</c>
      <c r="B161678" s="3">
        <v>1.5955461488254E-2</v>
      </c>
      <c r="C161678" s="3">
        <v>400.20747692392627</v>
      </c>
      <c r="D161678" s="3" t="s">
        <v>23</v>
      </c>
    </row>
    <row r="161679" spans="1:4" x14ac:dyDescent="0.2">
      <c r="A161679" s="3">
        <v>3.7155981063842773</v>
      </c>
      <c r="B161679" s="3">
        <v>1.5957323039120001E-2</v>
      </c>
      <c r="C161679" s="3">
        <v>410.20820878989434</v>
      </c>
      <c r="D161679" s="3" t="s">
        <v>23</v>
      </c>
    </row>
    <row r="161680" spans="1:4" x14ac:dyDescent="0.2">
      <c r="A161680" s="3">
        <v>3.7155981063842773</v>
      </c>
      <c r="B161680" s="3">
        <v>1.5959186087935E-2</v>
      </c>
      <c r="C161680" s="3">
        <v>420.21722369405455</v>
      </c>
      <c r="D161680" s="3" t="s">
        <v>23</v>
      </c>
    </row>
    <row r="161681" spans="1:4" x14ac:dyDescent="0.2">
      <c r="A161681" s="3">
        <v>3.7155981063842773</v>
      </c>
      <c r="B161681" s="3">
        <v>1.5998081344573999E-2</v>
      </c>
      <c r="C161681" s="3">
        <v>30.023174458019277</v>
      </c>
      <c r="D161681" s="3" t="s">
        <v>23</v>
      </c>
    </row>
    <row r="161682" spans="1:4" x14ac:dyDescent="0.2">
      <c r="A161682" s="3">
        <v>3.7159054279327393</v>
      </c>
      <c r="B161682" s="3">
        <v>1.5933115431216002E-2</v>
      </c>
      <c r="C161682" s="3">
        <v>280.15623958205782</v>
      </c>
      <c r="D161682" s="3" t="s">
        <v>23</v>
      </c>
    </row>
    <row r="161683" spans="1:4" x14ac:dyDescent="0.2">
      <c r="A161683" s="3">
        <v>3.7159054279327393</v>
      </c>
      <c r="B161683" s="3">
        <v>1.5934977447724999E-2</v>
      </c>
      <c r="C161683" s="3">
        <v>290.15685926160808</v>
      </c>
      <c r="D161683" s="3" t="s">
        <v>23</v>
      </c>
    </row>
    <row r="161684" spans="1:4" x14ac:dyDescent="0.2">
      <c r="A161684" s="3">
        <v>3.7159054279327393</v>
      </c>
      <c r="B161684" s="3">
        <v>1.5936839106519E-2</v>
      </c>
      <c r="C161684" s="3">
        <v>300.16796500916251</v>
      </c>
      <c r="D161684" s="3" t="s">
        <v>23</v>
      </c>
    </row>
    <row r="161685" spans="1:4" x14ac:dyDescent="0.2">
      <c r="A161685" s="3">
        <v>3.7159054279327393</v>
      </c>
      <c r="B161685" s="3">
        <v>1.5938701779846E-2</v>
      </c>
      <c r="C161685" s="3">
        <v>310.17104181899128</v>
      </c>
      <c r="D161685" s="3" t="s">
        <v>23</v>
      </c>
    </row>
    <row r="161686" spans="1:4" x14ac:dyDescent="0.2">
      <c r="A161686" s="3">
        <v>3.7159054279327393</v>
      </c>
      <c r="B161686" s="3">
        <v>1.5940563539064E-2</v>
      </c>
      <c r="C161686" s="3">
        <v>320.17371659799824</v>
      </c>
      <c r="D161686" s="3" t="s">
        <v>23</v>
      </c>
    </row>
    <row r="161687" spans="1:4" x14ac:dyDescent="0.2">
      <c r="A161687" s="3">
        <v>3.7159054279327393</v>
      </c>
      <c r="B161687" s="3">
        <v>1.5942426172921E-2</v>
      </c>
      <c r="C161687" s="3">
        <v>330.17754686171764</v>
      </c>
      <c r="D161687" s="3" t="s">
        <v>23</v>
      </c>
    </row>
    <row r="161688" spans="1:4" x14ac:dyDescent="0.2">
      <c r="A161688" s="3">
        <v>3.7159054279327393</v>
      </c>
      <c r="B161688" s="3">
        <v>1.5944108229109001E-2</v>
      </c>
      <c r="C161688" s="3">
        <v>340.18482623845665</v>
      </c>
      <c r="D161688" s="3" t="s">
        <v>23</v>
      </c>
    </row>
    <row r="161689" spans="1:4" x14ac:dyDescent="0.2">
      <c r="A161689" s="3">
        <v>3.7159054279327393</v>
      </c>
      <c r="B161689" s="3">
        <v>1.5996394233332E-2</v>
      </c>
      <c r="C161689" s="3">
        <v>20.0219807520666</v>
      </c>
      <c r="D161689" s="3" t="s">
        <v>23</v>
      </c>
    </row>
    <row r="161690" spans="1:4" x14ac:dyDescent="0.2">
      <c r="A161690" s="3">
        <v>3.7162127494812012</v>
      </c>
      <c r="B161690" s="3">
        <v>1.5920072678581001E-2</v>
      </c>
      <c r="C161690" s="3">
        <v>210.10993631916716</v>
      </c>
      <c r="D161690" s="3" t="s">
        <v>23</v>
      </c>
    </row>
    <row r="161691" spans="1:4" x14ac:dyDescent="0.2">
      <c r="A161691" s="3">
        <v>3.7162127494812012</v>
      </c>
      <c r="B161691" s="3">
        <v>1.5921936090306E-2</v>
      </c>
      <c r="C161691" s="3">
        <v>220.11757278138089</v>
      </c>
      <c r="D161691" s="3" t="s">
        <v>23</v>
      </c>
    </row>
    <row r="161692" spans="1:4" x14ac:dyDescent="0.2">
      <c r="A161692" s="3">
        <v>3.7162127494812012</v>
      </c>
      <c r="B161692" s="3">
        <v>1.5923637071636E-2</v>
      </c>
      <c r="C161692" s="3">
        <v>230.12506131323937</v>
      </c>
      <c r="D161692" s="3" t="s">
        <v>23</v>
      </c>
    </row>
    <row r="161693" spans="1:4" x14ac:dyDescent="0.2">
      <c r="A161693" s="3">
        <v>3.7162127494812012</v>
      </c>
      <c r="B161693" s="3">
        <v>1.5925663633849001E-2</v>
      </c>
      <c r="C161693" s="3">
        <v>240.12834090798097</v>
      </c>
      <c r="D161693" s="3" t="s">
        <v>23</v>
      </c>
    </row>
    <row r="161694" spans="1:4" x14ac:dyDescent="0.2">
      <c r="A161694" s="3">
        <v>3.7162127494812012</v>
      </c>
      <c r="B161694" s="3">
        <v>1.5927526640675999E-2</v>
      </c>
      <c r="C161694" s="3">
        <v>250.13621165224052</v>
      </c>
      <c r="D161694" s="3" t="s">
        <v>23</v>
      </c>
    </row>
    <row r="161695" spans="1:4" x14ac:dyDescent="0.2">
      <c r="A161695" s="3">
        <v>3.7162127494812012</v>
      </c>
      <c r="B161695" s="3">
        <v>1.5929389033857998E-2</v>
      </c>
      <c r="C161695" s="3">
        <v>260.13965828795739</v>
      </c>
      <c r="D161695" s="3" t="s">
        <v>23</v>
      </c>
    </row>
    <row r="161696" spans="1:4" x14ac:dyDescent="0.2">
      <c r="A161696" s="3">
        <v>3.7165200710296631</v>
      </c>
      <c r="B161696" s="3">
        <v>1.5908900245129001E-2</v>
      </c>
      <c r="C161696" s="3">
        <v>150.09633451229342</v>
      </c>
      <c r="D161696" s="3" t="s">
        <v>23</v>
      </c>
    </row>
    <row r="161697" spans="1:4" x14ac:dyDescent="0.2">
      <c r="A161697" s="3">
        <v>3.7165200710296631</v>
      </c>
      <c r="B161697" s="3">
        <v>1.5910762089943999E-2</v>
      </c>
      <c r="C161697" s="3">
        <v>160.09692694151511</v>
      </c>
      <c r="D161697" s="3" t="s">
        <v>23</v>
      </c>
    </row>
    <row r="161698" spans="1:4" x14ac:dyDescent="0.2">
      <c r="A161698" s="3">
        <v>3.7165200710296631</v>
      </c>
      <c r="B161698" s="3">
        <v>1.5912624939476001E-2</v>
      </c>
      <c r="C161698" s="3">
        <v>170.1040382155777</v>
      </c>
      <c r="D161698" s="3" t="s">
        <v>23</v>
      </c>
    </row>
    <row r="161699" spans="1:4" x14ac:dyDescent="0.2">
      <c r="A161699" s="3">
        <v>3.7165200710296631</v>
      </c>
      <c r="B161699" s="3">
        <v>1.5918210376127E-2</v>
      </c>
      <c r="C161699" s="3">
        <v>200.10771240923339</v>
      </c>
      <c r="D161699" s="3" t="s">
        <v>23</v>
      </c>
    </row>
    <row r="161700" spans="1:4" x14ac:dyDescent="0.2">
      <c r="A161700" s="3">
        <v>3.7165200710296631</v>
      </c>
      <c r="B161700" s="3">
        <v>1.5931252789435999E-2</v>
      </c>
      <c r="C161700" s="3">
        <v>270.14733792601641</v>
      </c>
      <c r="D161700" s="3" t="s">
        <v>23</v>
      </c>
    </row>
    <row r="161701" spans="1:4" x14ac:dyDescent="0.2">
      <c r="A161701" s="3">
        <v>3.7165200710296631</v>
      </c>
      <c r="B161701" s="3">
        <v>1.5994531609896001E-2</v>
      </c>
      <c r="C161701" s="3">
        <v>10.01526655422072</v>
      </c>
      <c r="D161701" s="3" t="s">
        <v>23</v>
      </c>
    </row>
    <row r="161702" spans="1:4" x14ac:dyDescent="0.2">
      <c r="A161702" s="3">
        <v>3.716827392578125</v>
      </c>
      <c r="B161702" s="3">
        <v>1.5905175064461E-2</v>
      </c>
      <c r="C161702" s="3">
        <v>130.08495413805088</v>
      </c>
      <c r="D161702" s="3" t="s">
        <v>23</v>
      </c>
    </row>
    <row r="161703" spans="1:4" x14ac:dyDescent="0.2">
      <c r="A161703" s="3">
        <v>3.716827392578125</v>
      </c>
      <c r="B161703" s="3">
        <v>1.5907037747149001E-2</v>
      </c>
      <c r="C161703" s="3">
        <v>140.09041659028316</v>
      </c>
      <c r="D161703" s="3" t="s">
        <v>23</v>
      </c>
    </row>
    <row r="161704" spans="1:4" x14ac:dyDescent="0.2">
      <c r="A161704" s="3">
        <v>3.716827392578125</v>
      </c>
      <c r="B161704" s="3">
        <v>1.5914486442782001E-2</v>
      </c>
      <c r="C161704" s="3">
        <v>180.104304348657</v>
      </c>
      <c r="D161704" s="3" t="s">
        <v>23</v>
      </c>
    </row>
    <row r="161705" spans="1:4" x14ac:dyDescent="0.2">
      <c r="A161705" s="3">
        <v>3.716827392578125</v>
      </c>
      <c r="B161705" s="3">
        <v>1.5916348567336001E-2</v>
      </c>
      <c r="C161705" s="3">
        <v>190.10659585356169</v>
      </c>
      <c r="D161705" s="3" t="s">
        <v>23</v>
      </c>
    </row>
    <row r="161706" spans="1:4" x14ac:dyDescent="0.2">
      <c r="A161706" s="3">
        <v>3.7171347141265869</v>
      </c>
      <c r="B161706" s="3">
        <v>1.5877130031477001E-2</v>
      </c>
      <c r="C161706" s="3">
        <v>580.34780797648966</v>
      </c>
      <c r="D161706" s="3" t="s">
        <v>23</v>
      </c>
    </row>
    <row r="161707" spans="1:4" x14ac:dyDescent="0.2">
      <c r="A161707" s="3">
        <v>3.7171347141265869</v>
      </c>
      <c r="B161707" s="3">
        <v>1.5895861023510999E-2</v>
      </c>
      <c r="C161707" s="3">
        <v>80.046787044698334</v>
      </c>
      <c r="D161707" s="3" t="s">
        <v>23</v>
      </c>
    </row>
    <row r="161708" spans="1:4" x14ac:dyDescent="0.2">
      <c r="A161708" s="3">
        <v>3.7171347141265869</v>
      </c>
      <c r="B161708" s="3">
        <v>1.5899585640665001E-2</v>
      </c>
      <c r="C161708" s="3">
        <v>100.04894017455784</v>
      </c>
      <c r="D161708" s="3" t="s">
        <v>23</v>
      </c>
    </row>
    <row r="161709" spans="1:4" x14ac:dyDescent="0.2">
      <c r="A161709" s="3">
        <v>3.7171347141265869</v>
      </c>
      <c r="B161709" s="3">
        <v>1.5901449689403001E-2</v>
      </c>
      <c r="C161709" s="3">
        <v>110.06159529793813</v>
      </c>
      <c r="D161709" s="3" t="s">
        <v>23</v>
      </c>
    </row>
    <row r="161710" spans="1:4" x14ac:dyDescent="0.2">
      <c r="A161710" s="3">
        <v>3.7171347141265869</v>
      </c>
      <c r="B161710" s="3">
        <v>1.5903312946519001E-2</v>
      </c>
      <c r="C161710" s="3">
        <v>120.06985108580172</v>
      </c>
      <c r="D161710" s="3" t="s">
        <v>23</v>
      </c>
    </row>
    <row r="161711" spans="1:4" x14ac:dyDescent="0.2">
      <c r="A161711" s="3">
        <v>3.7174420356750488</v>
      </c>
      <c r="B161711" s="3">
        <v>1.58640904687E-2</v>
      </c>
      <c r="C161711" s="3">
        <v>510.30610152552293</v>
      </c>
      <c r="D161711" s="3" t="s">
        <v>23</v>
      </c>
    </row>
    <row r="161712" spans="1:4" x14ac:dyDescent="0.2">
      <c r="A161712" s="3">
        <v>3.7174420356750488</v>
      </c>
      <c r="B161712" s="3">
        <v>1.5871542158223999E-2</v>
      </c>
      <c r="C161712" s="3">
        <v>550.33484354418476</v>
      </c>
      <c r="D161712" s="3" t="s">
        <v>23</v>
      </c>
    </row>
    <row r="161713" spans="1:4" x14ac:dyDescent="0.2">
      <c r="A161713" s="3">
        <v>3.7174420356750488</v>
      </c>
      <c r="B161713" s="3">
        <v>1.5873403368536002E-2</v>
      </c>
      <c r="C161713" s="3">
        <v>560.33866212919202</v>
      </c>
      <c r="D161713" s="3" t="s">
        <v>23</v>
      </c>
    </row>
    <row r="161714" spans="1:4" x14ac:dyDescent="0.2">
      <c r="A161714" s="3">
        <v>3.7174420356750488</v>
      </c>
      <c r="B161714" s="3">
        <v>1.5875266944441999E-2</v>
      </c>
      <c r="C161714" s="3">
        <v>570.34294184638316</v>
      </c>
      <c r="D161714" s="3" t="s">
        <v>23</v>
      </c>
    </row>
    <row r="161715" spans="1:4" x14ac:dyDescent="0.2">
      <c r="A161715" s="3">
        <v>3.7174420356750488</v>
      </c>
      <c r="B161715" s="3">
        <v>1.5878992425793E-2</v>
      </c>
      <c r="C161715" s="3">
        <v>590.35547133513171</v>
      </c>
      <c r="D161715" s="3" t="s">
        <v>23</v>
      </c>
    </row>
    <row r="161716" spans="1:4" x14ac:dyDescent="0.2">
      <c r="A161716" s="3">
        <v>3.7174420356750488</v>
      </c>
      <c r="B161716" s="3">
        <v>1.5890270272248E-2</v>
      </c>
      <c r="C161716" s="3">
        <v>50.031971005650377</v>
      </c>
      <c r="D161716" s="3" t="s">
        <v>23</v>
      </c>
    </row>
    <row r="161717" spans="1:4" x14ac:dyDescent="0.2">
      <c r="A161717" s="3">
        <v>3.7174420356750488</v>
      </c>
      <c r="B161717" s="3">
        <v>1.5892135704863999E-2</v>
      </c>
      <c r="C161717" s="3">
        <v>60.041447749795267</v>
      </c>
      <c r="D161717" s="3" t="s">
        <v>23</v>
      </c>
    </row>
    <row r="161718" spans="1:4" x14ac:dyDescent="0.2">
      <c r="A161718" s="3">
        <v>3.7174420356750488</v>
      </c>
      <c r="B161718" s="3">
        <v>1.5893998089852E-2</v>
      </c>
      <c r="C161718" s="3">
        <v>70.045585906837843</v>
      </c>
      <c r="D161718" s="3" t="s">
        <v>23</v>
      </c>
    </row>
    <row r="161719" spans="1:4" x14ac:dyDescent="0.2">
      <c r="A161719" s="3">
        <v>3.7174420356750488</v>
      </c>
      <c r="B161719" s="3">
        <v>1.5897723436277E-2</v>
      </c>
      <c r="C161719" s="3">
        <v>90.047488475234402</v>
      </c>
      <c r="D161719" s="3" t="s">
        <v>23</v>
      </c>
    </row>
    <row r="161720" spans="1:4" x14ac:dyDescent="0.2">
      <c r="A161720" s="3">
        <v>3.7177493572235107</v>
      </c>
      <c r="B161720" s="3">
        <v>1.5854776626482998E-2</v>
      </c>
      <c r="C161720" s="3">
        <v>460.27473568950762</v>
      </c>
      <c r="D161720" s="3" t="s">
        <v>23</v>
      </c>
    </row>
    <row r="161721" spans="1:4" x14ac:dyDescent="0.2">
      <c r="A161721" s="3">
        <v>3.7177493572235107</v>
      </c>
      <c r="B161721" s="3">
        <v>1.5860364670740999E-2</v>
      </c>
      <c r="C161721" s="3">
        <v>490.29154737274985</v>
      </c>
      <c r="D161721" s="3" t="s">
        <v>23</v>
      </c>
    </row>
    <row r="161722" spans="1:4" x14ac:dyDescent="0.2">
      <c r="A161722" s="3">
        <v>3.7177493572235107</v>
      </c>
      <c r="B161722" s="3">
        <v>1.5862228009804E-2</v>
      </c>
      <c r="C161722" s="3">
        <v>500.30103013320104</v>
      </c>
      <c r="D161722" s="3" t="s">
        <v>23</v>
      </c>
    </row>
    <row r="161723" spans="1:4" x14ac:dyDescent="0.2">
      <c r="A161723" s="3">
        <v>3.7177493572235107</v>
      </c>
      <c r="B161723" s="3">
        <v>1.5865952908977E-2</v>
      </c>
      <c r="C161723" s="3">
        <v>520.31002946574495</v>
      </c>
      <c r="D161723" s="3" t="s">
        <v>23</v>
      </c>
    </row>
    <row r="161724" spans="1:4" x14ac:dyDescent="0.2">
      <c r="A161724" s="3">
        <v>3.7177493572235107</v>
      </c>
      <c r="B161724" s="3">
        <v>1.5867816142515E-2</v>
      </c>
      <c r="C161724" s="3">
        <v>530.31855988029668</v>
      </c>
      <c r="D161724" s="3" t="s">
        <v>23</v>
      </c>
    </row>
    <row r="161725" spans="1:4" x14ac:dyDescent="0.2">
      <c r="A161725" s="3">
        <v>3.7177493572235107</v>
      </c>
      <c r="B161725" s="3">
        <v>1.5869679145486999E-2</v>
      </c>
      <c r="C161725" s="3">
        <v>540.32771988360923</v>
      </c>
      <c r="D161725" s="3" t="s">
        <v>23</v>
      </c>
    </row>
    <row r="161726" spans="1:4" x14ac:dyDescent="0.2">
      <c r="A161726" s="3">
        <v>3.7177493572235107</v>
      </c>
      <c r="B161726" s="3">
        <v>1.5888406545970998E-2</v>
      </c>
      <c r="C161726" s="3">
        <v>40.02259123020724</v>
      </c>
      <c r="D161726" s="3" t="s">
        <v>23</v>
      </c>
    </row>
    <row r="161727" spans="1:4" x14ac:dyDescent="0.2">
      <c r="A161727" s="3">
        <v>3.7180569171905518</v>
      </c>
      <c r="B161727" s="3">
        <v>1.5845458885437001E-2</v>
      </c>
      <c r="C161727" s="3">
        <v>410.2413812873055</v>
      </c>
      <c r="D161727" s="3" t="s">
        <v>23</v>
      </c>
    </row>
    <row r="161728" spans="1:4" x14ac:dyDescent="0.2">
      <c r="A161728" s="3">
        <v>3.7180569171905518</v>
      </c>
      <c r="B161728" s="3">
        <v>1.5851050320620001E-2</v>
      </c>
      <c r="C161728" s="3">
        <v>440.26016065661258</v>
      </c>
      <c r="D161728" s="3" t="s">
        <v>23</v>
      </c>
    </row>
    <row r="161729" spans="1:4" x14ac:dyDescent="0.2">
      <c r="A161729" s="3">
        <v>3.7180569171905518</v>
      </c>
      <c r="B161729" s="3">
        <v>1.5852912904947E-2</v>
      </c>
      <c r="C161729" s="3">
        <v>450.26207525762175</v>
      </c>
      <c r="D161729" s="3" t="s">
        <v>23</v>
      </c>
    </row>
    <row r="161730" spans="1:4" x14ac:dyDescent="0.2">
      <c r="A161730" s="3">
        <v>3.7180569171905518</v>
      </c>
      <c r="B161730" s="3">
        <v>1.5856640013870001E-2</v>
      </c>
      <c r="C161730" s="3">
        <v>470.2819722443017</v>
      </c>
      <c r="D161730" s="3" t="s">
        <v>23</v>
      </c>
    </row>
    <row r="161731" spans="1:4" x14ac:dyDescent="0.2">
      <c r="A161731" s="3">
        <v>3.7180569171905518</v>
      </c>
      <c r="B161731" s="3">
        <v>1.585850257186E-2</v>
      </c>
      <c r="C161731" s="3">
        <v>480.28726411655498</v>
      </c>
      <c r="D161731" s="3" t="s">
        <v>23</v>
      </c>
    </row>
    <row r="161732" spans="1:4" x14ac:dyDescent="0.2">
      <c r="A161732" s="3">
        <v>3.7180569171905518</v>
      </c>
      <c r="B161732" s="3">
        <v>1.5886545033378999E-2</v>
      </c>
      <c r="C161732" s="3">
        <v>30.018615159534747</v>
      </c>
      <c r="D161732" s="3" t="s">
        <v>23</v>
      </c>
    </row>
    <row r="161733" spans="1:4" x14ac:dyDescent="0.2">
      <c r="A161733" s="3">
        <v>3.7183642387390137</v>
      </c>
      <c r="B161733" s="3">
        <v>1.5828690336486002E-2</v>
      </c>
      <c r="C161733" s="3">
        <v>320.19215763855021</v>
      </c>
      <c r="D161733" s="3" t="s">
        <v>23</v>
      </c>
    </row>
    <row r="161734" spans="1:4" x14ac:dyDescent="0.2">
      <c r="A161734" s="3">
        <v>3.7183642387390137</v>
      </c>
      <c r="B161734" s="3">
        <v>1.5836144891507E-2</v>
      </c>
      <c r="C161734" s="3">
        <v>360.21968754844011</v>
      </c>
      <c r="D161734" s="3" t="s">
        <v>23</v>
      </c>
    </row>
    <row r="161735" spans="1:4" x14ac:dyDescent="0.2">
      <c r="A161735" s="3">
        <v>3.7183642387390137</v>
      </c>
      <c r="B161735" s="3">
        <v>1.5838005414712999E-2</v>
      </c>
      <c r="C161735" s="3">
        <v>370.22189588675752</v>
      </c>
      <c r="D161735" s="3" t="s">
        <v>23</v>
      </c>
    </row>
    <row r="161736" spans="1:4" x14ac:dyDescent="0.2">
      <c r="A161736" s="3">
        <v>3.7183642387390137</v>
      </c>
      <c r="B161736" s="3">
        <v>1.5839870146488001E-2</v>
      </c>
      <c r="C161736" s="3">
        <v>380.22935115198112</v>
      </c>
      <c r="D161736" s="3" t="s">
        <v>23</v>
      </c>
    </row>
    <row r="161737" spans="1:4" x14ac:dyDescent="0.2">
      <c r="A161737" s="3">
        <v>3.7183642387390137</v>
      </c>
      <c r="B161737" s="3">
        <v>1.5841731692191999E-2</v>
      </c>
      <c r="C161737" s="3">
        <v>390.23166070580481</v>
      </c>
      <c r="D161737" s="3" t="s">
        <v>23</v>
      </c>
    </row>
    <row r="161738" spans="1:4" x14ac:dyDescent="0.2">
      <c r="A161738" s="3">
        <v>3.7183642387390137</v>
      </c>
      <c r="B161738" s="3">
        <v>1.5843594415672999E-2</v>
      </c>
      <c r="C161738" s="3">
        <v>400.232338425016</v>
      </c>
      <c r="D161738" s="3" t="s">
        <v>23</v>
      </c>
    </row>
    <row r="161739" spans="1:4" x14ac:dyDescent="0.2">
      <c r="A161739" s="3">
        <v>3.7183642387390137</v>
      </c>
      <c r="B161739" s="3">
        <v>1.5847322686439999E-2</v>
      </c>
      <c r="C161739" s="3">
        <v>420.24444571062133</v>
      </c>
      <c r="D161739" s="3" t="s">
        <v>23</v>
      </c>
    </row>
    <row r="161740" spans="1:4" x14ac:dyDescent="0.2">
      <c r="A161740" s="3">
        <v>3.7183642387390137</v>
      </c>
      <c r="B161740" s="3">
        <v>1.5849185367621001E-2</v>
      </c>
      <c r="C161740" s="3">
        <v>430.24801090296262</v>
      </c>
      <c r="D161740" s="3" t="s">
        <v>23</v>
      </c>
    </row>
    <row r="161741" spans="1:4" x14ac:dyDescent="0.2">
      <c r="A161741" s="3">
        <v>3.7186715602874756</v>
      </c>
      <c r="B161741" s="3">
        <v>1.5819368691379999E-2</v>
      </c>
      <c r="C161741" s="3">
        <v>270.15445663198676</v>
      </c>
      <c r="D161741" s="3" t="s">
        <v>23</v>
      </c>
    </row>
    <row r="161742" spans="1:4" x14ac:dyDescent="0.2">
      <c r="A161742" s="3">
        <v>3.7186715602874756</v>
      </c>
      <c r="B161742" s="3">
        <v>1.5826826256735999E-2</v>
      </c>
      <c r="C161742" s="3">
        <v>310.18466556768806</v>
      </c>
      <c r="D161742" s="3" t="s">
        <v>23</v>
      </c>
    </row>
    <row r="161743" spans="1:4" x14ac:dyDescent="0.2">
      <c r="A161743" s="3">
        <v>3.7186715602874756</v>
      </c>
      <c r="B161743" s="3">
        <v>1.5830553275011001E-2</v>
      </c>
      <c r="C161743" s="3">
        <v>330.19726725211228</v>
      </c>
      <c r="D161743" s="3" t="s">
        <v>23</v>
      </c>
    </row>
    <row r="161744" spans="1:4" x14ac:dyDescent="0.2">
      <c r="A161744" s="3">
        <v>3.7186715602874756</v>
      </c>
      <c r="B161744" s="3">
        <v>1.5832233802489999E-2</v>
      </c>
      <c r="C161744" s="3">
        <v>340.20603831891663</v>
      </c>
      <c r="D161744" s="3" t="s">
        <v>23</v>
      </c>
    </row>
    <row r="161745" spans="1:4" x14ac:dyDescent="0.2">
      <c r="A161745" s="3">
        <v>3.7189788818359375</v>
      </c>
      <c r="B161745" s="3">
        <v>1.5813777334814001E-2</v>
      </c>
      <c r="C161745" s="3">
        <v>240.13272962648645</v>
      </c>
      <c r="D161745" s="3" t="s">
        <v>23</v>
      </c>
    </row>
    <row r="161746" spans="1:4" x14ac:dyDescent="0.2">
      <c r="A161746" s="3">
        <v>3.7189788818359375</v>
      </c>
      <c r="B161746" s="3">
        <v>1.5821233124415999E-2</v>
      </c>
      <c r="C161746" s="3">
        <v>280.1638427776366</v>
      </c>
      <c r="D161746" s="3" t="s">
        <v>23</v>
      </c>
    </row>
    <row r="161747" spans="1:4" x14ac:dyDescent="0.2">
      <c r="A161747" s="3">
        <v>3.7189788818359375</v>
      </c>
      <c r="B161747" s="3">
        <v>1.5824963346318E-2</v>
      </c>
      <c r="C161747" s="3">
        <v>300.18358900275831</v>
      </c>
      <c r="D161747" s="3" t="s">
        <v>23</v>
      </c>
    </row>
    <row r="161748" spans="1:4" x14ac:dyDescent="0.2">
      <c r="A161748" s="3">
        <v>3.7189788818359375</v>
      </c>
      <c r="B161748" s="3">
        <v>1.5834281272639E-2</v>
      </c>
      <c r="C161748" s="3">
        <v>350.21215973364042</v>
      </c>
      <c r="D161748" s="3" t="s">
        <v>23</v>
      </c>
    </row>
    <row r="161749" spans="1:4" x14ac:dyDescent="0.2">
      <c r="A161749" s="3">
        <v>3.7189788818359375</v>
      </c>
      <c r="B161749" s="3">
        <v>1.5884682512488001E-2</v>
      </c>
      <c r="C161749" s="3">
        <v>20.014762953992246</v>
      </c>
      <c r="D161749" s="3" t="s">
        <v>23</v>
      </c>
    </row>
    <row r="161750" spans="1:4" x14ac:dyDescent="0.2">
      <c r="A161750" s="3">
        <v>3.7192862033843994</v>
      </c>
      <c r="B161750" s="3">
        <v>1.5806321080651001E-2</v>
      </c>
      <c r="C161750" s="3">
        <v>200.10208291602581</v>
      </c>
      <c r="D161750" s="3" t="s">
        <v>23</v>
      </c>
    </row>
    <row r="161751" spans="1:4" x14ac:dyDescent="0.2">
      <c r="A161751" s="3">
        <v>3.7192862033843994</v>
      </c>
      <c r="B161751" s="3">
        <v>1.5808184577685E-2</v>
      </c>
      <c r="C161751" s="3">
        <v>210.10715430834773</v>
      </c>
      <c r="D161751" s="3" t="s">
        <v>23</v>
      </c>
    </row>
    <row r="161752" spans="1:4" x14ac:dyDescent="0.2">
      <c r="A161752" s="3">
        <v>3.7192862033843994</v>
      </c>
      <c r="B161752" s="3">
        <v>1.5810049903118E-2</v>
      </c>
      <c r="C161752" s="3">
        <v>220.12335869855261</v>
      </c>
      <c r="D161752" s="3" t="s">
        <v>23</v>
      </c>
    </row>
    <row r="161753" spans="1:4" x14ac:dyDescent="0.2">
      <c r="A161753" s="3">
        <v>3.7192862033843994</v>
      </c>
      <c r="B161753" s="3">
        <v>1.5811754815887001E-2</v>
      </c>
      <c r="C161753" s="3">
        <v>230.12952081181916</v>
      </c>
      <c r="D161753" s="3" t="s">
        <v>23</v>
      </c>
    </row>
    <row r="161754" spans="1:4" x14ac:dyDescent="0.2">
      <c r="A161754" s="3">
        <v>3.7192862033843994</v>
      </c>
      <c r="B161754" s="3">
        <v>1.5815640839138001E-2</v>
      </c>
      <c r="C161754" s="3">
        <v>250.13985470266351</v>
      </c>
      <c r="D161754" s="3" t="s">
        <v>23</v>
      </c>
    </row>
    <row r="161755" spans="1:4" x14ac:dyDescent="0.2">
      <c r="A161755" s="3">
        <v>3.7192862033843994</v>
      </c>
      <c r="B161755" s="3">
        <v>1.5817505089105999E-2</v>
      </c>
      <c r="C161755" s="3">
        <v>260.14931269008872</v>
      </c>
      <c r="D161755" s="3" t="s">
        <v>23</v>
      </c>
    </row>
    <row r="161756" spans="1:4" x14ac:dyDescent="0.2">
      <c r="A161756" s="3">
        <v>3.7192862033843994</v>
      </c>
      <c r="B161756" s="3">
        <v>1.5823099224979001E-2</v>
      </c>
      <c r="C161756" s="3">
        <v>290.17451995184121</v>
      </c>
      <c r="D161756" s="3" t="s">
        <v>23</v>
      </c>
    </row>
    <row r="161757" spans="1:4" x14ac:dyDescent="0.2">
      <c r="A161757" s="3">
        <v>3.7192862033843994</v>
      </c>
      <c r="B161757" s="3">
        <v>1.5882817983825001E-2</v>
      </c>
      <c r="C161757" s="3">
        <v>10.005281963042892</v>
      </c>
      <c r="D161757" s="3" t="s">
        <v>23</v>
      </c>
    </row>
    <row r="161758" spans="1:4" x14ac:dyDescent="0.2">
      <c r="A161758" s="3">
        <v>3.7195935249328613</v>
      </c>
      <c r="B161758" s="3">
        <v>1.5797005918129998E-2</v>
      </c>
      <c r="C161758" s="3">
        <v>150.07868090006772</v>
      </c>
      <c r="D161758" s="3" t="s">
        <v>23</v>
      </c>
    </row>
    <row r="161759" spans="1:4" x14ac:dyDescent="0.2">
      <c r="A161759" s="3">
        <v>3.7195935249328613</v>
      </c>
      <c r="B161759" s="3">
        <v>1.579886990723E-2</v>
      </c>
      <c r="C161759" s="3">
        <v>160.08779666583382</v>
      </c>
      <c r="D161759" s="3" t="s">
        <v>23</v>
      </c>
    </row>
    <row r="161760" spans="1:4" x14ac:dyDescent="0.2">
      <c r="A161760" s="3">
        <v>3.7195935249328613</v>
      </c>
      <c r="B161760" s="3">
        <v>1.5800732933465001E-2</v>
      </c>
      <c r="C161760" s="3">
        <v>170.08969534132629</v>
      </c>
      <c r="D161760" s="3" t="s">
        <v>23</v>
      </c>
    </row>
    <row r="161761" spans="1:4" x14ac:dyDescent="0.2">
      <c r="A161761" s="3">
        <v>3.7195935249328613</v>
      </c>
      <c r="B161761" s="3">
        <v>1.5802595244024002E-2</v>
      </c>
      <c r="C161761" s="3">
        <v>180.09592752686635</v>
      </c>
      <c r="D161761" s="3" t="s">
        <v>23</v>
      </c>
    </row>
    <row r="161762" spans="1:4" x14ac:dyDescent="0.2">
      <c r="A161762" s="3">
        <v>3.7195935249328613</v>
      </c>
      <c r="B161762" s="3">
        <v>1.5804457870213E-2</v>
      </c>
      <c r="C161762" s="3">
        <v>190.09832166287876</v>
      </c>
      <c r="D161762" s="3" t="s">
        <v>23</v>
      </c>
    </row>
    <row r="161763" spans="1:4" x14ac:dyDescent="0.2">
      <c r="A161763" s="3">
        <v>3.7199008464813232</v>
      </c>
      <c r="B161763" s="3">
        <v>1.5765042598988002E-2</v>
      </c>
      <c r="C161763" s="3">
        <v>580.37150196025414</v>
      </c>
      <c r="D161763" s="3" t="s">
        <v>23</v>
      </c>
    </row>
    <row r="161764" spans="1:4" x14ac:dyDescent="0.2">
      <c r="A161764" s="3">
        <v>3.7199008464813232</v>
      </c>
      <c r="B161764" s="3">
        <v>1.5789556092032999E-2</v>
      </c>
      <c r="C161764" s="3">
        <v>110.06484622674964</v>
      </c>
      <c r="D161764" s="3" t="s">
        <v>23</v>
      </c>
    </row>
    <row r="161765" spans="1:4" x14ac:dyDescent="0.2">
      <c r="A161765" s="3">
        <v>3.7199008464813232</v>
      </c>
      <c r="B161765" s="3">
        <v>1.5791418531919999E-2</v>
      </c>
      <c r="C161765" s="3">
        <v>120.07230715437912</v>
      </c>
      <c r="D161765" s="3" t="s">
        <v>23</v>
      </c>
    </row>
    <row r="161766" spans="1:4" x14ac:dyDescent="0.2">
      <c r="A161766" s="3">
        <v>3.7199008464813232</v>
      </c>
      <c r="B161766" s="3">
        <v>1.5793280098211002E-2</v>
      </c>
      <c r="C161766" s="3">
        <v>130.07340955403598</v>
      </c>
      <c r="D161766" s="3" t="s">
        <v>23</v>
      </c>
    </row>
    <row r="161767" spans="1:4" x14ac:dyDescent="0.2">
      <c r="A161767" s="3">
        <v>3.7199008464813232</v>
      </c>
      <c r="B161767" s="3">
        <v>1.5795142742885002E-2</v>
      </c>
      <c r="C161767" s="3">
        <v>140.07447408635312</v>
      </c>
      <c r="D161767" s="3" t="s">
        <v>23</v>
      </c>
    </row>
    <row r="161768" spans="1:4" x14ac:dyDescent="0.2">
      <c r="A161768" s="3">
        <v>3.7202081680297852</v>
      </c>
      <c r="B161768" s="3">
        <v>1.5753864669090002E-2</v>
      </c>
      <c r="C161768" s="3">
        <v>520.33879165672795</v>
      </c>
      <c r="D161768" s="3" t="s">
        <v>23</v>
      </c>
    </row>
    <row r="161769" spans="1:4" x14ac:dyDescent="0.2">
      <c r="A161769" s="3">
        <v>3.7202081680297852</v>
      </c>
      <c r="B161769" s="3">
        <v>1.5759453726025E-2</v>
      </c>
      <c r="C161769" s="3">
        <v>550.35880790783301</v>
      </c>
      <c r="D161769" s="3" t="s">
        <v>23</v>
      </c>
    </row>
    <row r="161770" spans="1:4" x14ac:dyDescent="0.2">
      <c r="A161770" s="3">
        <v>3.7202081680297852</v>
      </c>
      <c r="B161770" s="3">
        <v>1.5763179838226001E-2</v>
      </c>
      <c r="C161770" s="3">
        <v>570.37097783380409</v>
      </c>
      <c r="D161770" s="3" t="s">
        <v>23</v>
      </c>
    </row>
    <row r="161771" spans="1:4" x14ac:dyDescent="0.2">
      <c r="A161771" s="3">
        <v>3.7202081680297852</v>
      </c>
      <c r="B161771" s="3">
        <v>1.5766905250935E-2</v>
      </c>
      <c r="C161771" s="3">
        <v>590.37695910398088</v>
      </c>
      <c r="D161771" s="3" t="s">
        <v>23</v>
      </c>
    </row>
    <row r="161772" spans="1:4" x14ac:dyDescent="0.2">
      <c r="A161772" s="3">
        <v>3.7202081680297852</v>
      </c>
      <c r="B161772" s="3">
        <v>1.5780240281020999E-2</v>
      </c>
      <c r="C161772" s="3">
        <v>60.037538920193342</v>
      </c>
      <c r="D161772" s="3" t="s">
        <v>23</v>
      </c>
    </row>
    <row r="161773" spans="1:4" x14ac:dyDescent="0.2">
      <c r="A161773" s="3">
        <v>3.7202081680297852</v>
      </c>
      <c r="B161773" s="3">
        <v>1.5782102024063001E-2</v>
      </c>
      <c r="C161773" s="3">
        <v>70.038952398276635</v>
      </c>
      <c r="D161773" s="3" t="s">
        <v>23</v>
      </c>
    </row>
    <row r="161774" spans="1:4" x14ac:dyDescent="0.2">
      <c r="A161774" s="3">
        <v>3.7202081680297852</v>
      </c>
      <c r="B161774" s="3">
        <v>1.5783965947815001E-2</v>
      </c>
      <c r="C161774" s="3">
        <v>80.045237668872403</v>
      </c>
      <c r="D161774" s="3" t="s">
        <v>23</v>
      </c>
    </row>
    <row r="161775" spans="1:4" x14ac:dyDescent="0.2">
      <c r="A161775" s="3">
        <v>3.7202081680297852</v>
      </c>
      <c r="B161775" s="3">
        <v>1.5785828087733999E-2</v>
      </c>
      <c r="C161775" s="3">
        <v>90.046296184883218</v>
      </c>
      <c r="D161775" s="3" t="s">
        <v>23</v>
      </c>
    </row>
    <row r="161776" spans="1:4" x14ac:dyDescent="0.2">
      <c r="A161776" s="3">
        <v>3.7202081680297852</v>
      </c>
      <c r="B161776" s="3">
        <v>1.5787692556237999E-2</v>
      </c>
      <c r="C161776" s="3">
        <v>100.05575488010918</v>
      </c>
      <c r="D161776" s="3" t="s">
        <v>23</v>
      </c>
    </row>
    <row r="161777" spans="1:4" x14ac:dyDescent="0.2">
      <c r="A161777" s="3">
        <v>3.7205154895782471</v>
      </c>
      <c r="B161777" s="3">
        <v>1.5746409766745E-2</v>
      </c>
      <c r="C161777" s="3">
        <v>480.30075444481179</v>
      </c>
      <c r="D161777" s="3" t="s">
        <v>23</v>
      </c>
    </row>
    <row r="161778" spans="1:4" x14ac:dyDescent="0.2">
      <c r="A161778" s="3">
        <v>3.7205154895782471</v>
      </c>
      <c r="B161778" s="3">
        <v>1.5748274182669001E-2</v>
      </c>
      <c r="C161778" s="3">
        <v>490.31104905271491</v>
      </c>
      <c r="D161778" s="3" t="s">
        <v>23</v>
      </c>
    </row>
    <row r="161779" spans="1:4" x14ac:dyDescent="0.2">
      <c r="A161779" s="3">
        <v>3.7205154895782471</v>
      </c>
      <c r="B161779" s="3">
        <v>1.5750137361984998E-2</v>
      </c>
      <c r="C161779" s="3">
        <v>500.32010996392341</v>
      </c>
      <c r="D161779" s="3" t="s">
        <v>23</v>
      </c>
    </row>
    <row r="161780" spans="1:4" x14ac:dyDescent="0.2">
      <c r="A161780" s="3">
        <v>3.7205154895782471</v>
      </c>
      <c r="B161780" s="3">
        <v>1.5752001145460999E-2</v>
      </c>
      <c r="C161780" s="3">
        <v>510.32923599280025</v>
      </c>
      <c r="D161780" s="3" t="s">
        <v>23</v>
      </c>
    </row>
    <row r="161781" spans="1:4" x14ac:dyDescent="0.2">
      <c r="A161781" s="3">
        <v>3.7205154895782471</v>
      </c>
      <c r="B161781" s="3">
        <v>1.5755726440433E-2</v>
      </c>
      <c r="C161781" s="3">
        <v>530.34213141453267</v>
      </c>
      <c r="D161781" s="3" t="s">
        <v>23</v>
      </c>
    </row>
    <row r="161782" spans="1:4" x14ac:dyDescent="0.2">
      <c r="A161782" s="3">
        <v>3.7205154895782471</v>
      </c>
      <c r="B161782" s="3">
        <v>1.5757590031807999E-2</v>
      </c>
      <c r="C161782" s="3">
        <v>540.34979300367274</v>
      </c>
      <c r="D161782" s="3" t="s">
        <v>23</v>
      </c>
    </row>
    <row r="161783" spans="1:4" x14ac:dyDescent="0.2">
      <c r="A161783" s="3">
        <v>3.7205154895782471</v>
      </c>
      <c r="B161783" s="3">
        <v>1.5761317975791E-2</v>
      </c>
      <c r="C161783" s="3">
        <v>560.36851291771745</v>
      </c>
      <c r="D161783" s="3" t="s">
        <v>23</v>
      </c>
    </row>
    <row r="161784" spans="1:4" x14ac:dyDescent="0.2">
      <c r="A161784" s="3">
        <v>3.7205154895782471</v>
      </c>
      <c r="B161784" s="3">
        <v>1.5776514428349001E-2</v>
      </c>
      <c r="C161784" s="3">
        <v>40.026586411499785</v>
      </c>
      <c r="D161784" s="3" t="s">
        <v>23</v>
      </c>
    </row>
    <row r="161785" spans="1:4" x14ac:dyDescent="0.2">
      <c r="A161785" s="3">
        <v>3.7205154895782471</v>
      </c>
      <c r="B161785" s="3">
        <v>1.5778376860854999E-2</v>
      </c>
      <c r="C161785" s="3">
        <v>50.030006150788445</v>
      </c>
      <c r="D161785" s="3" t="s">
        <v>23</v>
      </c>
    </row>
    <row r="161786" spans="1:4" x14ac:dyDescent="0.2">
      <c r="A161786" s="3">
        <v>3.7208230495452881</v>
      </c>
      <c r="B161786" s="3">
        <v>1.5735229304623E-2</v>
      </c>
      <c r="C161786" s="3">
        <v>420.26286764055328</v>
      </c>
      <c r="D161786" s="3" t="s">
        <v>23</v>
      </c>
    </row>
    <row r="161787" spans="1:4" x14ac:dyDescent="0.2">
      <c r="A161787" s="3">
        <v>3.7208230495452881</v>
      </c>
      <c r="B161787" s="3">
        <v>1.5737093309581E-2</v>
      </c>
      <c r="C161787" s="3">
        <v>430.27563671985314</v>
      </c>
      <c r="D161787" s="3" t="s">
        <v>23</v>
      </c>
    </row>
    <row r="161788" spans="1:4" x14ac:dyDescent="0.2">
      <c r="A161788" s="3">
        <v>3.7208230495452881</v>
      </c>
      <c r="B161788" s="3">
        <v>1.5740819342587E-2</v>
      </c>
      <c r="C161788" s="3">
        <v>450.2835605491685</v>
      </c>
      <c r="D161788" s="3" t="s">
        <v>23</v>
      </c>
    </row>
    <row r="161789" spans="1:4" x14ac:dyDescent="0.2">
      <c r="A161789" s="3">
        <v>3.7208230495452881</v>
      </c>
      <c r="B161789" s="3">
        <v>1.5742683121266001E-2</v>
      </c>
      <c r="C161789" s="3">
        <v>460.28982033893743</v>
      </c>
      <c r="D161789" s="3" t="s">
        <v>23</v>
      </c>
    </row>
    <row r="161790" spans="1:4" x14ac:dyDescent="0.2">
      <c r="A161790" s="3">
        <v>3.7208230495452881</v>
      </c>
      <c r="B161790" s="3">
        <v>1.5744546746389001E-2</v>
      </c>
      <c r="C161790" s="3">
        <v>470.2969029470699</v>
      </c>
      <c r="D161790" s="3" t="s">
        <v>23</v>
      </c>
    </row>
    <row r="161791" spans="1:4" x14ac:dyDescent="0.2">
      <c r="A161791" s="3">
        <v>3.72113037109375</v>
      </c>
      <c r="B161791" s="3">
        <v>1.5722187514635999E-2</v>
      </c>
      <c r="C161791" s="3">
        <v>350.22562528887119</v>
      </c>
      <c r="D161791" s="3" t="s">
        <v>23</v>
      </c>
    </row>
    <row r="161792" spans="1:4" x14ac:dyDescent="0.2">
      <c r="A161792" s="3">
        <v>3.72113037109375</v>
      </c>
      <c r="B161792" s="3">
        <v>1.5729639554480999E-2</v>
      </c>
      <c r="C161792" s="3">
        <v>390.24592147517001</v>
      </c>
      <c r="D161792" s="3" t="s">
        <v>23</v>
      </c>
    </row>
    <row r="161793" spans="1:4" x14ac:dyDescent="0.2">
      <c r="A161793" s="3">
        <v>3.72113037109375</v>
      </c>
      <c r="B161793" s="3">
        <v>1.5731503132344001E-2</v>
      </c>
      <c r="C161793" s="3">
        <v>400.25179197453048</v>
      </c>
      <c r="D161793" s="3" t="s">
        <v>23</v>
      </c>
    </row>
    <row r="161794" spans="1:4" x14ac:dyDescent="0.2">
      <c r="A161794" s="3">
        <v>3.72113037109375</v>
      </c>
      <c r="B161794" s="3">
        <v>1.5733367498064001E-2</v>
      </c>
      <c r="C161794" s="3">
        <v>410.26126871867547</v>
      </c>
      <c r="D161794" s="3" t="s">
        <v>23</v>
      </c>
    </row>
    <row r="161795" spans="1:4" x14ac:dyDescent="0.2">
      <c r="A161795" s="3">
        <v>3.72113037109375</v>
      </c>
      <c r="B161795" s="3">
        <v>1.5738955731362001E-2</v>
      </c>
      <c r="C161795" s="3">
        <v>440.28148280008799</v>
      </c>
      <c r="D161795" s="3" t="s">
        <v>23</v>
      </c>
    </row>
    <row r="161796" spans="1:4" x14ac:dyDescent="0.2">
      <c r="A161796" s="3">
        <v>3.72113037109375</v>
      </c>
      <c r="B161796" s="3">
        <v>1.5774650865346001E-2</v>
      </c>
      <c r="C161796" s="3">
        <v>30.024272964772049</v>
      </c>
      <c r="D161796" s="3" t="s">
        <v>23</v>
      </c>
    </row>
    <row r="161797" spans="1:4" x14ac:dyDescent="0.2">
      <c r="A161797" s="3">
        <v>3.7214376926422119</v>
      </c>
      <c r="B161797" s="3">
        <v>1.5712868979906001E-2</v>
      </c>
      <c r="C161797" s="3">
        <v>300.19307494831281</v>
      </c>
      <c r="D161797" s="3" t="s">
        <v>23</v>
      </c>
    </row>
    <row r="161798" spans="1:4" x14ac:dyDescent="0.2">
      <c r="A161798" s="3">
        <v>3.7214376926422119</v>
      </c>
      <c r="B161798" s="3">
        <v>1.5716595364986999E-2</v>
      </c>
      <c r="C161798" s="3">
        <v>320.20519851333529</v>
      </c>
      <c r="D161798" s="3" t="s">
        <v>23</v>
      </c>
    </row>
    <row r="161799" spans="1:4" x14ac:dyDescent="0.2">
      <c r="A161799" s="3">
        <v>3.7214376926422119</v>
      </c>
      <c r="B161799" s="3">
        <v>1.5720144430307E-2</v>
      </c>
      <c r="C161799" s="3">
        <v>340.22072412262787</v>
      </c>
      <c r="D161799" s="3" t="s">
        <v>23</v>
      </c>
    </row>
    <row r="161800" spans="1:4" x14ac:dyDescent="0.2">
      <c r="A161800" s="3">
        <v>3.7214376926422119</v>
      </c>
      <c r="B161800" s="3">
        <v>1.5724051529963999E-2</v>
      </c>
      <c r="C161800" s="3">
        <v>360.23151029814693</v>
      </c>
      <c r="D161800" s="3" t="s">
        <v>23</v>
      </c>
    </row>
    <row r="161801" spans="1:4" x14ac:dyDescent="0.2">
      <c r="A161801" s="3">
        <v>3.7214376926422119</v>
      </c>
      <c r="B161801" s="3">
        <v>1.5725912962693E-2</v>
      </c>
      <c r="C161801" s="3">
        <v>370.23297686128592</v>
      </c>
      <c r="D161801" s="3" t="s">
        <v>23</v>
      </c>
    </row>
    <row r="161802" spans="1:4" x14ac:dyDescent="0.2">
      <c r="A161802" s="3">
        <v>3.7214376926422119</v>
      </c>
      <c r="B161802" s="3">
        <v>1.5727776168688E-2</v>
      </c>
      <c r="C161802" s="3">
        <v>380.23885373085312</v>
      </c>
      <c r="D161802" s="3" t="s">
        <v>23</v>
      </c>
    </row>
    <row r="161803" spans="1:4" x14ac:dyDescent="0.2">
      <c r="A161803" s="3">
        <v>3.7214376926422119</v>
      </c>
      <c r="B161803" s="3">
        <v>1.5772789814849999E-2</v>
      </c>
      <c r="C161803" s="3">
        <v>20.019203341951982</v>
      </c>
      <c r="D161803" s="3" t="s">
        <v>23</v>
      </c>
    </row>
    <row r="161804" spans="1:4" x14ac:dyDescent="0.2">
      <c r="A161804" s="3">
        <v>3.7217450141906738</v>
      </c>
      <c r="B161804" s="3">
        <v>1.5703553973808002E-2</v>
      </c>
      <c r="C161804" s="3">
        <v>250.15710911527032</v>
      </c>
      <c r="D161804" s="3" t="s">
        <v>23</v>
      </c>
    </row>
    <row r="161805" spans="1:4" x14ac:dyDescent="0.2">
      <c r="A161805" s="3">
        <v>3.7217450141906738</v>
      </c>
      <c r="B161805" s="3">
        <v>1.5711005837313E-2</v>
      </c>
      <c r="C161805" s="3">
        <v>290.18399598818542</v>
      </c>
      <c r="D161805" s="3" t="s">
        <v>23</v>
      </c>
    </row>
    <row r="161806" spans="1:4" x14ac:dyDescent="0.2">
      <c r="A161806" s="3">
        <v>3.7217450141906738</v>
      </c>
      <c r="B161806" s="3">
        <v>1.5714732579269999E-2</v>
      </c>
      <c r="C161806" s="3">
        <v>310.20135621700319</v>
      </c>
      <c r="D161806" s="3" t="s">
        <v>23</v>
      </c>
    </row>
    <row r="161807" spans="1:4" x14ac:dyDescent="0.2">
      <c r="A161807" s="3">
        <v>3.7217450141906738</v>
      </c>
      <c r="B161807" s="3">
        <v>1.5718460355839001E-2</v>
      </c>
      <c r="C161807" s="3">
        <v>330.21035165664301</v>
      </c>
      <c r="D161807" s="3" t="s">
        <v>23</v>
      </c>
    </row>
    <row r="161808" spans="1:4" x14ac:dyDescent="0.2">
      <c r="A161808" s="3">
        <v>3.7220523357391357</v>
      </c>
      <c r="B161808" s="3">
        <v>1.5688650242871E-2</v>
      </c>
      <c r="C161808" s="3">
        <v>170.11673616090292</v>
      </c>
      <c r="D161808" s="3" t="s">
        <v>23</v>
      </c>
    </row>
    <row r="161809" spans="1:4" x14ac:dyDescent="0.2">
      <c r="A161809" s="3">
        <v>3.7220523357391357</v>
      </c>
      <c r="B161809" s="3">
        <v>1.5696106985746999E-2</v>
      </c>
      <c r="C161809" s="3">
        <v>210.14143486782177</v>
      </c>
      <c r="D161809" s="3" t="s">
        <v>23</v>
      </c>
    </row>
    <row r="161810" spans="1:4" x14ac:dyDescent="0.2">
      <c r="A161810" s="3">
        <v>3.7220523357391357</v>
      </c>
      <c r="B161810" s="3">
        <v>1.5699659734451001E-2</v>
      </c>
      <c r="C161810" s="3">
        <v>230.14815366637248</v>
      </c>
      <c r="D161810" s="3" t="s">
        <v>23</v>
      </c>
    </row>
    <row r="161811" spans="1:4" x14ac:dyDescent="0.2">
      <c r="A161811" s="3">
        <v>3.7220523357391357</v>
      </c>
      <c r="B161811" s="3">
        <v>1.5705416273075999E-2</v>
      </c>
      <c r="C161811" s="3">
        <v>260.1631562109161</v>
      </c>
      <c r="D161811" s="3" t="s">
        <v>23</v>
      </c>
    </row>
    <row r="161812" spans="1:4" x14ac:dyDescent="0.2">
      <c r="A161812" s="3">
        <v>3.7220523357391357</v>
      </c>
      <c r="B161812" s="3">
        <v>1.5707279720896999E-2</v>
      </c>
      <c r="C161812" s="3">
        <v>270.17106553031613</v>
      </c>
      <c r="D161812" s="3" t="s">
        <v>23</v>
      </c>
    </row>
    <row r="161813" spans="1:4" x14ac:dyDescent="0.2">
      <c r="A161813" s="3">
        <v>3.7220523357391357</v>
      </c>
      <c r="B161813" s="3">
        <v>1.5709143500997998E-2</v>
      </c>
      <c r="C161813" s="3">
        <v>280.18031967112751</v>
      </c>
      <c r="D161813" s="3" t="s">
        <v>23</v>
      </c>
    </row>
    <row r="161814" spans="1:4" x14ac:dyDescent="0.2">
      <c r="A161814" s="3">
        <v>3.7220523357391357</v>
      </c>
      <c r="B161814" s="3">
        <v>1.5770925507785E-2</v>
      </c>
      <c r="C161814" s="3">
        <v>10.010523227543077</v>
      </c>
      <c r="D161814" s="3" t="s">
        <v>23</v>
      </c>
    </row>
    <row r="161815" spans="1:4" x14ac:dyDescent="0.2">
      <c r="A161815" s="3">
        <v>3.7223596572875977</v>
      </c>
      <c r="B161815" s="3">
        <v>1.5684923581402999E-2</v>
      </c>
      <c r="C161815" s="3">
        <v>150.10019698094672</v>
      </c>
      <c r="D161815" s="3" t="s">
        <v>23</v>
      </c>
    </row>
    <row r="161816" spans="1:4" x14ac:dyDescent="0.2">
      <c r="A161816" s="3">
        <v>3.7223596572875977</v>
      </c>
      <c r="B161816" s="3">
        <v>1.5690514101749001E-2</v>
      </c>
      <c r="C161816" s="3">
        <v>180.12236954701461</v>
      </c>
      <c r="D161816" s="3" t="s">
        <v>23</v>
      </c>
    </row>
    <row r="161817" spans="1:4" x14ac:dyDescent="0.2">
      <c r="A161817" s="3">
        <v>3.7223596572875977</v>
      </c>
      <c r="B161817" s="3">
        <v>1.5692378781759001E-2</v>
      </c>
      <c r="C161817" s="3">
        <v>190.13489549675933</v>
      </c>
      <c r="D161817" s="3" t="s">
        <v>23</v>
      </c>
    </row>
    <row r="161818" spans="1:4" x14ac:dyDescent="0.2">
      <c r="A161818" s="3">
        <v>3.7223596572875977</v>
      </c>
      <c r="B161818" s="3">
        <v>1.5694241524921E-2</v>
      </c>
      <c r="C161818" s="3">
        <v>200.13572610093095</v>
      </c>
      <c r="D161818" s="3" t="s">
        <v>23</v>
      </c>
    </row>
    <row r="161819" spans="1:4" x14ac:dyDescent="0.2">
      <c r="A161819" s="3">
        <v>3.7223596572875977</v>
      </c>
      <c r="B161819" s="3">
        <v>1.5697968897298999E-2</v>
      </c>
      <c r="C161819" s="3">
        <v>220.14253832917973</v>
      </c>
      <c r="D161819" s="3" t="s">
        <v>23</v>
      </c>
    </row>
    <row r="161820" spans="1:4" x14ac:dyDescent="0.2">
      <c r="A161820" s="3">
        <v>3.7223596572875977</v>
      </c>
      <c r="B161820" s="3">
        <v>1.5701691815341999E-2</v>
      </c>
      <c r="C161820" s="3">
        <v>240.1558403824389</v>
      </c>
      <c r="D161820" s="3" t="s">
        <v>23</v>
      </c>
    </row>
    <row r="161821" spans="1:4" x14ac:dyDescent="0.2">
      <c r="A161821" s="3">
        <v>3.7226669788360596</v>
      </c>
      <c r="B161821" s="3">
        <v>1.5677464776137E-2</v>
      </c>
      <c r="C161821" s="3">
        <v>110.0619676011288</v>
      </c>
      <c r="D161821" s="3" t="s">
        <v>23</v>
      </c>
    </row>
    <row r="161822" spans="1:4" x14ac:dyDescent="0.2">
      <c r="A161822" s="3">
        <v>3.7226669788360596</v>
      </c>
      <c r="B161822" s="3">
        <v>1.5679327874125001E-2</v>
      </c>
      <c r="C161822" s="3">
        <v>120.06877735207496</v>
      </c>
      <c r="D161822" s="3" t="s">
        <v>23</v>
      </c>
    </row>
    <row r="161823" spans="1:4" x14ac:dyDescent="0.2">
      <c r="A161823" s="3">
        <v>3.7226669788360596</v>
      </c>
      <c r="B161823" s="3">
        <v>1.5681192467642002E-2</v>
      </c>
      <c r="C161823" s="3">
        <v>130.07626234492972</v>
      </c>
      <c r="D161823" s="3" t="s">
        <v>23</v>
      </c>
    </row>
    <row r="161824" spans="1:4" x14ac:dyDescent="0.2">
      <c r="A161824" s="3">
        <v>3.7226669788360596</v>
      </c>
      <c r="B161824" s="3">
        <v>1.5683056986957999E-2</v>
      </c>
      <c r="C161824" s="3">
        <v>140.08473861272469</v>
      </c>
      <c r="D161824" s="3" t="s">
        <v>23</v>
      </c>
    </row>
    <row r="161825" spans="1:4" x14ac:dyDescent="0.2">
      <c r="A161825" s="3">
        <v>3.7226669788360596</v>
      </c>
      <c r="B161825" s="3">
        <v>1.5686786196137999E-2</v>
      </c>
      <c r="C161825" s="3">
        <v>160.10647871253877</v>
      </c>
      <c r="D161825" s="3" t="s">
        <v>23</v>
      </c>
    </row>
    <row r="161826" spans="1:4" x14ac:dyDescent="0.2">
      <c r="A161826" s="3">
        <v>3.7229743003845215</v>
      </c>
      <c r="B161826" s="3">
        <v>1.5649422057246998E-2</v>
      </c>
      <c r="C161826" s="3">
        <v>560.3318102641017</v>
      </c>
      <c r="D161826" s="3" t="s">
        <v>23</v>
      </c>
    </row>
    <row r="161827" spans="1:4" x14ac:dyDescent="0.2">
      <c r="A161827" s="3">
        <v>3.7229743003845215</v>
      </c>
      <c r="B161827" s="3">
        <v>1.5651286086942998E-2</v>
      </c>
      <c r="C161827" s="3">
        <v>570.34124312460051</v>
      </c>
      <c r="D161827" s="3" t="s">
        <v>23</v>
      </c>
    </row>
    <row r="161828" spans="1:4" x14ac:dyDescent="0.2">
      <c r="A161828" s="3">
        <v>3.7229743003845215</v>
      </c>
      <c r="B161828" s="3">
        <v>1.5653148449714001E-2</v>
      </c>
      <c r="C161828" s="3">
        <v>580.3427273827582</v>
      </c>
      <c r="D161828" s="3" t="s">
        <v>23</v>
      </c>
    </row>
    <row r="161829" spans="1:4" x14ac:dyDescent="0.2">
      <c r="A161829" s="3">
        <v>3.7229743003845215</v>
      </c>
      <c r="B161829" s="3">
        <v>1.5668148246995001E-2</v>
      </c>
      <c r="C161829" s="3">
        <v>60.036554015459785</v>
      </c>
      <c r="D161829" s="3" t="s">
        <v>23</v>
      </c>
    </row>
    <row r="161830" spans="1:4" x14ac:dyDescent="0.2">
      <c r="A161830" s="3">
        <v>3.7229743003845215</v>
      </c>
      <c r="B161830" s="3">
        <v>1.5670010470247998E-2</v>
      </c>
      <c r="C161830" s="3">
        <v>70.038029072207706</v>
      </c>
      <c r="D161830" s="3" t="s">
        <v>23</v>
      </c>
    </row>
    <row r="161831" spans="1:4" x14ac:dyDescent="0.2">
      <c r="A161831" s="3">
        <v>3.7229743003845215</v>
      </c>
      <c r="B161831" s="3">
        <v>1.5671875070496E-2</v>
      </c>
      <c r="C161831" s="3">
        <v>80.04749767664407</v>
      </c>
      <c r="D161831" s="3" t="s">
        <v>23</v>
      </c>
    </row>
    <row r="161832" spans="1:4" x14ac:dyDescent="0.2">
      <c r="A161832" s="3">
        <v>3.7229743003845215</v>
      </c>
      <c r="B161832" s="3">
        <v>1.5673737721503999E-2</v>
      </c>
      <c r="C161832" s="3">
        <v>90.048979103598668</v>
      </c>
      <c r="D161832" s="3" t="s">
        <v>23</v>
      </c>
    </row>
    <row r="161833" spans="1:4" x14ac:dyDescent="0.2">
      <c r="A161833" s="3">
        <v>3.7229743003845215</v>
      </c>
      <c r="B161833" s="3">
        <v>1.5675601572573999E-2</v>
      </c>
      <c r="C161833" s="3">
        <v>100.05685798756676</v>
      </c>
      <c r="D161833" s="3" t="s">
        <v>23</v>
      </c>
    </row>
    <row r="161834" spans="1:4" x14ac:dyDescent="0.2">
      <c r="A161834" s="3">
        <v>3.7232818603515625</v>
      </c>
      <c r="B161834" s="3">
        <v>1.5645694814010999E-2</v>
      </c>
      <c r="C161834" s="3">
        <v>540.32322711839458</v>
      </c>
      <c r="D161834" s="3" t="s">
        <v>23</v>
      </c>
    </row>
    <row r="161835" spans="1:4" x14ac:dyDescent="0.2">
      <c r="A161835" s="3">
        <v>3.7232818603515625</v>
      </c>
      <c r="B161835" s="3">
        <v>1.5647558058533E-2</v>
      </c>
      <c r="C161835" s="3">
        <v>550.32468589572534</v>
      </c>
      <c r="D161835" s="3" t="s">
        <v>23</v>
      </c>
    </row>
    <row r="161836" spans="1:4" x14ac:dyDescent="0.2">
      <c r="A161836" s="3">
        <v>3.7232818603515625</v>
      </c>
      <c r="B161836" s="3">
        <v>1.5655009288052E-2</v>
      </c>
      <c r="C161836" s="3">
        <v>590.34697241771289</v>
      </c>
      <c r="D161836" s="3" t="s">
        <v>23</v>
      </c>
    </row>
    <row r="161837" spans="1:4" x14ac:dyDescent="0.2">
      <c r="A161837" s="3">
        <v>3.7235891819000244</v>
      </c>
      <c r="B161837" s="3">
        <v>1.5632647008910001E-2</v>
      </c>
      <c r="C161837" s="3">
        <v>470.2625884131603</v>
      </c>
      <c r="D161837" s="3" t="s">
        <v>23</v>
      </c>
    </row>
    <row r="161838" spans="1:4" x14ac:dyDescent="0.2">
      <c r="A161838" s="3">
        <v>3.7235891819000244</v>
      </c>
      <c r="B161838" s="3">
        <v>1.5634510324865999E-2</v>
      </c>
      <c r="C161838" s="3">
        <v>480.2732110867077</v>
      </c>
      <c r="D161838" s="3" t="s">
        <v>23</v>
      </c>
    </row>
    <row r="161839" spans="1:4" x14ac:dyDescent="0.2">
      <c r="A161839" s="3">
        <v>3.7235891819000244</v>
      </c>
      <c r="B161839" s="3">
        <v>1.5638239031376001E-2</v>
      </c>
      <c r="C161839" s="3">
        <v>500.29294067851191</v>
      </c>
      <c r="D161839" s="3" t="s">
        <v>23</v>
      </c>
    </row>
    <row r="161840" spans="1:4" x14ac:dyDescent="0.2">
      <c r="A161840" s="3">
        <v>3.7235891819000244</v>
      </c>
      <c r="B161840" s="3">
        <v>1.5640103236356999E-2</v>
      </c>
      <c r="C161840" s="3">
        <v>510.3020051287242</v>
      </c>
      <c r="D161840" s="3" t="s">
        <v>23</v>
      </c>
    </row>
    <row r="161841" spans="1:4" x14ac:dyDescent="0.2">
      <c r="A161841" s="3">
        <v>3.7235891819000244</v>
      </c>
      <c r="B161841" s="3">
        <v>1.5641967081334002E-2</v>
      </c>
      <c r="C161841" s="3">
        <v>520.31027896550677</v>
      </c>
      <c r="D161841" s="3" t="s">
        <v>23</v>
      </c>
    </row>
    <row r="161842" spans="1:4" x14ac:dyDescent="0.2">
      <c r="A161842" s="3">
        <v>3.7235891819000244</v>
      </c>
      <c r="B161842" s="3">
        <v>1.5643830666671001E-2</v>
      </c>
      <c r="C161842" s="3">
        <v>530.31534858832686</v>
      </c>
      <c r="D161842" s="3" t="s">
        <v>23</v>
      </c>
    </row>
    <row r="161843" spans="1:4" x14ac:dyDescent="0.2">
      <c r="A161843" s="3">
        <v>3.7235891819000244</v>
      </c>
      <c r="B161843" s="3">
        <v>1.5666287979377001E-2</v>
      </c>
      <c r="C161843" s="3">
        <v>50.035051708383257</v>
      </c>
      <c r="D161843" s="3" t="s">
        <v>23</v>
      </c>
    </row>
    <row r="161844" spans="1:4" x14ac:dyDescent="0.2">
      <c r="A161844" s="3">
        <v>3.7238965034484863</v>
      </c>
      <c r="B161844" s="3">
        <v>1.5623336260166E-2</v>
      </c>
      <c r="C161844" s="3">
        <v>420.24320564371999</v>
      </c>
      <c r="D161844" s="3" t="s">
        <v>23</v>
      </c>
    </row>
    <row r="161845" spans="1:4" x14ac:dyDescent="0.2">
      <c r="A161845" s="3">
        <v>3.7238965034484863</v>
      </c>
      <c r="B161845" s="3">
        <v>1.5625198306272001E-2</v>
      </c>
      <c r="C161845" s="3">
        <v>430.24429459516273</v>
      </c>
      <c r="D161845" s="3" t="s">
        <v>23</v>
      </c>
    </row>
    <row r="161846" spans="1:4" x14ac:dyDescent="0.2">
      <c r="A161846" s="3">
        <v>3.7238965034484863</v>
      </c>
      <c r="B161846" s="3">
        <v>1.5627059602791999E-2</v>
      </c>
      <c r="C161846" s="3">
        <v>440.25149540601927</v>
      </c>
      <c r="D161846" s="3" t="s">
        <v>23</v>
      </c>
    </row>
    <row r="161847" spans="1:4" x14ac:dyDescent="0.2">
      <c r="A161847" s="3">
        <v>3.7238965034484863</v>
      </c>
      <c r="B161847" s="3">
        <v>1.5628921400053002E-2</v>
      </c>
      <c r="C161847" s="3">
        <v>450.25515225855679</v>
      </c>
      <c r="D161847" s="3" t="s">
        <v>23</v>
      </c>
    </row>
    <row r="161848" spans="1:4" x14ac:dyDescent="0.2">
      <c r="A161848" s="3">
        <v>3.7238965034484863</v>
      </c>
      <c r="B161848" s="3">
        <v>1.5630783581988002E-2</v>
      </c>
      <c r="C161848" s="3">
        <v>460.2575056960265</v>
      </c>
      <c r="D161848" s="3" t="s">
        <v>23</v>
      </c>
    </row>
    <row r="161849" spans="1:4" x14ac:dyDescent="0.2">
      <c r="A161849" s="3">
        <v>3.7238965034484863</v>
      </c>
      <c r="B161849" s="3">
        <v>1.5664424818196E-2</v>
      </c>
      <c r="C161849" s="3">
        <v>40.026015570200741</v>
      </c>
      <c r="D161849" s="3" t="s">
        <v>23</v>
      </c>
    </row>
    <row r="161850" spans="1:4" x14ac:dyDescent="0.2">
      <c r="A161850" s="3">
        <v>3.7242038249969482</v>
      </c>
      <c r="B161850" s="3">
        <v>1.5604704163233001E-2</v>
      </c>
      <c r="C161850" s="3">
        <v>320.18321103716164</v>
      </c>
      <c r="D161850" s="3" t="s">
        <v>23</v>
      </c>
    </row>
    <row r="161851" spans="1:4" x14ac:dyDescent="0.2">
      <c r="A161851" s="3">
        <v>3.7242038249969482</v>
      </c>
      <c r="B161851" s="3">
        <v>1.5610292429104E-2</v>
      </c>
      <c r="C161851" s="3">
        <v>350.1981289995166</v>
      </c>
      <c r="D161851" s="3" t="s">
        <v>23</v>
      </c>
    </row>
    <row r="161852" spans="1:4" x14ac:dyDescent="0.2">
      <c r="A161852" s="3">
        <v>3.7242038249969482</v>
      </c>
      <c r="B161852" s="3">
        <v>1.5612155457120001E-2</v>
      </c>
      <c r="C161852" s="3">
        <v>360.20272474973933</v>
      </c>
      <c r="D161852" s="3" t="s">
        <v>23</v>
      </c>
    </row>
    <row r="161853" spans="1:4" x14ac:dyDescent="0.2">
      <c r="A161853" s="3">
        <v>3.7242038249969482</v>
      </c>
      <c r="B161853" s="3">
        <v>1.5614018172967E-2</v>
      </c>
      <c r="C161853" s="3">
        <v>370.20671603812787</v>
      </c>
      <c r="D161853" s="3" t="s">
        <v>23</v>
      </c>
    </row>
    <row r="161854" spans="1:4" x14ac:dyDescent="0.2">
      <c r="A161854" s="3">
        <v>3.7242038249969482</v>
      </c>
      <c r="B161854" s="3">
        <v>1.5617746160932E-2</v>
      </c>
      <c r="C161854" s="3">
        <v>390.22274489374848</v>
      </c>
      <c r="D161854" s="3" t="s">
        <v>23</v>
      </c>
    </row>
    <row r="161855" spans="1:4" x14ac:dyDescent="0.2">
      <c r="A161855" s="3">
        <v>3.7242038249969482</v>
      </c>
      <c r="B161855" s="3">
        <v>1.5619610177851E-2</v>
      </c>
      <c r="C161855" s="3">
        <v>400.23244353342625</v>
      </c>
      <c r="D161855" s="3" t="s">
        <v>23</v>
      </c>
    </row>
    <row r="161856" spans="1:4" x14ac:dyDescent="0.2">
      <c r="A161856" s="3">
        <v>3.7242038249969482</v>
      </c>
      <c r="B161856" s="3">
        <v>1.5621472874465E-2</v>
      </c>
      <c r="C161856" s="3">
        <v>410.23568278352542</v>
      </c>
      <c r="D161856" s="3" t="s">
        <v>23</v>
      </c>
    </row>
    <row r="161857" spans="1:4" x14ac:dyDescent="0.2">
      <c r="A161857" s="3">
        <v>3.7242038249969482</v>
      </c>
      <c r="B161857" s="3">
        <v>1.5636374204640001E-2</v>
      </c>
      <c r="C161857" s="3">
        <v>490.27750849891737</v>
      </c>
      <c r="D161857" s="3" t="s">
        <v>23</v>
      </c>
    </row>
    <row r="161858" spans="1:4" x14ac:dyDescent="0.2">
      <c r="A161858" s="3">
        <v>3.7242038249969482</v>
      </c>
      <c r="B161858" s="3">
        <v>1.5662562256669999E-2</v>
      </c>
      <c r="C161858" s="3">
        <v>30.02220441710131</v>
      </c>
      <c r="D161858" s="3" t="s">
        <v>23</v>
      </c>
    </row>
    <row r="161859" spans="1:4" x14ac:dyDescent="0.2">
      <c r="A161859" s="3">
        <v>3.7245111465454102</v>
      </c>
      <c r="B161859" s="3">
        <v>1.5597253328001E-2</v>
      </c>
      <c r="C161859" s="3">
        <v>280.15776383095738</v>
      </c>
      <c r="D161859" s="3" t="s">
        <v>23</v>
      </c>
    </row>
    <row r="161860" spans="1:4" x14ac:dyDescent="0.2">
      <c r="A161860" s="3">
        <v>3.7245111465454102</v>
      </c>
      <c r="B161860" s="3">
        <v>1.5600979289484E-2</v>
      </c>
      <c r="C161860" s="3">
        <v>300.17753305960321</v>
      </c>
      <c r="D161860" s="3" t="s">
        <v>23</v>
      </c>
    </row>
    <row r="161861" spans="1:4" x14ac:dyDescent="0.2">
      <c r="A161861" s="3">
        <v>3.7245111465454102</v>
      </c>
      <c r="B161861" s="3">
        <v>1.5602841157144999E-2</v>
      </c>
      <c r="C161861" s="3">
        <v>310.1777648643465</v>
      </c>
      <c r="D161861" s="3" t="s">
        <v>23</v>
      </c>
    </row>
    <row r="161862" spans="1:4" x14ac:dyDescent="0.2">
      <c r="A161862" s="3">
        <v>3.7245111465454102</v>
      </c>
      <c r="B161862" s="3">
        <v>1.5606567668552E-2</v>
      </c>
      <c r="C161862" s="3">
        <v>330.19471492263386</v>
      </c>
      <c r="D161862" s="3" t="s">
        <v>23</v>
      </c>
    </row>
    <row r="161863" spans="1:4" x14ac:dyDescent="0.2">
      <c r="A161863" s="3">
        <v>3.7245111465454102</v>
      </c>
      <c r="B161863" s="3">
        <v>1.5608254750205001E-2</v>
      </c>
      <c r="C161863" s="3">
        <v>340.19784835652206</v>
      </c>
      <c r="D161863" s="3" t="s">
        <v>23</v>
      </c>
    </row>
    <row r="161864" spans="1:4" x14ac:dyDescent="0.2">
      <c r="A161864" s="3">
        <v>3.7245111465454102</v>
      </c>
      <c r="B161864" s="3">
        <v>1.5615882459565999E-2</v>
      </c>
      <c r="C161864" s="3">
        <v>380.21488972110529</v>
      </c>
      <c r="D161864" s="3" t="s">
        <v>23</v>
      </c>
    </row>
    <row r="161865" spans="1:4" x14ac:dyDescent="0.2">
      <c r="A161865" s="3">
        <v>3.7245111465454102</v>
      </c>
      <c r="B161865" s="3">
        <v>1.5660556928971E-2</v>
      </c>
      <c r="C161865" s="3">
        <v>20.015584710654597</v>
      </c>
      <c r="D161865" s="3" t="s">
        <v>23</v>
      </c>
    </row>
    <row r="161866" spans="1:4" x14ac:dyDescent="0.2">
      <c r="A161866" s="3">
        <v>3.7248184680938721</v>
      </c>
      <c r="B161866" s="3">
        <v>1.5587777170057E-2</v>
      </c>
      <c r="C161866" s="3">
        <v>230.12257516313039</v>
      </c>
      <c r="D161866" s="3" t="s">
        <v>23</v>
      </c>
    </row>
    <row r="161867" spans="1:4" x14ac:dyDescent="0.2">
      <c r="A161867" s="3">
        <v>3.7248184680938721</v>
      </c>
      <c r="B161867" s="3">
        <v>1.5589801893816001E-2</v>
      </c>
      <c r="C161867" s="3">
        <v>240.13030824014547</v>
      </c>
      <c r="D161867" s="3" t="s">
        <v>23</v>
      </c>
    </row>
    <row r="161868" spans="1:4" x14ac:dyDescent="0.2">
      <c r="A161868" s="3">
        <v>3.7248184680938721</v>
      </c>
      <c r="B161868" s="3">
        <v>1.5595390138357E-2</v>
      </c>
      <c r="C161868" s="3">
        <v>270.14870008854587</v>
      </c>
      <c r="D161868" s="3" t="s">
        <v>23</v>
      </c>
    </row>
    <row r="161869" spans="1:4" x14ac:dyDescent="0.2">
      <c r="A161869" s="3">
        <v>3.7248184680938721</v>
      </c>
      <c r="B161869" s="3">
        <v>1.5599116901056E-2</v>
      </c>
      <c r="C161869" s="3">
        <v>290.16862397165397</v>
      </c>
      <c r="D161869" s="3" t="s">
        <v>23</v>
      </c>
    </row>
    <row r="161870" spans="1:4" x14ac:dyDescent="0.2">
      <c r="A161870" s="3">
        <v>3.7248184680938721</v>
      </c>
      <c r="B161870" s="3">
        <v>1.5658838099886999E-2</v>
      </c>
      <c r="C161870" s="3">
        <v>10.008785930619956</v>
      </c>
      <c r="D161870" s="3" t="s">
        <v>23</v>
      </c>
    </row>
    <row r="161871" spans="1:4" x14ac:dyDescent="0.2">
      <c r="A161871" s="3">
        <v>3.725125789642334</v>
      </c>
      <c r="B161871" s="3">
        <v>1.5574900897713E-2</v>
      </c>
      <c r="C161871" s="3">
        <v>160.08379476043422</v>
      </c>
      <c r="D161871" s="3" t="s">
        <v>23</v>
      </c>
    </row>
    <row r="161872" spans="1:4" x14ac:dyDescent="0.2">
      <c r="A161872" s="3">
        <v>3.725125789642334</v>
      </c>
      <c r="B161872" s="3">
        <v>1.5576763178515999E-2</v>
      </c>
      <c r="C161872" s="3">
        <v>170.08998093892598</v>
      </c>
      <c r="D161872" s="3" t="s">
        <v>23</v>
      </c>
    </row>
    <row r="161873" spans="1:4" x14ac:dyDescent="0.2">
      <c r="A161873" s="3">
        <v>3.725125789642334</v>
      </c>
      <c r="B161873" s="3">
        <v>1.5578624434996E-2</v>
      </c>
      <c r="C161873" s="3">
        <v>180.09078853957348</v>
      </c>
      <c r="D161873" s="3" t="s">
        <v>23</v>
      </c>
    </row>
    <row r="161874" spans="1:4" x14ac:dyDescent="0.2">
      <c r="A161874" s="3">
        <v>3.725125789642334</v>
      </c>
      <c r="B161874" s="3">
        <v>1.5582349532935E-2</v>
      </c>
      <c r="C161874" s="3">
        <v>200.11160389771717</v>
      </c>
      <c r="D161874" s="3" t="s">
        <v>23</v>
      </c>
    </row>
    <row r="161875" spans="1:4" x14ac:dyDescent="0.2">
      <c r="A161875" s="3">
        <v>3.725125789642334</v>
      </c>
      <c r="B161875" s="3">
        <v>1.5584211390195E-2</v>
      </c>
      <c r="C161875" s="3">
        <v>210.11184207266703</v>
      </c>
      <c r="D161875" s="3" t="s">
        <v>23</v>
      </c>
    </row>
    <row r="161876" spans="1:4" x14ac:dyDescent="0.2">
      <c r="A161876" s="3">
        <v>3.725125789642334</v>
      </c>
      <c r="B161876" s="3">
        <v>1.5586074141395999E-2</v>
      </c>
      <c r="C161876" s="3">
        <v>220.1197082162218</v>
      </c>
      <c r="D161876" s="3" t="s">
        <v>23</v>
      </c>
    </row>
    <row r="161877" spans="1:4" x14ac:dyDescent="0.2">
      <c r="A161877" s="3">
        <v>3.725125789642334</v>
      </c>
      <c r="B161877" s="3">
        <v>1.5591665747787E-2</v>
      </c>
      <c r="C161877" s="3">
        <v>250.13981895872601</v>
      </c>
      <c r="D161877" s="3" t="s">
        <v>23</v>
      </c>
    </row>
    <row r="161878" spans="1:4" x14ac:dyDescent="0.2">
      <c r="A161878" s="3">
        <v>3.725125789642334</v>
      </c>
      <c r="B161878" s="3">
        <v>1.559352815748E-2</v>
      </c>
      <c r="C161878" s="3">
        <v>260.14562752552155</v>
      </c>
      <c r="D161878" s="3" t="s">
        <v>23</v>
      </c>
    </row>
    <row r="161879" spans="1:4" x14ac:dyDescent="0.2">
      <c r="A161879" s="3">
        <v>3.7254331111907959</v>
      </c>
      <c r="B161879" s="3">
        <v>1.5567453391998E-2</v>
      </c>
      <c r="C161879" s="3">
        <v>120.06462008441233</v>
      </c>
      <c r="D161879" s="3" t="s">
        <v>23</v>
      </c>
    </row>
    <row r="161880" spans="1:4" x14ac:dyDescent="0.2">
      <c r="A161880" s="3">
        <v>3.7254331111907959</v>
      </c>
      <c r="B161880" s="3">
        <v>1.5569314458770999E-2</v>
      </c>
      <c r="C161880" s="3">
        <v>130.06813254559827</v>
      </c>
      <c r="D161880" s="3" t="s">
        <v>23</v>
      </c>
    </row>
    <row r="161881" spans="1:4" x14ac:dyDescent="0.2">
      <c r="A161881" s="3">
        <v>3.7254331111907959</v>
      </c>
      <c r="B161881" s="3">
        <v>1.5571175650094001E-2</v>
      </c>
      <c r="C161881" s="3">
        <v>140.07217196443727</v>
      </c>
      <c r="D161881" s="3" t="s">
        <v>23</v>
      </c>
    </row>
    <row r="161882" spans="1:4" x14ac:dyDescent="0.2">
      <c r="A161882" s="3">
        <v>3.7254331111907959</v>
      </c>
      <c r="B161882" s="3">
        <v>1.5573037937495E-2</v>
      </c>
      <c r="C161882" s="3">
        <v>150.07490230580248</v>
      </c>
      <c r="D161882" s="3" t="s">
        <v>23</v>
      </c>
    </row>
    <row r="161883" spans="1:4" x14ac:dyDescent="0.2">
      <c r="A161883" s="3">
        <v>3.7254331111907959</v>
      </c>
      <c r="B161883" s="3">
        <v>1.5580479831852E-2</v>
      </c>
      <c r="C161883" s="3">
        <v>190.09794086607911</v>
      </c>
      <c r="D161883" s="3" t="s">
        <v>23</v>
      </c>
    </row>
    <row r="161884" spans="1:4" x14ac:dyDescent="0.2">
      <c r="A161884" s="3">
        <v>3.7257406711578369</v>
      </c>
      <c r="B161884" s="3">
        <v>1.553585117591E-2</v>
      </c>
      <c r="C161884" s="3">
        <v>550.3445482001689</v>
      </c>
      <c r="D161884" s="3" t="s">
        <v>23</v>
      </c>
    </row>
    <row r="161885" spans="1:4" x14ac:dyDescent="0.2">
      <c r="A161885" s="3">
        <v>3.7257406711578369</v>
      </c>
      <c r="B161885" s="3">
        <v>1.554330123822E-2</v>
      </c>
      <c r="C161885" s="3">
        <v>590.3760258687015</v>
      </c>
      <c r="D161885" s="3" t="s">
        <v>23</v>
      </c>
    </row>
    <row r="161886" spans="1:4" x14ac:dyDescent="0.2">
      <c r="A161886" s="3">
        <v>3.7257406711578369</v>
      </c>
      <c r="B161886" s="3">
        <v>1.5558143662658E-2</v>
      </c>
      <c r="C161886" s="3">
        <v>70.040868414887314</v>
      </c>
      <c r="D161886" s="3" t="s">
        <v>23</v>
      </c>
    </row>
    <row r="161887" spans="1:4" x14ac:dyDescent="0.2">
      <c r="A161887" s="3">
        <v>3.7257406711578369</v>
      </c>
      <c r="B161887" s="3">
        <v>1.5560006333361E-2</v>
      </c>
      <c r="C161887" s="3">
        <v>80.048385612675858</v>
      </c>
      <c r="D161887" s="3" t="s">
        <v>23</v>
      </c>
    </row>
    <row r="161888" spans="1:4" x14ac:dyDescent="0.2">
      <c r="A161888" s="3">
        <v>3.7257406711578369</v>
      </c>
      <c r="B161888" s="3">
        <v>1.5561868832822E-2</v>
      </c>
      <c r="C161888" s="3">
        <v>90.056201856278236</v>
      </c>
      <c r="D161888" s="3" t="s">
        <v>23</v>
      </c>
    </row>
    <row r="161889" spans="1:4" x14ac:dyDescent="0.2">
      <c r="A161889" s="3">
        <v>3.7257406711578369</v>
      </c>
      <c r="B161889" s="3">
        <v>1.5563730753934E-2</v>
      </c>
      <c r="C161889" s="3">
        <v>100.05934519937684</v>
      </c>
      <c r="D161889" s="3" t="s">
        <v>23</v>
      </c>
    </row>
    <row r="161890" spans="1:4" x14ac:dyDescent="0.2">
      <c r="A161890" s="3">
        <v>3.7257406711578369</v>
      </c>
      <c r="B161890" s="3">
        <v>1.5565592745697E-2</v>
      </c>
      <c r="C161890" s="3">
        <v>110.0627345032336</v>
      </c>
      <c r="D161890" s="3" t="s">
        <v>23</v>
      </c>
    </row>
    <row r="161891" spans="1:4" x14ac:dyDescent="0.2">
      <c r="A161891" s="3">
        <v>3.7260479927062988</v>
      </c>
      <c r="B161891" s="3">
        <v>1.5533989786836001E-2</v>
      </c>
      <c r="C161891" s="3">
        <v>540.34307809802613</v>
      </c>
      <c r="D161891" s="3" t="s">
        <v>23</v>
      </c>
    </row>
    <row r="161892" spans="1:4" x14ac:dyDescent="0.2">
      <c r="A161892" s="3">
        <v>3.7260479927062988</v>
      </c>
      <c r="B161892" s="3">
        <v>1.5537714958746E-2</v>
      </c>
      <c r="C161892" s="3">
        <v>560.3540199897086</v>
      </c>
      <c r="D161892" s="3" t="s">
        <v>23</v>
      </c>
    </row>
    <row r="161893" spans="1:4" x14ac:dyDescent="0.2">
      <c r="A161893" s="3">
        <v>3.7260479927062988</v>
      </c>
      <c r="B161893" s="3">
        <v>1.5539577252568E-2</v>
      </c>
      <c r="C161893" s="3">
        <v>570.36111923115857</v>
      </c>
      <c r="D161893" s="3" t="s">
        <v>23</v>
      </c>
    </row>
    <row r="161894" spans="1:4" x14ac:dyDescent="0.2">
      <c r="A161894" s="3">
        <v>3.7260479927062988</v>
      </c>
      <c r="B161894" s="3">
        <v>1.5541438786259999E-2</v>
      </c>
      <c r="C161894" s="3">
        <v>580.36695540218295</v>
      </c>
      <c r="D161894" s="3" t="s">
        <v>23</v>
      </c>
    </row>
    <row r="161895" spans="1:4" x14ac:dyDescent="0.2">
      <c r="A161895" s="3">
        <v>3.7260479927062988</v>
      </c>
      <c r="B161895" s="3">
        <v>1.5554418940298E-2</v>
      </c>
      <c r="C161895" s="3">
        <v>50.034858478780485</v>
      </c>
      <c r="D161895" s="3" t="s">
        <v>23</v>
      </c>
    </row>
    <row r="161896" spans="1:4" x14ac:dyDescent="0.2">
      <c r="A161896" s="3">
        <v>3.7260479927062988</v>
      </c>
      <c r="B161896" s="3">
        <v>1.5556281121119E-2</v>
      </c>
      <c r="C161896" s="3">
        <v>60.037625271883961</v>
      </c>
      <c r="D161896" s="3" t="s">
        <v>23</v>
      </c>
    </row>
    <row r="161897" spans="1:4" x14ac:dyDescent="0.2">
      <c r="A161897" s="3">
        <v>3.7263553142547607</v>
      </c>
      <c r="B161897" s="3">
        <v>1.5513504310243001E-2</v>
      </c>
      <c r="C161897" s="3">
        <v>430.27008756202991</v>
      </c>
      <c r="D161897" s="3" t="s">
        <v>23</v>
      </c>
    </row>
    <row r="161898" spans="1:4" x14ac:dyDescent="0.2">
      <c r="A161898" s="3">
        <v>3.7263553142547607</v>
      </c>
      <c r="B161898" s="3">
        <v>1.5522813714961999E-2</v>
      </c>
      <c r="C161898" s="3">
        <v>480.29343790853375</v>
      </c>
      <c r="D161898" s="3" t="s">
        <v>23</v>
      </c>
    </row>
    <row r="161899" spans="1:4" x14ac:dyDescent="0.2">
      <c r="A161899" s="3">
        <v>3.7263553142547607</v>
      </c>
      <c r="B161899" s="3">
        <v>1.5524676662951001E-2</v>
      </c>
      <c r="C161899" s="3">
        <v>490.30648586132622</v>
      </c>
      <c r="D161899" s="3" t="s">
        <v>23</v>
      </c>
    </row>
    <row r="161900" spans="1:4" x14ac:dyDescent="0.2">
      <c r="A161900" s="3">
        <v>3.7263553142547607</v>
      </c>
      <c r="B161900" s="3">
        <v>1.5526540314594999E-2</v>
      </c>
      <c r="C161900" s="3">
        <v>500.31435518998433</v>
      </c>
      <c r="D161900" s="3" t="s">
        <v>23</v>
      </c>
    </row>
    <row r="161901" spans="1:4" x14ac:dyDescent="0.2">
      <c r="A161901" s="3">
        <v>3.7263553142547607</v>
      </c>
      <c r="B161901" s="3">
        <v>1.5528401786063E-2</v>
      </c>
      <c r="C161901" s="3">
        <v>510.31466909961375</v>
      </c>
      <c r="D161901" s="3" t="s">
        <v>23</v>
      </c>
    </row>
    <row r="161902" spans="1:4" x14ac:dyDescent="0.2">
      <c r="A161902" s="3">
        <v>3.7263553142547607</v>
      </c>
      <c r="B161902" s="3">
        <v>1.5530264682112001E-2</v>
      </c>
      <c r="C161902" s="3">
        <v>520.32211056272286</v>
      </c>
      <c r="D161902" s="3" t="s">
        <v>23</v>
      </c>
    </row>
    <row r="161903" spans="1:4" x14ac:dyDescent="0.2">
      <c r="A161903" s="3">
        <v>3.7263553142547607</v>
      </c>
      <c r="B161903" s="3">
        <v>1.5532127934061E-2</v>
      </c>
      <c r="C161903" s="3">
        <v>530.33478550452389</v>
      </c>
      <c r="D161903" s="3" t="s">
        <v>23</v>
      </c>
    </row>
    <row r="161904" spans="1:4" x14ac:dyDescent="0.2">
      <c r="A161904" s="3">
        <v>3.7266626358032227</v>
      </c>
      <c r="B161904" s="3">
        <v>1.5506059103607001E-2</v>
      </c>
      <c r="C161904" s="3">
        <v>390.25379646623401</v>
      </c>
      <c r="D161904" s="3" t="s">
        <v>23</v>
      </c>
    </row>
    <row r="161905" spans="1:4" x14ac:dyDescent="0.2">
      <c r="A161905" s="3">
        <v>3.7266626358032227</v>
      </c>
      <c r="B161905" s="3">
        <v>1.5507920381006001E-2</v>
      </c>
      <c r="C161905" s="3">
        <v>400.25606496761458</v>
      </c>
      <c r="D161905" s="3" t="s">
        <v>23</v>
      </c>
    </row>
    <row r="161906" spans="1:4" x14ac:dyDescent="0.2">
      <c r="A161906" s="3">
        <v>3.7266626358032227</v>
      </c>
      <c r="B161906" s="3">
        <v>1.5509783138306E-2</v>
      </c>
      <c r="C161906" s="3">
        <v>410.26471039978713</v>
      </c>
      <c r="D161906" s="3" t="s">
        <v>23</v>
      </c>
    </row>
    <row r="161907" spans="1:4" x14ac:dyDescent="0.2">
      <c r="A161907" s="3">
        <v>3.7266626358032227</v>
      </c>
      <c r="B161907" s="3">
        <v>1.5511642500854E-2</v>
      </c>
      <c r="C161907" s="3">
        <v>420.26519559719634</v>
      </c>
      <c r="D161907" s="3" t="s">
        <v>23</v>
      </c>
    </row>
    <row r="161908" spans="1:4" x14ac:dyDescent="0.2">
      <c r="A161908" s="3">
        <v>3.7266626358032227</v>
      </c>
      <c r="B161908" s="3">
        <v>1.5515366334269001E-2</v>
      </c>
      <c r="C161908" s="3">
        <v>440.27374583016888</v>
      </c>
      <c r="D161908" s="3" t="s">
        <v>23</v>
      </c>
    </row>
    <row r="161909" spans="1:4" x14ac:dyDescent="0.2">
      <c r="A161909" s="3">
        <v>3.7266626358032227</v>
      </c>
      <c r="B161909" s="3">
        <v>1.5517229153244E-2</v>
      </c>
      <c r="C161909" s="3">
        <v>450.28102520690783</v>
      </c>
      <c r="D161909" s="3" t="s">
        <v>23</v>
      </c>
    </row>
    <row r="161910" spans="1:4" x14ac:dyDescent="0.2">
      <c r="A161910" s="3">
        <v>3.7266626358032227</v>
      </c>
      <c r="B161910" s="3">
        <v>1.5519091331955E-2</v>
      </c>
      <c r="C161910" s="3">
        <v>460.28260041746086</v>
      </c>
      <c r="D161910" s="3" t="s">
        <v>23</v>
      </c>
    </row>
    <row r="161911" spans="1:4" x14ac:dyDescent="0.2">
      <c r="A161911" s="3">
        <v>3.7266626358032227</v>
      </c>
      <c r="B161911" s="3">
        <v>1.552095445531E-2</v>
      </c>
      <c r="C161911" s="3">
        <v>470.29078896425398</v>
      </c>
      <c r="D161911" s="3" t="s">
        <v>23</v>
      </c>
    </row>
    <row r="161912" spans="1:4" x14ac:dyDescent="0.2">
      <c r="A161912" s="3">
        <v>3.7266626358032227</v>
      </c>
      <c r="B161912" s="3">
        <v>1.5552554113717001E-2</v>
      </c>
      <c r="C161912" s="3">
        <v>40.020431376240687</v>
      </c>
      <c r="D161912" s="3" t="s">
        <v>23</v>
      </c>
    </row>
    <row r="161913" spans="1:4" x14ac:dyDescent="0.2">
      <c r="A161913" s="3">
        <v>3.7269699573516846</v>
      </c>
      <c r="B161913" s="3">
        <v>1.5491163680346001E-2</v>
      </c>
      <c r="C161913" s="3">
        <v>310.20883731695386</v>
      </c>
      <c r="D161913" s="3" t="s">
        <v>23</v>
      </c>
    </row>
    <row r="161914" spans="1:4" x14ac:dyDescent="0.2">
      <c r="A161914" s="3">
        <v>3.7269699573516846</v>
      </c>
      <c r="B161914" s="3">
        <v>1.5498611135043999E-2</v>
      </c>
      <c r="C161914" s="3">
        <v>350.23950278413423</v>
      </c>
      <c r="D161914" s="3" t="s">
        <v>23</v>
      </c>
    </row>
    <row r="161915" spans="1:4" x14ac:dyDescent="0.2">
      <c r="A161915" s="3">
        <v>3.7269699573516846</v>
      </c>
      <c r="B161915" s="3">
        <v>1.5502329779810999E-2</v>
      </c>
      <c r="C161915" s="3">
        <v>370.2426117988968</v>
      </c>
      <c r="D161915" s="3" t="s">
        <v>23</v>
      </c>
    </row>
    <row r="161916" spans="1:4" x14ac:dyDescent="0.2">
      <c r="A161916" s="3">
        <v>3.7269699573516846</v>
      </c>
      <c r="B161916" s="3">
        <v>1.5504196892906E-2</v>
      </c>
      <c r="C161916" s="3">
        <v>380.24974112187834</v>
      </c>
      <c r="D161916" s="3" t="s">
        <v>23</v>
      </c>
    </row>
    <row r="161917" spans="1:4" x14ac:dyDescent="0.2">
      <c r="A161917" s="3">
        <v>3.7269699573516846</v>
      </c>
      <c r="B161917" s="3">
        <v>1.5548707053966999E-2</v>
      </c>
      <c r="C161917" s="3">
        <v>20.00924883230573</v>
      </c>
      <c r="D161917" s="3" t="s">
        <v>23</v>
      </c>
    </row>
    <row r="161918" spans="1:4" x14ac:dyDescent="0.2">
      <c r="A161918" s="3">
        <v>3.7269699573516846</v>
      </c>
      <c r="B161918" s="3">
        <v>1.5550693559766999E-2</v>
      </c>
      <c r="C161918" s="3">
        <v>30.019069921511974</v>
      </c>
      <c r="D161918" s="3" t="s">
        <v>23</v>
      </c>
    </row>
    <row r="161919" spans="1:4" x14ac:dyDescent="0.2">
      <c r="A161919" s="3">
        <v>3.7272772789001465</v>
      </c>
      <c r="B161919" s="3">
        <v>1.5485577329995E-2</v>
      </c>
      <c r="C161919" s="3">
        <v>280.18800390989128</v>
      </c>
      <c r="D161919" s="3" t="s">
        <v>23</v>
      </c>
    </row>
    <row r="161920" spans="1:4" x14ac:dyDescent="0.2">
      <c r="A161920" s="3">
        <v>3.7272772789001465</v>
      </c>
      <c r="B161920" s="3">
        <v>1.5489300558713E-2</v>
      </c>
      <c r="C161920" s="3">
        <v>300.19895146397965</v>
      </c>
      <c r="D161920" s="3" t="s">
        <v>23</v>
      </c>
    </row>
    <row r="161921" spans="1:4" x14ac:dyDescent="0.2">
      <c r="A161921" s="3">
        <v>3.7272772789001465</v>
      </c>
      <c r="B161921" s="3">
        <v>1.5494887813622999E-2</v>
      </c>
      <c r="C161921" s="3">
        <v>330.22215175672602</v>
      </c>
      <c r="D161921" s="3" t="s">
        <v>23</v>
      </c>
    </row>
    <row r="161922" spans="1:4" x14ac:dyDescent="0.2">
      <c r="A161922" s="3">
        <v>3.7272772789001465</v>
      </c>
      <c r="B161922" s="3">
        <v>1.5496571511655999E-2</v>
      </c>
      <c r="C161922" s="3">
        <v>340.23140731313885</v>
      </c>
      <c r="D161922" s="3" t="s">
        <v>23</v>
      </c>
    </row>
    <row r="161923" spans="1:4" x14ac:dyDescent="0.2">
      <c r="A161923" s="3">
        <v>3.7275846004486084</v>
      </c>
      <c r="B161923" s="3">
        <v>1.5466952484732999E-2</v>
      </c>
      <c r="C161923" s="3">
        <v>180.12926494185061</v>
      </c>
      <c r="D161923" s="3" t="s">
        <v>23</v>
      </c>
    </row>
    <row r="161924" spans="1:4" x14ac:dyDescent="0.2">
      <c r="A161924" s="3">
        <v>3.7275846004486084</v>
      </c>
      <c r="B161924" s="3">
        <v>1.5479989724823E-2</v>
      </c>
      <c r="C161924" s="3">
        <v>250.16843003425049</v>
      </c>
      <c r="D161924" s="3" t="s">
        <v>23</v>
      </c>
    </row>
    <row r="161925" spans="1:4" x14ac:dyDescent="0.2">
      <c r="A161925" s="3">
        <v>3.7275846004486084</v>
      </c>
      <c r="B161925" s="3">
        <v>1.5481852953689E-2</v>
      </c>
      <c r="C161925" s="3">
        <v>260.1782528929586</v>
      </c>
      <c r="D161925" s="3" t="s">
        <v>23</v>
      </c>
    </row>
    <row r="161926" spans="1:4" x14ac:dyDescent="0.2">
      <c r="A161926" s="3">
        <v>3.7275846004486084</v>
      </c>
      <c r="B161926" s="3">
        <v>1.5483714335215001E-2</v>
      </c>
      <c r="C161926" s="3">
        <v>270.18009140538788</v>
      </c>
      <c r="D161926" s="3" t="s">
        <v>23</v>
      </c>
    </row>
    <row r="161927" spans="1:4" x14ac:dyDescent="0.2">
      <c r="A161927" s="3">
        <v>3.7275846004486084</v>
      </c>
      <c r="B161927" s="3">
        <v>1.5487439236752E-2</v>
      </c>
      <c r="C161927" s="3">
        <v>290.19787914585436</v>
      </c>
      <c r="D161927" s="3" t="s">
        <v>23</v>
      </c>
    </row>
    <row r="161928" spans="1:4" x14ac:dyDescent="0.2">
      <c r="A161928" s="3">
        <v>3.7275846004486084</v>
      </c>
      <c r="B161928" s="3">
        <v>1.5493025265614999E-2</v>
      </c>
      <c r="C161928" s="3">
        <v>320.21388181284755</v>
      </c>
      <c r="D161928" s="3" t="s">
        <v>23</v>
      </c>
    </row>
    <row r="161929" spans="1:4" x14ac:dyDescent="0.2">
      <c r="A161929" s="3">
        <v>3.7275846004486084</v>
      </c>
      <c r="B161929" s="3">
        <v>1.5500472426053E-2</v>
      </c>
      <c r="C161929" s="3">
        <v>360.23979085903653</v>
      </c>
      <c r="D161929" s="3" t="s">
        <v>23</v>
      </c>
    </row>
    <row r="161930" spans="1:4" x14ac:dyDescent="0.2">
      <c r="A161930" s="3">
        <v>3.7278919219970703</v>
      </c>
      <c r="B161930" s="3">
        <v>1.5461362609891E-2</v>
      </c>
      <c r="C161930" s="3">
        <v>150.10086231364491</v>
      </c>
      <c r="D161930" s="3" t="s">
        <v>23</v>
      </c>
    </row>
    <row r="161931" spans="1:4" x14ac:dyDescent="0.2">
      <c r="A161931" s="3">
        <v>3.7278919219970703</v>
      </c>
      <c r="B161931" s="3">
        <v>1.5465090003256E-2</v>
      </c>
      <c r="C161931" s="3">
        <v>170.12382266193953</v>
      </c>
      <c r="D161931" s="3" t="s">
        <v>23</v>
      </c>
    </row>
    <row r="161932" spans="1:4" x14ac:dyDescent="0.2">
      <c r="A161932" s="3">
        <v>3.7278919219970703</v>
      </c>
      <c r="B161932" s="3">
        <v>1.5468814865366E-2</v>
      </c>
      <c r="C161932" s="3">
        <v>190.13956167315601</v>
      </c>
      <c r="D161932" s="3" t="s">
        <v>23</v>
      </c>
    </row>
    <row r="161933" spans="1:4" x14ac:dyDescent="0.2">
      <c r="A161933" s="3">
        <v>3.7278919219970703</v>
      </c>
      <c r="B161933" s="3">
        <v>1.5470677650708999E-2</v>
      </c>
      <c r="C161933" s="3">
        <v>200.14898108544077</v>
      </c>
      <c r="D161933" s="3" t="s">
        <v>23</v>
      </c>
    </row>
    <row r="161934" spans="1:4" x14ac:dyDescent="0.2">
      <c r="A161934" s="3">
        <v>3.7278919219970703</v>
      </c>
      <c r="B161934" s="3">
        <v>1.5472541629346E-2</v>
      </c>
      <c r="C161934" s="3">
        <v>210.15336024863623</v>
      </c>
      <c r="D161934" s="3" t="s">
        <v>23</v>
      </c>
    </row>
    <row r="161935" spans="1:4" x14ac:dyDescent="0.2">
      <c r="A161935" s="3">
        <v>3.7278919219970703</v>
      </c>
      <c r="B161935" s="3">
        <v>1.5476088744975001E-2</v>
      </c>
      <c r="C161935" s="3">
        <v>230.16721615597663</v>
      </c>
      <c r="D161935" s="3" t="s">
        <v>23</v>
      </c>
    </row>
    <row r="161936" spans="1:4" x14ac:dyDescent="0.2">
      <c r="A161936" s="3">
        <v>3.7278919219970703</v>
      </c>
      <c r="B161936" s="3">
        <v>1.547812800157E-2</v>
      </c>
      <c r="C161936" s="3">
        <v>240.16732409558989</v>
      </c>
      <c r="D161936" s="3" t="s">
        <v>23</v>
      </c>
    </row>
    <row r="161937" spans="1:4" x14ac:dyDescent="0.2">
      <c r="A161937" s="3">
        <v>3.7278919219970703</v>
      </c>
      <c r="B161937" s="3">
        <v>1.5546967029749999E-2</v>
      </c>
      <c r="C161937" s="3">
        <v>10.008823797959694</v>
      </c>
      <c r="D161937" s="3" t="s">
        <v>23</v>
      </c>
    </row>
    <row r="161938" spans="1:4" x14ac:dyDescent="0.2">
      <c r="A161938" s="3">
        <v>3.7281992435455322</v>
      </c>
      <c r="B161938" s="3">
        <v>1.5452043347490001E-2</v>
      </c>
      <c r="C161938" s="3">
        <v>100.07953627726538</v>
      </c>
      <c r="D161938" s="3" t="s">
        <v>23</v>
      </c>
    </row>
    <row r="161939" spans="1:4" x14ac:dyDescent="0.2">
      <c r="A161939" s="3">
        <v>3.7281992435455322</v>
      </c>
      <c r="B161939" s="3">
        <v>1.5455775739056E-2</v>
      </c>
      <c r="C161939" s="3">
        <v>120.08283639822852</v>
      </c>
      <c r="D161939" s="3" t="s">
        <v>23</v>
      </c>
    </row>
    <row r="161940" spans="1:4" x14ac:dyDescent="0.2">
      <c r="A161940" s="3">
        <v>3.7281992435455322</v>
      </c>
      <c r="B161940" s="3">
        <v>1.5457640234173E-2</v>
      </c>
      <c r="C161940" s="3">
        <v>130.08994696449034</v>
      </c>
      <c r="D161940" s="3" t="s">
        <v>23</v>
      </c>
    </row>
    <row r="161941" spans="1:4" x14ac:dyDescent="0.2">
      <c r="A161941" s="3">
        <v>3.7281992435455322</v>
      </c>
      <c r="B161941" s="3">
        <v>1.5459500269245001E-2</v>
      </c>
      <c r="C161941" s="3">
        <v>140.09139193970668</v>
      </c>
      <c r="D161941" s="3" t="s">
        <v>23</v>
      </c>
    </row>
    <row r="161942" spans="1:4" x14ac:dyDescent="0.2">
      <c r="A161942" s="3">
        <v>3.7281992435455322</v>
      </c>
      <c r="B161942" s="3">
        <v>1.5463226085167E-2</v>
      </c>
      <c r="C161942" s="3">
        <v>160.11032667127679</v>
      </c>
      <c r="D161942" s="3" t="s">
        <v>23</v>
      </c>
    </row>
    <row r="161943" spans="1:4" x14ac:dyDescent="0.2">
      <c r="A161943" s="3">
        <v>3.7281992435455322</v>
      </c>
      <c r="B161943" s="3">
        <v>1.5474403857232999E-2</v>
      </c>
      <c r="C161943" s="3">
        <v>220.16043471706016</v>
      </c>
      <c r="D161943" s="3" t="s">
        <v>23</v>
      </c>
    </row>
    <row r="161944" spans="1:4" x14ac:dyDescent="0.2">
      <c r="A161944" s="3">
        <v>3.7285068035125732</v>
      </c>
      <c r="B161944" s="3">
        <v>1.5420278420131E-2</v>
      </c>
      <c r="C161944" s="3">
        <v>530.34666098538605</v>
      </c>
      <c r="D161944" s="3" t="s">
        <v>23</v>
      </c>
    </row>
    <row r="161945" spans="1:4" x14ac:dyDescent="0.2">
      <c r="A161945" s="3">
        <v>3.7285068035125732</v>
      </c>
      <c r="B161945" s="3">
        <v>1.542586621434E-2</v>
      </c>
      <c r="C161945" s="3">
        <v>560.36508963942504</v>
      </c>
      <c r="D161945" s="3" t="s">
        <v>23</v>
      </c>
    </row>
    <row r="161946" spans="1:4" x14ac:dyDescent="0.2">
      <c r="A161946" s="3">
        <v>3.7285068035125732</v>
      </c>
      <c r="B161946" s="3">
        <v>1.5429591934256E-2</v>
      </c>
      <c r="C161946" s="3">
        <v>580.3780448703202</v>
      </c>
      <c r="D161946" s="3" t="s">
        <v>23</v>
      </c>
    </row>
    <row r="161947" spans="1:4" x14ac:dyDescent="0.2">
      <c r="A161947" s="3">
        <v>3.7285068035125732</v>
      </c>
      <c r="B161947" s="3">
        <v>1.5431457382604E-2</v>
      </c>
      <c r="C161947" s="3">
        <v>590.38548031712298</v>
      </c>
      <c r="D161947" s="3" t="s">
        <v>23</v>
      </c>
    </row>
    <row r="161948" spans="1:4" x14ac:dyDescent="0.2">
      <c r="A161948" s="3">
        <v>3.7285068035125732</v>
      </c>
      <c r="B161948" s="3">
        <v>1.5448322487631999E-2</v>
      </c>
      <c r="C161948" s="3">
        <v>80.050591827591063</v>
      </c>
      <c r="D161948" s="3" t="s">
        <v>23</v>
      </c>
    </row>
    <row r="161949" spans="1:4" x14ac:dyDescent="0.2">
      <c r="A161949" s="3">
        <v>3.7285068035125732</v>
      </c>
      <c r="B161949" s="3">
        <v>1.5450185335033E-2</v>
      </c>
      <c r="C161949" s="3">
        <v>90.057630198177122</v>
      </c>
      <c r="D161949" s="3" t="s">
        <v>23</v>
      </c>
    </row>
    <row r="161950" spans="1:4" x14ac:dyDescent="0.2">
      <c r="A161950" s="3">
        <v>3.7285068035125732</v>
      </c>
      <c r="B161950" s="3">
        <v>1.5453907024265001E-2</v>
      </c>
      <c r="C161950" s="3">
        <v>110.08018285324388</v>
      </c>
      <c r="D161950" s="3" t="s">
        <v>23</v>
      </c>
    </row>
    <row r="161951" spans="1:4" x14ac:dyDescent="0.2">
      <c r="A161951" s="3">
        <v>3.7288141250610352</v>
      </c>
      <c r="B161951" s="3">
        <v>1.5416553773689E-2</v>
      </c>
      <c r="C161951" s="3">
        <v>510.33572050930513</v>
      </c>
      <c r="D161951" s="3" t="s">
        <v>23</v>
      </c>
    </row>
    <row r="161952" spans="1:4" x14ac:dyDescent="0.2">
      <c r="A161952" s="3">
        <v>3.7288141250610352</v>
      </c>
      <c r="B161952" s="3">
        <v>1.541841575791E-2</v>
      </c>
      <c r="C161952" s="3">
        <v>520.34238268379636</v>
      </c>
      <c r="D161952" s="3" t="s">
        <v>23</v>
      </c>
    </row>
    <row r="161953" spans="1:4" x14ac:dyDescent="0.2">
      <c r="A161953" s="3">
        <v>3.7288141250610352</v>
      </c>
      <c r="B161953" s="3">
        <v>1.5422141404344E-2</v>
      </c>
      <c r="C161953" s="3">
        <v>540.35565394772323</v>
      </c>
      <c r="D161953" s="3" t="s">
        <v>23</v>
      </c>
    </row>
    <row r="161954" spans="1:4" x14ac:dyDescent="0.2">
      <c r="A161954" s="3">
        <v>3.7288141250610352</v>
      </c>
      <c r="B161954" s="3">
        <v>1.542772896158E-2</v>
      </c>
      <c r="C161954" s="3">
        <v>570.3725162387185</v>
      </c>
      <c r="D161954" s="3" t="s">
        <v>23</v>
      </c>
    </row>
    <row r="161955" spans="1:4" x14ac:dyDescent="0.2">
      <c r="A161955" s="3">
        <v>3.7288141250610352</v>
      </c>
      <c r="B161955" s="3">
        <v>1.5444596161963E-2</v>
      </c>
      <c r="C161955" s="3">
        <v>60.0379982828754</v>
      </c>
      <c r="D161955" s="3" t="s">
        <v>23</v>
      </c>
    </row>
    <row r="161956" spans="1:4" x14ac:dyDescent="0.2">
      <c r="A161956" s="3">
        <v>3.7288141250610352</v>
      </c>
      <c r="B161956" s="3">
        <v>1.5446459584014E-2</v>
      </c>
      <c r="C161956" s="3">
        <v>70.043500371949293</v>
      </c>
      <c r="D161956" s="3" t="s">
        <v>23</v>
      </c>
    </row>
    <row r="161957" spans="1:4" x14ac:dyDescent="0.2">
      <c r="A161957" s="3">
        <v>3.7291214466094971</v>
      </c>
      <c r="B161957" s="3">
        <v>1.5403520571980999E-2</v>
      </c>
      <c r="C161957" s="3">
        <v>440.31381372241606</v>
      </c>
      <c r="D161957" s="3" t="s">
        <v>23</v>
      </c>
    </row>
    <row r="161958" spans="1:4" x14ac:dyDescent="0.2">
      <c r="A161958" s="3">
        <v>3.7291214466094971</v>
      </c>
      <c r="B161958" s="3">
        <v>1.5405382341290999E-2</v>
      </c>
      <c r="C161958" s="3">
        <v>450.3161105358264</v>
      </c>
      <c r="D161958" s="3" t="s">
        <v>23</v>
      </c>
    </row>
    <row r="161959" spans="1:4" x14ac:dyDescent="0.2">
      <c r="A161959" s="3">
        <v>3.7291214466094971</v>
      </c>
      <c r="B161959" s="3">
        <v>1.5407245061290001E-2</v>
      </c>
      <c r="C161959" s="3">
        <v>460.32356721665144</v>
      </c>
      <c r="D161959" s="3" t="s">
        <v>23</v>
      </c>
    </row>
    <row r="161960" spans="1:4" x14ac:dyDescent="0.2">
      <c r="A161960" s="3">
        <v>3.7291214466094971</v>
      </c>
      <c r="B161960" s="3">
        <v>1.5409106824073E-2</v>
      </c>
      <c r="C161960" s="3">
        <v>470.32600240510686</v>
      </c>
      <c r="D161960" s="3" t="s">
        <v>23</v>
      </c>
    </row>
    <row r="161961" spans="1:4" x14ac:dyDescent="0.2">
      <c r="A161961" s="3">
        <v>3.7291214466094971</v>
      </c>
      <c r="B161961" s="3">
        <v>1.5410967800131001E-2</v>
      </c>
      <c r="C161961" s="3">
        <v>480.32687972412759</v>
      </c>
      <c r="D161961" s="3" t="s">
        <v>23</v>
      </c>
    </row>
    <row r="161962" spans="1:4" x14ac:dyDescent="0.2">
      <c r="A161962" s="3">
        <v>3.7291214466094971</v>
      </c>
      <c r="B161962" s="3">
        <v>1.5412830482262999E-2</v>
      </c>
      <c r="C161962" s="3">
        <v>490.32916769002856</v>
      </c>
      <c r="D161962" s="3" t="s">
        <v>23</v>
      </c>
    </row>
    <row r="161963" spans="1:4" x14ac:dyDescent="0.2">
      <c r="A161963" s="3">
        <v>3.7291214466094971</v>
      </c>
      <c r="B161963" s="3">
        <v>1.5414692429904999E-2</v>
      </c>
      <c r="C161963" s="3">
        <v>500.33462129475163</v>
      </c>
      <c r="D161963" s="3" t="s">
        <v>23</v>
      </c>
    </row>
    <row r="161964" spans="1:4" x14ac:dyDescent="0.2">
      <c r="A161964" s="3">
        <v>3.7291214466094971</v>
      </c>
      <c r="B161964" s="3">
        <v>1.5424004365361999E-2</v>
      </c>
      <c r="C161964" s="3">
        <v>550.36164725051265</v>
      </c>
      <c r="D161964" s="3" t="s">
        <v>23</v>
      </c>
    </row>
    <row r="161965" spans="1:4" x14ac:dyDescent="0.2">
      <c r="A161965" s="3">
        <v>3.7291214466094971</v>
      </c>
      <c r="B161965" s="3">
        <v>1.5442731230926999E-2</v>
      </c>
      <c r="C161965" s="3">
        <v>50.022584860000563</v>
      </c>
      <c r="D161965" s="3" t="s">
        <v>23</v>
      </c>
    </row>
    <row r="161966" spans="1:4" x14ac:dyDescent="0.2">
      <c r="A161966" s="3">
        <v>3.729428768157959</v>
      </c>
      <c r="B161966" s="3">
        <v>1.5394204519408001E-2</v>
      </c>
      <c r="C161966" s="3">
        <v>390.27323656753447</v>
      </c>
      <c r="D161966" s="3" t="s">
        <v>23</v>
      </c>
    </row>
    <row r="161967" spans="1:4" x14ac:dyDescent="0.2">
      <c r="A161967" s="3">
        <v>3.729428768157959</v>
      </c>
      <c r="B161967" s="3">
        <v>1.5396067489909E-2</v>
      </c>
      <c r="C161967" s="3">
        <v>400.27871706868569</v>
      </c>
      <c r="D161967" s="3" t="s">
        <v>23</v>
      </c>
    </row>
    <row r="161968" spans="1:4" x14ac:dyDescent="0.2">
      <c r="A161968" s="3">
        <v>3.729428768157959</v>
      </c>
      <c r="B161968" s="3">
        <v>1.5397931354256E-2</v>
      </c>
      <c r="C161968" s="3">
        <v>410.28659205974969</v>
      </c>
      <c r="D161968" s="3" t="s">
        <v>23</v>
      </c>
    </row>
    <row r="161969" spans="1:4" x14ac:dyDescent="0.2">
      <c r="A161969" s="3">
        <v>3.729428768157959</v>
      </c>
      <c r="B161969" s="3">
        <v>1.5399793744578999E-2</v>
      </c>
      <c r="C161969" s="3">
        <v>420.29644110708534</v>
      </c>
      <c r="D161969" s="3" t="s">
        <v>23</v>
      </c>
    </row>
    <row r="161970" spans="1:4" x14ac:dyDescent="0.2">
      <c r="A161970" s="3">
        <v>3.729428768157959</v>
      </c>
      <c r="B161970" s="3">
        <v>1.5401657820553E-2</v>
      </c>
      <c r="C161970" s="3">
        <v>430.30654319318643</v>
      </c>
      <c r="D161970" s="3" t="s">
        <v>23</v>
      </c>
    </row>
    <row r="161971" spans="1:4" x14ac:dyDescent="0.2">
      <c r="A161971" s="3">
        <v>3.729428768157959</v>
      </c>
      <c r="B161971" s="3">
        <v>1.543900688992E-2</v>
      </c>
      <c r="C161971" s="3">
        <v>30.015970462059403</v>
      </c>
      <c r="D161971" s="3" t="s">
        <v>23</v>
      </c>
    </row>
    <row r="161972" spans="1:4" x14ac:dyDescent="0.2">
      <c r="A161972" s="3">
        <v>3.729428768157959</v>
      </c>
      <c r="B161972" s="3">
        <v>1.5440868668973E-2</v>
      </c>
      <c r="C161972" s="3">
        <v>40.016657028779889</v>
      </c>
      <c r="D161972" s="3" t="s">
        <v>23</v>
      </c>
    </row>
    <row r="161973" spans="1:4" x14ac:dyDescent="0.2">
      <c r="A161973" s="3">
        <v>3.7297360897064209</v>
      </c>
      <c r="B161973" s="3">
        <v>1.5373717703389E-2</v>
      </c>
      <c r="C161973" s="3">
        <v>280.2038887280608</v>
      </c>
      <c r="D161973" s="3" t="s">
        <v>23</v>
      </c>
    </row>
    <row r="161974" spans="1:4" x14ac:dyDescent="0.2">
      <c r="A161974" s="3">
        <v>3.7297360897064209</v>
      </c>
      <c r="B161974" s="3">
        <v>1.5377440993887E-2</v>
      </c>
      <c r="C161974" s="3">
        <v>300.21477753468753</v>
      </c>
      <c r="D161974" s="3" t="s">
        <v>23</v>
      </c>
    </row>
    <row r="161975" spans="1:4" x14ac:dyDescent="0.2">
      <c r="A161975" s="3">
        <v>3.7297360897064209</v>
      </c>
      <c r="B161975" s="3">
        <v>1.5379303780847E-2</v>
      </c>
      <c r="C161975" s="3">
        <v>310.22305738777646</v>
      </c>
      <c r="D161975" s="3" t="s">
        <v>23</v>
      </c>
    </row>
    <row r="161976" spans="1:4" x14ac:dyDescent="0.2">
      <c r="A161976" s="3">
        <v>3.7297360897064209</v>
      </c>
      <c r="B161976" s="3">
        <v>1.5381165527675E-2</v>
      </c>
      <c r="C161976" s="3">
        <v>320.22693648974712</v>
      </c>
      <c r="D161976" s="3" t="s">
        <v>23</v>
      </c>
    </row>
    <row r="161977" spans="1:4" x14ac:dyDescent="0.2">
      <c r="A161977" s="3">
        <v>3.7297360897064209</v>
      </c>
      <c r="B161977" s="3">
        <v>1.5383026516523001E-2</v>
      </c>
      <c r="C161977" s="3">
        <v>330.22840022168322</v>
      </c>
      <c r="D161977" s="3" t="s">
        <v>23</v>
      </c>
    </row>
    <row r="161978" spans="1:4" x14ac:dyDescent="0.2">
      <c r="A161978" s="3">
        <v>3.7297360897064209</v>
      </c>
      <c r="B161978" s="3">
        <v>1.5384708703131E-2</v>
      </c>
      <c r="C161978" s="3">
        <v>340.23322600714738</v>
      </c>
      <c r="D161978" s="3" t="s">
        <v>23</v>
      </c>
    </row>
    <row r="161979" spans="1:4" x14ac:dyDescent="0.2">
      <c r="A161979" s="3">
        <v>3.7297360897064209</v>
      </c>
      <c r="B161979" s="3">
        <v>1.5386753183304999E-2</v>
      </c>
      <c r="C161979" s="3">
        <v>350.2441441875049</v>
      </c>
      <c r="D161979" s="3" t="s">
        <v>23</v>
      </c>
    </row>
    <row r="161980" spans="1:4" x14ac:dyDescent="0.2">
      <c r="A161980" s="3">
        <v>3.7297360897064209</v>
      </c>
      <c r="B161980" s="3">
        <v>1.5388615511702E-2</v>
      </c>
      <c r="C161980" s="3">
        <v>360.24682675231998</v>
      </c>
      <c r="D161980" s="3" t="s">
        <v>23</v>
      </c>
    </row>
    <row r="161981" spans="1:4" x14ac:dyDescent="0.2">
      <c r="A161981" s="3">
        <v>3.7297360897064209</v>
      </c>
      <c r="B161981" s="3">
        <v>1.5390474856741001E-2</v>
      </c>
      <c r="C161981" s="3">
        <v>370.25364712027726</v>
      </c>
      <c r="D161981" s="3" t="s">
        <v>23</v>
      </c>
    </row>
    <row r="161982" spans="1:4" x14ac:dyDescent="0.2">
      <c r="A161982" s="3">
        <v>3.7297360897064209</v>
      </c>
      <c r="B161982" s="3">
        <v>1.5392341144446001E-2</v>
      </c>
      <c r="C161982" s="3">
        <v>380.26177585790759</v>
      </c>
      <c r="D161982" s="3" t="s">
        <v>23</v>
      </c>
    </row>
    <row r="161983" spans="1:4" x14ac:dyDescent="0.2">
      <c r="A161983" s="3">
        <v>3.7297360897064209</v>
      </c>
      <c r="B161983" s="3">
        <v>1.5437143244028E-2</v>
      </c>
      <c r="C161983" s="3">
        <v>20.01092065766014</v>
      </c>
      <c r="D161983" s="3" t="s">
        <v>23</v>
      </c>
    </row>
    <row r="161984" spans="1:4" x14ac:dyDescent="0.2">
      <c r="A161984" s="3">
        <v>3.7300434112548828</v>
      </c>
      <c r="B161984" s="3">
        <v>1.5364230791572E-2</v>
      </c>
      <c r="C161984" s="3">
        <v>230.16425047086443</v>
      </c>
      <c r="D161984" s="3" t="s">
        <v>23</v>
      </c>
    </row>
    <row r="161985" spans="1:4" x14ac:dyDescent="0.2">
      <c r="A161985" s="3">
        <v>3.7300434112548828</v>
      </c>
      <c r="B161985" s="3">
        <v>1.5368126462178999E-2</v>
      </c>
      <c r="C161985" s="3">
        <v>250.17666494199219</v>
      </c>
      <c r="D161985" s="3" t="s">
        <v>23</v>
      </c>
    </row>
    <row r="161986" spans="1:4" x14ac:dyDescent="0.2">
      <c r="A161986" s="3">
        <v>3.7300434112548828</v>
      </c>
      <c r="B161986" s="3">
        <v>1.5369991104406001E-2</v>
      </c>
      <c r="C161986" s="3">
        <v>260.18610488049848</v>
      </c>
      <c r="D161986" s="3" t="s">
        <v>23</v>
      </c>
    </row>
    <row r="161987" spans="1:4" x14ac:dyDescent="0.2">
      <c r="A161987" s="3">
        <v>3.7300434112548828</v>
      </c>
      <c r="B161987" s="3">
        <v>1.5371854067901E-2</v>
      </c>
      <c r="C161987" s="3">
        <v>270.19437340877545</v>
      </c>
      <c r="D161987" s="3" t="s">
        <v>23</v>
      </c>
    </row>
    <row r="161988" spans="1:4" x14ac:dyDescent="0.2">
      <c r="A161988" s="3">
        <v>3.7300434112548828</v>
      </c>
      <c r="B161988" s="3">
        <v>1.5375578189762E-2</v>
      </c>
      <c r="C161988" s="3">
        <v>290.20532945647273</v>
      </c>
      <c r="D161988" s="3" t="s">
        <v>23</v>
      </c>
    </row>
    <row r="161989" spans="1:4" x14ac:dyDescent="0.2">
      <c r="A161989" s="3">
        <v>3.7303507328033447</v>
      </c>
      <c r="B161989" s="3">
        <v>1.5347640528886999E-2</v>
      </c>
      <c r="C161989" s="3">
        <v>140.089258628268</v>
      </c>
      <c r="D161989" s="3" t="s">
        <v>23</v>
      </c>
    </row>
    <row r="161990" spans="1:4" x14ac:dyDescent="0.2">
      <c r="A161990" s="3">
        <v>3.7303507328033447</v>
      </c>
      <c r="B161990" s="3">
        <v>1.5349502175177001E-2</v>
      </c>
      <c r="C161990" s="3">
        <v>150.09473028190996</v>
      </c>
      <c r="D161990" s="3" t="s">
        <v>23</v>
      </c>
    </row>
    <row r="161991" spans="1:4" x14ac:dyDescent="0.2">
      <c r="A161991" s="3">
        <v>3.7303507328033447</v>
      </c>
      <c r="B161991" s="3">
        <v>1.5351364654216999E-2</v>
      </c>
      <c r="C161991" s="3">
        <v>160.10224924920036</v>
      </c>
      <c r="D161991" s="3" t="s">
        <v>23</v>
      </c>
    </row>
    <row r="161992" spans="1:4" x14ac:dyDescent="0.2">
      <c r="A161992" s="3">
        <v>3.7303507328033447</v>
      </c>
      <c r="B161992" s="3">
        <v>1.5353226947823E-2</v>
      </c>
      <c r="C161992" s="3">
        <v>170.10446006482039</v>
      </c>
      <c r="D161992" s="3" t="s">
        <v>23</v>
      </c>
    </row>
    <row r="161993" spans="1:4" x14ac:dyDescent="0.2">
      <c r="A161993" s="3">
        <v>3.7303507328033447</v>
      </c>
      <c r="B161993" s="3">
        <v>1.5355090038687E-2</v>
      </c>
      <c r="C161993" s="3">
        <v>180.11493799311592</v>
      </c>
      <c r="D161993" s="3" t="s">
        <v>23</v>
      </c>
    </row>
    <row r="161994" spans="1:4" x14ac:dyDescent="0.2">
      <c r="A161994" s="3">
        <v>3.7303507328033447</v>
      </c>
      <c r="B161994" s="3">
        <v>1.535695334472E-2</v>
      </c>
      <c r="C161994" s="3">
        <v>190.12339868929459</v>
      </c>
      <c r="D161994" s="3" t="s">
        <v>23</v>
      </c>
    </row>
    <row r="161995" spans="1:4" x14ac:dyDescent="0.2">
      <c r="A161995" s="3">
        <v>3.7303507328033447</v>
      </c>
      <c r="B161995" s="3">
        <v>1.5358817383195E-2</v>
      </c>
      <c r="C161995" s="3">
        <v>200.13447435531739</v>
      </c>
      <c r="D161995" s="3" t="s">
        <v>23</v>
      </c>
    </row>
    <row r="161996" spans="1:4" x14ac:dyDescent="0.2">
      <c r="A161996" s="3">
        <v>3.7303507328033447</v>
      </c>
      <c r="B161996" s="3">
        <v>1.5360680785088E-2</v>
      </c>
      <c r="C161996" s="3">
        <v>210.14234333007508</v>
      </c>
      <c r="D161996" s="3" t="s">
        <v>23</v>
      </c>
    </row>
    <row r="161997" spans="1:4" x14ac:dyDescent="0.2">
      <c r="A161997" s="3">
        <v>3.7303507328033447</v>
      </c>
      <c r="B161997" s="3">
        <v>1.5362543921654001E-2</v>
      </c>
      <c r="C161997" s="3">
        <v>220.15465835519848</v>
      </c>
      <c r="D161997" s="3" t="s">
        <v>23</v>
      </c>
    </row>
    <row r="161998" spans="1:4" x14ac:dyDescent="0.2">
      <c r="A161998" s="3">
        <v>3.7303507328033447</v>
      </c>
      <c r="B161998" s="3">
        <v>1.5366263740100999E-2</v>
      </c>
      <c r="C161998" s="3">
        <v>240.16955437573037</v>
      </c>
      <c r="D161998" s="3" t="s">
        <v>23</v>
      </c>
    </row>
    <row r="161999" spans="1:4" x14ac:dyDescent="0.2">
      <c r="A161999" s="3">
        <v>3.7303507328033447</v>
      </c>
      <c r="B161999" s="3">
        <v>1.5435281075385001E-2</v>
      </c>
      <c r="C161999" s="3">
        <v>10.004601058728351</v>
      </c>
      <c r="D161999" s="3" t="s">
        <v>23</v>
      </c>
    </row>
    <row r="162000" spans="1:4" x14ac:dyDescent="0.2">
      <c r="A162000" s="3">
        <v>3.7306580543518066</v>
      </c>
      <c r="B162000" s="3">
        <v>1.5336462855794999E-2</v>
      </c>
      <c r="C162000" s="3">
        <v>80.050498397893023</v>
      </c>
      <c r="D162000" s="3" t="s">
        <v>23</v>
      </c>
    </row>
    <row r="162001" spans="1:4" x14ac:dyDescent="0.2">
      <c r="A162001" s="3">
        <v>3.7306580543518066</v>
      </c>
      <c r="B162001" s="3">
        <v>1.5342051150555E-2</v>
      </c>
      <c r="C162001" s="3">
        <v>110.07362897226623</v>
      </c>
      <c r="D162001" s="3" t="s">
        <v>23</v>
      </c>
    </row>
    <row r="162002" spans="1:4" x14ac:dyDescent="0.2">
      <c r="A162002" s="3">
        <v>3.7306580543518066</v>
      </c>
      <c r="B162002" s="3">
        <v>1.5343915206374001E-2</v>
      </c>
      <c r="C162002" s="3">
        <v>120.08110122470762</v>
      </c>
      <c r="D162002" s="3" t="s">
        <v>23</v>
      </c>
    </row>
    <row r="162003" spans="1:4" x14ac:dyDescent="0.2">
      <c r="A162003" s="3">
        <v>3.7306580543518066</v>
      </c>
      <c r="B162003" s="3">
        <v>1.5345779077074E-2</v>
      </c>
      <c r="C162003" s="3">
        <v>130.08698092547775</v>
      </c>
      <c r="D162003" s="3" t="s">
        <v>23</v>
      </c>
    </row>
    <row r="162004" spans="1:4" x14ac:dyDescent="0.2">
      <c r="A162004" s="3">
        <v>3.7309656143188477</v>
      </c>
      <c r="B162004" s="3">
        <v>1.5314178086661001E-2</v>
      </c>
      <c r="C162004" s="3">
        <v>560.33873963337328</v>
      </c>
      <c r="D162004" s="3" t="s">
        <v>23</v>
      </c>
    </row>
    <row r="162005" spans="1:4" x14ac:dyDescent="0.2">
      <c r="A162005" s="3">
        <v>3.7309656143188477</v>
      </c>
      <c r="B162005" s="3">
        <v>1.5317902198957E-2</v>
      </c>
      <c r="C162005" s="3">
        <v>580.34641254732537</v>
      </c>
      <c r="D162005" s="3" t="s">
        <v>23</v>
      </c>
    </row>
    <row r="162006" spans="1:4" x14ac:dyDescent="0.2">
      <c r="A162006" s="3">
        <v>3.7309656143188477</v>
      </c>
      <c r="B162006" s="3">
        <v>1.5338326751985E-2</v>
      </c>
      <c r="C162006" s="3">
        <v>90.060284450962499</v>
      </c>
      <c r="D162006" s="3" t="s">
        <v>23</v>
      </c>
    </row>
    <row r="162007" spans="1:4" x14ac:dyDescent="0.2">
      <c r="A162007" s="3">
        <v>3.7309656143188477</v>
      </c>
      <c r="B162007" s="3">
        <v>1.5340189273258999E-2</v>
      </c>
      <c r="C162007" s="3">
        <v>100.0701593330252</v>
      </c>
      <c r="D162007" s="3" t="s">
        <v>23</v>
      </c>
    </row>
    <row r="162008" spans="1:4" x14ac:dyDescent="0.2">
      <c r="A162008" s="3">
        <v>3.7312729358673096</v>
      </c>
      <c r="B162008" s="3">
        <v>1.5299278431761E-2</v>
      </c>
      <c r="C162008" s="3">
        <v>480.2808999261764</v>
      </c>
      <c r="D162008" s="3" t="s">
        <v>23</v>
      </c>
    </row>
    <row r="162009" spans="1:4" x14ac:dyDescent="0.2">
      <c r="A162009" s="3">
        <v>3.7312729358673096</v>
      </c>
      <c r="B162009" s="3">
        <v>1.530300421264E-2</v>
      </c>
      <c r="C162009" s="3">
        <v>500.29582956724352</v>
      </c>
      <c r="D162009" s="3" t="s">
        <v>23</v>
      </c>
    </row>
    <row r="162010" spans="1:4" x14ac:dyDescent="0.2">
      <c r="A162010" s="3">
        <v>3.7312729358673096</v>
      </c>
      <c r="B162010" s="3">
        <v>1.5304867538223001E-2</v>
      </c>
      <c r="C162010" s="3">
        <v>510.30769690839713</v>
      </c>
      <c r="D162010" s="3" t="s">
        <v>23</v>
      </c>
    </row>
    <row r="162011" spans="1:4" x14ac:dyDescent="0.2">
      <c r="A162011" s="3">
        <v>3.7312729358673096</v>
      </c>
      <c r="B162011" s="3">
        <v>1.5308593429951001E-2</v>
      </c>
      <c r="C162011" s="3">
        <v>530.32228043490113</v>
      </c>
      <c r="D162011" s="3" t="s">
        <v>23</v>
      </c>
    </row>
    <row r="162012" spans="1:4" x14ac:dyDescent="0.2">
      <c r="A162012" s="3">
        <v>3.7312729358673096</v>
      </c>
      <c r="B162012" s="3">
        <v>1.5310453509407001E-2</v>
      </c>
      <c r="C162012" s="3">
        <v>540.32907602983232</v>
      </c>
      <c r="D162012" s="3" t="s">
        <v>23</v>
      </c>
    </row>
    <row r="162013" spans="1:4" x14ac:dyDescent="0.2">
      <c r="A162013" s="3">
        <v>3.7312729358673096</v>
      </c>
      <c r="B162013" s="3">
        <v>1.5312315976194001E-2</v>
      </c>
      <c r="C162013" s="3">
        <v>550.33674045017551</v>
      </c>
      <c r="D162013" s="3" t="s">
        <v>23</v>
      </c>
    </row>
    <row r="162014" spans="1:4" x14ac:dyDescent="0.2">
      <c r="A162014" s="3">
        <v>3.7312729358673096</v>
      </c>
      <c r="B162014" s="3">
        <v>1.5316040104008E-2</v>
      </c>
      <c r="C162014" s="3">
        <v>570.34213849254013</v>
      </c>
      <c r="D162014" s="3" t="s">
        <v>23</v>
      </c>
    </row>
    <row r="162015" spans="1:4" x14ac:dyDescent="0.2">
      <c r="A162015" s="3">
        <v>3.7312729358673096</v>
      </c>
      <c r="B162015" s="3">
        <v>1.5319766299057999E-2</v>
      </c>
      <c r="C162015" s="3">
        <v>590.35644951575807</v>
      </c>
      <c r="D162015" s="3" t="s">
        <v>23</v>
      </c>
    </row>
    <row r="162016" spans="1:4" x14ac:dyDescent="0.2">
      <c r="A162016" s="3">
        <v>3.7312729358673096</v>
      </c>
      <c r="B162016" s="3">
        <v>1.5330874231408E-2</v>
      </c>
      <c r="C162016" s="3">
        <v>50.027786487659142</v>
      </c>
      <c r="D162016" s="3" t="s">
        <v>23</v>
      </c>
    </row>
    <row r="162017" spans="1:4" x14ac:dyDescent="0.2">
      <c r="A162017" s="3">
        <v>3.7312729358673096</v>
      </c>
      <c r="B162017" s="3">
        <v>1.5334599690975999E-2</v>
      </c>
      <c r="C162017" s="3">
        <v>70.044151902533002</v>
      </c>
      <c r="D162017" s="3" t="s">
        <v>23</v>
      </c>
    </row>
    <row r="162018" spans="1:4" x14ac:dyDescent="0.2">
      <c r="A162018" s="3">
        <v>3.7315802574157715</v>
      </c>
      <c r="B162018" s="3">
        <v>1.5278789473376001E-2</v>
      </c>
      <c r="C162018" s="3">
        <v>370.23807019543091</v>
      </c>
      <c r="D162018" s="3" t="s">
        <v>23</v>
      </c>
    </row>
    <row r="162019" spans="1:4" x14ac:dyDescent="0.2">
      <c r="A162019" s="3">
        <v>3.7315802574157715</v>
      </c>
      <c r="B162019" s="3">
        <v>1.5286244089911E-2</v>
      </c>
      <c r="C162019" s="3">
        <v>410.25099180579082</v>
      </c>
      <c r="D162019" s="3" t="s">
        <v>23</v>
      </c>
    </row>
    <row r="162020" spans="1:4" x14ac:dyDescent="0.2">
      <c r="A162020" s="3">
        <v>3.7315802574157715</v>
      </c>
      <c r="B162020" s="3">
        <v>1.5288106456086E-2</v>
      </c>
      <c r="C162020" s="3">
        <v>420.25130606932066</v>
      </c>
      <c r="D162020" s="3" t="s">
        <v>23</v>
      </c>
    </row>
    <row r="162021" spans="1:4" x14ac:dyDescent="0.2">
      <c r="A162021" s="3">
        <v>3.7315802574157715</v>
      </c>
      <c r="B162021" s="3">
        <v>1.5289967579804E-2</v>
      </c>
      <c r="C162021" s="3">
        <v>430.25413196378611</v>
      </c>
      <c r="D162021" s="3" t="s">
        <v>23</v>
      </c>
    </row>
    <row r="162022" spans="1:4" x14ac:dyDescent="0.2">
      <c r="A162022" s="3">
        <v>3.7315802574157715</v>
      </c>
      <c r="B162022" s="3">
        <v>1.5291828608876E-2</v>
      </c>
      <c r="C162022" s="3">
        <v>440.2557609671955</v>
      </c>
      <c r="D162022" s="3" t="s">
        <v>23</v>
      </c>
    </row>
    <row r="162023" spans="1:4" x14ac:dyDescent="0.2">
      <c r="A162023" s="3">
        <v>3.7315802574157715</v>
      </c>
      <c r="B162023" s="3">
        <v>1.5293692011142E-2</v>
      </c>
      <c r="C162023" s="3">
        <v>450.26532123182818</v>
      </c>
      <c r="D162023" s="3" t="s">
        <v>23</v>
      </c>
    </row>
    <row r="162024" spans="1:4" x14ac:dyDescent="0.2">
      <c r="A162024" s="3">
        <v>3.7315802574157715</v>
      </c>
      <c r="B162024" s="3">
        <v>1.5295554257205E-2</v>
      </c>
      <c r="C162024" s="3">
        <v>460.26873530871086</v>
      </c>
      <c r="D162024" s="3" t="s">
        <v>23</v>
      </c>
    </row>
    <row r="162025" spans="1:4" x14ac:dyDescent="0.2">
      <c r="A162025" s="3">
        <v>3.7315802574157715</v>
      </c>
      <c r="B162025" s="3">
        <v>1.5301140944153999E-2</v>
      </c>
      <c r="C162025" s="3">
        <v>490.2863294656741</v>
      </c>
      <c r="D162025" s="3" t="s">
        <v>23</v>
      </c>
    </row>
    <row r="162026" spans="1:4" x14ac:dyDescent="0.2">
      <c r="A162026" s="3">
        <v>3.7315802574157715</v>
      </c>
      <c r="B162026" s="3">
        <v>1.5306729695091E-2</v>
      </c>
      <c r="C162026" s="3">
        <v>520.31114248241295</v>
      </c>
      <c r="D162026" s="3" t="s">
        <v>23</v>
      </c>
    </row>
    <row r="162027" spans="1:4" x14ac:dyDescent="0.2">
      <c r="A162027" s="3">
        <v>3.7315802574157715</v>
      </c>
      <c r="B162027" s="3">
        <v>1.5329011723627E-2</v>
      </c>
      <c r="C162027" s="3">
        <v>40.019298187251515</v>
      </c>
      <c r="D162027" s="3" t="s">
        <v>23</v>
      </c>
    </row>
    <row r="162028" spans="1:4" x14ac:dyDescent="0.2">
      <c r="A162028" s="3">
        <v>3.7315802574157715</v>
      </c>
      <c r="B162028" s="3">
        <v>1.5332737318419999E-2</v>
      </c>
      <c r="C162028" s="3">
        <v>60.036861908782882</v>
      </c>
      <c r="D162028" s="3" t="s">
        <v>23</v>
      </c>
    </row>
    <row r="162029" spans="1:4" x14ac:dyDescent="0.2">
      <c r="A162029" s="3">
        <v>3.7318875789642334</v>
      </c>
      <c r="B162029" s="3">
        <v>1.5273039278017E-2</v>
      </c>
      <c r="C162029" s="3">
        <v>340.22772958047943</v>
      </c>
      <c r="D162029" s="3" t="s">
        <v>23</v>
      </c>
    </row>
    <row r="162030" spans="1:4" x14ac:dyDescent="0.2">
      <c r="A162030" s="3">
        <v>3.7318875789642334</v>
      </c>
      <c r="B162030" s="3">
        <v>1.5276933635288001E-2</v>
      </c>
      <c r="C162030" s="3">
        <v>360.23583956139004</v>
      </c>
      <c r="D162030" s="3" t="s">
        <v>23</v>
      </c>
    </row>
    <row r="162031" spans="1:4" x14ac:dyDescent="0.2">
      <c r="A162031" s="3">
        <v>3.7318875789642334</v>
      </c>
      <c r="B162031" s="3">
        <v>1.528065931487E-2</v>
      </c>
      <c r="C162031" s="3">
        <v>380.24537540689698</v>
      </c>
      <c r="D162031" s="3" t="s">
        <v>23</v>
      </c>
    </row>
    <row r="162032" spans="1:4" x14ac:dyDescent="0.2">
      <c r="A162032" s="3">
        <v>3.7318875789642334</v>
      </c>
      <c r="B162032" s="3">
        <v>1.5282521032846001E-2</v>
      </c>
      <c r="C162032" s="3">
        <v>390.24801656536857</v>
      </c>
      <c r="D162032" s="3" t="s">
        <v>23</v>
      </c>
    </row>
    <row r="162033" spans="1:4" x14ac:dyDescent="0.2">
      <c r="A162033" s="3">
        <v>3.7318875789642334</v>
      </c>
      <c r="B162033" s="3">
        <v>1.5284382532213E-2</v>
      </c>
      <c r="C162033" s="3">
        <v>400.24958363621312</v>
      </c>
      <c r="D162033" s="3" t="s">
        <v>23</v>
      </c>
    </row>
    <row r="162034" spans="1:4" x14ac:dyDescent="0.2">
      <c r="A162034" s="3">
        <v>3.7318875789642334</v>
      </c>
      <c r="B162034" s="3">
        <v>1.5297416916133001E-2</v>
      </c>
      <c r="C162034" s="3">
        <v>470.27382404215086</v>
      </c>
      <c r="D162034" s="3" t="s">
        <v>23</v>
      </c>
    </row>
    <row r="162035" spans="1:4" x14ac:dyDescent="0.2">
      <c r="A162035" s="3">
        <v>3.7318875789642334</v>
      </c>
      <c r="B162035" s="3">
        <v>1.5327148638897999E-2</v>
      </c>
      <c r="C162035" s="3">
        <v>30.011474511741351</v>
      </c>
      <c r="D162035" s="3" t="s">
        <v>23</v>
      </c>
    </row>
    <row r="162036" spans="1:4" x14ac:dyDescent="0.2">
      <c r="A162036" s="3">
        <v>3.7321949005126953</v>
      </c>
      <c r="B162036" s="3">
        <v>1.5256449479674999E-2</v>
      </c>
      <c r="C162036" s="3">
        <v>250.16903768118817</v>
      </c>
      <c r="D162036" s="3" t="s">
        <v>23</v>
      </c>
    </row>
    <row r="162037" spans="1:4" x14ac:dyDescent="0.2">
      <c r="A162037" s="3">
        <v>3.7321949005126953</v>
      </c>
      <c r="B162037" s="3">
        <v>1.5258311771701999E-2</v>
      </c>
      <c r="C162037" s="3">
        <v>260.17412216782378</v>
      </c>
      <c r="D162037" s="3" t="s">
        <v>23</v>
      </c>
    </row>
    <row r="162038" spans="1:4" x14ac:dyDescent="0.2">
      <c r="A162038" s="3">
        <v>3.7321949005126953</v>
      </c>
      <c r="B162038" s="3">
        <v>1.5260173739398E-2</v>
      </c>
      <c r="C162038" s="3">
        <v>270.17958037325161</v>
      </c>
      <c r="D162038" s="3" t="s">
        <v>23</v>
      </c>
    </row>
    <row r="162039" spans="1:4" x14ac:dyDescent="0.2">
      <c r="A162039" s="3">
        <v>3.7321949005126953</v>
      </c>
      <c r="B162039" s="3">
        <v>1.5262037378345E-2</v>
      </c>
      <c r="C162039" s="3">
        <v>280.18863916105795</v>
      </c>
      <c r="D162039" s="3" t="s">
        <v>23</v>
      </c>
    </row>
    <row r="162040" spans="1:4" x14ac:dyDescent="0.2">
      <c r="A162040" s="3">
        <v>3.7321949005126953</v>
      </c>
      <c r="B162040" s="3">
        <v>1.5263898388553999E-2</v>
      </c>
      <c r="C162040" s="3">
        <v>290.1889300671632</v>
      </c>
      <c r="D162040" s="3" t="s">
        <v>23</v>
      </c>
    </row>
    <row r="162041" spans="1:4" x14ac:dyDescent="0.2">
      <c r="A162041" s="3">
        <v>3.7321949005126953</v>
      </c>
      <c r="B162041" s="3">
        <v>1.5265761090168001E-2</v>
      </c>
      <c r="C162041" s="3">
        <v>300.19654423365353</v>
      </c>
      <c r="D162041" s="3" t="s">
        <v>23</v>
      </c>
    </row>
    <row r="162042" spans="1:4" x14ac:dyDescent="0.2">
      <c r="A162042" s="3">
        <v>3.7321949005126953</v>
      </c>
      <c r="B162042" s="3">
        <v>1.5267624044948001E-2</v>
      </c>
      <c r="C162042" s="3">
        <v>310.20428226527378</v>
      </c>
      <c r="D162042" s="3" t="s">
        <v>23</v>
      </c>
    </row>
    <row r="162043" spans="1:4" x14ac:dyDescent="0.2">
      <c r="A162043" s="3">
        <v>3.7321949005126953</v>
      </c>
      <c r="B162043" s="3">
        <v>1.5271349343219E-2</v>
      </c>
      <c r="C162043" s="3">
        <v>330.21933506367026</v>
      </c>
      <c r="D162043" s="3" t="s">
        <v>23</v>
      </c>
    </row>
    <row r="162044" spans="1:4" x14ac:dyDescent="0.2">
      <c r="A162044" s="3">
        <v>3.7321949005126953</v>
      </c>
      <c r="B162044" s="3">
        <v>1.5275070801554E-2</v>
      </c>
      <c r="C162044" s="3">
        <v>350.22814930631989</v>
      </c>
      <c r="D162044" s="3" t="s">
        <v>23</v>
      </c>
    </row>
    <row r="162045" spans="1:4" x14ac:dyDescent="0.2">
      <c r="A162045" s="3">
        <v>3.7321949005126953</v>
      </c>
      <c r="B162045" s="3">
        <v>1.5325285827639999E-2</v>
      </c>
      <c r="C162045" s="3">
        <v>20.003636680216331</v>
      </c>
      <c r="D162045" s="3" t="s">
        <v>23</v>
      </c>
    </row>
    <row r="162046" spans="1:4" x14ac:dyDescent="0.2">
      <c r="A162046" s="3">
        <v>3.7325022220611572</v>
      </c>
      <c r="B162046" s="3">
        <v>1.5243408708619E-2</v>
      </c>
      <c r="C162046" s="3">
        <v>180.11395698128646</v>
      </c>
      <c r="D162046" s="3" t="s">
        <v>23</v>
      </c>
    </row>
    <row r="162047" spans="1:4" x14ac:dyDescent="0.2">
      <c r="A162047" s="3">
        <v>3.7325022220611572</v>
      </c>
      <c r="B162047" s="3">
        <v>1.5248997374028E-2</v>
      </c>
      <c r="C162047" s="3">
        <v>210.13638860242619</v>
      </c>
      <c r="D162047" s="3" t="s">
        <v>23</v>
      </c>
    </row>
    <row r="162048" spans="1:4" x14ac:dyDescent="0.2">
      <c r="A162048" s="3">
        <v>3.7325022220611572</v>
      </c>
      <c r="B162048" s="3">
        <v>1.5250859982793999E-2</v>
      </c>
      <c r="C162048" s="3">
        <v>220.13901985168744</v>
      </c>
      <c r="D162048" s="3" t="s">
        <v>23</v>
      </c>
    </row>
    <row r="162049" spans="1:4" x14ac:dyDescent="0.2">
      <c r="A162049" s="3">
        <v>3.7325022220611572</v>
      </c>
      <c r="B162049" s="3">
        <v>1.5252560192765E-2</v>
      </c>
      <c r="C162049" s="3">
        <v>230.15427189599291</v>
      </c>
      <c r="D162049" s="3" t="s">
        <v>23</v>
      </c>
    </row>
    <row r="162050" spans="1:4" x14ac:dyDescent="0.2">
      <c r="A162050" s="3">
        <v>3.7325022220611572</v>
      </c>
      <c r="B162050" s="3">
        <v>1.5254585119714999E-2</v>
      </c>
      <c r="C162050" s="3">
        <v>240.15439116041807</v>
      </c>
      <c r="D162050" s="3" t="s">
        <v>23</v>
      </c>
    </row>
    <row r="162051" spans="1:4" x14ac:dyDescent="0.2">
      <c r="A162051" s="3">
        <v>3.7325022220611572</v>
      </c>
      <c r="B162051" s="3">
        <v>1.5269486389175E-2</v>
      </c>
      <c r="C162051" s="3">
        <v>320.2097878933514</v>
      </c>
      <c r="D162051" s="3" t="s">
        <v>23</v>
      </c>
    </row>
    <row r="162052" spans="1:4" x14ac:dyDescent="0.2">
      <c r="A162052" s="3">
        <v>3.7328095436096191</v>
      </c>
      <c r="B162052" s="3">
        <v>1.5230372785063E-2</v>
      </c>
      <c r="C162052" s="3">
        <v>110.07684451104063</v>
      </c>
      <c r="D162052" s="3" t="s">
        <v>23</v>
      </c>
    </row>
    <row r="162053" spans="1:4" x14ac:dyDescent="0.2">
      <c r="A162053" s="3">
        <v>3.7328095436096191</v>
      </c>
      <c r="B162053" s="3">
        <v>1.5232236372238001E-2</v>
      </c>
      <c r="C162053" s="3">
        <v>120.0860692781211</v>
      </c>
      <c r="D162053" s="3" t="s">
        <v>23</v>
      </c>
    </row>
    <row r="162054" spans="1:4" x14ac:dyDescent="0.2">
      <c r="A162054" s="3">
        <v>3.7328095436096191</v>
      </c>
      <c r="B162054" s="3">
        <v>1.5235961535989001E-2</v>
      </c>
      <c r="C162054" s="3">
        <v>140.09326301097019</v>
      </c>
      <c r="D162054" s="3" t="s">
        <v>23</v>
      </c>
    </row>
    <row r="162055" spans="1:4" x14ac:dyDescent="0.2">
      <c r="A162055" s="3">
        <v>3.7328095436096191</v>
      </c>
      <c r="B162055" s="3">
        <v>1.5239685581281999E-2</v>
      </c>
      <c r="C162055" s="3">
        <v>160.10420773385559</v>
      </c>
      <c r="D162055" s="3" t="s">
        <v>23</v>
      </c>
    </row>
    <row r="162056" spans="1:4" x14ac:dyDescent="0.2">
      <c r="A162056" s="3">
        <v>3.7328095436096191</v>
      </c>
      <c r="B162056" s="3">
        <v>1.5241549434758001E-2</v>
      </c>
      <c r="C162056" s="3">
        <v>170.11248298623966</v>
      </c>
      <c r="D162056" s="3" t="s">
        <v>23</v>
      </c>
    </row>
    <row r="162057" spans="1:4" x14ac:dyDescent="0.2">
      <c r="A162057" s="3">
        <v>3.7328095436096191</v>
      </c>
      <c r="B162057" s="3">
        <v>1.5245272022699E-2</v>
      </c>
      <c r="C162057" s="3">
        <v>190.12422433886101</v>
      </c>
      <c r="D162057" s="3" t="s">
        <v>23</v>
      </c>
    </row>
    <row r="162058" spans="1:4" x14ac:dyDescent="0.2">
      <c r="A162058" s="3">
        <v>3.7328095436096191</v>
      </c>
      <c r="B162058" s="3">
        <v>1.5247135140333001E-2</v>
      </c>
      <c r="C162058" s="3">
        <v>200.13368126458511</v>
      </c>
      <c r="D162058" s="3" t="s">
        <v>23</v>
      </c>
    </row>
    <row r="162059" spans="1:4" x14ac:dyDescent="0.2">
      <c r="A162059" s="3">
        <v>3.7328095436096191</v>
      </c>
      <c r="B162059" s="3">
        <v>1.5323423954219E-2</v>
      </c>
      <c r="C162059" s="3">
        <v>10.001715709000466</v>
      </c>
      <c r="D162059" s="3" t="s">
        <v>23</v>
      </c>
    </row>
    <row r="162060" spans="1:4" x14ac:dyDescent="0.2">
      <c r="A162060" s="3">
        <v>3.7331168651580811</v>
      </c>
      <c r="B162060" s="3">
        <v>1.5198585782341E-2</v>
      </c>
      <c r="C162060" s="3">
        <v>540.3564137718206</v>
      </c>
      <c r="D162060" s="3" t="s">
        <v>23</v>
      </c>
    </row>
    <row r="162061" spans="1:4" x14ac:dyDescent="0.2">
      <c r="A162061" s="3">
        <v>3.7331168651580811</v>
      </c>
      <c r="B162061" s="3">
        <v>1.5200449438148999E-2</v>
      </c>
      <c r="C162061" s="3">
        <v>550.36349390265059</v>
      </c>
      <c r="D162061" s="3" t="s">
        <v>23</v>
      </c>
    </row>
    <row r="162062" spans="1:4" x14ac:dyDescent="0.2">
      <c r="A162062" s="3">
        <v>3.7331168651580811</v>
      </c>
      <c r="B162062" s="3">
        <v>1.5202312493333999E-2</v>
      </c>
      <c r="C162062" s="3">
        <v>560.37097004799591</v>
      </c>
      <c r="D162062" s="3" t="s">
        <v>23</v>
      </c>
    </row>
    <row r="162063" spans="1:4" x14ac:dyDescent="0.2">
      <c r="A162063" s="3">
        <v>3.7331168651580811</v>
      </c>
      <c r="B162063" s="3">
        <v>1.5204175248698999E-2</v>
      </c>
      <c r="C162063" s="3">
        <v>570.3768200211349</v>
      </c>
      <c r="D162063" s="3" t="s">
        <v>23</v>
      </c>
    </row>
    <row r="162064" spans="1:4" x14ac:dyDescent="0.2">
      <c r="A162064" s="3">
        <v>3.7331168651580811</v>
      </c>
      <c r="B162064" s="3">
        <v>1.5224784771789001E-2</v>
      </c>
      <c r="C162064" s="3">
        <v>80.058408425093802</v>
      </c>
      <c r="D162064" s="3" t="s">
        <v>23</v>
      </c>
    </row>
    <row r="162065" spans="1:4" x14ac:dyDescent="0.2">
      <c r="A162065" s="3">
        <v>3.7331168651580811</v>
      </c>
      <c r="B162065" s="3">
        <v>1.5228510911106E-2</v>
      </c>
      <c r="C162065" s="3">
        <v>100.07458768837232</v>
      </c>
      <c r="D162065" s="3" t="s">
        <v>23</v>
      </c>
    </row>
    <row r="162066" spans="1:4" x14ac:dyDescent="0.2">
      <c r="A162066" s="3">
        <v>3.7331168651580811</v>
      </c>
      <c r="B162066" s="3">
        <v>1.5234098754572999E-2</v>
      </c>
      <c r="C162066" s="3">
        <v>130.0897905405262</v>
      </c>
      <c r="D162066" s="3" t="s">
        <v>23</v>
      </c>
    </row>
    <row r="162067" spans="1:4" x14ac:dyDescent="0.2">
      <c r="A162067" s="3">
        <v>3.7331168651580811</v>
      </c>
      <c r="B162067" s="3">
        <v>1.5237823123927E-2</v>
      </c>
      <c r="C162067" s="3">
        <v>150.09713609663461</v>
      </c>
      <c r="D162067" s="3" t="s">
        <v>23</v>
      </c>
    </row>
    <row r="162068" spans="1:4" x14ac:dyDescent="0.2">
      <c r="A162068" s="3">
        <v>3.733424186706543</v>
      </c>
      <c r="B162068" s="3">
        <v>1.5189270077806001E-2</v>
      </c>
      <c r="C162068" s="3">
        <v>490.32314076670394</v>
      </c>
      <c r="D162068" s="3" t="s">
        <v>23</v>
      </c>
    </row>
    <row r="162069" spans="1:4" x14ac:dyDescent="0.2">
      <c r="A162069" s="3">
        <v>3.733424186706543</v>
      </c>
      <c r="B162069" s="3">
        <v>1.5194859609375E-2</v>
      </c>
      <c r="C162069" s="3">
        <v>520.34388074406843</v>
      </c>
      <c r="D162069" s="3" t="s">
        <v>23</v>
      </c>
    </row>
    <row r="162070" spans="1:4" x14ac:dyDescent="0.2">
      <c r="A162070" s="3">
        <v>3.733424186706543</v>
      </c>
      <c r="B162070" s="3">
        <v>1.5196723503074E-2</v>
      </c>
      <c r="C162070" s="3">
        <v>530.35397858336512</v>
      </c>
      <c r="D162070" s="3" t="s">
        <v>23</v>
      </c>
    </row>
    <row r="162071" spans="1:4" x14ac:dyDescent="0.2">
      <c r="A162071" s="3">
        <v>3.733424186706543</v>
      </c>
      <c r="B162071" s="3">
        <v>1.520603886189E-2</v>
      </c>
      <c r="C162071" s="3">
        <v>580.38272768003446</v>
      </c>
      <c r="D162071" s="3" t="s">
        <v>23</v>
      </c>
    </row>
    <row r="162072" spans="1:4" x14ac:dyDescent="0.2">
      <c r="A162072" s="3">
        <v>3.733424186706543</v>
      </c>
      <c r="B162072" s="3">
        <v>1.5207904634654001E-2</v>
      </c>
      <c r="C162072" s="3">
        <v>590.39214744621961</v>
      </c>
      <c r="D162072" s="3" t="s">
        <v>23</v>
      </c>
    </row>
    <row r="162073" spans="1:4" x14ac:dyDescent="0.2">
      <c r="A162073" s="3">
        <v>3.733424186706543</v>
      </c>
      <c r="B162073" s="3">
        <v>1.5219197004378999E-2</v>
      </c>
      <c r="C162073" s="3">
        <v>50.035087098420398</v>
      </c>
      <c r="D162073" s="3" t="s">
        <v>23</v>
      </c>
    </row>
    <row r="162074" spans="1:4" x14ac:dyDescent="0.2">
      <c r="A162074" s="3">
        <v>3.733424186706543</v>
      </c>
      <c r="B162074" s="3">
        <v>1.5222922459307999E-2</v>
      </c>
      <c r="C162074" s="3">
        <v>70.052561990958552</v>
      </c>
      <c r="D162074" s="3" t="s">
        <v>23</v>
      </c>
    </row>
    <row r="162075" spans="1:4" x14ac:dyDescent="0.2">
      <c r="A162075" s="3">
        <v>3.733424186706543</v>
      </c>
      <c r="B162075" s="3">
        <v>1.5226647324002999E-2</v>
      </c>
      <c r="C162075" s="3">
        <v>90.064251320225338</v>
      </c>
      <c r="D162075" s="3" t="s">
        <v>23</v>
      </c>
    </row>
    <row r="162076" spans="1:4" x14ac:dyDescent="0.2">
      <c r="A162076" s="3">
        <v>3.733731746673584</v>
      </c>
      <c r="B162076" s="3">
        <v>1.5165055589334E-2</v>
      </c>
      <c r="C162076" s="3">
        <v>360.24234248071423</v>
      </c>
      <c r="D162076" s="3" t="s">
        <v>23</v>
      </c>
    </row>
    <row r="162077" spans="1:4" x14ac:dyDescent="0.2">
      <c r="A162077" s="3">
        <v>3.733731746673584</v>
      </c>
      <c r="B162077" s="3">
        <v>1.5170644029565E-2</v>
      </c>
      <c r="C162077" s="3">
        <v>390.2631617317619</v>
      </c>
      <c r="D162077" s="3" t="s">
        <v>23</v>
      </c>
    </row>
    <row r="162078" spans="1:4" x14ac:dyDescent="0.2">
      <c r="A162078" s="3">
        <v>3.733731746673584</v>
      </c>
      <c r="B162078" s="3">
        <v>1.5176232012396E-2</v>
      </c>
      <c r="C162078" s="3">
        <v>420.2891790714645</v>
      </c>
      <c r="D162078" s="3" t="s">
        <v>23</v>
      </c>
    </row>
    <row r="162079" spans="1:4" x14ac:dyDescent="0.2">
      <c r="A162079" s="3">
        <v>3.733731746673584</v>
      </c>
      <c r="B162079" s="3">
        <v>1.5178094748317999E-2</v>
      </c>
      <c r="C162079" s="3">
        <v>430.29705689373151</v>
      </c>
      <c r="D162079" s="3" t="s">
        <v>23</v>
      </c>
    </row>
    <row r="162080" spans="1:4" x14ac:dyDescent="0.2">
      <c r="A162080" s="3">
        <v>3.733731746673584</v>
      </c>
      <c r="B162080" s="3">
        <v>1.5179956433703E-2</v>
      </c>
      <c r="C162080" s="3">
        <v>440.30010574543098</v>
      </c>
      <c r="D162080" s="3" t="s">
        <v>23</v>
      </c>
    </row>
    <row r="162081" spans="1:4" x14ac:dyDescent="0.2">
      <c r="A162081" s="3">
        <v>3.733731746673584</v>
      </c>
      <c r="B162081" s="3">
        <v>1.5181817718959E-2</v>
      </c>
      <c r="C162081" s="3">
        <v>450.30118655716518</v>
      </c>
      <c r="D162081" s="3" t="s">
        <v>23</v>
      </c>
    </row>
    <row r="162082" spans="1:4" x14ac:dyDescent="0.2">
      <c r="A162082" s="3">
        <v>3.733731746673584</v>
      </c>
      <c r="B162082" s="3">
        <v>1.5185544411425E-2</v>
      </c>
      <c r="C162082" s="3">
        <v>470.3167326926793</v>
      </c>
      <c r="D162082" s="3" t="s">
        <v>23</v>
      </c>
    </row>
    <row r="162083" spans="1:4" x14ac:dyDescent="0.2">
      <c r="A162083" s="3">
        <v>3.733731746673584</v>
      </c>
      <c r="B162083" s="3">
        <v>1.5187407407598E-2</v>
      </c>
      <c r="C162083" s="3">
        <v>480.31959963958786</v>
      </c>
      <c r="D162083" s="3" t="s">
        <v>23</v>
      </c>
    </row>
    <row r="162084" spans="1:4" x14ac:dyDescent="0.2">
      <c r="A162084" s="3">
        <v>3.733731746673584</v>
      </c>
      <c r="B162084" s="3">
        <v>1.5191132721994001E-2</v>
      </c>
      <c r="C162084" s="3">
        <v>500.32815518106605</v>
      </c>
      <c r="D162084" s="3" t="s">
        <v>23</v>
      </c>
    </row>
    <row r="162085" spans="1:4" x14ac:dyDescent="0.2">
      <c r="A162085" s="3">
        <v>3.733731746673584</v>
      </c>
      <c r="B162085" s="3">
        <v>1.5192995247516E-2</v>
      </c>
      <c r="C162085" s="3">
        <v>510.33046402708896</v>
      </c>
      <c r="D162085" s="3" t="s">
        <v>23</v>
      </c>
    </row>
    <row r="162086" spans="1:4" x14ac:dyDescent="0.2">
      <c r="A162086" s="3">
        <v>3.733731746673584</v>
      </c>
      <c r="B162086" s="3">
        <v>1.5217333084917999E-2</v>
      </c>
      <c r="C162086" s="3">
        <v>40.026547482458923</v>
      </c>
      <c r="D162086" s="3" t="s">
        <v>23</v>
      </c>
    </row>
    <row r="162087" spans="1:4" x14ac:dyDescent="0.2">
      <c r="A162087" s="3">
        <v>3.733731746673584</v>
      </c>
      <c r="B162087" s="3">
        <v>1.5221060866096E-2</v>
      </c>
      <c r="C162087" s="3">
        <v>60.050287473271673</v>
      </c>
      <c r="D162087" s="3" t="s">
        <v>23</v>
      </c>
    </row>
    <row r="162088" spans="1:4" x14ac:dyDescent="0.2">
      <c r="A162088" s="3">
        <v>3.7340390682220459</v>
      </c>
      <c r="B162088" s="3">
        <v>1.5142699592017E-2</v>
      </c>
      <c r="C162088" s="3">
        <v>240.1494875168722</v>
      </c>
      <c r="D162088" s="3" t="s">
        <v>23</v>
      </c>
    </row>
    <row r="162089" spans="1:4" x14ac:dyDescent="0.2">
      <c r="A162089" s="3">
        <v>3.7340390682220459</v>
      </c>
      <c r="B162089" s="3">
        <v>1.5159465125565E-2</v>
      </c>
      <c r="C162089" s="3">
        <v>330.21553842048604</v>
      </c>
      <c r="D162089" s="3" t="s">
        <v>23</v>
      </c>
    </row>
    <row r="162090" spans="1:4" x14ac:dyDescent="0.2">
      <c r="A162090" s="3">
        <v>3.7340390682220459</v>
      </c>
      <c r="B162090" s="3">
        <v>1.5166909472789E-2</v>
      </c>
      <c r="C162090" s="3">
        <v>370.2463702208409</v>
      </c>
      <c r="D162090" s="3" t="s">
        <v>23</v>
      </c>
    </row>
    <row r="162091" spans="1:4" x14ac:dyDescent="0.2">
      <c r="A162091" s="3">
        <v>3.7340390682220459</v>
      </c>
      <c r="B162091" s="3">
        <v>1.5168780870665E-2</v>
      </c>
      <c r="C162091" s="3">
        <v>380.25325818376911</v>
      </c>
      <c r="D162091" s="3" t="s">
        <v>23</v>
      </c>
    </row>
    <row r="162092" spans="1:4" x14ac:dyDescent="0.2">
      <c r="A162092" s="3">
        <v>3.7340390682220459</v>
      </c>
      <c r="B162092" s="3">
        <v>1.5172506877672E-2</v>
      </c>
      <c r="C162092" s="3">
        <v>400.26943532364544</v>
      </c>
      <c r="D162092" s="3" t="s">
        <v>23</v>
      </c>
    </row>
    <row r="162093" spans="1:4" x14ac:dyDescent="0.2">
      <c r="A162093" s="3">
        <v>3.7340390682220459</v>
      </c>
      <c r="B162093" s="3">
        <v>1.5174370677819999E-2</v>
      </c>
      <c r="C162093" s="3">
        <v>410.28329866289363</v>
      </c>
      <c r="D162093" s="3" t="s">
        <v>23</v>
      </c>
    </row>
    <row r="162094" spans="1:4" x14ac:dyDescent="0.2">
      <c r="A162094" s="3">
        <v>3.7340390682220459</v>
      </c>
      <c r="B162094" s="3">
        <v>1.5183680893366001E-2</v>
      </c>
      <c r="C162094" s="3">
        <v>460.30866199470989</v>
      </c>
      <c r="D162094" s="3" t="s">
        <v>23</v>
      </c>
    </row>
    <row r="162095" spans="1:4" x14ac:dyDescent="0.2">
      <c r="A162095" s="3">
        <v>3.7340390682220459</v>
      </c>
      <c r="B162095" s="3">
        <v>1.5215468646188E-2</v>
      </c>
      <c r="C162095" s="3">
        <v>30.013916778204269</v>
      </c>
      <c r="D162095" s="3" t="s">
        <v>23</v>
      </c>
    </row>
    <row r="162096" spans="1:4" x14ac:dyDescent="0.2">
      <c r="A162096" s="3">
        <v>3.7343463897705078</v>
      </c>
      <c r="B162096" s="3">
        <v>1.5148289157387E-2</v>
      </c>
      <c r="C162096" s="3">
        <v>270.18153354940131</v>
      </c>
      <c r="D162096" s="3" t="s">
        <v>23</v>
      </c>
    </row>
    <row r="162097" spans="1:4" x14ac:dyDescent="0.2">
      <c r="A162097" s="3">
        <v>3.7343463897705078</v>
      </c>
      <c r="B162097" s="3">
        <v>1.51501510216E-2</v>
      </c>
      <c r="C162097" s="3">
        <v>280.18771937399271</v>
      </c>
      <c r="D162097" s="3" t="s">
        <v>23</v>
      </c>
    </row>
    <row r="162098" spans="1:4" x14ac:dyDescent="0.2">
      <c r="A162098" s="3">
        <v>3.7343463897705078</v>
      </c>
      <c r="B162098" s="3">
        <v>1.5152014810813999E-2</v>
      </c>
      <c r="C162098" s="3">
        <v>290.19087474970399</v>
      </c>
      <c r="D162098" s="3" t="s">
        <v>23</v>
      </c>
    </row>
    <row r="162099" spans="1:4" x14ac:dyDescent="0.2">
      <c r="A162099" s="3">
        <v>3.7343463897705078</v>
      </c>
      <c r="B162099" s="3">
        <v>1.5153878236867001E-2</v>
      </c>
      <c r="C162099" s="3">
        <v>300.19673250865111</v>
      </c>
      <c r="D162099" s="3" t="s">
        <v>23</v>
      </c>
    </row>
    <row r="162100" spans="1:4" x14ac:dyDescent="0.2">
      <c r="A162100" s="3">
        <v>3.7343463897705078</v>
      </c>
      <c r="B162100" s="3">
        <v>1.5155740293977E-2</v>
      </c>
      <c r="C162100" s="3">
        <v>310.20140328575263</v>
      </c>
      <c r="D162100" s="3" t="s">
        <v>23</v>
      </c>
    </row>
    <row r="162101" spans="1:4" x14ac:dyDescent="0.2">
      <c r="A162101" s="3">
        <v>3.7343463897705078</v>
      </c>
      <c r="B162101" s="3">
        <v>1.5157602737722001E-2</v>
      </c>
      <c r="C162101" s="3">
        <v>320.20808103186027</v>
      </c>
      <c r="D162101" s="3" t="s">
        <v>23</v>
      </c>
    </row>
    <row r="162102" spans="1:4" x14ac:dyDescent="0.2">
      <c r="A162102" s="3">
        <v>3.7343463897705078</v>
      </c>
      <c r="B162102" s="3">
        <v>1.5161152463976001E-2</v>
      </c>
      <c r="C162102" s="3">
        <v>340.21917368510088</v>
      </c>
      <c r="D162102" s="3" t="s">
        <v>23</v>
      </c>
    </row>
    <row r="162103" spans="1:4" x14ac:dyDescent="0.2">
      <c r="A162103" s="3">
        <v>3.7343463897705078</v>
      </c>
      <c r="B162103" s="3">
        <v>1.5163192663728E-2</v>
      </c>
      <c r="C162103" s="3">
        <v>350.23446784355053</v>
      </c>
      <c r="D162103" s="3" t="s">
        <v>23</v>
      </c>
    </row>
    <row r="162104" spans="1:4" x14ac:dyDescent="0.2">
      <c r="A162104" s="3">
        <v>3.7343463897705078</v>
      </c>
      <c r="B162104" s="3">
        <v>1.5213605164294999E-2</v>
      </c>
      <c r="C162104" s="3">
        <v>20.00599931909569</v>
      </c>
      <c r="D162104" s="3" t="s">
        <v>23</v>
      </c>
    </row>
    <row r="162105" spans="1:4" x14ac:dyDescent="0.2">
      <c r="A162105" s="3">
        <v>3.7346537113189697</v>
      </c>
      <c r="B162105" s="3">
        <v>1.512593874843E-2</v>
      </c>
      <c r="C162105" s="3">
        <v>150.11022934867466</v>
      </c>
      <c r="D162105" s="3" t="s">
        <v>23</v>
      </c>
    </row>
    <row r="162106" spans="1:4" x14ac:dyDescent="0.2">
      <c r="A162106" s="3">
        <v>3.7346537113189697</v>
      </c>
      <c r="B162106" s="3">
        <v>1.5127802310524E-2</v>
      </c>
      <c r="C162106" s="3">
        <v>160.12014174417675</v>
      </c>
      <c r="D162106" s="3" t="s">
        <v>23</v>
      </c>
    </row>
    <row r="162107" spans="1:4" x14ac:dyDescent="0.2">
      <c r="A162107" s="3">
        <v>3.7346537113189697</v>
      </c>
      <c r="B162107" s="3">
        <v>1.512966512326E-2</v>
      </c>
      <c r="C162107" s="3">
        <v>170.12364358835157</v>
      </c>
      <c r="D162107" s="3" t="s">
        <v>23</v>
      </c>
    </row>
    <row r="162108" spans="1:4" x14ac:dyDescent="0.2">
      <c r="A162108" s="3">
        <v>3.7346537113189697</v>
      </c>
      <c r="B162108" s="3">
        <v>1.5131528761605E-2</v>
      </c>
      <c r="C162108" s="3">
        <v>180.1274497868458</v>
      </c>
      <c r="D162108" s="3" t="s">
        <v>23</v>
      </c>
    </row>
    <row r="162109" spans="1:4" x14ac:dyDescent="0.2">
      <c r="A162109" s="3">
        <v>3.7346537113189697</v>
      </c>
      <c r="B162109" s="3">
        <v>1.5135254519700001E-2</v>
      </c>
      <c r="C162109" s="3">
        <v>200.13921272738983</v>
      </c>
      <c r="D162109" s="3" t="s">
        <v>23</v>
      </c>
    </row>
    <row r="162110" spans="1:4" x14ac:dyDescent="0.2">
      <c r="A162110" s="3">
        <v>3.7346537113189697</v>
      </c>
      <c r="B162110" s="3">
        <v>1.5137116622343001E-2</v>
      </c>
      <c r="C162110" s="3">
        <v>210.14151484930568</v>
      </c>
      <c r="D162110" s="3" t="s">
        <v>23</v>
      </c>
    </row>
    <row r="162111" spans="1:4" x14ac:dyDescent="0.2">
      <c r="A162111" s="3">
        <v>3.7346537113189697</v>
      </c>
      <c r="B162111" s="3">
        <v>1.513897820532E-2</v>
      </c>
      <c r="C162111" s="3">
        <v>220.14495157581217</v>
      </c>
      <c r="D162111" s="3" t="s">
        <v>23</v>
      </c>
    </row>
    <row r="162112" spans="1:4" x14ac:dyDescent="0.2">
      <c r="A162112" s="3">
        <v>3.7346537113189697</v>
      </c>
      <c r="B162112" s="3">
        <v>1.5140680816942999E-2</v>
      </c>
      <c r="C162112" s="3">
        <v>230.14819578051663</v>
      </c>
      <c r="D162112" s="3" t="s">
        <v>23</v>
      </c>
    </row>
    <row r="162113" spans="1:4" x14ac:dyDescent="0.2">
      <c r="A162113" s="3">
        <v>3.7346537113189697</v>
      </c>
      <c r="B162113" s="3">
        <v>1.5144562281652001E-2</v>
      </c>
      <c r="C162113" s="3">
        <v>250.15595186105588</v>
      </c>
      <c r="D162113" s="3" t="s">
        <v>23</v>
      </c>
    </row>
    <row r="162114" spans="1:4" x14ac:dyDescent="0.2">
      <c r="A162114" s="3">
        <v>3.7346537113189697</v>
      </c>
      <c r="B162114" s="3">
        <v>1.5146426096287999E-2</v>
      </c>
      <c r="C162114" s="3">
        <v>260.17127043863121</v>
      </c>
      <c r="D162114" s="3" t="s">
        <v>23</v>
      </c>
    </row>
    <row r="162115" spans="1:4" x14ac:dyDescent="0.2">
      <c r="A162115" s="3">
        <v>3.7349610328674316</v>
      </c>
      <c r="B162115" s="3">
        <v>1.5094334074243E-2</v>
      </c>
      <c r="C162115" s="3">
        <v>580.33758344086004</v>
      </c>
      <c r="D162115" s="3" t="s">
        <v>23</v>
      </c>
    </row>
    <row r="162116" spans="1:4" x14ac:dyDescent="0.2">
      <c r="A162116" s="3">
        <v>3.7349610328674316</v>
      </c>
      <c r="B162116" s="3">
        <v>1.5112902582144001E-2</v>
      </c>
      <c r="C162116" s="3">
        <v>80.054765374670779</v>
      </c>
      <c r="D162116" s="3" t="s">
        <v>23</v>
      </c>
    </row>
    <row r="162117" spans="1:4" x14ac:dyDescent="0.2">
      <c r="A162117" s="3">
        <v>3.7349610328674316</v>
      </c>
      <c r="B162117" s="3">
        <v>1.512035530842E-2</v>
      </c>
      <c r="C162117" s="3">
        <v>120.09704266693656</v>
      </c>
      <c r="D162117" s="3" t="s">
        <v>23</v>
      </c>
    </row>
    <row r="162118" spans="1:4" x14ac:dyDescent="0.2">
      <c r="A162118" s="3">
        <v>3.7349610328674316</v>
      </c>
      <c r="B162118" s="3">
        <v>1.5122215480473E-2</v>
      </c>
      <c r="C162118" s="3">
        <v>130.1055741431895</v>
      </c>
      <c r="D162118" s="3" t="s">
        <v>23</v>
      </c>
    </row>
    <row r="162119" spans="1:4" x14ac:dyDescent="0.2">
      <c r="A162119" s="3">
        <v>3.7349610328674316</v>
      </c>
      <c r="B162119" s="3">
        <v>1.5124077107293001E-2</v>
      </c>
      <c r="C162119" s="3">
        <v>140.10698832907357</v>
      </c>
      <c r="D162119" s="3" t="s">
        <v>23</v>
      </c>
    </row>
    <row r="162120" spans="1:4" x14ac:dyDescent="0.2">
      <c r="A162120" s="3">
        <v>3.7349610328674316</v>
      </c>
      <c r="B162120" s="3">
        <v>1.5133391338003999E-2</v>
      </c>
      <c r="C162120" s="3">
        <v>190.13093853670691</v>
      </c>
      <c r="D162120" s="3" t="s">
        <v>23</v>
      </c>
    </row>
    <row r="162121" spans="1:4" x14ac:dyDescent="0.2">
      <c r="A162121" s="3">
        <v>3.7352683544158936</v>
      </c>
      <c r="B162121" s="3">
        <v>1.5070121969738001E-2</v>
      </c>
      <c r="C162121" s="3">
        <v>450.2632402976443</v>
      </c>
      <c r="D162121" s="3" t="s">
        <v>23</v>
      </c>
    </row>
    <row r="162122" spans="1:4" x14ac:dyDescent="0.2">
      <c r="A162122" s="3">
        <v>3.7352683544158936</v>
      </c>
      <c r="B162122" s="3">
        <v>1.5077572768798999E-2</v>
      </c>
      <c r="C162122" s="3">
        <v>490.28886834693839</v>
      </c>
      <c r="D162122" s="3" t="s">
        <v>23</v>
      </c>
    </row>
    <row r="162123" spans="1:4" x14ac:dyDescent="0.2">
      <c r="A162123" s="3">
        <v>3.7352683544158936</v>
      </c>
      <c r="B162123" s="3">
        <v>1.5083163038815E-2</v>
      </c>
      <c r="C162123" s="3">
        <v>520.31360032049213</v>
      </c>
      <c r="D162123" s="3" t="s">
        <v>23</v>
      </c>
    </row>
    <row r="162124" spans="1:4" x14ac:dyDescent="0.2">
      <c r="A162124" s="3">
        <v>3.7352683544158936</v>
      </c>
      <c r="B162124" s="3">
        <v>1.5085023602325999E-2</v>
      </c>
      <c r="C162124" s="3">
        <v>530.31462627766882</v>
      </c>
      <c r="D162124" s="3" t="s">
        <v>23</v>
      </c>
    </row>
    <row r="162125" spans="1:4" x14ac:dyDescent="0.2">
      <c r="A162125" s="3">
        <v>3.7352683544158936</v>
      </c>
      <c r="B162125" s="3">
        <v>1.5086885279043999E-2</v>
      </c>
      <c r="C162125" s="3">
        <v>540.31889820905178</v>
      </c>
      <c r="D162125" s="3" t="s">
        <v>23</v>
      </c>
    </row>
    <row r="162126" spans="1:4" x14ac:dyDescent="0.2">
      <c r="A162126" s="3">
        <v>3.7352683544158936</v>
      </c>
      <c r="B162126" s="3">
        <v>1.5088748609689E-2</v>
      </c>
      <c r="C162126" s="3">
        <v>550.32796902947075</v>
      </c>
      <c r="D162126" s="3" t="s">
        <v>23</v>
      </c>
    </row>
    <row r="162127" spans="1:4" x14ac:dyDescent="0.2">
      <c r="A162127" s="3">
        <v>3.7352683544158936</v>
      </c>
      <c r="B162127" s="3">
        <v>1.5090609718392999E-2</v>
      </c>
      <c r="C162127" s="3">
        <v>560.32903143838564</v>
      </c>
      <c r="D162127" s="3" t="s">
        <v>23</v>
      </c>
    </row>
    <row r="162128" spans="1:4" x14ac:dyDescent="0.2">
      <c r="A162128" s="3">
        <v>3.7352683544158936</v>
      </c>
      <c r="B162128" s="3">
        <v>1.5092472908569E-2</v>
      </c>
      <c r="C162128" s="3">
        <v>570.33500740005684</v>
      </c>
      <c r="D162128" s="3" t="s">
        <v>23</v>
      </c>
    </row>
    <row r="162129" spans="1:4" x14ac:dyDescent="0.2">
      <c r="A162129" s="3">
        <v>3.7352683544158936</v>
      </c>
      <c r="B162129" s="3">
        <v>1.5096196038766999E-2</v>
      </c>
      <c r="C162129" s="3">
        <v>590.34365070882711</v>
      </c>
      <c r="D162129" s="3" t="s">
        <v>23</v>
      </c>
    </row>
    <row r="162130" spans="1:4" x14ac:dyDescent="0.2">
      <c r="A162130" s="3">
        <v>3.7352683544158936</v>
      </c>
      <c r="B162130" s="3">
        <v>1.5107316943568001E-2</v>
      </c>
      <c r="C162130" s="3">
        <v>50.034745230661649</v>
      </c>
      <c r="D162130" s="3" t="s">
        <v>23</v>
      </c>
    </row>
    <row r="162131" spans="1:4" x14ac:dyDescent="0.2">
      <c r="A162131" s="3">
        <v>3.7352683544158936</v>
      </c>
      <c r="B162131" s="3">
        <v>1.5109177713518E-2</v>
      </c>
      <c r="C162131" s="3">
        <v>60.043441624487642</v>
      </c>
      <c r="D162131" s="3" t="s">
        <v>23</v>
      </c>
    </row>
    <row r="162132" spans="1:4" x14ac:dyDescent="0.2">
      <c r="A162132" s="3">
        <v>3.7352683544158936</v>
      </c>
      <c r="B162132" s="3">
        <v>1.5111040424902E-2</v>
      </c>
      <c r="C162132" s="3">
        <v>70.050947497464307</v>
      </c>
      <c r="D162132" s="3" t="s">
        <v>23</v>
      </c>
    </row>
    <row r="162133" spans="1:4" x14ac:dyDescent="0.2">
      <c r="A162133" s="3">
        <v>3.7352683544158936</v>
      </c>
      <c r="B162133" s="3">
        <v>1.5114766547313E-2</v>
      </c>
      <c r="C162133" s="3">
        <v>90.069055163866494</v>
      </c>
      <c r="D162133" s="3" t="s">
        <v>23</v>
      </c>
    </row>
    <row r="162134" spans="1:4" x14ac:dyDescent="0.2">
      <c r="A162134" s="3">
        <v>3.7352683544158936</v>
      </c>
      <c r="B162134" s="3">
        <v>1.5116629667482E-2</v>
      </c>
      <c r="C162134" s="3">
        <v>100.07716195967376</v>
      </c>
      <c r="D162134" s="3" t="s">
        <v>23</v>
      </c>
    </row>
    <row r="162135" spans="1:4" x14ac:dyDescent="0.2">
      <c r="A162135" s="3">
        <v>3.7352683544158936</v>
      </c>
      <c r="B162135" s="3">
        <v>1.5118493227782999E-2</v>
      </c>
      <c r="C162135" s="3">
        <v>110.08978735542286</v>
      </c>
      <c r="D162135" s="3" t="s">
        <v>23</v>
      </c>
    </row>
    <row r="162136" spans="1:4" x14ac:dyDescent="0.2">
      <c r="A162136" s="3">
        <v>3.7352683544158936</v>
      </c>
      <c r="B162136" s="3">
        <v>1.5211744240666999E-2</v>
      </c>
      <c r="C162136" s="3">
        <v>10.000499353424022</v>
      </c>
      <c r="D162136" s="3" t="s">
        <v>23</v>
      </c>
    </row>
    <row r="162137" spans="1:4" x14ac:dyDescent="0.2">
      <c r="A162137" s="3">
        <v>3.7355756759643555</v>
      </c>
      <c r="B162137" s="3">
        <v>1.5057085000071E-2</v>
      </c>
      <c r="C162137" s="3">
        <v>380.22975742960745</v>
      </c>
      <c r="D162137" s="3" t="s">
        <v>23</v>
      </c>
    </row>
    <row r="162138" spans="1:4" x14ac:dyDescent="0.2">
      <c r="A162138" s="3">
        <v>3.7355756759643555</v>
      </c>
      <c r="B162138" s="3">
        <v>1.5060810681009999E-2</v>
      </c>
      <c r="C162138" s="3">
        <v>400.24549431742179</v>
      </c>
      <c r="D162138" s="3" t="s">
        <v>23</v>
      </c>
    </row>
    <row r="162139" spans="1:4" x14ac:dyDescent="0.2">
      <c r="A162139" s="3">
        <v>3.7355756759643555</v>
      </c>
      <c r="B162139" s="3">
        <v>1.5064537099011E-2</v>
      </c>
      <c r="C162139" s="3">
        <v>420.25324225825238</v>
      </c>
      <c r="D162139" s="3" t="s">
        <v>23</v>
      </c>
    </row>
    <row r="162140" spans="1:4" x14ac:dyDescent="0.2">
      <c r="A162140" s="3">
        <v>3.7355756759643555</v>
      </c>
      <c r="B162140" s="3">
        <v>1.5066399177702E-2</v>
      </c>
      <c r="C162140" s="3">
        <v>430.25473147101519</v>
      </c>
      <c r="D162140" s="3" t="s">
        <v>23</v>
      </c>
    </row>
    <row r="162141" spans="1:4" x14ac:dyDescent="0.2">
      <c r="A162141" s="3">
        <v>3.7355756759643555</v>
      </c>
      <c r="B162141" s="3">
        <v>1.5068261239525999E-2</v>
      </c>
      <c r="C162141" s="3">
        <v>440.2605874604605</v>
      </c>
      <c r="D162141" s="3" t="s">
        <v>23</v>
      </c>
    </row>
    <row r="162142" spans="1:4" x14ac:dyDescent="0.2">
      <c r="A162142" s="3">
        <v>3.7355756759643555</v>
      </c>
      <c r="B162142" s="3">
        <v>1.507198468429E-2</v>
      </c>
      <c r="C162142" s="3">
        <v>460.27151059542331</v>
      </c>
      <c r="D162142" s="3" t="s">
        <v>23</v>
      </c>
    </row>
    <row r="162143" spans="1:4" x14ac:dyDescent="0.2">
      <c r="A162143" s="3">
        <v>3.7355756759643555</v>
      </c>
      <c r="B162143" s="3">
        <v>1.507384779799E-2</v>
      </c>
      <c r="C162143" s="3">
        <v>470.27926986106576</v>
      </c>
      <c r="D162143" s="3" t="s">
        <v>23</v>
      </c>
    </row>
    <row r="162144" spans="1:4" x14ac:dyDescent="0.2">
      <c r="A162144" s="3">
        <v>3.7355756759643555</v>
      </c>
      <c r="B162144" s="3">
        <v>1.5075710293757E-2</v>
      </c>
      <c r="C162144" s="3">
        <v>480.28487882805183</v>
      </c>
      <c r="D162144" s="3" t="s">
        <v>23</v>
      </c>
    </row>
    <row r="162145" spans="1:4" x14ac:dyDescent="0.2">
      <c r="A162145" s="3">
        <v>3.7355756759643555</v>
      </c>
      <c r="B162145" s="3">
        <v>1.5079434919458E-2</v>
      </c>
      <c r="C162145" s="3">
        <v>500.29020856764487</v>
      </c>
      <c r="D162145" s="3" t="s">
        <v>23</v>
      </c>
    </row>
    <row r="162146" spans="1:4" x14ac:dyDescent="0.2">
      <c r="A162146" s="3">
        <v>3.7355756759643555</v>
      </c>
      <c r="B162146" s="3">
        <v>1.5081299942581E-2</v>
      </c>
      <c r="C162146" s="3">
        <v>510.30408606290791</v>
      </c>
      <c r="D162146" s="3" t="s">
        <v>23</v>
      </c>
    </row>
    <row r="162147" spans="1:4" x14ac:dyDescent="0.2">
      <c r="A162147" s="3">
        <v>3.7355756759643555</v>
      </c>
      <c r="B162147" s="3">
        <v>1.5105452939289001E-2</v>
      </c>
      <c r="C162147" s="3">
        <v>40.022252901452191</v>
      </c>
      <c r="D162147" s="3" t="s">
        <v>23</v>
      </c>
    </row>
    <row r="162148" spans="1:4" x14ac:dyDescent="0.2">
      <c r="A162148" s="3">
        <v>3.7358829975128174</v>
      </c>
      <c r="B162148" s="3">
        <v>1.5049467815152999E-2</v>
      </c>
      <c r="C162148" s="3">
        <v>340.19732175276948</v>
      </c>
      <c r="D162148" s="3" t="s">
        <v>23</v>
      </c>
    </row>
    <row r="162149" spans="1:4" x14ac:dyDescent="0.2">
      <c r="A162149" s="3">
        <v>3.7358829975128174</v>
      </c>
      <c r="B162149" s="3">
        <v>1.5051495473783E-2</v>
      </c>
      <c r="C162149" s="3">
        <v>350.20293850556368</v>
      </c>
      <c r="D162149" s="3" t="s">
        <v>23</v>
      </c>
    </row>
    <row r="162150" spans="1:4" x14ac:dyDescent="0.2">
      <c r="A162150" s="3">
        <v>3.7358829975128174</v>
      </c>
      <c r="B162150" s="3">
        <v>1.5055219486081E-2</v>
      </c>
      <c r="C162150" s="3">
        <v>370.2160437902163</v>
      </c>
      <c r="D162150" s="3" t="s">
        <v>23</v>
      </c>
    </row>
    <row r="162151" spans="1:4" x14ac:dyDescent="0.2">
      <c r="A162151" s="3">
        <v>3.7358829975128174</v>
      </c>
      <c r="B162151" s="3">
        <v>1.5058947677539E-2</v>
      </c>
      <c r="C162151" s="3">
        <v>390.23522519034526</v>
      </c>
      <c r="D162151" s="3" t="s">
        <v>23</v>
      </c>
    </row>
    <row r="162152" spans="1:4" x14ac:dyDescent="0.2">
      <c r="A162152" s="3">
        <v>3.7358829975128174</v>
      </c>
      <c r="B162152" s="3">
        <v>1.5103589949335E-2</v>
      </c>
      <c r="C162152" s="3">
        <v>30.016210406511199</v>
      </c>
      <c r="D162152" s="3" t="s">
        <v>23</v>
      </c>
    </row>
    <row r="162153" spans="1:4" x14ac:dyDescent="0.2">
      <c r="A162153" s="3">
        <v>3.7361905574798584</v>
      </c>
      <c r="B162153" s="3">
        <v>1.5042180350742E-2</v>
      </c>
      <c r="C162153" s="3">
        <v>300.17281132084815</v>
      </c>
      <c r="D162153" s="3" t="s">
        <v>23</v>
      </c>
    </row>
    <row r="162154" spans="1:4" x14ac:dyDescent="0.2">
      <c r="A162154" s="3">
        <v>3.7361905574798584</v>
      </c>
      <c r="B162154" s="3">
        <v>1.5044042195094001E-2</v>
      </c>
      <c r="C162154" s="3">
        <v>310.17628626859477</v>
      </c>
      <c r="D162154" s="3" t="s">
        <v>23</v>
      </c>
    </row>
    <row r="162155" spans="1:4" x14ac:dyDescent="0.2">
      <c r="A162155" s="3">
        <v>3.7361905574798584</v>
      </c>
      <c r="B162155" s="3">
        <v>1.5045905883865E-2</v>
      </c>
      <c r="C162155" s="3">
        <v>320.18412233061798</v>
      </c>
      <c r="D162155" s="3" t="s">
        <v>23</v>
      </c>
    </row>
    <row r="162156" spans="1:4" x14ac:dyDescent="0.2">
      <c r="A162156" s="3">
        <v>3.7361905574798584</v>
      </c>
      <c r="B162156" s="3">
        <v>1.5047768933678001E-2</v>
      </c>
      <c r="C162156" s="3">
        <v>330.19196122384409</v>
      </c>
      <c r="D162156" s="3" t="s">
        <v>23</v>
      </c>
    </row>
    <row r="162157" spans="1:4" x14ac:dyDescent="0.2">
      <c r="A162157" s="3">
        <v>3.7361905574798584</v>
      </c>
      <c r="B162157" s="3">
        <v>1.5053358210187001E-2</v>
      </c>
      <c r="C162157" s="3">
        <v>360.20802546950193</v>
      </c>
      <c r="D162157" s="3" t="s">
        <v>23</v>
      </c>
    </row>
    <row r="162158" spans="1:4" x14ac:dyDescent="0.2">
      <c r="A162158" s="3">
        <v>3.7361905574798584</v>
      </c>
      <c r="B162158" s="3">
        <v>1.5062675148467E-2</v>
      </c>
      <c r="C162158" s="3">
        <v>410.2505480147251</v>
      </c>
      <c r="D162158" s="3" t="s">
        <v>23</v>
      </c>
    </row>
    <row r="162159" spans="1:4" x14ac:dyDescent="0.2">
      <c r="A162159" s="3">
        <v>3.7364978790283203</v>
      </c>
      <c r="B162159" s="3">
        <v>1.5025416423697001E-2</v>
      </c>
      <c r="C162159" s="3">
        <v>210.11193479456441</v>
      </c>
      <c r="D162159" s="3" t="s">
        <v>23</v>
      </c>
    </row>
    <row r="162160" spans="1:4" x14ac:dyDescent="0.2">
      <c r="A162160" s="3">
        <v>3.7364978790283203</v>
      </c>
      <c r="B162160" s="3">
        <v>1.5031000922345E-2</v>
      </c>
      <c r="C162160" s="3">
        <v>240.12795303317392</v>
      </c>
      <c r="D162160" s="3" t="s">
        <v>23</v>
      </c>
    </row>
    <row r="162161" spans="1:4" x14ac:dyDescent="0.2">
      <c r="A162161" s="3">
        <v>3.7364978790283203</v>
      </c>
      <c r="B162161" s="3">
        <v>1.5032865708371E-2</v>
      </c>
      <c r="C162161" s="3">
        <v>250.14025531788391</v>
      </c>
      <c r="D162161" s="3" t="s">
        <v>23</v>
      </c>
    </row>
    <row r="162162" spans="1:4" x14ac:dyDescent="0.2">
      <c r="A162162" s="3">
        <v>3.7364978790283203</v>
      </c>
      <c r="B162162" s="3">
        <v>1.5034728202637E-2</v>
      </c>
      <c r="C162162" s="3">
        <v>260.144503537942</v>
      </c>
      <c r="D162162" s="3" t="s">
        <v>23</v>
      </c>
    </row>
    <row r="162163" spans="1:4" x14ac:dyDescent="0.2">
      <c r="A162163" s="3">
        <v>3.7364978790283203</v>
      </c>
      <c r="B162163" s="3">
        <v>1.5036590561860999E-2</v>
      </c>
      <c r="C162163" s="3">
        <v>270.14803157074437</v>
      </c>
      <c r="D162163" s="3" t="s">
        <v>23</v>
      </c>
    </row>
    <row r="162164" spans="1:4" x14ac:dyDescent="0.2">
      <c r="A162164" s="3">
        <v>3.7364978790283203</v>
      </c>
      <c r="B162164" s="3">
        <v>1.5038455054726001E-2</v>
      </c>
      <c r="C162164" s="3">
        <v>280.15749061987066</v>
      </c>
      <c r="D162164" s="3" t="s">
        <v>23</v>
      </c>
    </row>
    <row r="162165" spans="1:4" x14ac:dyDescent="0.2">
      <c r="A162165" s="3">
        <v>3.7364978790283203</v>
      </c>
      <c r="B162165" s="3">
        <v>1.5101728663949E-2</v>
      </c>
      <c r="C162165" s="3">
        <v>20.009074005522265</v>
      </c>
      <c r="D162165" s="3" t="s">
        <v>23</v>
      </c>
    </row>
    <row r="162166" spans="1:4" x14ac:dyDescent="0.2">
      <c r="A162166" s="3">
        <v>3.7368052005767822</v>
      </c>
      <c r="B162166" s="3">
        <v>1.5006793221517999E-2</v>
      </c>
      <c r="C162166" s="3">
        <v>110.0608892666972</v>
      </c>
      <c r="D162166" s="3" t="s">
        <v>23</v>
      </c>
    </row>
    <row r="162167" spans="1:4" x14ac:dyDescent="0.2">
      <c r="A162167" s="3">
        <v>3.7368052005767822</v>
      </c>
      <c r="B162167" s="3">
        <v>1.501424134558E-2</v>
      </c>
      <c r="C162167" s="3">
        <v>150.07911053511859</v>
      </c>
      <c r="D162167" s="3" t="s">
        <v>23</v>
      </c>
    </row>
    <row r="162168" spans="1:4" x14ac:dyDescent="0.2">
      <c r="A162168" s="3">
        <v>3.7368052005767822</v>
      </c>
      <c r="B162168" s="3">
        <v>1.5016103300136001E-2</v>
      </c>
      <c r="C162168" s="3">
        <v>160.0805909003721</v>
      </c>
      <c r="D162168" s="3" t="s">
        <v>23</v>
      </c>
    </row>
    <row r="162169" spans="1:4" x14ac:dyDescent="0.2">
      <c r="A162169" s="3">
        <v>3.7368052005767822</v>
      </c>
      <c r="B162169" s="3">
        <v>1.5017965907519E-2</v>
      </c>
      <c r="C162169" s="3">
        <v>170.08805253580232</v>
      </c>
      <c r="D162169" s="3" t="s">
        <v>23</v>
      </c>
    </row>
    <row r="162170" spans="1:4" x14ac:dyDescent="0.2">
      <c r="A162170" s="3">
        <v>3.7368052005767822</v>
      </c>
      <c r="B162170" s="3">
        <v>1.5019829881571E-2</v>
      </c>
      <c r="C162170" s="3">
        <v>180.0975285721465</v>
      </c>
      <c r="D162170" s="3" t="s">
        <v>23</v>
      </c>
    </row>
    <row r="162171" spans="1:4" x14ac:dyDescent="0.2">
      <c r="A162171" s="3">
        <v>3.7368052005767822</v>
      </c>
      <c r="B162171" s="3">
        <v>1.5021691778564999E-2</v>
      </c>
      <c r="C162171" s="3">
        <v>190.10145297336473</v>
      </c>
      <c r="D162171" s="3" t="s">
        <v>23</v>
      </c>
    </row>
    <row r="162172" spans="1:4" x14ac:dyDescent="0.2">
      <c r="A162172" s="3">
        <v>3.7368052005767822</v>
      </c>
      <c r="B162172" s="3">
        <v>1.5023547676175E-2</v>
      </c>
      <c r="C162172" s="3">
        <v>200.10974521296663</v>
      </c>
      <c r="D162172" s="3" t="s">
        <v>23</v>
      </c>
    </row>
    <row r="162173" spans="1:4" x14ac:dyDescent="0.2">
      <c r="A162173" s="3">
        <v>3.7368052005767822</v>
      </c>
      <c r="B162173" s="3">
        <v>1.5027278934043001E-2</v>
      </c>
      <c r="C162173" s="3">
        <v>220.11582026674179</v>
      </c>
      <c r="D162173" s="3" t="s">
        <v>23</v>
      </c>
    </row>
    <row r="162174" spans="1:4" x14ac:dyDescent="0.2">
      <c r="A162174" s="3">
        <v>3.7368052005767822</v>
      </c>
      <c r="B162174" s="3">
        <v>1.5028990975992E-2</v>
      </c>
      <c r="C162174" s="3">
        <v>230.12185320637275</v>
      </c>
      <c r="D162174" s="3" t="s">
        <v>23</v>
      </c>
    </row>
    <row r="162175" spans="1:4" x14ac:dyDescent="0.2">
      <c r="A162175" s="3">
        <v>3.7368052005767822</v>
      </c>
      <c r="B162175" s="3">
        <v>1.5040317703418999E-2</v>
      </c>
      <c r="C162175" s="3">
        <v>290.16531252587896</v>
      </c>
      <c r="D162175" s="3" t="s">
        <v>23</v>
      </c>
    </row>
    <row r="162176" spans="1:4" x14ac:dyDescent="0.2">
      <c r="A162176" s="3">
        <v>3.7371125221252441</v>
      </c>
      <c r="B162176" s="3">
        <v>1.4975179055153999E-2</v>
      </c>
      <c r="C162176" s="3">
        <v>540.30410446572728</v>
      </c>
      <c r="D162176" s="3" t="s">
        <v>23</v>
      </c>
    </row>
    <row r="162177" spans="1:4" x14ac:dyDescent="0.2">
      <c r="A162177" s="3">
        <v>3.7371125221252441</v>
      </c>
      <c r="B162177" s="3">
        <v>1.4977041420588E-2</v>
      </c>
      <c r="C162177" s="3">
        <v>550.31359819708996</v>
      </c>
      <c r="D162177" s="3" t="s">
        <v>23</v>
      </c>
    </row>
    <row r="162178" spans="1:4" x14ac:dyDescent="0.2">
      <c r="A162178" s="3">
        <v>3.7371125221252441</v>
      </c>
      <c r="B162178" s="3">
        <v>1.4984489964637001E-2</v>
      </c>
      <c r="C162178" s="3">
        <v>590.33345696252968</v>
      </c>
      <c r="D162178" s="3" t="s">
        <v>23</v>
      </c>
    </row>
    <row r="162179" spans="1:4" x14ac:dyDescent="0.2">
      <c r="A162179" s="3">
        <v>3.7371125221252441</v>
      </c>
      <c r="B162179" s="3">
        <v>1.5001205113076E-2</v>
      </c>
      <c r="C162179" s="3">
        <v>80.042404696399487</v>
      </c>
      <c r="D162179" s="3" t="s">
        <v>23</v>
      </c>
    </row>
    <row r="162180" spans="1:4" x14ac:dyDescent="0.2">
      <c r="A162180" s="3">
        <v>3.7371125221252441</v>
      </c>
      <c r="B162180" s="3">
        <v>1.5003068138696E-2</v>
      </c>
      <c r="C162180" s="3">
        <v>90.049882965147191</v>
      </c>
      <c r="D162180" s="3" t="s">
        <v>23</v>
      </c>
    </row>
    <row r="162181" spans="1:4" x14ac:dyDescent="0.2">
      <c r="A162181" s="3">
        <v>3.7371125221252441</v>
      </c>
      <c r="B162181" s="3">
        <v>1.5004929721095E-2</v>
      </c>
      <c r="C162181" s="3">
        <v>100.05454206353645</v>
      </c>
      <c r="D162181" s="3" t="s">
        <v>23</v>
      </c>
    </row>
    <row r="162182" spans="1:4" x14ac:dyDescent="0.2">
      <c r="A162182" s="3">
        <v>3.7371125221252441</v>
      </c>
      <c r="B162182" s="3">
        <v>1.5008655242578E-2</v>
      </c>
      <c r="C162182" s="3">
        <v>120.06227691005338</v>
      </c>
      <c r="D162182" s="3" t="s">
        <v>23</v>
      </c>
    </row>
    <row r="162183" spans="1:4" x14ac:dyDescent="0.2">
      <c r="A162183" s="3">
        <v>3.7371125221252441</v>
      </c>
      <c r="B162183" s="3">
        <v>1.5010516090958E-2</v>
      </c>
      <c r="C162183" s="3">
        <v>130.06938216780964</v>
      </c>
      <c r="D162183" s="3" t="s">
        <v>23</v>
      </c>
    </row>
    <row r="162184" spans="1:4" x14ac:dyDescent="0.2">
      <c r="A162184" s="3">
        <v>3.7371125221252441</v>
      </c>
      <c r="B162184" s="3">
        <v>1.5012377897665E-2</v>
      </c>
      <c r="C162184" s="3">
        <v>140.07324640596477</v>
      </c>
      <c r="D162184" s="3" t="s">
        <v>23</v>
      </c>
    </row>
    <row r="162185" spans="1:4" x14ac:dyDescent="0.2">
      <c r="A162185" s="3">
        <v>3.7371125221252441</v>
      </c>
      <c r="B162185" s="3">
        <v>1.5099803752797999E-2</v>
      </c>
      <c r="C162185" s="3">
        <v>10.004960621505676</v>
      </c>
      <c r="D162185" s="3" t="s">
        <v>23</v>
      </c>
    </row>
    <row r="162186" spans="1:4" x14ac:dyDescent="0.2">
      <c r="A162186" s="3">
        <v>3.7374198436737061</v>
      </c>
      <c r="B162186" s="3">
        <v>1.4947239324025001E-2</v>
      </c>
      <c r="C162186" s="3">
        <v>390.21922606235586</v>
      </c>
      <c r="D162186" s="3" t="s">
        <v>23</v>
      </c>
    </row>
    <row r="162187" spans="1:4" x14ac:dyDescent="0.2">
      <c r="A162187" s="3">
        <v>3.7374198436737061</v>
      </c>
      <c r="B162187" s="3">
        <v>1.4954689972368001E-2</v>
      </c>
      <c r="C162187" s="3">
        <v>430.24279476538891</v>
      </c>
      <c r="D162187" s="3" t="s">
        <v>23</v>
      </c>
    </row>
    <row r="162188" spans="1:4" x14ac:dyDescent="0.2">
      <c r="A162188" s="3">
        <v>3.7374198436737061</v>
      </c>
      <c r="B162188" s="3">
        <v>1.4956552355322001E-2</v>
      </c>
      <c r="C162188" s="3">
        <v>440.24419373355687</v>
      </c>
      <c r="D162188" s="3" t="s">
        <v>23</v>
      </c>
    </row>
    <row r="162189" spans="1:4" x14ac:dyDescent="0.2">
      <c r="A162189" s="3">
        <v>3.7374198436737061</v>
      </c>
      <c r="B162189" s="3">
        <v>1.4960277571664E-2</v>
      </c>
      <c r="C162189" s="3">
        <v>460.2527489211347</v>
      </c>
      <c r="D162189" s="3" t="s">
        <v>23</v>
      </c>
    </row>
    <row r="162190" spans="1:4" x14ac:dyDescent="0.2">
      <c r="A162190" s="3">
        <v>3.7374198436737061</v>
      </c>
      <c r="B162190" s="3">
        <v>1.4962140527416E-2</v>
      </c>
      <c r="C162190" s="3">
        <v>470.2606281590032</v>
      </c>
      <c r="D162190" s="3" t="s">
        <v>23</v>
      </c>
    </row>
    <row r="162191" spans="1:4" x14ac:dyDescent="0.2">
      <c r="A162191" s="3">
        <v>3.7374198436737061</v>
      </c>
      <c r="B162191" s="3">
        <v>1.496586387614E-2</v>
      </c>
      <c r="C162191" s="3">
        <v>490.26796769880531</v>
      </c>
      <c r="D162191" s="3" t="s">
        <v>23</v>
      </c>
    </row>
    <row r="162192" spans="1:4" x14ac:dyDescent="0.2">
      <c r="A162192" s="3">
        <v>3.7374198436737061</v>
      </c>
      <c r="B162192" s="3">
        <v>1.4967725723418E-2</v>
      </c>
      <c r="C162192" s="3">
        <v>500.26981010413874</v>
      </c>
      <c r="D162192" s="3" t="s">
        <v>23</v>
      </c>
    </row>
    <row r="162193" spans="1:4" x14ac:dyDescent="0.2">
      <c r="A162193" s="3">
        <v>3.7374198436737061</v>
      </c>
      <c r="B162193" s="3">
        <v>1.4969589263291999E-2</v>
      </c>
      <c r="C162193" s="3">
        <v>510.2777774631997</v>
      </c>
      <c r="D162193" s="3" t="s">
        <v>23</v>
      </c>
    </row>
    <row r="162194" spans="1:4" x14ac:dyDescent="0.2">
      <c r="A162194" s="3">
        <v>3.7374198436737061</v>
      </c>
      <c r="B162194" s="3">
        <v>1.4971452137981E-2</v>
      </c>
      <c r="C162194" s="3">
        <v>520.28637688832396</v>
      </c>
      <c r="D162194" s="3" t="s">
        <v>23</v>
      </c>
    </row>
    <row r="162195" spans="1:4" x14ac:dyDescent="0.2">
      <c r="A162195" s="3">
        <v>3.7374198436737061</v>
      </c>
      <c r="B162195" s="3">
        <v>1.4978904285621999E-2</v>
      </c>
      <c r="C162195" s="3">
        <v>560.32425909187748</v>
      </c>
      <c r="D162195" s="3" t="s">
        <v>23</v>
      </c>
    </row>
    <row r="162196" spans="1:4" x14ac:dyDescent="0.2">
      <c r="A162196" s="3">
        <v>3.7374198436737061</v>
      </c>
      <c r="B162196" s="3">
        <v>1.4980766524003999E-2</v>
      </c>
      <c r="C162196" s="3">
        <v>570.32690237375141</v>
      </c>
      <c r="D162196" s="3" t="s">
        <v>23</v>
      </c>
    </row>
    <row r="162197" spans="1:4" x14ac:dyDescent="0.2">
      <c r="A162197" s="3">
        <v>3.7374198436737061</v>
      </c>
      <c r="B162197" s="3">
        <v>1.4982627794826E-2</v>
      </c>
      <c r="C162197" s="3">
        <v>580.33000997291253</v>
      </c>
      <c r="D162197" s="3" t="s">
        <v>23</v>
      </c>
    </row>
    <row r="162198" spans="1:4" x14ac:dyDescent="0.2">
      <c r="A162198" s="3">
        <v>3.7374198436737061</v>
      </c>
      <c r="B162198" s="3">
        <v>1.4999344239659001E-2</v>
      </c>
      <c r="C162198" s="3">
        <v>70.041339456281619</v>
      </c>
      <c r="D162198" s="3" t="s">
        <v>23</v>
      </c>
    </row>
    <row r="162199" spans="1:4" x14ac:dyDescent="0.2">
      <c r="A162199" s="3">
        <v>3.737727165222168</v>
      </c>
      <c r="B162199" s="3">
        <v>1.4941648517224E-2</v>
      </c>
      <c r="C162199" s="3">
        <v>360.18562853059859</v>
      </c>
      <c r="D162199" s="3" t="s">
        <v>23</v>
      </c>
    </row>
    <row r="162200" spans="1:4" x14ac:dyDescent="0.2">
      <c r="A162200" s="3">
        <v>3.737727165222168</v>
      </c>
      <c r="B162200" s="3">
        <v>1.4945375134214E-2</v>
      </c>
      <c r="C162200" s="3">
        <v>380.20504562837493</v>
      </c>
      <c r="D162200" s="3" t="s">
        <v>23</v>
      </c>
    </row>
    <row r="162201" spans="1:4" x14ac:dyDescent="0.2">
      <c r="A162201" s="3">
        <v>3.737727165222168</v>
      </c>
      <c r="B162201" s="3">
        <v>1.4950963665522E-2</v>
      </c>
      <c r="C162201" s="3">
        <v>410.22697223368465</v>
      </c>
      <c r="D162201" s="3" t="s">
        <v>23</v>
      </c>
    </row>
    <row r="162202" spans="1:4" x14ac:dyDescent="0.2">
      <c r="A162202" s="3">
        <v>3.737727165222168</v>
      </c>
      <c r="B162202" s="3">
        <v>1.4952825666757E-2</v>
      </c>
      <c r="C162202" s="3">
        <v>420.22886630847233</v>
      </c>
      <c r="D162202" s="3" t="s">
        <v>23</v>
      </c>
    </row>
    <row r="162203" spans="1:4" x14ac:dyDescent="0.2">
      <c r="A162203" s="3">
        <v>3.737727165222168</v>
      </c>
      <c r="B162203" s="3">
        <v>1.4958415325979E-2</v>
      </c>
      <c r="C162203" s="3">
        <v>450.24966467939805</v>
      </c>
      <c r="D162203" s="3" t="s">
        <v>23</v>
      </c>
    </row>
    <row r="162204" spans="1:4" x14ac:dyDescent="0.2">
      <c r="A162204" s="3">
        <v>3.737727165222168</v>
      </c>
      <c r="B162204" s="3">
        <v>1.4964002212809999E-2</v>
      </c>
      <c r="C162204" s="3">
        <v>480.26449239715834</v>
      </c>
      <c r="D162204" s="3" t="s">
        <v>23</v>
      </c>
    </row>
    <row r="162205" spans="1:4" x14ac:dyDescent="0.2">
      <c r="A162205" s="3">
        <v>3.737727165222168</v>
      </c>
      <c r="B162205" s="3">
        <v>1.4973315508748E-2</v>
      </c>
      <c r="C162205" s="3">
        <v>530.29424834038423</v>
      </c>
      <c r="D162205" s="3" t="s">
        <v>23</v>
      </c>
    </row>
    <row r="162206" spans="1:4" x14ac:dyDescent="0.2">
      <c r="A162206" s="3">
        <v>3.737727165222168</v>
      </c>
      <c r="B162206" s="3">
        <v>1.4993755092864E-2</v>
      </c>
      <c r="C162206" s="3">
        <v>40.01892871526379</v>
      </c>
      <c r="D162206" s="3" t="s">
        <v>23</v>
      </c>
    </row>
    <row r="162207" spans="1:4" x14ac:dyDescent="0.2">
      <c r="A162207" s="3">
        <v>3.737727165222168</v>
      </c>
      <c r="B162207" s="3">
        <v>1.4995617468209E-2</v>
      </c>
      <c r="C162207" s="3">
        <v>50.022391630397777</v>
      </c>
      <c r="D162207" s="3" t="s">
        <v>23</v>
      </c>
    </row>
    <row r="162208" spans="1:4" x14ac:dyDescent="0.2">
      <c r="A162208" s="3">
        <v>3.737727165222168</v>
      </c>
      <c r="B162208" s="3">
        <v>1.4997480429527E-2</v>
      </c>
      <c r="C162208" s="3">
        <v>60.031854926328563</v>
      </c>
      <c r="D162208" s="3" t="s">
        <v>23</v>
      </c>
    </row>
    <row r="162209" spans="1:4" x14ac:dyDescent="0.2">
      <c r="A162209" s="3">
        <v>3.7380344867706299</v>
      </c>
      <c r="B162209" s="3">
        <v>1.4919293384281E-2</v>
      </c>
      <c r="C162209" s="3">
        <v>240.12197954880537</v>
      </c>
      <c r="D162209" s="3" t="s">
        <v>23</v>
      </c>
    </row>
    <row r="162210" spans="1:4" x14ac:dyDescent="0.2">
      <c r="A162210" s="3">
        <v>3.7380344867706299</v>
      </c>
      <c r="B162210" s="3">
        <v>1.4926746741487E-2</v>
      </c>
      <c r="C162210" s="3">
        <v>280.15346500314615</v>
      </c>
      <c r="D162210" s="3" t="s">
        <v>23</v>
      </c>
    </row>
    <row r="162211" spans="1:4" x14ac:dyDescent="0.2">
      <c r="A162211" s="3">
        <v>3.7380344867706299</v>
      </c>
      <c r="B162211" s="3">
        <v>1.4928609871785001E-2</v>
      </c>
      <c r="C162211" s="3">
        <v>290.16213096154019</v>
      </c>
      <c r="D162211" s="3" t="s">
        <v>23</v>
      </c>
    </row>
    <row r="162212" spans="1:4" x14ac:dyDescent="0.2">
      <c r="A162212" s="3">
        <v>3.7380344867706299</v>
      </c>
      <c r="B162212" s="3">
        <v>1.4930472509445E-2</v>
      </c>
      <c r="C162212" s="3">
        <v>300.16320434136668</v>
      </c>
      <c r="D162212" s="3" t="s">
        <v>23</v>
      </c>
    </row>
    <row r="162213" spans="1:4" x14ac:dyDescent="0.2">
      <c r="A162213" s="3">
        <v>3.7380344867706299</v>
      </c>
      <c r="B162213" s="3">
        <v>1.4932335084075999E-2</v>
      </c>
      <c r="C162213" s="3">
        <v>310.16627230368613</v>
      </c>
      <c r="D162213" s="3" t="s">
        <v>23</v>
      </c>
    </row>
    <row r="162214" spans="1:4" x14ac:dyDescent="0.2">
      <c r="A162214" s="3">
        <v>3.7380344867706299</v>
      </c>
      <c r="B162214" s="3">
        <v>1.4934197528793E-2</v>
      </c>
      <c r="C162214" s="3">
        <v>320.16980529109367</v>
      </c>
      <c r="D162214" s="3" t="s">
        <v>23</v>
      </c>
    </row>
    <row r="162215" spans="1:4" x14ac:dyDescent="0.2">
      <c r="A162215" s="3">
        <v>3.7380344867706299</v>
      </c>
      <c r="B162215" s="3">
        <v>1.4936061473444E-2</v>
      </c>
      <c r="C162215" s="3">
        <v>330.17481050404615</v>
      </c>
      <c r="D162215" s="3" t="s">
        <v>23</v>
      </c>
    </row>
    <row r="162216" spans="1:4" x14ac:dyDescent="0.2">
      <c r="A162216" s="3">
        <v>3.7380344867706299</v>
      </c>
      <c r="B162216" s="3">
        <v>1.4937758475369E-2</v>
      </c>
      <c r="C162216" s="3">
        <v>340.17807381937064</v>
      </c>
      <c r="D162216" s="3" t="s">
        <v>23</v>
      </c>
    </row>
    <row r="162217" spans="1:4" x14ac:dyDescent="0.2">
      <c r="A162217" s="3">
        <v>3.7380344867706299</v>
      </c>
      <c r="B162217" s="3">
        <v>1.4939786001412001E-2</v>
      </c>
      <c r="C162217" s="3">
        <v>350.18335861361658</v>
      </c>
      <c r="D162217" s="3" t="s">
        <v>23</v>
      </c>
    </row>
    <row r="162218" spans="1:4" x14ac:dyDescent="0.2">
      <c r="A162218" s="3">
        <v>3.7380344867706299</v>
      </c>
      <c r="B162218" s="3">
        <v>1.4943512819392E-2</v>
      </c>
      <c r="C162218" s="3">
        <v>370.19867471388926</v>
      </c>
      <c r="D162218" s="3" t="s">
        <v>23</v>
      </c>
    </row>
    <row r="162219" spans="1:4" x14ac:dyDescent="0.2">
      <c r="A162219" s="3">
        <v>3.7380344867706299</v>
      </c>
      <c r="B162219" s="3">
        <v>1.4949101224063E-2</v>
      </c>
      <c r="C162219" s="3">
        <v>400.22431514969634</v>
      </c>
      <c r="D162219" s="3" t="s">
        <v>23</v>
      </c>
    </row>
    <row r="162220" spans="1:4" x14ac:dyDescent="0.2">
      <c r="A162220" s="3">
        <v>3.7380344867706299</v>
      </c>
      <c r="B162220" s="3">
        <v>1.4991892298290999E-2</v>
      </c>
      <c r="C162220" s="3">
        <v>30.017070030513288</v>
      </c>
      <c r="D162220" s="3" t="s">
        <v>23</v>
      </c>
    </row>
    <row r="162221" spans="1:4" x14ac:dyDescent="0.2">
      <c r="A162221" s="3">
        <v>3.7383418083190918</v>
      </c>
      <c r="B162221" s="3">
        <v>1.4906253010293E-2</v>
      </c>
      <c r="C162221" s="3">
        <v>170.09603582038</v>
      </c>
      <c r="D162221" s="3" t="s">
        <v>23</v>
      </c>
    </row>
    <row r="162222" spans="1:4" x14ac:dyDescent="0.2">
      <c r="A162222" s="3">
        <v>3.7383418083190918</v>
      </c>
      <c r="B162222" s="3">
        <v>1.4911844798649E-2</v>
      </c>
      <c r="C162222" s="3">
        <v>200.10848426594339</v>
      </c>
      <c r="D162222" s="3" t="s">
        <v>23</v>
      </c>
    </row>
    <row r="162223" spans="1:4" x14ac:dyDescent="0.2">
      <c r="A162223" s="3">
        <v>3.7383418083190918</v>
      </c>
      <c r="B162223" s="3">
        <v>1.491556905312E-2</v>
      </c>
      <c r="C162223" s="3">
        <v>220.11381329773567</v>
      </c>
      <c r="D162223" s="3" t="s">
        <v>23</v>
      </c>
    </row>
    <row r="162224" spans="1:4" x14ac:dyDescent="0.2">
      <c r="A162224" s="3">
        <v>3.7383418083190918</v>
      </c>
      <c r="B162224" s="3">
        <v>1.4917285824498E-2</v>
      </c>
      <c r="C162224" s="3">
        <v>230.11649444694928</v>
      </c>
      <c r="D162224" s="3" t="s">
        <v>23</v>
      </c>
    </row>
    <row r="162225" spans="1:4" x14ac:dyDescent="0.2">
      <c r="A162225" s="3">
        <v>3.7383418083190918</v>
      </c>
      <c r="B162225" s="3">
        <v>1.4921155123085001E-2</v>
      </c>
      <c r="C162225" s="3">
        <v>250.12424132607887</v>
      </c>
      <c r="D162225" s="3" t="s">
        <v>23</v>
      </c>
    </row>
    <row r="162226" spans="1:4" x14ac:dyDescent="0.2">
      <c r="A162226" s="3">
        <v>3.7383418083190918</v>
      </c>
      <c r="B162226" s="3">
        <v>1.4923020174883001E-2</v>
      </c>
      <c r="C162226" s="3">
        <v>260.1376842316858</v>
      </c>
      <c r="D162226" s="3" t="s">
        <v>23</v>
      </c>
    </row>
    <row r="162227" spans="1:4" x14ac:dyDescent="0.2">
      <c r="A162227" s="3">
        <v>3.7383418083190918</v>
      </c>
      <c r="B162227" s="3">
        <v>1.4924882939742E-2</v>
      </c>
      <c r="C162227" s="3">
        <v>270.14327090294853</v>
      </c>
      <c r="D162227" s="3" t="s">
        <v>23</v>
      </c>
    </row>
    <row r="162228" spans="1:4" x14ac:dyDescent="0.2">
      <c r="A162228" s="3">
        <v>3.7386493682861328</v>
      </c>
      <c r="B162228" s="3">
        <v>1.4895075945923E-2</v>
      </c>
      <c r="C162228" s="3">
        <v>110.05805346302132</v>
      </c>
      <c r="D162228" s="3" t="s">
        <v>23</v>
      </c>
    </row>
    <row r="162229" spans="1:4" x14ac:dyDescent="0.2">
      <c r="A162229" s="3">
        <v>3.7386493682861328</v>
      </c>
      <c r="B162229" s="3">
        <v>1.4896938695569999E-2</v>
      </c>
      <c r="C162229" s="3">
        <v>120.0606924980907</v>
      </c>
      <c r="D162229" s="3" t="s">
        <v>23</v>
      </c>
    </row>
    <row r="162230" spans="1:4" x14ac:dyDescent="0.2">
      <c r="A162230" s="3">
        <v>3.7386493682861328</v>
      </c>
      <c r="B162230" s="3">
        <v>1.4898797856481001E-2</v>
      </c>
      <c r="C162230" s="3">
        <v>130.0657840627338</v>
      </c>
      <c r="D162230" s="3" t="s">
        <v>23</v>
      </c>
    </row>
    <row r="162231" spans="1:4" x14ac:dyDescent="0.2">
      <c r="A162231" s="3">
        <v>3.7386493682861328</v>
      </c>
      <c r="B162231" s="3">
        <v>1.4900661436365E-2</v>
      </c>
      <c r="C162231" s="3">
        <v>140.07165633159616</v>
      </c>
      <c r="D162231" s="3" t="s">
        <v>23</v>
      </c>
    </row>
    <row r="162232" spans="1:4" x14ac:dyDescent="0.2">
      <c r="A162232" s="3">
        <v>3.7386493682861328</v>
      </c>
      <c r="B162232" s="3">
        <v>1.4904389229000999E-2</v>
      </c>
      <c r="C162232" s="3">
        <v>160.08660260598077</v>
      </c>
      <c r="D162232" s="3" t="s">
        <v>23</v>
      </c>
    </row>
    <row r="162233" spans="1:4" x14ac:dyDescent="0.2">
      <c r="A162233" s="3">
        <v>3.7386493682861328</v>
      </c>
      <c r="B162233" s="3">
        <v>1.490811890633E-2</v>
      </c>
      <c r="C162233" s="3">
        <v>180.09872510930211</v>
      </c>
      <c r="D162233" s="3" t="s">
        <v>23</v>
      </c>
    </row>
    <row r="162234" spans="1:4" x14ac:dyDescent="0.2">
      <c r="A162234" s="3">
        <v>3.7386493682861328</v>
      </c>
      <c r="B162234" s="3">
        <v>1.4909982303116E-2</v>
      </c>
      <c r="C162234" s="3">
        <v>190.10475911063421</v>
      </c>
      <c r="D162234" s="3" t="s">
        <v>23</v>
      </c>
    </row>
    <row r="162235" spans="1:4" x14ac:dyDescent="0.2">
      <c r="A162235" s="3">
        <v>3.7386493682861328</v>
      </c>
      <c r="B162235" s="3">
        <v>1.4913706896228E-2</v>
      </c>
      <c r="C162235" s="3">
        <v>210.10996569289799</v>
      </c>
      <c r="D162235" s="3" t="s">
        <v>23</v>
      </c>
    </row>
    <row r="162236" spans="1:4" x14ac:dyDescent="0.2">
      <c r="A162236" s="3">
        <v>3.7386493682861328</v>
      </c>
      <c r="B162236" s="3">
        <v>1.4990028082670999E-2</v>
      </c>
      <c r="C162236" s="3">
        <v>20.007982576776911</v>
      </c>
      <c r="D162236" s="3" t="s">
        <v>23</v>
      </c>
    </row>
    <row r="162237" spans="1:4" x14ac:dyDescent="0.2">
      <c r="A162237" s="3">
        <v>3.7389566898345947</v>
      </c>
      <c r="B162237" s="3">
        <v>1.4853807105938E-2</v>
      </c>
      <c r="C162237" s="3">
        <v>490.32223478175314</v>
      </c>
      <c r="D162237" s="3" t="s">
        <v>23</v>
      </c>
    </row>
    <row r="162238" spans="1:4" x14ac:dyDescent="0.2">
      <c r="A162238" s="3">
        <v>3.7389566898345947</v>
      </c>
      <c r="B162238" s="3">
        <v>1.4855669745153999E-2</v>
      </c>
      <c r="C162238" s="3">
        <v>500.32748241645999</v>
      </c>
      <c r="D162238" s="3" t="s">
        <v>23</v>
      </c>
    </row>
    <row r="162239" spans="1:4" x14ac:dyDescent="0.2">
      <c r="A162239" s="3">
        <v>3.7389566898345947</v>
      </c>
      <c r="B162239" s="3">
        <v>1.4857532338420999E-2</v>
      </c>
      <c r="C162239" s="3">
        <v>510.33137673614669</v>
      </c>
      <c r="D162239" s="3" t="s">
        <v>23</v>
      </c>
    </row>
    <row r="162240" spans="1:4" x14ac:dyDescent="0.2">
      <c r="A162240" s="3">
        <v>3.7389566898345947</v>
      </c>
      <c r="B162240" s="3">
        <v>1.4864983593977E-2</v>
      </c>
      <c r="C162240" s="3">
        <v>550.35727162632088</v>
      </c>
      <c r="D162240" s="3" t="s">
        <v>23</v>
      </c>
    </row>
    <row r="162241" spans="1:4" x14ac:dyDescent="0.2">
      <c r="A162241" s="3">
        <v>3.7389566898345947</v>
      </c>
      <c r="B162241" s="3">
        <v>1.4866846777434E-2</v>
      </c>
      <c r="C162241" s="3">
        <v>560.36233877183838</v>
      </c>
      <c r="D162241" s="3" t="s">
        <v>23</v>
      </c>
    </row>
    <row r="162242" spans="1:4" x14ac:dyDescent="0.2">
      <c r="A162242" s="3">
        <v>3.7389566898345947</v>
      </c>
      <c r="B162242" s="3">
        <v>1.4868711395518999E-2</v>
      </c>
      <c r="C162242" s="3">
        <v>570.37499814202306</v>
      </c>
      <c r="D162242" s="3" t="s">
        <v>23</v>
      </c>
    </row>
    <row r="162243" spans="1:4" x14ac:dyDescent="0.2">
      <c r="A162243" s="3">
        <v>3.7389566898345947</v>
      </c>
      <c r="B162243" s="3">
        <v>1.4870574769883E-2</v>
      </c>
      <c r="C162243" s="3">
        <v>580.38413372620994</v>
      </c>
      <c r="D162243" s="3" t="s">
        <v>23</v>
      </c>
    </row>
    <row r="162244" spans="1:4" x14ac:dyDescent="0.2">
      <c r="A162244" s="3">
        <v>3.7389566898345947</v>
      </c>
      <c r="B162244" s="3">
        <v>1.4872437180875E-2</v>
      </c>
      <c r="C162244" s="3">
        <v>590.39074493904775</v>
      </c>
      <c r="D162244" s="3" t="s">
        <v>23</v>
      </c>
    </row>
    <row r="162245" spans="1:4" x14ac:dyDescent="0.2">
      <c r="A162245" s="3">
        <v>3.7389566898345947</v>
      </c>
      <c r="B162245" s="3">
        <v>1.4883900063240999E-2</v>
      </c>
      <c r="C162245" s="3">
        <v>50.024811247236926</v>
      </c>
      <c r="D162245" s="3" t="s">
        <v>23</v>
      </c>
    </row>
    <row r="162246" spans="1:4" x14ac:dyDescent="0.2">
      <c r="A162246" s="3">
        <v>3.7389566898345947</v>
      </c>
      <c r="B162246" s="3">
        <v>1.4889486962315001E-2</v>
      </c>
      <c r="C162246" s="3">
        <v>80.039253567492693</v>
      </c>
      <c r="D162246" s="3" t="s">
        <v>23</v>
      </c>
    </row>
    <row r="162247" spans="1:4" x14ac:dyDescent="0.2">
      <c r="A162247" s="3">
        <v>3.7389566898345947</v>
      </c>
      <c r="B162247" s="3">
        <v>1.4891350690702E-2</v>
      </c>
      <c r="C162247" s="3">
        <v>90.047911386178214</v>
      </c>
      <c r="D162247" s="3" t="s">
        <v>23</v>
      </c>
    </row>
    <row r="162248" spans="1:4" x14ac:dyDescent="0.2">
      <c r="A162248" s="3">
        <v>3.7389566898345947</v>
      </c>
      <c r="B162248" s="3">
        <v>1.4893213301444001E-2</v>
      </c>
      <c r="C162248" s="3">
        <v>100.05215996013666</v>
      </c>
      <c r="D162248" s="3" t="s">
        <v>23</v>
      </c>
    </row>
    <row r="162249" spans="1:4" x14ac:dyDescent="0.2">
      <c r="A162249" s="3">
        <v>3.7389566898345947</v>
      </c>
      <c r="B162249" s="3">
        <v>1.4902525381347001E-2</v>
      </c>
      <c r="C162249" s="3">
        <v>150.08032299779097</v>
      </c>
      <c r="D162249" s="3" t="s">
        <v>23</v>
      </c>
    </row>
    <row r="162250" spans="1:4" x14ac:dyDescent="0.2">
      <c r="A162250" s="3">
        <v>3.7389566898345947</v>
      </c>
      <c r="B162250" s="3">
        <v>1.4988113048068E-2</v>
      </c>
      <c r="C162250" s="3">
        <v>10.003426817296102</v>
      </c>
      <c r="D162250" s="3" t="s">
        <v>23</v>
      </c>
    </row>
    <row r="162251" spans="1:4" x14ac:dyDescent="0.2">
      <c r="A162251" s="3">
        <v>3.7392640113830566</v>
      </c>
      <c r="B162251" s="3">
        <v>1.4840767448414E-2</v>
      </c>
      <c r="C162251" s="3">
        <v>420.27852808588739</v>
      </c>
      <c r="D162251" s="3" t="s">
        <v>23</v>
      </c>
    </row>
    <row r="162252" spans="1:4" x14ac:dyDescent="0.2">
      <c r="A162252" s="3">
        <v>3.7392640113830566</v>
      </c>
      <c r="B162252" s="3">
        <v>1.4842629304512E-2</v>
      </c>
      <c r="C162252" s="3">
        <v>430.2804483493025</v>
      </c>
      <c r="D162252" s="3" t="s">
        <v>23</v>
      </c>
    </row>
    <row r="162253" spans="1:4" x14ac:dyDescent="0.2">
      <c r="A162253" s="3">
        <v>3.7392640113830566</v>
      </c>
      <c r="B162253" s="3">
        <v>1.4848221294077001E-2</v>
      </c>
      <c r="C162253" s="3">
        <v>460.31046334760026</v>
      </c>
      <c r="D162253" s="3" t="s">
        <v>23</v>
      </c>
    </row>
    <row r="162254" spans="1:4" x14ac:dyDescent="0.2">
      <c r="A162254" s="3">
        <v>3.7392640113830566</v>
      </c>
      <c r="B162254" s="3">
        <v>1.485194409263E-2</v>
      </c>
      <c r="C162254" s="3">
        <v>480.31453426357223</v>
      </c>
      <c r="D162254" s="3" t="s">
        <v>23</v>
      </c>
    </row>
    <row r="162255" spans="1:4" x14ac:dyDescent="0.2">
      <c r="A162255" s="3">
        <v>3.7392640113830566</v>
      </c>
      <c r="B162255" s="3">
        <v>1.4859395696344001E-2</v>
      </c>
      <c r="C162255" s="3">
        <v>520.33926765272747</v>
      </c>
      <c r="D162255" s="3" t="s">
        <v>23</v>
      </c>
    </row>
    <row r="162256" spans="1:4" x14ac:dyDescent="0.2">
      <c r="A162256" s="3">
        <v>3.7392640113830566</v>
      </c>
      <c r="B162256" s="3">
        <v>1.4861257581046E-2</v>
      </c>
      <c r="C162256" s="3">
        <v>530.34231827392887</v>
      </c>
      <c r="D162256" s="3" t="s">
        <v>23</v>
      </c>
    </row>
    <row r="162257" spans="1:4" x14ac:dyDescent="0.2">
      <c r="A162257" s="3">
        <v>3.7392640113830566</v>
      </c>
      <c r="B162257" s="3">
        <v>1.4863119866903999E-2</v>
      </c>
      <c r="C162257" s="3">
        <v>540.3457925138747</v>
      </c>
      <c r="D162257" s="3" t="s">
        <v>23</v>
      </c>
    </row>
    <row r="162258" spans="1:4" x14ac:dyDescent="0.2">
      <c r="A162258" s="3">
        <v>3.7392640113830566</v>
      </c>
      <c r="B162258" s="3">
        <v>1.4885762880321E-2</v>
      </c>
      <c r="C162258" s="3">
        <v>60.0302602512551</v>
      </c>
      <c r="D162258" s="3" t="s">
        <v>23</v>
      </c>
    </row>
    <row r="162259" spans="1:4" x14ac:dyDescent="0.2">
      <c r="A162259" s="3">
        <v>3.7392640113830566</v>
      </c>
      <c r="B162259" s="3">
        <v>1.4887624557445E-2</v>
      </c>
      <c r="C162259" s="3">
        <v>70.032149725337916</v>
      </c>
      <c r="D162259" s="3" t="s">
        <v>23</v>
      </c>
    </row>
    <row r="162260" spans="1:4" x14ac:dyDescent="0.2">
      <c r="A162260" s="3">
        <v>3.7395713329315186</v>
      </c>
      <c r="B162260" s="3">
        <v>1.4823996966214E-2</v>
      </c>
      <c r="C162260" s="3">
        <v>330.20535670680135</v>
      </c>
      <c r="D162260" s="3" t="s">
        <v>23</v>
      </c>
    </row>
    <row r="162261" spans="1:4" x14ac:dyDescent="0.2">
      <c r="A162261" s="3">
        <v>3.7395713329315186</v>
      </c>
      <c r="B162261" s="3">
        <v>1.4827722253782E-2</v>
      </c>
      <c r="C162261" s="3">
        <v>350.21503729756012</v>
      </c>
      <c r="D162261" s="3" t="s">
        <v>23</v>
      </c>
    </row>
    <row r="162262" spans="1:4" x14ac:dyDescent="0.2">
      <c r="A162262" s="3">
        <v>3.7395713329315186</v>
      </c>
      <c r="B162262" s="3">
        <v>1.4829585135692E-2</v>
      </c>
      <c r="C162262" s="3">
        <v>360.22236657425151</v>
      </c>
      <c r="D162262" s="3" t="s">
        <v>23</v>
      </c>
    </row>
    <row r="162263" spans="1:4" x14ac:dyDescent="0.2">
      <c r="A162263" s="3">
        <v>3.7395713329315186</v>
      </c>
      <c r="B162263" s="3">
        <v>1.4831436803346001E-2</v>
      </c>
      <c r="C162263" s="3">
        <v>370.23015273632222</v>
      </c>
      <c r="D162263" s="3" t="s">
        <v>23</v>
      </c>
    </row>
    <row r="162264" spans="1:4" x14ac:dyDescent="0.2">
      <c r="A162264" s="3">
        <v>3.7395713329315186</v>
      </c>
      <c r="B162264" s="3">
        <v>1.4833312743588E-2</v>
      </c>
      <c r="C162264" s="3">
        <v>380.24563340026771</v>
      </c>
      <c r="D162264" s="3" t="s">
        <v>23</v>
      </c>
    </row>
    <row r="162265" spans="1:4" x14ac:dyDescent="0.2">
      <c r="A162265" s="3">
        <v>3.7395713329315186</v>
      </c>
      <c r="B162265" s="3">
        <v>1.4835176416144E-2</v>
      </c>
      <c r="C162265" s="3">
        <v>390.25372391665786</v>
      </c>
      <c r="D162265" s="3" t="s">
        <v>23</v>
      </c>
    </row>
    <row r="162266" spans="1:4" x14ac:dyDescent="0.2">
      <c r="A162266" s="3">
        <v>3.7395713329315186</v>
      </c>
      <c r="B162266" s="3">
        <v>1.4837040591369E-2</v>
      </c>
      <c r="C162266" s="3">
        <v>400.26921378201286</v>
      </c>
      <c r="D162266" s="3" t="s">
        <v>23</v>
      </c>
    </row>
    <row r="162267" spans="1:4" x14ac:dyDescent="0.2">
      <c r="A162267" s="3">
        <v>3.7395713329315186</v>
      </c>
      <c r="B162267" s="3">
        <v>1.4838902796273E-2</v>
      </c>
      <c r="C162267" s="3">
        <v>410.27027194412335</v>
      </c>
      <c r="D162267" s="3" t="s">
        <v>23</v>
      </c>
    </row>
    <row r="162268" spans="1:4" x14ac:dyDescent="0.2">
      <c r="A162268" s="3">
        <v>3.7395713329315186</v>
      </c>
      <c r="B162268" s="3">
        <v>1.4844493808139E-2</v>
      </c>
      <c r="C162268" s="3">
        <v>440.29226225150001</v>
      </c>
      <c r="D162268" s="3" t="s">
        <v>23</v>
      </c>
    </row>
    <row r="162269" spans="1:4" x14ac:dyDescent="0.2">
      <c r="A162269" s="3">
        <v>3.7395713329315186</v>
      </c>
      <c r="B162269" s="3">
        <v>1.4846358697006E-2</v>
      </c>
      <c r="C162269" s="3">
        <v>450.30135572154273</v>
      </c>
      <c r="D162269" s="3" t="s">
        <v>23</v>
      </c>
    </row>
    <row r="162270" spans="1:4" x14ac:dyDescent="0.2">
      <c r="A162270" s="3">
        <v>3.7395713329315186</v>
      </c>
      <c r="B162270" s="3">
        <v>1.4850082698022999E-2</v>
      </c>
      <c r="C162270" s="3">
        <v>470.31349061137706</v>
      </c>
      <c r="D162270" s="3" t="s">
        <v>23</v>
      </c>
    </row>
    <row r="162271" spans="1:4" x14ac:dyDescent="0.2">
      <c r="A162271" s="3">
        <v>3.7395713329315186</v>
      </c>
      <c r="B162271" s="3">
        <v>1.4882036900765E-2</v>
      </c>
      <c r="C162271" s="3">
        <v>40.015356798815425</v>
      </c>
      <c r="D162271" s="3" t="s">
        <v>23</v>
      </c>
    </row>
    <row r="162272" spans="1:4" x14ac:dyDescent="0.2">
      <c r="A162272" s="3">
        <v>3.7398786544799805</v>
      </c>
      <c r="B162272" s="3">
        <v>1.4797913901503E-2</v>
      </c>
      <c r="C162272" s="3">
        <v>190.11068127944893</v>
      </c>
      <c r="D162272" s="3" t="s">
        <v>23</v>
      </c>
    </row>
    <row r="162273" spans="1:4" x14ac:dyDescent="0.2">
      <c r="A162273" s="3">
        <v>3.7398786544799805</v>
      </c>
      <c r="B162273" s="3">
        <v>1.4807228575713E-2</v>
      </c>
      <c r="C162273" s="3">
        <v>240.14061381896016</v>
      </c>
      <c r="D162273" s="3" t="s">
        <v>23</v>
      </c>
    </row>
    <row r="162274" spans="1:4" x14ac:dyDescent="0.2">
      <c r="A162274" s="3">
        <v>3.7398786544799805</v>
      </c>
      <c r="B162274" s="3">
        <v>1.4810954782832E-2</v>
      </c>
      <c r="C162274" s="3">
        <v>260.16138387785622</v>
      </c>
      <c r="D162274" s="3" t="s">
        <v>23</v>
      </c>
    </row>
    <row r="162275" spans="1:4" x14ac:dyDescent="0.2">
      <c r="A162275" s="3">
        <v>3.7398786544799805</v>
      </c>
      <c r="B162275" s="3">
        <v>1.4812817908155E-2</v>
      </c>
      <c r="C162275" s="3">
        <v>270.16964992883061</v>
      </c>
      <c r="D162275" s="3" t="s">
        <v>23</v>
      </c>
    </row>
    <row r="162276" spans="1:4" x14ac:dyDescent="0.2">
      <c r="A162276" s="3">
        <v>3.7398786544799805</v>
      </c>
      <c r="B162276" s="3">
        <v>1.4814680997853E-2</v>
      </c>
      <c r="C162276" s="3">
        <v>280.17793615212616</v>
      </c>
      <c r="D162276" s="3" t="s">
        <v>23</v>
      </c>
    </row>
    <row r="162277" spans="1:4" x14ac:dyDescent="0.2">
      <c r="A162277" s="3">
        <v>3.7398786544799805</v>
      </c>
      <c r="B162277" s="3">
        <v>1.4816544246342E-2</v>
      </c>
      <c r="C162277" s="3">
        <v>290.18620220310061</v>
      </c>
      <c r="D162277" s="3" t="s">
        <v>23</v>
      </c>
    </row>
    <row r="162278" spans="1:4" x14ac:dyDescent="0.2">
      <c r="A162278" s="3">
        <v>3.7398786544799805</v>
      </c>
      <c r="B162278" s="3">
        <v>1.4818405574616E-2</v>
      </c>
      <c r="C162278" s="3">
        <v>300.18686788969916</v>
      </c>
      <c r="D162278" s="3" t="s">
        <v>23</v>
      </c>
    </row>
    <row r="162279" spans="1:4" x14ac:dyDescent="0.2">
      <c r="A162279" s="3">
        <v>3.7398786544799805</v>
      </c>
      <c r="B162279" s="3">
        <v>1.4820268488918001E-2</v>
      </c>
      <c r="C162279" s="3">
        <v>310.19276740889012</v>
      </c>
      <c r="D162279" s="3" t="s">
        <v>23</v>
      </c>
    </row>
    <row r="162280" spans="1:4" x14ac:dyDescent="0.2">
      <c r="A162280" s="3">
        <v>3.7398786544799805</v>
      </c>
      <c r="B162280" s="3">
        <v>1.4822131495927E-2</v>
      </c>
      <c r="C162280" s="3">
        <v>320.1977864239571</v>
      </c>
      <c r="D162280" s="3" t="s">
        <v>23</v>
      </c>
    </row>
    <row r="162281" spans="1:4" x14ac:dyDescent="0.2">
      <c r="A162281" s="3">
        <v>3.7398786544799805</v>
      </c>
      <c r="B162281" s="3">
        <v>1.4825690527187E-2</v>
      </c>
      <c r="C162281" s="3">
        <v>340.20699491162043</v>
      </c>
      <c r="D162281" s="3" t="s">
        <v>23</v>
      </c>
    </row>
    <row r="162282" spans="1:4" x14ac:dyDescent="0.2">
      <c r="A162282" s="3">
        <v>3.7398786544799805</v>
      </c>
      <c r="B162282" s="3">
        <v>1.4880173781318E-2</v>
      </c>
      <c r="C162282" s="3">
        <v>30.006215198322227</v>
      </c>
      <c r="D162282" s="3" t="s">
        <v>23</v>
      </c>
    </row>
    <row r="162283" spans="1:4" x14ac:dyDescent="0.2">
      <c r="A162283" s="3">
        <v>3.7401859760284424</v>
      </c>
      <c r="B162283" s="3">
        <v>1.4792328399959E-2</v>
      </c>
      <c r="C162283" s="3">
        <v>160.10707043395973</v>
      </c>
      <c r="D162283" s="3" t="s">
        <v>23</v>
      </c>
    </row>
    <row r="162284" spans="1:4" x14ac:dyDescent="0.2">
      <c r="A162284" s="3">
        <v>3.7401859760284424</v>
      </c>
      <c r="B162284" s="3">
        <v>1.4796052419013999E-2</v>
      </c>
      <c r="C162284" s="3">
        <v>180.1095884351021</v>
      </c>
      <c r="D162284" s="3" t="s">
        <v>23</v>
      </c>
    </row>
    <row r="162285" spans="1:4" x14ac:dyDescent="0.2">
      <c r="A162285" s="3">
        <v>3.7401859760284424</v>
      </c>
      <c r="B162285" s="3">
        <v>1.4799776182734E-2</v>
      </c>
      <c r="C162285" s="3">
        <v>200.11634757829515</v>
      </c>
      <c r="D162285" s="3" t="s">
        <v>23</v>
      </c>
    </row>
    <row r="162286" spans="1:4" x14ac:dyDescent="0.2">
      <c r="A162286" s="3">
        <v>3.7401859760284424</v>
      </c>
      <c r="B162286" s="3">
        <v>1.4801638894165E-2</v>
      </c>
      <c r="C162286" s="3">
        <v>210.12122998781871</v>
      </c>
      <c r="D162286" s="3" t="s">
        <v>23</v>
      </c>
    </row>
    <row r="162287" spans="1:4" x14ac:dyDescent="0.2">
      <c r="A162287" s="3">
        <v>3.7401859760284424</v>
      </c>
      <c r="B162287" s="3">
        <v>1.4803501677121E-2</v>
      </c>
      <c r="C162287" s="3">
        <v>220.12509670327648</v>
      </c>
      <c r="D162287" s="3" t="s">
        <v>23</v>
      </c>
    </row>
    <row r="162288" spans="1:4" x14ac:dyDescent="0.2">
      <c r="A162288" s="3">
        <v>3.7401859760284424</v>
      </c>
      <c r="B162288" s="3">
        <v>1.4805221656802999E-2</v>
      </c>
      <c r="C162288" s="3">
        <v>230.13587296958508</v>
      </c>
      <c r="D162288" s="3" t="s">
        <v>23</v>
      </c>
    </row>
    <row r="162289" spans="1:4" x14ac:dyDescent="0.2">
      <c r="A162289" s="3">
        <v>3.7401859760284424</v>
      </c>
      <c r="B162289" s="3">
        <v>1.4809092156951999E-2</v>
      </c>
      <c r="C162289" s="3">
        <v>250.15391091761413</v>
      </c>
      <c r="D162289" s="3" t="s">
        <v>23</v>
      </c>
    </row>
    <row r="162290" spans="1:4" x14ac:dyDescent="0.2">
      <c r="A162290" s="3">
        <v>3.7401859760284424</v>
      </c>
      <c r="B162290" s="3">
        <v>1.4878312729690001E-2</v>
      </c>
      <c r="C162290" s="3">
        <v>20.004393673110719</v>
      </c>
      <c r="D162290" s="3" t="s">
        <v>23</v>
      </c>
    </row>
    <row r="162291" spans="1:4" x14ac:dyDescent="0.2">
      <c r="A162291" s="3">
        <v>3.7404932975769043</v>
      </c>
      <c r="B162291" s="3">
        <v>1.4752905840744001E-2</v>
      </c>
      <c r="C162291" s="3">
        <v>550.32836362838475</v>
      </c>
      <c r="D162291" s="3" t="s">
        <v>23</v>
      </c>
    </row>
    <row r="162292" spans="1:4" x14ac:dyDescent="0.2">
      <c r="A162292" s="3">
        <v>3.7404932975769043</v>
      </c>
      <c r="B162292" s="3">
        <v>1.4760356830293E-2</v>
      </c>
      <c r="C162292" s="3">
        <v>590.34818134138152</v>
      </c>
      <c r="D162292" s="3" t="s">
        <v>23</v>
      </c>
    </row>
    <row r="162293" spans="1:4" x14ac:dyDescent="0.2">
      <c r="A162293" s="3">
        <v>3.7404932975769043</v>
      </c>
      <c r="B162293" s="3">
        <v>1.4781149405083001E-2</v>
      </c>
      <c r="C162293" s="3">
        <v>100.0703200037938</v>
      </c>
      <c r="D162293" s="3" t="s">
        <v>23</v>
      </c>
    </row>
    <row r="162294" spans="1:4" x14ac:dyDescent="0.2">
      <c r="A162294" s="3">
        <v>3.7404932975769043</v>
      </c>
      <c r="B162294" s="3">
        <v>1.4784875435206001E-2</v>
      </c>
      <c r="C162294" s="3">
        <v>120.08394976879688</v>
      </c>
      <c r="D162294" s="3" t="s">
        <v>23</v>
      </c>
    </row>
    <row r="162295" spans="1:4" x14ac:dyDescent="0.2">
      <c r="A162295" s="3">
        <v>3.7404932975769043</v>
      </c>
      <c r="B162295" s="3">
        <v>1.4786740007044E-2</v>
      </c>
      <c r="C162295" s="3">
        <v>130.08744878176876</v>
      </c>
      <c r="D162295" s="3" t="s">
        <v>23</v>
      </c>
    </row>
    <row r="162296" spans="1:4" x14ac:dyDescent="0.2">
      <c r="A162296" s="3">
        <v>3.7404932975769043</v>
      </c>
      <c r="B162296" s="3">
        <v>1.4794190840825E-2</v>
      </c>
      <c r="C162296" s="3">
        <v>170.1081392130813</v>
      </c>
      <c r="D162296" s="3" t="s">
        <v>23</v>
      </c>
    </row>
    <row r="162297" spans="1:4" x14ac:dyDescent="0.2">
      <c r="A162297" s="3">
        <v>3.7408006191253662</v>
      </c>
      <c r="B162297" s="3">
        <v>1.4739865618985E-2</v>
      </c>
      <c r="C162297" s="3">
        <v>480.28426304140567</v>
      </c>
      <c r="D162297" s="3" t="s">
        <v>23</v>
      </c>
    </row>
    <row r="162298" spans="1:4" x14ac:dyDescent="0.2">
      <c r="A162298" s="3">
        <v>3.7408006191253662</v>
      </c>
      <c r="B162298" s="3">
        <v>1.4741728693996E-2</v>
      </c>
      <c r="C162298" s="3">
        <v>490.28995729838118</v>
      </c>
      <c r="D162298" s="3" t="s">
        <v>23</v>
      </c>
    </row>
    <row r="162299" spans="1:4" x14ac:dyDescent="0.2">
      <c r="A162299" s="3">
        <v>3.7408006191253662</v>
      </c>
      <c r="B162299" s="3">
        <v>1.474545426753E-2</v>
      </c>
      <c r="C162299" s="3">
        <v>510.2999956824155</v>
      </c>
      <c r="D162299" s="3" t="s">
        <v>23</v>
      </c>
    </row>
    <row r="162300" spans="1:4" x14ac:dyDescent="0.2">
      <c r="A162300" s="3">
        <v>3.7408006191253662</v>
      </c>
      <c r="B162300" s="3">
        <v>1.4749179153658001E-2</v>
      </c>
      <c r="C162300" s="3">
        <v>530.31097154853353</v>
      </c>
      <c r="D162300" s="3" t="s">
        <v>23</v>
      </c>
    </row>
    <row r="162301" spans="1:4" x14ac:dyDescent="0.2">
      <c r="A162301" s="3">
        <v>3.7408006191253662</v>
      </c>
      <c r="B162301" s="3">
        <v>1.4754769466036001E-2</v>
      </c>
      <c r="C162301" s="3">
        <v>560.33657411700096</v>
      </c>
      <c r="D162301" s="3" t="s">
        <v>23</v>
      </c>
    </row>
    <row r="162302" spans="1:4" x14ac:dyDescent="0.2">
      <c r="A162302" s="3">
        <v>3.7408006191253662</v>
      </c>
      <c r="B162302" s="3">
        <v>1.4756631445056E-2</v>
      </c>
      <c r="C162302" s="3">
        <v>570.33841333723092</v>
      </c>
      <c r="D162302" s="3" t="s">
        <v>23</v>
      </c>
    </row>
    <row r="162303" spans="1:4" x14ac:dyDescent="0.2">
      <c r="A162303" s="3">
        <v>3.7408006191253662</v>
      </c>
      <c r="B162303" s="3">
        <v>1.4758494618392E-2</v>
      </c>
      <c r="C162303" s="3">
        <v>580.34592345701208</v>
      </c>
      <c r="D162303" s="3" t="s">
        <v>23</v>
      </c>
    </row>
    <row r="162304" spans="1:4" x14ac:dyDescent="0.2">
      <c r="A162304" s="3">
        <v>3.7408006191253662</v>
      </c>
      <c r="B162304" s="3">
        <v>1.4775558040307999E-2</v>
      </c>
      <c r="C162304" s="3">
        <v>70.041395372540293</v>
      </c>
      <c r="D162304" s="3" t="s">
        <v>23</v>
      </c>
    </row>
    <row r="162305" spans="1:4" x14ac:dyDescent="0.2">
      <c r="A162305" s="3">
        <v>3.7408006191253662</v>
      </c>
      <c r="B162305" s="3">
        <v>1.4777422065498E-2</v>
      </c>
      <c r="C162305" s="3">
        <v>80.052099443173148</v>
      </c>
      <c r="D162305" s="3" t="s">
        <v>23</v>
      </c>
    </row>
    <row r="162306" spans="1:4" x14ac:dyDescent="0.2">
      <c r="A162306" s="3">
        <v>3.7408006191253662</v>
      </c>
      <c r="B162306" s="3">
        <v>1.477928589318E-2</v>
      </c>
      <c r="C162306" s="3">
        <v>90.059323965354579</v>
      </c>
      <c r="D162306" s="3" t="s">
        <v>23</v>
      </c>
    </row>
    <row r="162307" spans="1:4" x14ac:dyDescent="0.2">
      <c r="A162307" s="3">
        <v>3.7408006191253662</v>
      </c>
      <c r="B162307" s="3">
        <v>1.4783012773873999E-2</v>
      </c>
      <c r="C162307" s="3">
        <v>110.0781111204698</v>
      </c>
      <c r="D162307" s="3" t="s">
        <v>23</v>
      </c>
    </row>
    <row r="162308" spans="1:4" x14ac:dyDescent="0.2">
      <c r="A162308" s="3">
        <v>3.7408006191253662</v>
      </c>
      <c r="B162308" s="3">
        <v>1.478860180127E-2</v>
      </c>
      <c r="C162308" s="3">
        <v>140.08819020304679</v>
      </c>
      <c r="D162308" s="3" t="s">
        <v>23</v>
      </c>
    </row>
    <row r="162309" spans="1:4" x14ac:dyDescent="0.2">
      <c r="A162309" s="3">
        <v>3.7408006191253662</v>
      </c>
      <c r="B162309" s="3">
        <v>1.479046504106E-2</v>
      </c>
      <c r="C162309" s="3">
        <v>150.09795679159583</v>
      </c>
      <c r="D162309" s="3" t="s">
        <v>23</v>
      </c>
    </row>
    <row r="162310" spans="1:4" x14ac:dyDescent="0.2">
      <c r="A162310" s="3">
        <v>3.7408006191253662</v>
      </c>
      <c r="B162310" s="3">
        <v>1.4876451339862999E-2</v>
      </c>
      <c r="C162310" s="3">
        <v>10.000471395294682</v>
      </c>
      <c r="D162310" s="3" t="s">
        <v>23</v>
      </c>
    </row>
    <row r="162311" spans="1:4" x14ac:dyDescent="0.2">
      <c r="A162311" s="3">
        <v>3.7411079406738281</v>
      </c>
      <c r="B162311" s="3">
        <v>1.471751435731E-2</v>
      </c>
      <c r="C162311" s="3">
        <v>360.23007806334397</v>
      </c>
      <c r="D162311" s="3" t="s">
        <v>23</v>
      </c>
    </row>
    <row r="162312" spans="1:4" x14ac:dyDescent="0.2">
      <c r="A162312" s="3">
        <v>3.7411079406738281</v>
      </c>
      <c r="B162312" s="3">
        <v>1.4723102068929E-2</v>
      </c>
      <c r="C162312" s="3">
        <v>390.24281069090563</v>
      </c>
      <c r="D162312" s="3" t="s">
        <v>23</v>
      </c>
    </row>
    <row r="162313" spans="1:4" x14ac:dyDescent="0.2">
      <c r="A162313" s="3">
        <v>3.7411079406738281</v>
      </c>
      <c r="B162313" s="3">
        <v>1.4724964827392001E-2</v>
      </c>
      <c r="C162313" s="3">
        <v>400.2487165803031</v>
      </c>
      <c r="D162313" s="3" t="s">
        <v>23</v>
      </c>
    </row>
    <row r="162314" spans="1:4" x14ac:dyDescent="0.2">
      <c r="A162314" s="3">
        <v>3.7411079406738281</v>
      </c>
      <c r="B162314" s="3">
        <v>1.4728688830641001E-2</v>
      </c>
      <c r="C162314" s="3">
        <v>420.25411603826939</v>
      </c>
      <c r="D162314" s="3" t="s">
        <v>23</v>
      </c>
    </row>
    <row r="162315" spans="1:4" x14ac:dyDescent="0.2">
      <c r="A162315" s="3">
        <v>3.7411079406738281</v>
      </c>
      <c r="B162315" s="3">
        <v>1.473241556395E-2</v>
      </c>
      <c r="C162315" s="3">
        <v>440.26616245301091</v>
      </c>
      <c r="D162315" s="3" t="s">
        <v>23</v>
      </c>
    </row>
    <row r="162316" spans="1:4" x14ac:dyDescent="0.2">
      <c r="A162316" s="3">
        <v>3.7411079406738281</v>
      </c>
      <c r="B162316" s="3">
        <v>1.4734276930789001E-2</v>
      </c>
      <c r="C162316" s="3">
        <v>450.26711869181435</v>
      </c>
      <c r="D162316" s="3" t="s">
        <v>23</v>
      </c>
    </row>
    <row r="162317" spans="1:4" x14ac:dyDescent="0.2">
      <c r="A162317" s="3">
        <v>3.7411079406738281</v>
      </c>
      <c r="B162317" s="3">
        <v>1.4738002563982E-2</v>
      </c>
      <c r="C162317" s="3">
        <v>470.2811628741523</v>
      </c>
      <c r="D162317" s="3" t="s">
        <v>23</v>
      </c>
    </row>
    <row r="162318" spans="1:4" x14ac:dyDescent="0.2">
      <c r="A162318" s="3">
        <v>3.7411079406738281</v>
      </c>
      <c r="B162318" s="3">
        <v>1.4743591741385001E-2</v>
      </c>
      <c r="C162318" s="3">
        <v>500.29526828125449</v>
      </c>
      <c r="D162318" s="3" t="s">
        <v>23</v>
      </c>
    </row>
    <row r="162319" spans="1:4" x14ac:dyDescent="0.2">
      <c r="A162319" s="3">
        <v>3.7411079406738281</v>
      </c>
      <c r="B162319" s="3">
        <v>1.4747316815861999E-2</v>
      </c>
      <c r="C162319" s="3">
        <v>520.3074693504584</v>
      </c>
      <c r="D162319" s="3" t="s">
        <v>23</v>
      </c>
    </row>
    <row r="162320" spans="1:4" x14ac:dyDescent="0.2">
      <c r="A162320" s="3">
        <v>3.7411079406738281</v>
      </c>
      <c r="B162320" s="3">
        <v>1.4751042634524999E-2</v>
      </c>
      <c r="C162320" s="3">
        <v>540.32044546147552</v>
      </c>
      <c r="D162320" s="3" t="s">
        <v>23</v>
      </c>
    </row>
    <row r="162321" spans="1:4" x14ac:dyDescent="0.2">
      <c r="A162321" s="3">
        <v>3.7411079406738281</v>
      </c>
      <c r="B162321" s="3">
        <v>1.4769969188141E-2</v>
      </c>
      <c r="C162321" s="3">
        <v>40.020090216282675</v>
      </c>
      <c r="D162321" s="3" t="s">
        <v>23</v>
      </c>
    </row>
    <row r="162322" spans="1:4" x14ac:dyDescent="0.2">
      <c r="A162322" s="3">
        <v>3.7411079406738281</v>
      </c>
      <c r="B162322" s="3">
        <v>1.4773695217122001E-2</v>
      </c>
      <c r="C162322" s="3">
        <v>60.035518856873487</v>
      </c>
      <c r="D162322" s="3" t="s">
        <v>23</v>
      </c>
    </row>
    <row r="162323" spans="1:4" x14ac:dyDescent="0.2">
      <c r="A162323" s="3">
        <v>3.7414155006408691</v>
      </c>
      <c r="B162323" s="3">
        <v>1.4706330287506999E-2</v>
      </c>
      <c r="C162323" s="3">
        <v>300.15635141457517</v>
      </c>
      <c r="D162323" s="3" t="s">
        <v>23</v>
      </c>
    </row>
    <row r="162324" spans="1:4" x14ac:dyDescent="0.2">
      <c r="A162324" s="3">
        <v>3.7414155006408691</v>
      </c>
      <c r="B162324" s="3">
        <v>1.4710056617823E-2</v>
      </c>
      <c r="C162324" s="3">
        <v>320.17132493928835</v>
      </c>
      <c r="D162324" s="3" t="s">
        <v>23</v>
      </c>
    </row>
    <row r="162325" spans="1:4" x14ac:dyDescent="0.2">
      <c r="A162325" s="3">
        <v>3.7414155006408691</v>
      </c>
      <c r="B162325" s="3">
        <v>1.4711919363645E-2</v>
      </c>
      <c r="C162325" s="3">
        <v>330.17717420462657</v>
      </c>
      <c r="D162325" s="3" t="s">
        <v>23</v>
      </c>
    </row>
    <row r="162326" spans="1:4" x14ac:dyDescent="0.2">
      <c r="A162326" s="3">
        <v>3.7414155006408691</v>
      </c>
      <c r="B162326" s="3">
        <v>1.4713607726045E-2</v>
      </c>
      <c r="C162326" s="3">
        <v>340.21635805374615</v>
      </c>
      <c r="D162326" s="3" t="s">
        <v>23</v>
      </c>
    </row>
    <row r="162327" spans="1:4" x14ac:dyDescent="0.2">
      <c r="A162327" s="3">
        <v>3.7414155006408691</v>
      </c>
      <c r="B162327" s="3">
        <v>1.4721238887202E-2</v>
      </c>
      <c r="C162327" s="3">
        <v>380.23578081392839</v>
      </c>
      <c r="D162327" s="3" t="s">
        <v>23</v>
      </c>
    </row>
    <row r="162328" spans="1:4" x14ac:dyDescent="0.2">
      <c r="A162328" s="3">
        <v>3.7414155006408691</v>
      </c>
      <c r="B162328" s="3">
        <v>1.4726827326265001E-2</v>
      </c>
      <c r="C162328" s="3">
        <v>410.25335267516834</v>
      </c>
      <c r="D162328" s="3" t="s">
        <v>23</v>
      </c>
    </row>
    <row r="162329" spans="1:4" x14ac:dyDescent="0.2">
      <c r="A162329" s="3">
        <v>3.7414155006408691</v>
      </c>
      <c r="B162329" s="3">
        <v>1.4730551680076E-2</v>
      </c>
      <c r="C162329" s="3">
        <v>430.25909470869402</v>
      </c>
      <c r="D162329" s="3" t="s">
        <v>23</v>
      </c>
    </row>
    <row r="162330" spans="1:4" x14ac:dyDescent="0.2">
      <c r="A162330" s="3">
        <v>3.7414155006408691</v>
      </c>
      <c r="B162330" s="3">
        <v>1.4736140055311001E-2</v>
      </c>
      <c r="C162330" s="3">
        <v>460.27582924165517</v>
      </c>
      <c r="D162330" s="3" t="s">
        <v>23</v>
      </c>
    </row>
    <row r="162331" spans="1:4" x14ac:dyDescent="0.2">
      <c r="A162331" s="3">
        <v>3.7414155006408691</v>
      </c>
      <c r="B162331" s="3">
        <v>1.4768106015573001E-2</v>
      </c>
      <c r="C162331" s="3">
        <v>30.015250982604385</v>
      </c>
      <c r="D162331" s="3" t="s">
        <v>23</v>
      </c>
    </row>
    <row r="162332" spans="1:4" x14ac:dyDescent="0.2">
      <c r="A162332" s="3">
        <v>3.7414155006408691</v>
      </c>
      <c r="B162332" s="3">
        <v>1.4771831383257999E-2</v>
      </c>
      <c r="C162332" s="3">
        <v>50.027286780334755</v>
      </c>
      <c r="D162332" s="3" t="s">
        <v>23</v>
      </c>
    </row>
    <row r="162333" spans="1:4" x14ac:dyDescent="0.2">
      <c r="A162333" s="3">
        <v>3.7417228221893311</v>
      </c>
      <c r="B162333" s="3">
        <v>1.4695155885999E-2</v>
      </c>
      <c r="C162333" s="3">
        <v>240.1317500302585</v>
      </c>
      <c r="D162333" s="3" t="s">
        <v>23</v>
      </c>
    </row>
    <row r="162334" spans="1:4" x14ac:dyDescent="0.2">
      <c r="A162334" s="3">
        <v>3.7417228221893311</v>
      </c>
      <c r="B162334" s="3">
        <v>1.4697019863666999E-2</v>
      </c>
      <c r="C162334" s="3">
        <v>250.13780668121433</v>
      </c>
      <c r="D162334" s="3" t="s">
        <v>23</v>
      </c>
    </row>
    <row r="162335" spans="1:4" x14ac:dyDescent="0.2">
      <c r="A162335" s="3">
        <v>3.7417228221893311</v>
      </c>
      <c r="B162335" s="3">
        <v>1.4698883670999001E-2</v>
      </c>
      <c r="C162335" s="3">
        <v>260.14612652504519</v>
      </c>
      <c r="D162335" s="3" t="s">
        <v>23</v>
      </c>
    </row>
    <row r="162336" spans="1:4" x14ac:dyDescent="0.2">
      <c r="A162336" s="3">
        <v>3.7417228221893311</v>
      </c>
      <c r="B162336" s="3">
        <v>1.4700746127093E-2</v>
      </c>
      <c r="C162336" s="3">
        <v>270.14756300665266</v>
      </c>
      <c r="D162336" s="3" t="s">
        <v>23</v>
      </c>
    </row>
    <row r="162337" spans="1:4" x14ac:dyDescent="0.2">
      <c r="A162337" s="3">
        <v>3.7417228221893311</v>
      </c>
      <c r="B162337" s="3">
        <v>1.4702609263224E-2</v>
      </c>
      <c r="C162337" s="3">
        <v>280.15198463789267</v>
      </c>
      <c r="D162337" s="3" t="s">
        <v>23</v>
      </c>
    </row>
    <row r="162338" spans="1:4" x14ac:dyDescent="0.2">
      <c r="A162338" s="3">
        <v>3.7417228221893311</v>
      </c>
      <c r="B162338" s="3">
        <v>1.4704468264949E-2</v>
      </c>
      <c r="C162338" s="3">
        <v>290.15215451007094</v>
      </c>
      <c r="D162338" s="3" t="s">
        <v>23</v>
      </c>
    </row>
    <row r="162339" spans="1:4" x14ac:dyDescent="0.2">
      <c r="A162339" s="3">
        <v>3.7417228221893311</v>
      </c>
      <c r="B162339" s="3">
        <v>1.4708193281556E-2</v>
      </c>
      <c r="C162339" s="3">
        <v>310.16185208804762</v>
      </c>
      <c r="D162339" s="3" t="s">
        <v>23</v>
      </c>
    </row>
    <row r="162340" spans="1:4" x14ac:dyDescent="0.2">
      <c r="A162340" s="3">
        <v>3.7417228221893311</v>
      </c>
      <c r="B162340" s="3">
        <v>1.4715651562408999E-2</v>
      </c>
      <c r="C162340" s="3">
        <v>350.22184881800814</v>
      </c>
      <c r="D162340" s="3" t="s">
        <v>23</v>
      </c>
    </row>
    <row r="162341" spans="1:4" x14ac:dyDescent="0.2">
      <c r="A162341" s="3">
        <v>3.7417228221893311</v>
      </c>
      <c r="B162341" s="3">
        <v>1.4719359757391999E-2</v>
      </c>
      <c r="C162341" s="3">
        <v>370.2316536277973</v>
      </c>
      <c r="D162341" s="3" t="s">
        <v>23</v>
      </c>
    </row>
    <row r="162342" spans="1:4" x14ac:dyDescent="0.2">
      <c r="A162342" s="3">
        <v>3.742030143737793</v>
      </c>
      <c r="B162342" s="3">
        <v>1.4676522062095E-2</v>
      </c>
      <c r="C162342" s="3">
        <v>140.06800655706607</v>
      </c>
      <c r="D162342" s="3" t="s">
        <v>23</v>
      </c>
    </row>
    <row r="162343" spans="1:4" x14ac:dyDescent="0.2">
      <c r="A162343" s="3">
        <v>3.742030143737793</v>
      </c>
      <c r="B162343" s="3">
        <v>1.4680249161255999E-2</v>
      </c>
      <c r="C162343" s="3">
        <v>160.07897357567489</v>
      </c>
      <c r="D162343" s="3" t="s">
        <v>23</v>
      </c>
    </row>
    <row r="162344" spans="1:4" x14ac:dyDescent="0.2">
      <c r="A162344" s="3">
        <v>3.742030143737793</v>
      </c>
      <c r="B162344" s="3">
        <v>1.4682111640169001E-2</v>
      </c>
      <c r="C162344" s="3">
        <v>170.08259963888003</v>
      </c>
      <c r="D162344" s="3" t="s">
        <v>23</v>
      </c>
    </row>
    <row r="162345" spans="1:4" x14ac:dyDescent="0.2">
      <c r="A162345" s="3">
        <v>3.742030143737793</v>
      </c>
      <c r="B162345" s="3">
        <v>1.4685838143154E-2</v>
      </c>
      <c r="C162345" s="3">
        <v>190.0966048921772</v>
      </c>
      <c r="D162345" s="3" t="s">
        <v>23</v>
      </c>
    </row>
    <row r="162346" spans="1:4" x14ac:dyDescent="0.2">
      <c r="A162346" s="3">
        <v>3.742030143737793</v>
      </c>
      <c r="B162346" s="3">
        <v>1.4689566008427E-2</v>
      </c>
      <c r="C162346" s="3">
        <v>210.1106993283679</v>
      </c>
      <c r="D162346" s="3" t="s">
        <v>23</v>
      </c>
    </row>
    <row r="162347" spans="1:4" x14ac:dyDescent="0.2">
      <c r="A162347" s="3">
        <v>3.742030143737793</v>
      </c>
      <c r="B162347" s="3">
        <v>1.4691428761829E-2</v>
      </c>
      <c r="C162347" s="3">
        <v>220.11623149897332</v>
      </c>
      <c r="D162347" s="3" t="s">
        <v>23</v>
      </c>
    </row>
    <row r="162348" spans="1:4" x14ac:dyDescent="0.2">
      <c r="A162348" s="3">
        <v>3.742030143737793</v>
      </c>
      <c r="B162348" s="3">
        <v>1.4693139289399E-2</v>
      </c>
      <c r="C162348" s="3">
        <v>230.12188541130655</v>
      </c>
      <c r="D162348" s="3" t="s">
        <v>23</v>
      </c>
    </row>
    <row r="162349" spans="1:4" x14ac:dyDescent="0.2">
      <c r="A162349" s="3">
        <v>3.742030143737793</v>
      </c>
      <c r="B162349" s="3">
        <v>1.4766242996775E-2</v>
      </c>
      <c r="C162349" s="3">
        <v>20.00717957683425</v>
      </c>
      <c r="D162349" s="3" t="s">
        <v>23</v>
      </c>
    </row>
    <row r="162350" spans="1:4" x14ac:dyDescent="0.2">
      <c r="A162350" s="3">
        <v>3.7423374652862549</v>
      </c>
      <c r="B162350" s="3">
        <v>1.4643041243315001E-2</v>
      </c>
      <c r="C162350" s="3">
        <v>560.32235404617825</v>
      </c>
      <c r="D162350" s="3" t="s">
        <v>23</v>
      </c>
    </row>
    <row r="162351" spans="1:4" x14ac:dyDescent="0.2">
      <c r="A162351" s="3">
        <v>3.7423374652862549</v>
      </c>
      <c r="B162351" s="3">
        <v>1.4644905006207E-2</v>
      </c>
      <c r="C162351" s="3">
        <v>570.33257822790756</v>
      </c>
      <c r="D162351" s="3" t="s">
        <v>23</v>
      </c>
    </row>
    <row r="162352" spans="1:4" x14ac:dyDescent="0.2">
      <c r="A162352" s="3">
        <v>3.7423374652862549</v>
      </c>
      <c r="B162352" s="3">
        <v>1.4646767268406E-2</v>
      </c>
      <c r="C162352" s="3">
        <v>580.33326621022957</v>
      </c>
      <c r="D162352" s="3" t="s">
        <v>23</v>
      </c>
    </row>
    <row r="162353" spans="1:4" x14ac:dyDescent="0.2">
      <c r="A162353" s="3">
        <v>3.7423374652862549</v>
      </c>
      <c r="B162353" s="3">
        <v>1.4667208301265E-2</v>
      </c>
      <c r="C162353" s="3">
        <v>90.040438779836464</v>
      </c>
      <c r="D162353" s="3" t="s">
        <v>23</v>
      </c>
    </row>
    <row r="162354" spans="1:4" x14ac:dyDescent="0.2">
      <c r="A162354" s="3">
        <v>3.7423374652862549</v>
      </c>
      <c r="B162354" s="3">
        <v>1.4670934136073E-2</v>
      </c>
      <c r="C162354" s="3">
        <v>110.04838030417028</v>
      </c>
      <c r="D162354" s="3" t="s">
        <v>23</v>
      </c>
    </row>
    <row r="162355" spans="1:4" x14ac:dyDescent="0.2">
      <c r="A162355" s="3">
        <v>3.7423374652862549</v>
      </c>
      <c r="B162355" s="3">
        <v>1.46727964918E-2</v>
      </c>
      <c r="C162355" s="3">
        <v>120.05270390500748</v>
      </c>
      <c r="D162355" s="3" t="s">
        <v>23</v>
      </c>
    </row>
    <row r="162356" spans="1:4" x14ac:dyDescent="0.2">
      <c r="A162356" s="3">
        <v>3.7423374652862549</v>
      </c>
      <c r="B162356" s="3">
        <v>1.4674659642868E-2</v>
      </c>
      <c r="C162356" s="3">
        <v>130.0641341792024</v>
      </c>
      <c r="D162356" s="3" t="s">
        <v>23</v>
      </c>
    </row>
    <row r="162357" spans="1:4" x14ac:dyDescent="0.2">
      <c r="A162357" s="3">
        <v>3.7423374652862549</v>
      </c>
      <c r="B162357" s="3">
        <v>1.467838609089E-2</v>
      </c>
      <c r="C162357" s="3">
        <v>150.07635294342478</v>
      </c>
      <c r="D162357" s="3" t="s">
        <v>23</v>
      </c>
    </row>
    <row r="162358" spans="1:4" x14ac:dyDescent="0.2">
      <c r="A162358" s="3">
        <v>3.7423374652862549</v>
      </c>
      <c r="B162358" s="3">
        <v>1.4683974449667E-2</v>
      </c>
      <c r="C162358" s="3">
        <v>180.08745975268027</v>
      </c>
      <c r="D162358" s="3" t="s">
        <v>23</v>
      </c>
    </row>
    <row r="162359" spans="1:4" x14ac:dyDescent="0.2">
      <c r="A162359" s="3">
        <v>3.7423374652862549</v>
      </c>
      <c r="B162359" s="3">
        <v>1.4687701521094E-2</v>
      </c>
      <c r="C162359" s="3">
        <v>200.1065130408748</v>
      </c>
      <c r="D162359" s="3" t="s">
        <v>23</v>
      </c>
    </row>
    <row r="162360" spans="1:4" x14ac:dyDescent="0.2">
      <c r="A162360" s="3">
        <v>3.7426447868347168</v>
      </c>
      <c r="B162360" s="3">
        <v>1.4620684645531999E-2</v>
      </c>
      <c r="C162360" s="3">
        <v>440.26345900807394</v>
      </c>
      <c r="D162360" s="3" t="s">
        <v>23</v>
      </c>
    </row>
    <row r="162361" spans="1:4" x14ac:dyDescent="0.2">
      <c r="A162361" s="3">
        <v>3.7426447868347168</v>
      </c>
      <c r="B162361" s="3">
        <v>1.4626276271754E-2</v>
      </c>
      <c r="C162361" s="3">
        <v>470.2831397616269</v>
      </c>
      <c r="D162361" s="3" t="s">
        <v>23</v>
      </c>
    </row>
    <row r="162362" spans="1:4" x14ac:dyDescent="0.2">
      <c r="A162362" s="3">
        <v>3.7426447868347168</v>
      </c>
      <c r="B162362" s="3">
        <v>1.462813949631E-2</v>
      </c>
      <c r="C162362" s="3">
        <v>480.28816620860158</v>
      </c>
      <c r="D162362" s="3" t="s">
        <v>23</v>
      </c>
    </row>
    <row r="162363" spans="1:4" x14ac:dyDescent="0.2">
      <c r="A162363" s="3">
        <v>3.7426447868347168</v>
      </c>
      <c r="B162363" s="3">
        <v>1.4630002164866001E-2</v>
      </c>
      <c r="C162363" s="3">
        <v>490.29202478435082</v>
      </c>
      <c r="D162363" s="3" t="s">
        <v>23</v>
      </c>
    </row>
    <row r="162364" spans="1:4" x14ac:dyDescent="0.2">
      <c r="A162364" s="3">
        <v>3.7426447868347168</v>
      </c>
      <c r="B162364" s="3">
        <v>1.4633729768437E-2</v>
      </c>
      <c r="C162364" s="3">
        <v>510.30417029119633</v>
      </c>
      <c r="D162364" s="3" t="s">
        <v>23</v>
      </c>
    </row>
    <row r="162365" spans="1:4" x14ac:dyDescent="0.2">
      <c r="A162365" s="3">
        <v>3.7426447868347168</v>
      </c>
      <c r="B162365" s="3">
        <v>1.4635593546875001E-2</v>
      </c>
      <c r="C162365" s="3">
        <v>520.31124475962019</v>
      </c>
      <c r="D162365" s="3" t="s">
        <v>23</v>
      </c>
    </row>
    <row r="162366" spans="1:4" x14ac:dyDescent="0.2">
      <c r="A162366" s="3">
        <v>3.7426447868347168</v>
      </c>
      <c r="B162366" s="3">
        <v>1.4637455235346999E-2</v>
      </c>
      <c r="C162366" s="3">
        <v>530.31767512936835</v>
      </c>
      <c r="D162366" s="3" t="s">
        <v>23</v>
      </c>
    </row>
    <row r="162367" spans="1:4" x14ac:dyDescent="0.2">
      <c r="A162367" s="3">
        <v>3.7426447868347168</v>
      </c>
      <c r="B162367" s="3">
        <v>1.4639316651679999E-2</v>
      </c>
      <c r="C162367" s="3">
        <v>540.31898172953947</v>
      </c>
      <c r="D162367" s="3" t="s">
        <v>23</v>
      </c>
    </row>
    <row r="162368" spans="1:4" x14ac:dyDescent="0.2">
      <c r="A162368" s="3">
        <v>3.7426447868347168</v>
      </c>
      <c r="B162368" s="3">
        <v>1.4641179389288999E-2</v>
      </c>
      <c r="C162368" s="3">
        <v>550.32169862269052</v>
      </c>
      <c r="D162368" s="3" t="s">
        <v>23</v>
      </c>
    </row>
    <row r="162369" spans="1:4" x14ac:dyDescent="0.2">
      <c r="A162369" s="3">
        <v>3.7426447868347168</v>
      </c>
      <c r="B162369" s="3">
        <v>1.4648630693172E-2</v>
      </c>
      <c r="C162369" s="3">
        <v>590.34274012317144</v>
      </c>
      <c r="D162369" s="3" t="s">
        <v>23</v>
      </c>
    </row>
    <row r="162370" spans="1:4" x14ac:dyDescent="0.2">
      <c r="A162370" s="3">
        <v>3.7426447868347168</v>
      </c>
      <c r="B162370" s="3">
        <v>1.4659754049847E-2</v>
      </c>
      <c r="C162370" s="3">
        <v>50.0175807087492</v>
      </c>
      <c r="D162370" s="3" t="s">
        <v>23</v>
      </c>
    </row>
    <row r="162371" spans="1:4" x14ac:dyDescent="0.2">
      <c r="A162371" s="3">
        <v>3.7426447868347168</v>
      </c>
      <c r="B162371" s="3">
        <v>1.4661618504961E-2</v>
      </c>
      <c r="C162371" s="3">
        <v>60.026649051865512</v>
      </c>
      <c r="D162371" s="3" t="s">
        <v>23</v>
      </c>
    </row>
    <row r="162372" spans="1:4" x14ac:dyDescent="0.2">
      <c r="A162372" s="3">
        <v>3.7426447868347168</v>
      </c>
      <c r="B162372" s="3">
        <v>1.4663483180265001E-2</v>
      </c>
      <c r="C162372" s="3">
        <v>70.034981636109734</v>
      </c>
      <c r="D162372" s="3" t="s">
        <v>23</v>
      </c>
    </row>
    <row r="162373" spans="1:4" x14ac:dyDescent="0.2">
      <c r="A162373" s="3">
        <v>3.7426447868347168</v>
      </c>
      <c r="B162373" s="3">
        <v>1.4665345386754E-2</v>
      </c>
      <c r="C162373" s="3">
        <v>80.036398299296366</v>
      </c>
      <c r="D162373" s="3" t="s">
        <v>23</v>
      </c>
    </row>
    <row r="162374" spans="1:4" x14ac:dyDescent="0.2">
      <c r="A162374" s="3">
        <v>3.7426447868347168</v>
      </c>
      <c r="B162374" s="3">
        <v>1.4669070977424E-2</v>
      </c>
      <c r="C162374" s="3">
        <v>100.04174219490426</v>
      </c>
      <c r="D162374" s="3" t="s">
        <v>23</v>
      </c>
    </row>
    <row r="162375" spans="1:4" x14ac:dyDescent="0.2">
      <c r="A162375" s="3">
        <v>3.7426447868347168</v>
      </c>
      <c r="B162375" s="3">
        <v>1.4764380482735999E-2</v>
      </c>
      <c r="C162375" s="3">
        <v>10.004101705304327</v>
      </c>
      <c r="D162375" s="3" t="s">
        <v>23</v>
      </c>
    </row>
    <row r="162376" spans="1:4" x14ac:dyDescent="0.2">
      <c r="A162376" s="3">
        <v>3.7429521083831787</v>
      </c>
      <c r="B162376" s="3">
        <v>1.4601876198223E-2</v>
      </c>
      <c r="C162376" s="3">
        <v>340.19219550588997</v>
      </c>
      <c r="D162376" s="3" t="s">
        <v>23</v>
      </c>
    </row>
    <row r="162377" spans="1:4" x14ac:dyDescent="0.2">
      <c r="A162377" s="3">
        <v>3.7429521083831787</v>
      </c>
      <c r="B162377" s="3">
        <v>1.4605774769639999E-2</v>
      </c>
      <c r="C162377" s="3">
        <v>360.20409717537956</v>
      </c>
      <c r="D162377" s="3" t="s">
        <v>23</v>
      </c>
    </row>
    <row r="162378" spans="1:4" x14ac:dyDescent="0.2">
      <c r="A162378" s="3">
        <v>3.7429521083831787</v>
      </c>
      <c r="B162378" s="3">
        <v>1.4609502011358E-2</v>
      </c>
      <c r="C162378" s="3">
        <v>380.22003047790002</v>
      </c>
      <c r="D162378" s="3" t="s">
        <v>23</v>
      </c>
    </row>
    <row r="162379" spans="1:4" x14ac:dyDescent="0.2">
      <c r="A162379" s="3">
        <v>3.7429521083831787</v>
      </c>
      <c r="B162379" s="3">
        <v>1.4611364831418E-2</v>
      </c>
      <c r="C162379" s="3">
        <v>390.22414173851433</v>
      </c>
      <c r="D162379" s="3" t="s">
        <v>23</v>
      </c>
    </row>
    <row r="162380" spans="1:4" x14ac:dyDescent="0.2">
      <c r="A162380" s="3">
        <v>3.7429521083831787</v>
      </c>
      <c r="B162380" s="3">
        <v>1.4613227402491999E-2</v>
      </c>
      <c r="C162380" s="3">
        <v>400.22478194428618</v>
      </c>
      <c r="D162380" s="3" t="s">
        <v>23</v>
      </c>
    </row>
    <row r="162381" spans="1:4" x14ac:dyDescent="0.2">
      <c r="A162381" s="3">
        <v>3.7429521083831787</v>
      </c>
      <c r="B162381" s="3">
        <v>1.4615091678833E-2</v>
      </c>
      <c r="C162381" s="3">
        <v>410.23265551974862</v>
      </c>
      <c r="D162381" s="3" t="s">
        <v>23</v>
      </c>
    </row>
    <row r="162382" spans="1:4" x14ac:dyDescent="0.2">
      <c r="A162382" s="3">
        <v>3.7429521083831787</v>
      </c>
      <c r="B162382" s="3">
        <v>1.4616956659882999E-2</v>
      </c>
      <c r="C162382" s="3">
        <v>420.24768354511912</v>
      </c>
      <c r="D162382" s="3" t="s">
        <v>23</v>
      </c>
    </row>
    <row r="162383" spans="1:4" x14ac:dyDescent="0.2">
      <c r="A162383" s="3">
        <v>3.7429521083831787</v>
      </c>
      <c r="B162383" s="3">
        <v>1.4618820011029E-2</v>
      </c>
      <c r="C162383" s="3">
        <v>430.25480048158767</v>
      </c>
      <c r="D162383" s="3" t="s">
        <v>23</v>
      </c>
    </row>
    <row r="162384" spans="1:4" x14ac:dyDescent="0.2">
      <c r="A162384" s="3">
        <v>3.7429521083831787</v>
      </c>
      <c r="B162384" s="3">
        <v>1.4622547696313999E-2</v>
      </c>
      <c r="C162384" s="3">
        <v>450.26652095408701</v>
      </c>
      <c r="D162384" s="3" t="s">
        <v>23</v>
      </c>
    </row>
    <row r="162385" spans="1:4" x14ac:dyDescent="0.2">
      <c r="A162385" s="3">
        <v>3.7429521083831787</v>
      </c>
      <c r="B162385" s="3">
        <v>1.4631866264963E-2</v>
      </c>
      <c r="C162385" s="3">
        <v>500.29908191165646</v>
      </c>
      <c r="D162385" s="3" t="s">
        <v>23</v>
      </c>
    </row>
    <row r="162386" spans="1:4" x14ac:dyDescent="0.2">
      <c r="A162386" s="3">
        <v>3.7429521083831787</v>
      </c>
      <c r="B162386" s="3">
        <v>1.4657890939173E-2</v>
      </c>
      <c r="C162386" s="3">
        <v>40.013716470594069</v>
      </c>
      <c r="D162386" s="3" t="s">
        <v>23</v>
      </c>
    </row>
    <row r="162387" spans="1:4" x14ac:dyDescent="0.2">
      <c r="A162387" s="3">
        <v>3.7432594299316406</v>
      </c>
      <c r="B162387" s="3">
        <v>1.4577824485679999E-2</v>
      </c>
      <c r="C162387" s="3">
        <v>210.12563215453841</v>
      </c>
      <c r="D162387" s="3" t="s">
        <v>23</v>
      </c>
    </row>
    <row r="162388" spans="1:4" x14ac:dyDescent="0.2">
      <c r="A162388" s="3">
        <v>3.7432594299316406</v>
      </c>
      <c r="B162388" s="3">
        <v>1.4583412935559001E-2</v>
      </c>
      <c r="C162388" s="3">
        <v>240.13804167106093</v>
      </c>
      <c r="D162388" s="3" t="s">
        <v>23</v>
      </c>
    </row>
    <row r="162389" spans="1:4" x14ac:dyDescent="0.2">
      <c r="A162389" s="3">
        <v>3.7432594299316406</v>
      </c>
      <c r="B162389" s="3">
        <v>1.4589003229556001E-2</v>
      </c>
      <c r="C162389" s="3">
        <v>270.15205541796695</v>
      </c>
      <c r="D162389" s="3" t="s">
        <v>23</v>
      </c>
    </row>
    <row r="162390" spans="1:4" x14ac:dyDescent="0.2">
      <c r="A162390" s="3">
        <v>3.7432594299316406</v>
      </c>
      <c r="B162390" s="3">
        <v>1.4590867104402E-2</v>
      </c>
      <c r="C162390" s="3">
        <v>280.1594827250612</v>
      </c>
      <c r="D162390" s="3" t="s">
        <v>23</v>
      </c>
    </row>
    <row r="162391" spans="1:4" x14ac:dyDescent="0.2">
      <c r="A162391" s="3">
        <v>3.7432594299316406</v>
      </c>
      <c r="B162391" s="3">
        <v>1.4596453212681E-2</v>
      </c>
      <c r="C162391" s="3">
        <v>310.16673909827603</v>
      </c>
      <c r="D162391" s="3" t="s">
        <v>23</v>
      </c>
    </row>
    <row r="162392" spans="1:4" x14ac:dyDescent="0.2">
      <c r="A162392" s="3">
        <v>3.7432594299316406</v>
      </c>
      <c r="B162392" s="3">
        <v>1.4598317269324E-2</v>
      </c>
      <c r="C162392" s="3">
        <v>320.17584318532988</v>
      </c>
      <c r="D162392" s="3" t="s">
        <v>23</v>
      </c>
    </row>
    <row r="162393" spans="1:4" x14ac:dyDescent="0.2">
      <c r="A162393" s="3">
        <v>3.7432594299316406</v>
      </c>
      <c r="B162393" s="3">
        <v>1.4600179598184999E-2</v>
      </c>
      <c r="C162393" s="3">
        <v>330.18372773170393</v>
      </c>
      <c r="D162393" s="3" t="s">
        <v>23</v>
      </c>
    </row>
    <row r="162394" spans="1:4" x14ac:dyDescent="0.2">
      <c r="A162394" s="3">
        <v>3.7432594299316406</v>
      </c>
      <c r="B162394" s="3">
        <v>1.4603909980403E-2</v>
      </c>
      <c r="C162394" s="3">
        <v>350.19462255463691</v>
      </c>
      <c r="D162394" s="3" t="s">
        <v>23</v>
      </c>
    </row>
    <row r="162395" spans="1:4" x14ac:dyDescent="0.2">
      <c r="A162395" s="3">
        <v>3.7432594299316406</v>
      </c>
      <c r="B162395" s="3">
        <v>1.4607626937031E-2</v>
      </c>
      <c r="C162395" s="3">
        <v>370.21292557404411</v>
      </c>
      <c r="D162395" s="3" t="s">
        <v>23</v>
      </c>
    </row>
    <row r="162396" spans="1:4" x14ac:dyDescent="0.2">
      <c r="A162396" s="3">
        <v>3.7432594299316406</v>
      </c>
      <c r="B162396" s="3">
        <v>1.4624411567926E-2</v>
      </c>
      <c r="C162396" s="3">
        <v>460.27441045506635</v>
      </c>
      <c r="D162396" s="3" t="s">
        <v>23</v>
      </c>
    </row>
    <row r="162397" spans="1:4" x14ac:dyDescent="0.2">
      <c r="A162397" s="3">
        <v>3.7432594299316406</v>
      </c>
      <c r="B162397" s="3">
        <v>1.4654165772177E-2</v>
      </c>
      <c r="C162397" s="3">
        <v>20.005177562433335</v>
      </c>
      <c r="D162397" s="3" t="s">
        <v>23</v>
      </c>
    </row>
    <row r="162398" spans="1:4" x14ac:dyDescent="0.2">
      <c r="A162398" s="3">
        <v>3.7432594299316406</v>
      </c>
      <c r="B162398" s="3">
        <v>1.4656027537283E-2</v>
      </c>
      <c r="C162398" s="3">
        <v>30.006593163918868</v>
      </c>
      <c r="D162398" s="3" t="s">
        <v>23</v>
      </c>
    </row>
    <row r="162399" spans="1:4" x14ac:dyDescent="0.2">
      <c r="A162399" s="3">
        <v>3.7435667514801025</v>
      </c>
      <c r="B162399" s="3">
        <v>1.4574099387002999E-2</v>
      </c>
      <c r="C162399" s="3">
        <v>190.1206641011249</v>
      </c>
      <c r="D162399" s="3" t="s">
        <v>23</v>
      </c>
    </row>
    <row r="162400" spans="1:4" x14ac:dyDescent="0.2">
      <c r="A162400" s="3">
        <v>3.7435667514801025</v>
      </c>
      <c r="B162400" s="3">
        <v>1.4581399093386E-2</v>
      </c>
      <c r="C162400" s="3">
        <v>230.13440569864537</v>
      </c>
      <c r="D162400" s="3" t="s">
        <v>23</v>
      </c>
    </row>
    <row r="162401" spans="1:4" x14ac:dyDescent="0.2">
      <c r="A162401" s="3">
        <v>3.7435667514801025</v>
      </c>
      <c r="B162401" s="3">
        <v>1.458527635554E-2</v>
      </c>
      <c r="C162401" s="3">
        <v>250.14231006344019</v>
      </c>
      <c r="D162401" s="3" t="s">
        <v>23</v>
      </c>
    </row>
    <row r="162402" spans="1:4" x14ac:dyDescent="0.2">
      <c r="A162402" s="3">
        <v>3.7435667514801025</v>
      </c>
      <c r="B162402" s="3">
        <v>1.4592728390621E-2</v>
      </c>
      <c r="C162402" s="3">
        <v>290.16022343853848</v>
      </c>
      <c r="D162402" s="3" t="s">
        <v>23</v>
      </c>
    </row>
    <row r="162403" spans="1:4" x14ac:dyDescent="0.2">
      <c r="A162403" s="3">
        <v>3.7435667514801025</v>
      </c>
      <c r="B162403" s="3">
        <v>1.459459041683E-2</v>
      </c>
      <c r="C162403" s="3">
        <v>300.16366618135129</v>
      </c>
      <c r="D162403" s="3" t="s">
        <v>23</v>
      </c>
    </row>
    <row r="162404" spans="1:4" x14ac:dyDescent="0.2">
      <c r="A162404" s="3">
        <v>3.7438743114471436</v>
      </c>
      <c r="B162404" s="3">
        <v>1.4553604634082E-2</v>
      </c>
      <c r="C162404" s="3">
        <v>80.04409457067284</v>
      </c>
      <c r="D162404" s="3" t="s">
        <v>23</v>
      </c>
    </row>
    <row r="162405" spans="1:4" x14ac:dyDescent="0.2">
      <c r="A162405" s="3">
        <v>3.7438743114471436</v>
      </c>
      <c r="B162405" s="3">
        <v>1.4557330619917999E-2</v>
      </c>
      <c r="C162405" s="3">
        <v>100.05512210624514</v>
      </c>
      <c r="D162405" s="3" t="s">
        <v>23</v>
      </c>
    </row>
    <row r="162406" spans="1:4" x14ac:dyDescent="0.2">
      <c r="A162406" s="3">
        <v>3.7438743114471436</v>
      </c>
      <c r="B162406" s="3">
        <v>1.4561057587667001E-2</v>
      </c>
      <c r="C162406" s="3">
        <v>120.0759717927248</v>
      </c>
      <c r="D162406" s="3" t="s">
        <v>23</v>
      </c>
    </row>
    <row r="162407" spans="1:4" x14ac:dyDescent="0.2">
      <c r="A162407" s="3">
        <v>3.7438743114471436</v>
      </c>
      <c r="B162407" s="3">
        <v>1.4562921039717E-2</v>
      </c>
      <c r="C162407" s="3">
        <v>130.08424598340773</v>
      </c>
      <c r="D162407" s="3" t="s">
        <v>23</v>
      </c>
    </row>
    <row r="162408" spans="1:4" x14ac:dyDescent="0.2">
      <c r="A162408" s="3">
        <v>3.7438743114471436</v>
      </c>
      <c r="B162408" s="3">
        <v>1.4564784225354E-2</v>
      </c>
      <c r="C162408" s="3">
        <v>140.09053125400348</v>
      </c>
      <c r="D162408" s="3" t="s">
        <v>23</v>
      </c>
    </row>
    <row r="162409" spans="1:4" x14ac:dyDescent="0.2">
      <c r="A162409" s="3">
        <v>3.7438743114471436</v>
      </c>
      <c r="B162409" s="3">
        <v>1.4566646226921E-2</v>
      </c>
      <c r="C162409" s="3">
        <v>150.09405645560284</v>
      </c>
      <c r="D162409" s="3" t="s">
        <v>23</v>
      </c>
    </row>
    <row r="162410" spans="1:4" x14ac:dyDescent="0.2">
      <c r="A162410" s="3">
        <v>3.7438743114471436</v>
      </c>
      <c r="B162410" s="3">
        <v>1.4568510449423E-2</v>
      </c>
      <c r="C162410" s="3">
        <v>160.10306392785529</v>
      </c>
      <c r="D162410" s="3" t="s">
        <v>23</v>
      </c>
    </row>
    <row r="162411" spans="1:4" x14ac:dyDescent="0.2">
      <c r="A162411" s="3">
        <v>3.7438743114471436</v>
      </c>
      <c r="B162411" s="3">
        <v>1.4570372946765E-2</v>
      </c>
      <c r="C162411" s="3">
        <v>170.10537489728043</v>
      </c>
      <c r="D162411" s="3" t="s">
        <v>23</v>
      </c>
    </row>
    <row r="162412" spans="1:4" x14ac:dyDescent="0.2">
      <c r="A162412" s="3">
        <v>3.7438743114471436</v>
      </c>
      <c r="B162412" s="3">
        <v>1.4572235945516E-2</v>
      </c>
      <c r="C162412" s="3">
        <v>180.11120363639708</v>
      </c>
      <c r="D162412" s="3" t="s">
        <v>23</v>
      </c>
    </row>
    <row r="162413" spans="1:4" x14ac:dyDescent="0.2">
      <c r="A162413" s="3">
        <v>3.7438743114471436</v>
      </c>
      <c r="B162413" s="3">
        <v>1.4575961944698001E-2</v>
      </c>
      <c r="C162413" s="3">
        <v>200.12412453895627</v>
      </c>
      <c r="D162413" s="3" t="s">
        <v>23</v>
      </c>
    </row>
    <row r="162414" spans="1:4" x14ac:dyDescent="0.2">
      <c r="A162414" s="3">
        <v>3.7438743114471436</v>
      </c>
      <c r="B162414" s="3">
        <v>1.4579687395864E-2</v>
      </c>
      <c r="C162414" s="3">
        <v>220.12709517867367</v>
      </c>
      <c r="D162414" s="3" t="s">
        <v>23</v>
      </c>
    </row>
    <row r="162415" spans="1:4" x14ac:dyDescent="0.2">
      <c r="A162415" s="3">
        <v>3.7438743114471436</v>
      </c>
      <c r="B162415" s="3">
        <v>1.4587139996543E-2</v>
      </c>
      <c r="C162415" s="3">
        <v>260.14816074437988</v>
      </c>
      <c r="D162415" s="3" t="s">
        <v>23</v>
      </c>
    </row>
    <row r="162416" spans="1:4" x14ac:dyDescent="0.2">
      <c r="A162416" s="3">
        <v>3.7441816329956055</v>
      </c>
      <c r="B162416" s="3">
        <v>1.4521633098972E-2</v>
      </c>
      <c r="C162416" s="3">
        <v>510.32244287517153</v>
      </c>
      <c r="D162416" s="3" t="s">
        <v>23</v>
      </c>
    </row>
    <row r="162417" spans="1:4" x14ac:dyDescent="0.2">
      <c r="A162417" s="3">
        <v>3.7441816329956055</v>
      </c>
      <c r="B162417" s="3">
        <v>1.4532811689725001E-2</v>
      </c>
      <c r="C162417" s="3">
        <v>570.36086937749633</v>
      </c>
      <c r="D162417" s="3" t="s">
        <v>23</v>
      </c>
    </row>
    <row r="162418" spans="1:4" x14ac:dyDescent="0.2">
      <c r="A162418" s="3">
        <v>3.7441816329956055</v>
      </c>
      <c r="B162418" s="3">
        <v>1.453467569876E-2</v>
      </c>
      <c r="C162418" s="3">
        <v>580.37153805809203</v>
      </c>
      <c r="D162418" s="3" t="s">
        <v>23</v>
      </c>
    </row>
    <row r="162419" spans="1:4" x14ac:dyDescent="0.2">
      <c r="A162419" s="3">
        <v>3.7441816329956055</v>
      </c>
      <c r="B162419" s="3">
        <v>1.453653922308E-2</v>
      </c>
      <c r="C162419" s="3">
        <v>590.37660591141025</v>
      </c>
      <c r="D162419" s="3" t="s">
        <v>23</v>
      </c>
    </row>
    <row r="162420" spans="1:4" x14ac:dyDescent="0.2">
      <c r="A162420" s="3">
        <v>3.7441816329956055</v>
      </c>
      <c r="B162420" s="3">
        <v>1.4555466984838001E-2</v>
      </c>
      <c r="C162420" s="3">
        <v>90.047556070205331</v>
      </c>
      <c r="D162420" s="3" t="s">
        <v>23</v>
      </c>
    </row>
    <row r="162421" spans="1:4" x14ac:dyDescent="0.2">
      <c r="A162421" s="3">
        <v>3.7441816329956055</v>
      </c>
      <c r="B162421" s="3">
        <v>1.4559193013322E-2</v>
      </c>
      <c r="C162421" s="3">
        <v>110.06091085461983</v>
      </c>
      <c r="D162421" s="3" t="s">
        <v>23</v>
      </c>
    </row>
    <row r="162422" spans="1:4" x14ac:dyDescent="0.2">
      <c r="A162422" s="3">
        <v>3.7444889545440674</v>
      </c>
      <c r="B162422" s="3">
        <v>1.4510453394658E-2</v>
      </c>
      <c r="C162422" s="3">
        <v>450.28081923689166</v>
      </c>
      <c r="D162422" s="3" t="s">
        <v>23</v>
      </c>
    </row>
    <row r="162423" spans="1:4" x14ac:dyDescent="0.2">
      <c r="A162423" s="3">
        <v>3.7444889545440674</v>
      </c>
      <c r="B162423" s="3">
        <v>1.4512317332879001E-2</v>
      </c>
      <c r="C162423" s="3">
        <v>460.28948165628202</v>
      </c>
      <c r="D162423" s="3" t="s">
        <v>23</v>
      </c>
    </row>
    <row r="162424" spans="1:4" x14ac:dyDescent="0.2">
      <c r="A162424" s="3">
        <v>3.7444889545440674</v>
      </c>
      <c r="B162424" s="3">
        <v>1.4514182077083999E-2</v>
      </c>
      <c r="C162424" s="3">
        <v>470.30298720225483</v>
      </c>
      <c r="D162424" s="3" t="s">
        <v>23</v>
      </c>
    </row>
    <row r="162425" spans="1:4" x14ac:dyDescent="0.2">
      <c r="A162425" s="3">
        <v>3.7444889545440674</v>
      </c>
      <c r="B162425" s="3">
        <v>1.4516044348739E-2</v>
      </c>
      <c r="C162425" s="3">
        <v>480.30478253883882</v>
      </c>
      <c r="D162425" s="3" t="s">
        <v>23</v>
      </c>
    </row>
    <row r="162426" spans="1:4" x14ac:dyDescent="0.2">
      <c r="A162426" s="3">
        <v>3.7444889545440674</v>
      </c>
      <c r="B162426" s="3">
        <v>1.4517907923568E-2</v>
      </c>
      <c r="C162426" s="3">
        <v>490.31069975304831</v>
      </c>
      <c r="D162426" s="3" t="s">
        <v>23</v>
      </c>
    </row>
    <row r="162427" spans="1:4" x14ac:dyDescent="0.2">
      <c r="A162427" s="3">
        <v>3.7444889545440674</v>
      </c>
      <c r="B162427" s="3">
        <v>1.4519770102123001E-2</v>
      </c>
      <c r="C162427" s="3">
        <v>500.314631232274</v>
      </c>
      <c r="D162427" s="3" t="s">
        <v>23</v>
      </c>
    </row>
    <row r="162428" spans="1:4" x14ac:dyDescent="0.2">
      <c r="A162428" s="3">
        <v>3.7444889545440674</v>
      </c>
      <c r="B162428" s="3">
        <v>1.4523494331171999E-2</v>
      </c>
      <c r="C162428" s="3">
        <v>520.32430262162313</v>
      </c>
      <c r="D162428" s="3" t="s">
        <v>23</v>
      </c>
    </row>
    <row r="162429" spans="1:4" x14ac:dyDescent="0.2">
      <c r="A162429" s="3">
        <v>3.7444889545440674</v>
      </c>
      <c r="B162429" s="3">
        <v>1.4525357278867E-2</v>
      </c>
      <c r="C162429" s="3">
        <v>530.33221689562833</v>
      </c>
      <c r="D162429" s="3" t="s">
        <v>23</v>
      </c>
    </row>
    <row r="162430" spans="1:4" x14ac:dyDescent="0.2">
      <c r="A162430" s="3">
        <v>3.7444889545440674</v>
      </c>
      <c r="B162430" s="3">
        <v>1.4527220850919001E-2</v>
      </c>
      <c r="C162430" s="3">
        <v>540.34205214084955</v>
      </c>
      <c r="D162430" s="3" t="s">
        <v>23</v>
      </c>
    </row>
    <row r="162431" spans="1:4" x14ac:dyDescent="0.2">
      <c r="A162431" s="3">
        <v>3.7444889545440674</v>
      </c>
      <c r="B162431" s="3">
        <v>1.452908346462E-2</v>
      </c>
      <c r="C162431" s="3">
        <v>550.34553735170687</v>
      </c>
      <c r="D162431" s="3" t="s">
        <v>23</v>
      </c>
    </row>
    <row r="162432" spans="1:4" x14ac:dyDescent="0.2">
      <c r="A162432" s="3">
        <v>3.7444889545440674</v>
      </c>
      <c r="B162432" s="3">
        <v>1.4530947105643999E-2</v>
      </c>
      <c r="C162432" s="3">
        <v>560.35300571124424</v>
      </c>
      <c r="D162432" s="3" t="s">
        <v>23</v>
      </c>
    </row>
    <row r="162433" spans="1:4" x14ac:dyDescent="0.2">
      <c r="A162433" s="3">
        <v>3.7444889545440674</v>
      </c>
      <c r="B162433" s="3">
        <v>1.4549878780311E-2</v>
      </c>
      <c r="C162433" s="3">
        <v>60.035311471255859</v>
      </c>
      <c r="D162433" s="3" t="s">
        <v>23</v>
      </c>
    </row>
    <row r="162434" spans="1:4" x14ac:dyDescent="0.2">
      <c r="A162434" s="3">
        <v>3.7444889545440674</v>
      </c>
      <c r="B162434" s="3">
        <v>1.4551741743007E-2</v>
      </c>
      <c r="C162434" s="3">
        <v>70.03863176454017</v>
      </c>
      <c r="D162434" s="3" t="s">
        <v>23</v>
      </c>
    </row>
    <row r="162435" spans="1:4" x14ac:dyDescent="0.2">
      <c r="A162435" s="3">
        <v>3.7444889545440674</v>
      </c>
      <c r="B162435" s="3">
        <v>1.4652303271498E-2</v>
      </c>
      <c r="C162435" s="3">
        <v>10.003678086559784</v>
      </c>
      <c r="D162435" s="3" t="s">
        <v>23</v>
      </c>
    </row>
    <row r="162436" spans="1:4" x14ac:dyDescent="0.2">
      <c r="A162436" s="3">
        <v>3.7447962760925293</v>
      </c>
      <c r="B162436" s="3">
        <v>1.4486238396523E-2</v>
      </c>
      <c r="C162436" s="3">
        <v>320.20887306089139</v>
      </c>
      <c r="D162436" s="3" t="s">
        <v>23</v>
      </c>
    </row>
    <row r="162437" spans="1:4" x14ac:dyDescent="0.2">
      <c r="A162437" s="3">
        <v>3.7447962760925293</v>
      </c>
      <c r="B162437" s="3">
        <v>1.4489786279108E-2</v>
      </c>
      <c r="C162437" s="3">
        <v>340.22885887656446</v>
      </c>
      <c r="D162437" s="3" t="s">
        <v>23</v>
      </c>
    </row>
    <row r="162438" spans="1:4" x14ac:dyDescent="0.2">
      <c r="A162438" s="3">
        <v>3.7447962760925293</v>
      </c>
      <c r="B162438" s="3">
        <v>1.4497413014026E-2</v>
      </c>
      <c r="C162438" s="3">
        <v>380.23771240215547</v>
      </c>
      <c r="D162438" s="3" t="s">
        <v>23</v>
      </c>
    </row>
    <row r="162439" spans="1:4" x14ac:dyDescent="0.2">
      <c r="A162439" s="3">
        <v>3.7447962760925293</v>
      </c>
      <c r="B162439" s="3">
        <v>1.4499275879048999E-2</v>
      </c>
      <c r="C162439" s="3">
        <v>390.24722949094263</v>
      </c>
      <c r="D162439" s="3" t="s">
        <v>23</v>
      </c>
    </row>
    <row r="162440" spans="1:4" x14ac:dyDescent="0.2">
      <c r="A162440" s="3">
        <v>3.7447962760925293</v>
      </c>
      <c r="B162440" s="3">
        <v>1.4501138171257999E-2</v>
      </c>
      <c r="C162440" s="3">
        <v>400.25103816673953</v>
      </c>
      <c r="D162440" s="3" t="s">
        <v>23</v>
      </c>
    </row>
    <row r="162441" spans="1:4" x14ac:dyDescent="0.2">
      <c r="A162441" s="3">
        <v>3.7447962760925293</v>
      </c>
      <c r="B162441" s="3">
        <v>1.4503000615541E-2</v>
      </c>
      <c r="C162441" s="3">
        <v>410.25412877868274</v>
      </c>
      <c r="D162441" s="3" t="s">
        <v>23</v>
      </c>
    </row>
    <row r="162442" spans="1:4" x14ac:dyDescent="0.2">
      <c r="A162442" s="3">
        <v>3.7447962760925293</v>
      </c>
      <c r="B162442" s="3">
        <v>1.4506728373007999E-2</v>
      </c>
      <c r="C162442" s="3">
        <v>430.27384279887065</v>
      </c>
      <c r="D162442" s="3" t="s">
        <v>23</v>
      </c>
    </row>
    <row r="162443" spans="1:4" x14ac:dyDescent="0.2">
      <c r="A162443" s="3">
        <v>3.7447962760925293</v>
      </c>
      <c r="B162443" s="3">
        <v>1.4508590642653999E-2</v>
      </c>
      <c r="C162443" s="3">
        <v>440.2760341499702</v>
      </c>
      <c r="D162443" s="3" t="s">
        <v>23</v>
      </c>
    </row>
    <row r="162444" spans="1:4" x14ac:dyDescent="0.2">
      <c r="A162444" s="3">
        <v>3.7447962760925293</v>
      </c>
      <c r="B162444" s="3">
        <v>1.4544289419642999E-2</v>
      </c>
      <c r="C162444" s="3">
        <v>30.011536798206716</v>
      </c>
      <c r="D162444" s="3" t="s">
        <v>23</v>
      </c>
    </row>
    <row r="162445" spans="1:4" x14ac:dyDescent="0.2">
      <c r="A162445" s="3">
        <v>3.7447962760925293</v>
      </c>
      <c r="B162445" s="3">
        <v>1.4546151762958001E-2</v>
      </c>
      <c r="C162445" s="3">
        <v>40.017870553153358</v>
      </c>
      <c r="D162445" s="3" t="s">
        <v>23</v>
      </c>
    </row>
    <row r="162446" spans="1:4" x14ac:dyDescent="0.2">
      <c r="A162446" s="3">
        <v>3.7447962760925293</v>
      </c>
      <c r="B162446" s="3">
        <v>1.4548015993478E-2</v>
      </c>
      <c r="C162446" s="3">
        <v>50.027666161532871</v>
      </c>
      <c r="D162446" s="3" t="s">
        <v>23</v>
      </c>
    </row>
    <row r="162447" spans="1:4" x14ac:dyDescent="0.2">
      <c r="A162447" s="3">
        <v>3.7451035976409912</v>
      </c>
      <c r="B162447" s="3">
        <v>1.4465746924950999E-2</v>
      </c>
      <c r="C162447" s="3">
        <v>210.14469004343772</v>
      </c>
      <c r="D162447" s="3" t="s">
        <v>23</v>
      </c>
    </row>
    <row r="162448" spans="1:4" x14ac:dyDescent="0.2">
      <c r="A162448" s="3">
        <v>3.7451035976409912</v>
      </c>
      <c r="B162448" s="3">
        <v>1.4467608610049001E-2</v>
      </c>
      <c r="C162448" s="3">
        <v>220.14654837428787</v>
      </c>
      <c r="D162448" s="3" t="s">
        <v>23</v>
      </c>
    </row>
    <row r="162449" spans="1:4" x14ac:dyDescent="0.2">
      <c r="A162449" s="3">
        <v>3.7451035976409912</v>
      </c>
      <c r="B162449" s="3">
        <v>1.4469311290662999E-2</v>
      </c>
      <c r="C162449" s="3">
        <v>230.15464879988843</v>
      </c>
      <c r="D162449" s="3" t="s">
        <v>23</v>
      </c>
    </row>
    <row r="162450" spans="1:4" x14ac:dyDescent="0.2">
      <c r="A162450" s="3">
        <v>3.7451035976409912</v>
      </c>
      <c r="B162450" s="3">
        <v>1.4471335820011999E-2</v>
      </c>
      <c r="C162450" s="3">
        <v>240.16255493418515</v>
      </c>
      <c r="D162450" s="3" t="s">
        <v>23</v>
      </c>
    </row>
    <row r="162451" spans="1:4" x14ac:dyDescent="0.2">
      <c r="A162451" s="3">
        <v>3.7451035976409912</v>
      </c>
      <c r="B162451" s="3">
        <v>1.4473198964781E-2</v>
      </c>
      <c r="C162451" s="3">
        <v>250.1701598992658</v>
      </c>
      <c r="D162451" s="3" t="s">
        <v>23</v>
      </c>
    </row>
    <row r="162452" spans="1:4" x14ac:dyDescent="0.2">
      <c r="A162452" s="3">
        <v>3.7451035976409912</v>
      </c>
      <c r="B162452" s="3">
        <v>1.4475060626156E-2</v>
      </c>
      <c r="C162452" s="3">
        <v>260.17212616972921</v>
      </c>
      <c r="D162452" s="3" t="s">
        <v>23</v>
      </c>
    </row>
    <row r="162453" spans="1:4" x14ac:dyDescent="0.2">
      <c r="A162453" s="3">
        <v>3.7451035976409912</v>
      </c>
      <c r="B162453" s="3">
        <v>1.4476923857792E-2</v>
      </c>
      <c r="C162453" s="3">
        <v>270.17992719561562</v>
      </c>
      <c r="D162453" s="3" t="s">
        <v>23</v>
      </c>
    </row>
    <row r="162454" spans="1:4" x14ac:dyDescent="0.2">
      <c r="A162454" s="3">
        <v>3.7451035976409912</v>
      </c>
      <c r="B162454" s="3">
        <v>1.4478786454179E-2</v>
      </c>
      <c r="C162454" s="3">
        <v>280.1837857713648</v>
      </c>
      <c r="D162454" s="3" t="s">
        <v>23</v>
      </c>
    </row>
    <row r="162455" spans="1:4" x14ac:dyDescent="0.2">
      <c r="A162455" s="3">
        <v>3.7451035976409912</v>
      </c>
      <c r="B162455" s="3">
        <v>1.4480650867029E-2</v>
      </c>
      <c r="C162455" s="3">
        <v>290.18767124354224</v>
      </c>
      <c r="D162455" s="3" t="s">
        <v>23</v>
      </c>
    </row>
    <row r="162456" spans="1:4" x14ac:dyDescent="0.2">
      <c r="A162456" s="3">
        <v>3.7451035976409912</v>
      </c>
      <c r="B162456" s="3">
        <v>1.4482513752761999E-2</v>
      </c>
      <c r="C162456" s="3">
        <v>300.19833567733349</v>
      </c>
      <c r="D162456" s="3" t="s">
        <v>23</v>
      </c>
    </row>
    <row r="162457" spans="1:4" x14ac:dyDescent="0.2">
      <c r="A162457" s="3">
        <v>3.7451035976409912</v>
      </c>
      <c r="B162457" s="3">
        <v>1.4484376532006999E-2</v>
      </c>
      <c r="C162457" s="3">
        <v>310.20741817646461</v>
      </c>
      <c r="D162457" s="3" t="s">
        <v>23</v>
      </c>
    </row>
    <row r="162458" spans="1:4" x14ac:dyDescent="0.2">
      <c r="A162458" s="3">
        <v>3.7451035976409912</v>
      </c>
      <c r="B162458" s="3">
        <v>1.4488098904206E-2</v>
      </c>
      <c r="C162458" s="3">
        <v>330.21633717362425</v>
      </c>
      <c r="D162458" s="3" t="s">
        <v>23</v>
      </c>
    </row>
    <row r="162459" spans="1:4" x14ac:dyDescent="0.2">
      <c r="A162459" s="3">
        <v>3.7451035976409912</v>
      </c>
      <c r="B162459" s="3">
        <v>1.4491825484683E-2</v>
      </c>
      <c r="C162459" s="3">
        <v>350.22965196729677</v>
      </c>
      <c r="D162459" s="3" t="s">
        <v>23</v>
      </c>
    </row>
    <row r="162460" spans="1:4" x14ac:dyDescent="0.2">
      <c r="A162460" s="3">
        <v>3.7451035976409912</v>
      </c>
      <c r="B162460" s="3">
        <v>1.4493688104366E-2</v>
      </c>
      <c r="C162460" s="3">
        <v>360.23554547018142</v>
      </c>
      <c r="D162460" s="3" t="s">
        <v>23</v>
      </c>
    </row>
    <row r="162461" spans="1:4" x14ac:dyDescent="0.2">
      <c r="A162461" s="3">
        <v>3.7451035976409912</v>
      </c>
      <c r="B162461" s="3">
        <v>1.4495537024153E-2</v>
      </c>
      <c r="C162461" s="3">
        <v>370.23599704705526</v>
      </c>
      <c r="D162461" s="3" t="s">
        <v>23</v>
      </c>
    </row>
    <row r="162462" spans="1:4" x14ac:dyDescent="0.2">
      <c r="A162462" s="3">
        <v>3.7451035976409912</v>
      </c>
      <c r="B162462" s="3">
        <v>1.4504863045868999E-2</v>
      </c>
      <c r="C162462" s="3">
        <v>420.26017127362365</v>
      </c>
      <c r="D162462" s="3" t="s">
        <v>23</v>
      </c>
    </row>
    <row r="162463" spans="1:4" x14ac:dyDescent="0.2">
      <c r="A162463" s="3">
        <v>3.7454109191894531</v>
      </c>
      <c r="B162463" s="3">
        <v>1.4452706757202999E-2</v>
      </c>
      <c r="C162463" s="3">
        <v>140.11104898193483</v>
      </c>
      <c r="D162463" s="3" t="s">
        <v>23</v>
      </c>
    </row>
    <row r="162464" spans="1:4" x14ac:dyDescent="0.2">
      <c r="A162464" s="3">
        <v>3.7454109191894531</v>
      </c>
      <c r="B162464" s="3">
        <v>1.4456430952956E-2</v>
      </c>
      <c r="C162464" s="3">
        <v>160.1141937406349</v>
      </c>
      <c r="D162464" s="3" t="s">
        <v>23</v>
      </c>
    </row>
    <row r="162465" spans="1:4" x14ac:dyDescent="0.2">
      <c r="A162465" s="3">
        <v>3.7454109191894531</v>
      </c>
      <c r="B162465" s="3">
        <v>1.4458294208012999E-2</v>
      </c>
      <c r="C162465" s="3">
        <v>170.11965831626944</v>
      </c>
      <c r="D162465" s="3" t="s">
        <v>23</v>
      </c>
    </row>
    <row r="162466" spans="1:4" x14ac:dyDescent="0.2">
      <c r="A162466" s="3">
        <v>3.7454109191894531</v>
      </c>
      <c r="B162466" s="3">
        <v>1.4460156308729001E-2</v>
      </c>
      <c r="C162466" s="3">
        <v>180.12225488329429</v>
      </c>
      <c r="D162466" s="3" t="s">
        <v>23</v>
      </c>
    </row>
    <row r="162467" spans="1:4" x14ac:dyDescent="0.2">
      <c r="A162467" s="3">
        <v>3.7454109191894531</v>
      </c>
      <c r="B162467" s="3">
        <v>1.4462018520456E-2</v>
      </c>
      <c r="C162467" s="3">
        <v>190.12692884549912</v>
      </c>
      <c r="D162467" s="3" t="s">
        <v>23</v>
      </c>
    </row>
    <row r="162468" spans="1:4" x14ac:dyDescent="0.2">
      <c r="A162468" s="3">
        <v>3.7454109191894531</v>
      </c>
      <c r="B162468" s="3">
        <v>1.4463881347577E-2</v>
      </c>
      <c r="C162468" s="3">
        <v>200.13519772767651</v>
      </c>
      <c r="D162468" s="3" t="s">
        <v>23</v>
      </c>
    </row>
    <row r="162469" spans="1:4" x14ac:dyDescent="0.2">
      <c r="A162469" s="3">
        <v>3.7454109191894531</v>
      </c>
      <c r="B162469" s="3">
        <v>1.4542425321907001E-2</v>
      </c>
      <c r="C162469" s="3">
        <v>20.008059373157508</v>
      </c>
      <c r="D162469" s="3" t="s">
        <v>23</v>
      </c>
    </row>
    <row r="162470" spans="1:4" x14ac:dyDescent="0.2">
      <c r="A162470" s="3">
        <v>3.745718240737915</v>
      </c>
      <c r="B162470" s="3">
        <v>1.442297501891E-2</v>
      </c>
      <c r="C162470" s="3">
        <v>580.41334749406678</v>
      </c>
      <c r="D162470" s="3" t="s">
        <v>23</v>
      </c>
    </row>
    <row r="162471" spans="1:4" x14ac:dyDescent="0.2">
      <c r="A162471" s="3">
        <v>3.745718240737915</v>
      </c>
      <c r="B162471" s="3">
        <v>1.4424836160615E-2</v>
      </c>
      <c r="C162471" s="3">
        <v>590.415193438404</v>
      </c>
      <c r="D162471" s="3" t="s">
        <v>23</v>
      </c>
    </row>
    <row r="162472" spans="1:4" x14ac:dyDescent="0.2">
      <c r="A162472" s="3">
        <v>3.745718240737915</v>
      </c>
      <c r="B162472" s="3">
        <v>1.4443390275624E-2</v>
      </c>
      <c r="C162472" s="3">
        <v>90.074618831604994</v>
      </c>
      <c r="D162472" s="3" t="s">
        <v>23</v>
      </c>
    </row>
    <row r="162473" spans="1:4" x14ac:dyDescent="0.2">
      <c r="A162473" s="3">
        <v>3.745718240737915</v>
      </c>
      <c r="B162473" s="3">
        <v>1.4447116234093E-2</v>
      </c>
      <c r="C162473" s="3">
        <v>110.0911753526794</v>
      </c>
      <c r="D162473" s="3" t="s">
        <v>23</v>
      </c>
    </row>
    <row r="162474" spans="1:4" x14ac:dyDescent="0.2">
      <c r="A162474" s="3">
        <v>3.745718240737915</v>
      </c>
      <c r="B162474" s="3">
        <v>1.444897916624E-2</v>
      </c>
      <c r="C162474" s="3">
        <v>120.09768641171212</v>
      </c>
      <c r="D162474" s="3" t="s">
        <v>23</v>
      </c>
    </row>
    <row r="162475" spans="1:4" x14ac:dyDescent="0.2">
      <c r="A162475" s="3">
        <v>3.745718240737915</v>
      </c>
      <c r="B162475" s="3">
        <v>1.4450844398565E-2</v>
      </c>
      <c r="C162475" s="3">
        <v>130.10742610383295</v>
      </c>
      <c r="D162475" s="3" t="s">
        <v>23</v>
      </c>
    </row>
    <row r="162476" spans="1:4" x14ac:dyDescent="0.2">
      <c r="A162476" s="3">
        <v>3.745718240737915</v>
      </c>
      <c r="B162476" s="3">
        <v>1.4454568868598999E-2</v>
      </c>
      <c r="C162476" s="3">
        <v>150.11191285274134</v>
      </c>
      <c r="D162476" s="3" t="s">
        <v>23</v>
      </c>
    </row>
    <row r="162477" spans="1:4" x14ac:dyDescent="0.2">
      <c r="A162477" s="3">
        <v>3.745718240737915</v>
      </c>
      <c r="B162477" s="3">
        <v>1.4540561855316001E-2</v>
      </c>
      <c r="C162477" s="3">
        <v>10.000237113248826</v>
      </c>
      <c r="D162477" s="3" t="s">
        <v>23</v>
      </c>
    </row>
    <row r="162478" spans="1:4" x14ac:dyDescent="0.2">
      <c r="A162478" s="3">
        <v>3.746025562286377</v>
      </c>
      <c r="B162478" s="3">
        <v>1.4408072879552E-2</v>
      </c>
      <c r="C162478" s="3">
        <v>500.35577285824797</v>
      </c>
      <c r="D162478" s="3" t="s">
        <v>23</v>
      </c>
    </row>
    <row r="162479" spans="1:4" x14ac:dyDescent="0.2">
      <c r="A162479" s="3">
        <v>3.746025562286377</v>
      </c>
      <c r="B162479" s="3">
        <v>1.4413661800012001E-2</v>
      </c>
      <c r="C162479" s="3">
        <v>530.38324508237736</v>
      </c>
      <c r="D162479" s="3" t="s">
        <v>23</v>
      </c>
    </row>
    <row r="162480" spans="1:4" x14ac:dyDescent="0.2">
      <c r="A162480" s="3">
        <v>3.746025562286377</v>
      </c>
      <c r="B162480" s="3">
        <v>1.4415523575390001E-2</v>
      </c>
      <c r="C162480" s="3">
        <v>540.38554366528956</v>
      </c>
      <c r="D162480" s="3" t="s">
        <v>23</v>
      </c>
    </row>
    <row r="162481" spans="1:4" x14ac:dyDescent="0.2">
      <c r="A162481" s="3">
        <v>3.746025562286377</v>
      </c>
      <c r="B162481" s="3">
        <v>1.4421112395727E-2</v>
      </c>
      <c r="C162481" s="3">
        <v>570.40731915514073</v>
      </c>
      <c r="D162481" s="3" t="s">
        <v>23</v>
      </c>
    </row>
    <row r="162482" spans="1:4" x14ac:dyDescent="0.2">
      <c r="A162482" s="3">
        <v>3.746025562286377</v>
      </c>
      <c r="B162482" s="3">
        <v>1.4437802493236999E-2</v>
      </c>
      <c r="C162482" s="3">
        <v>60.060168017740317</v>
      </c>
      <c r="D162482" s="3" t="s">
        <v>23</v>
      </c>
    </row>
    <row r="162483" spans="1:4" x14ac:dyDescent="0.2">
      <c r="A162483" s="3">
        <v>3.746025562286377</v>
      </c>
      <c r="B162483" s="3">
        <v>1.4439665016205E-2</v>
      </c>
      <c r="C162483" s="3">
        <v>70.061653691499373</v>
      </c>
      <c r="D162483" s="3" t="s">
        <v>23</v>
      </c>
    </row>
    <row r="162484" spans="1:4" x14ac:dyDescent="0.2">
      <c r="A162484" s="3">
        <v>3.746025562286377</v>
      </c>
      <c r="B162484" s="3">
        <v>1.4441527509257E-2</v>
      </c>
      <c r="C162484" s="3">
        <v>80.069510987544831</v>
      </c>
      <c r="D162484" s="3" t="s">
        <v>23</v>
      </c>
    </row>
    <row r="162485" spans="1:4" x14ac:dyDescent="0.2">
      <c r="A162485" s="3">
        <v>3.746025562286377</v>
      </c>
      <c r="B162485" s="3">
        <v>1.4445253000052E-2</v>
      </c>
      <c r="C162485" s="3">
        <v>100.08369460662912</v>
      </c>
      <c r="D162485" s="3" t="s">
        <v>23</v>
      </c>
    </row>
    <row r="162486" spans="1:4" x14ac:dyDescent="0.2">
      <c r="A162486" s="3">
        <v>3.746333122253418</v>
      </c>
      <c r="B162486" s="3">
        <v>1.4383839645317999E-2</v>
      </c>
      <c r="C162486" s="3">
        <v>370.2575269300487</v>
      </c>
      <c r="D162486" s="3" t="s">
        <v>23</v>
      </c>
    </row>
    <row r="162487" spans="1:4" x14ac:dyDescent="0.2">
      <c r="A162487" s="3">
        <v>3.746333122253418</v>
      </c>
      <c r="B162487" s="3">
        <v>1.4387582831902E-2</v>
      </c>
      <c r="C162487" s="3">
        <v>390.2683003651544</v>
      </c>
      <c r="D162487" s="3" t="s">
        <v>23</v>
      </c>
    </row>
    <row r="162488" spans="1:4" x14ac:dyDescent="0.2">
      <c r="A162488" s="3">
        <v>3.746333122253418</v>
      </c>
      <c r="B162488" s="3">
        <v>1.4389445795958E-2</v>
      </c>
      <c r="C162488" s="3">
        <v>400.27535006055234</v>
      </c>
      <c r="D162488" s="3" t="s">
        <v>23</v>
      </c>
    </row>
    <row r="162489" spans="1:4" x14ac:dyDescent="0.2">
      <c r="A162489" s="3">
        <v>3.746333122253418</v>
      </c>
      <c r="B162489" s="3">
        <v>1.4393171071304001E-2</v>
      </c>
      <c r="C162489" s="3">
        <v>420.29311302799277</v>
      </c>
      <c r="D162489" s="3" t="s">
        <v>23</v>
      </c>
    </row>
    <row r="162490" spans="1:4" x14ac:dyDescent="0.2">
      <c r="A162490" s="3">
        <v>3.746333122253418</v>
      </c>
      <c r="B162490" s="3">
        <v>1.4398760132514E-2</v>
      </c>
      <c r="C162490" s="3">
        <v>450.31471333716019</v>
      </c>
      <c r="D162490" s="3" t="s">
        <v>23</v>
      </c>
    </row>
    <row r="162491" spans="1:4" x14ac:dyDescent="0.2">
      <c r="A162491" s="3">
        <v>3.746333122253418</v>
      </c>
      <c r="B162491" s="3">
        <v>1.4400622701457E-2</v>
      </c>
      <c r="C162491" s="3">
        <v>460.32299425195026</v>
      </c>
      <c r="D162491" s="3" t="s">
        <v>23</v>
      </c>
    </row>
    <row r="162492" spans="1:4" x14ac:dyDescent="0.2">
      <c r="A162492" s="3">
        <v>3.746333122253418</v>
      </c>
      <c r="B162492" s="3">
        <v>1.4402485357341E-2</v>
      </c>
      <c r="C162492" s="3">
        <v>470.33045588738042</v>
      </c>
      <c r="D162492" s="3" t="s">
        <v>23</v>
      </c>
    </row>
    <row r="162493" spans="1:4" x14ac:dyDescent="0.2">
      <c r="A162493" s="3">
        <v>3.746333122253418</v>
      </c>
      <c r="B162493" s="3">
        <v>1.4409936727913001E-2</v>
      </c>
      <c r="C162493" s="3">
        <v>510.3702831273751</v>
      </c>
      <c r="D162493" s="3" t="s">
        <v>23</v>
      </c>
    </row>
    <row r="162494" spans="1:4" x14ac:dyDescent="0.2">
      <c r="A162494" s="3">
        <v>3.746333122253418</v>
      </c>
      <c r="B162494" s="3">
        <v>1.4411799022992999E-2</v>
      </c>
      <c r="C162494" s="3">
        <v>520.37730769584675</v>
      </c>
      <c r="D162494" s="3" t="s">
        <v>23</v>
      </c>
    </row>
    <row r="162495" spans="1:4" x14ac:dyDescent="0.2">
      <c r="A162495" s="3">
        <v>3.746333122253418</v>
      </c>
      <c r="B162495" s="3">
        <v>1.4417387355302E-2</v>
      </c>
      <c r="C162495" s="3">
        <v>550.39628949616622</v>
      </c>
      <c r="D162495" s="3" t="s">
        <v>23</v>
      </c>
    </row>
    <row r="162496" spans="1:4" x14ac:dyDescent="0.2">
      <c r="A162496" s="3">
        <v>3.746333122253418</v>
      </c>
      <c r="B162496" s="3">
        <v>1.4419250265771E-2</v>
      </c>
      <c r="C162496" s="3">
        <v>560.40392772788175</v>
      </c>
      <c r="D162496" s="3" t="s">
        <v>23</v>
      </c>
    </row>
    <row r="162497" spans="1:4" x14ac:dyDescent="0.2">
      <c r="A162497" s="3">
        <v>3.746333122253418</v>
      </c>
      <c r="B162497" s="3">
        <v>1.4435939982821E-2</v>
      </c>
      <c r="C162497" s="3">
        <v>50.054217182995501</v>
      </c>
      <c r="D162497" s="3" t="s">
        <v>23</v>
      </c>
    </row>
    <row r="162498" spans="1:4" x14ac:dyDescent="0.2">
      <c r="A162498" s="3">
        <v>3.7466404438018799</v>
      </c>
      <c r="B162498" s="3">
        <v>1.4367089465905E-2</v>
      </c>
      <c r="C162498" s="3">
        <v>280.18410038879495</v>
      </c>
      <c r="D162498" s="3" t="s">
        <v>23</v>
      </c>
    </row>
    <row r="162499" spans="1:4" x14ac:dyDescent="0.2">
      <c r="A162499" s="3">
        <v>3.7466404438018799</v>
      </c>
      <c r="B162499" s="3">
        <v>1.4374542722519999E-2</v>
      </c>
      <c r="C162499" s="3">
        <v>320.22410847187945</v>
      </c>
      <c r="D162499" s="3" t="s">
        <v>23</v>
      </c>
    </row>
    <row r="162500" spans="1:4" x14ac:dyDescent="0.2">
      <c r="A162500" s="3">
        <v>3.7466404438018799</v>
      </c>
      <c r="B162500" s="3">
        <v>1.4380132727348E-2</v>
      </c>
      <c r="C162500" s="3">
        <v>350.24480244219569</v>
      </c>
      <c r="D162500" s="3" t="s">
        <v>23</v>
      </c>
    </row>
    <row r="162501" spans="1:4" x14ac:dyDescent="0.2">
      <c r="A162501" s="3">
        <v>3.7466404438018799</v>
      </c>
      <c r="B162501" s="3">
        <v>1.4381995336105E-2</v>
      </c>
      <c r="C162501" s="3">
        <v>360.2494756965998</v>
      </c>
      <c r="D162501" s="3" t="s">
        <v>23</v>
      </c>
    </row>
    <row r="162502" spans="1:4" x14ac:dyDescent="0.2">
      <c r="A162502" s="3">
        <v>3.7466404438018799</v>
      </c>
      <c r="B162502" s="3">
        <v>1.4385721070831E-2</v>
      </c>
      <c r="C162502" s="3">
        <v>380.26681504529569</v>
      </c>
      <c r="D162502" s="3" t="s">
        <v>23</v>
      </c>
    </row>
    <row r="162503" spans="1:4" x14ac:dyDescent="0.2">
      <c r="A162503" s="3">
        <v>3.7466404438018799</v>
      </c>
      <c r="B162503" s="3">
        <v>1.4391308941638E-2</v>
      </c>
      <c r="C162503" s="3">
        <v>410.28483423660504</v>
      </c>
      <c r="D162503" s="3" t="s">
        <v>23</v>
      </c>
    </row>
    <row r="162504" spans="1:4" x14ac:dyDescent="0.2">
      <c r="A162504" s="3">
        <v>3.7466404438018799</v>
      </c>
      <c r="B162504" s="3">
        <v>1.4395033980374001E-2</v>
      </c>
      <c r="C162504" s="3">
        <v>430.30058103362978</v>
      </c>
      <c r="D162504" s="3" t="s">
        <v>23</v>
      </c>
    </row>
    <row r="162505" spans="1:4" x14ac:dyDescent="0.2">
      <c r="A162505" s="3">
        <v>3.7466404438018799</v>
      </c>
      <c r="B162505" s="3">
        <v>1.4396896745963001E-2</v>
      </c>
      <c r="C162505" s="3">
        <v>440.30997107218366</v>
      </c>
      <c r="D162505" s="3" t="s">
        <v>23</v>
      </c>
    </row>
    <row r="162506" spans="1:4" x14ac:dyDescent="0.2">
      <c r="A162506" s="3">
        <v>3.7466404438018799</v>
      </c>
      <c r="B162506" s="3">
        <v>1.4404346402885E-2</v>
      </c>
      <c r="C162506" s="3">
        <v>480.33193979163758</v>
      </c>
      <c r="D162506" s="3" t="s">
        <v>23</v>
      </c>
    </row>
    <row r="162507" spans="1:4" x14ac:dyDescent="0.2">
      <c r="A162507" s="3">
        <v>3.7466404438018799</v>
      </c>
      <c r="B162507" s="3">
        <v>1.4406210013164E-2</v>
      </c>
      <c r="C162507" s="3">
        <v>490.3459043463921</v>
      </c>
      <c r="D162507" s="3" t="s">
        <v>23</v>
      </c>
    </row>
    <row r="162508" spans="1:4" x14ac:dyDescent="0.2">
      <c r="A162508" s="3">
        <v>3.7466404438018799</v>
      </c>
      <c r="B162508" s="3">
        <v>1.4434078283272001E-2</v>
      </c>
      <c r="C162508" s="3">
        <v>40.04860326140426</v>
      </c>
      <c r="D162508" s="3" t="s">
        <v>23</v>
      </c>
    </row>
    <row r="162509" spans="1:4" x14ac:dyDescent="0.2">
      <c r="A162509" s="3">
        <v>3.7469477653503418</v>
      </c>
      <c r="B162509" s="3">
        <v>1.4352182385336001E-2</v>
      </c>
      <c r="C162509" s="3">
        <v>200.12912585900469</v>
      </c>
      <c r="D162509" s="3" t="s">
        <v>23</v>
      </c>
    </row>
    <row r="162510" spans="1:4" x14ac:dyDescent="0.2">
      <c r="A162510" s="3">
        <v>3.7469477653503418</v>
      </c>
      <c r="B162510" s="3">
        <v>1.4357773758169001E-2</v>
      </c>
      <c r="C162510" s="3">
        <v>230.15354109172603</v>
      </c>
      <c r="D162510" s="3" t="s">
        <v>23</v>
      </c>
    </row>
    <row r="162511" spans="1:4" x14ac:dyDescent="0.2">
      <c r="A162511" s="3">
        <v>3.7469477653503418</v>
      </c>
      <c r="B162511" s="3">
        <v>1.4361499766422E-2</v>
      </c>
      <c r="C162511" s="3">
        <v>250.16247070589677</v>
      </c>
      <c r="D162511" s="3" t="s">
        <v>23</v>
      </c>
    </row>
    <row r="162512" spans="1:4" x14ac:dyDescent="0.2">
      <c r="A162512" s="3">
        <v>3.7469477653503418</v>
      </c>
      <c r="B162512" s="3">
        <v>1.4363362040151E-2</v>
      </c>
      <c r="C162512" s="3">
        <v>260.16635794757605</v>
      </c>
      <c r="D162512" s="3" t="s">
        <v>23</v>
      </c>
    </row>
    <row r="162513" spans="1:4" x14ac:dyDescent="0.2">
      <c r="A162513" s="3">
        <v>3.7469477653503418</v>
      </c>
      <c r="B162513" s="3">
        <v>1.4365225277123E-2</v>
      </c>
      <c r="C162513" s="3">
        <v>270.1762229204283</v>
      </c>
      <c r="D162513" s="3" t="s">
        <v>23</v>
      </c>
    </row>
    <row r="162514" spans="1:4" x14ac:dyDescent="0.2">
      <c r="A162514" s="3">
        <v>3.7469477653503418</v>
      </c>
      <c r="B162514" s="3">
        <v>1.4370816374079E-2</v>
      </c>
      <c r="C162514" s="3">
        <v>300.20658969569519</v>
      </c>
      <c r="D162514" s="3" t="s">
        <v>23</v>
      </c>
    </row>
    <row r="162515" spans="1:4" x14ac:dyDescent="0.2">
      <c r="A162515" s="3">
        <v>3.7469477653503418</v>
      </c>
      <c r="B162515" s="3">
        <v>1.4372678822165001E-2</v>
      </c>
      <c r="C162515" s="3">
        <v>310.21090904972795</v>
      </c>
      <c r="D162515" s="3" t="s">
        <v>23</v>
      </c>
    </row>
    <row r="162516" spans="1:4" x14ac:dyDescent="0.2">
      <c r="A162516" s="3">
        <v>3.7469477653503418</v>
      </c>
      <c r="B162516" s="3">
        <v>1.4376347815045E-2</v>
      </c>
      <c r="C162516" s="3">
        <v>330.23363546987707</v>
      </c>
      <c r="D162516" s="3" t="s">
        <v>23</v>
      </c>
    </row>
    <row r="162517" spans="1:4" x14ac:dyDescent="0.2">
      <c r="A162517" s="3">
        <v>3.7469477653503418</v>
      </c>
      <c r="B162517" s="3">
        <v>1.4378268309969E-2</v>
      </c>
      <c r="C162517" s="3">
        <v>340.24293844893958</v>
      </c>
      <c r="D162517" s="3" t="s">
        <v>23</v>
      </c>
    </row>
    <row r="162518" spans="1:4" x14ac:dyDescent="0.2">
      <c r="A162518" s="3">
        <v>3.7469477653503418</v>
      </c>
      <c r="B162518" s="3">
        <v>1.443221335763E-2</v>
      </c>
      <c r="C162518" s="3">
        <v>30.032896455121534</v>
      </c>
      <c r="D162518" s="3" t="s">
        <v>23</v>
      </c>
    </row>
    <row r="162519" spans="1:4" x14ac:dyDescent="0.2">
      <c r="A162519" s="3">
        <v>3.7472550868988037</v>
      </c>
      <c r="B162519" s="3">
        <v>1.4346588094853001E-2</v>
      </c>
      <c r="C162519" s="3">
        <v>170.10430080965327</v>
      </c>
      <c r="D162519" s="3" t="s">
        <v>23</v>
      </c>
    </row>
    <row r="162520" spans="1:4" x14ac:dyDescent="0.2">
      <c r="A162520" s="3">
        <v>3.7472550868988037</v>
      </c>
      <c r="B162520" s="3">
        <v>1.4350318699626E-2</v>
      </c>
      <c r="C162520" s="3">
        <v>190.12751915131855</v>
      </c>
      <c r="D162520" s="3" t="s">
        <v>23</v>
      </c>
    </row>
    <row r="162521" spans="1:4" x14ac:dyDescent="0.2">
      <c r="A162521" s="3">
        <v>3.7472550868988037</v>
      </c>
      <c r="B162521" s="3">
        <v>1.4359635813746E-2</v>
      </c>
      <c r="C162521" s="3">
        <v>240.15360019308804</v>
      </c>
      <c r="D162521" s="3" t="s">
        <v>23</v>
      </c>
    </row>
    <row r="162522" spans="1:4" x14ac:dyDescent="0.2">
      <c r="A162522" s="3">
        <v>3.7472550868988037</v>
      </c>
      <c r="B162522" s="3">
        <v>1.4368952574539001E-2</v>
      </c>
      <c r="C162522" s="3">
        <v>290.19518065552256</v>
      </c>
      <c r="D162522" s="3" t="s">
        <v>23</v>
      </c>
    </row>
    <row r="162523" spans="1:4" x14ac:dyDescent="0.2">
      <c r="A162523" s="3">
        <v>3.7472550868988037</v>
      </c>
      <c r="B162523" s="3">
        <v>1.4430352089726E-2</v>
      </c>
      <c r="C162523" s="3">
        <v>20.023112879354656</v>
      </c>
      <c r="D162523" s="3" t="s">
        <v>23</v>
      </c>
    </row>
    <row r="162524" spans="1:4" x14ac:dyDescent="0.2">
      <c r="A162524" s="3">
        <v>3.7475624084472656</v>
      </c>
      <c r="B162524" s="3">
        <v>1.4333546713261E-2</v>
      </c>
      <c r="C162524" s="3">
        <v>100.052212691292</v>
      </c>
      <c r="D162524" s="3" t="s">
        <v>23</v>
      </c>
    </row>
    <row r="162525" spans="1:4" x14ac:dyDescent="0.2">
      <c r="A162525" s="3">
        <v>3.7475624084472656</v>
      </c>
      <c r="B162525" s="3">
        <v>1.4337272245409E-2</v>
      </c>
      <c r="C162525" s="3">
        <v>120.06175526090595</v>
      </c>
      <c r="D162525" s="3" t="s">
        <v>23</v>
      </c>
    </row>
    <row r="162526" spans="1:4" x14ac:dyDescent="0.2">
      <c r="A162526" s="3">
        <v>3.7475624084472656</v>
      </c>
      <c r="B162526" s="3">
        <v>1.434099865238E-2</v>
      </c>
      <c r="C162526" s="3">
        <v>140.07628287115125</v>
      </c>
      <c r="D162526" s="3" t="s">
        <v>23</v>
      </c>
    </row>
    <row r="162527" spans="1:4" x14ac:dyDescent="0.2">
      <c r="A162527" s="3">
        <v>3.7475624084472656</v>
      </c>
      <c r="B162527" s="3">
        <v>1.4342862318739E-2</v>
      </c>
      <c r="C162527" s="3">
        <v>150.08414653740337</v>
      </c>
      <c r="D162527" s="3" t="s">
        <v>23</v>
      </c>
    </row>
    <row r="162528" spans="1:4" x14ac:dyDescent="0.2">
      <c r="A162528" s="3">
        <v>3.7475624084472656</v>
      </c>
      <c r="B162528" s="3">
        <v>1.4344724732443E-2</v>
      </c>
      <c r="C162528" s="3">
        <v>160.09040278816869</v>
      </c>
      <c r="D162528" s="3" t="s">
        <v>23</v>
      </c>
    </row>
    <row r="162529" spans="1:4" x14ac:dyDescent="0.2">
      <c r="A162529" s="3">
        <v>3.7475624084472656</v>
      </c>
      <c r="B162529" s="3">
        <v>1.434845298926E-2</v>
      </c>
      <c r="C162529" s="3">
        <v>180.11014016578108</v>
      </c>
      <c r="D162529" s="3" t="s">
        <v>23</v>
      </c>
    </row>
    <row r="162530" spans="1:4" x14ac:dyDescent="0.2">
      <c r="A162530" s="3">
        <v>3.7475624084472656</v>
      </c>
      <c r="B162530" s="3">
        <v>1.43540475953E-2</v>
      </c>
      <c r="C162530" s="3">
        <v>210.14140195508719</v>
      </c>
      <c r="D162530" s="3" t="s">
        <v>23</v>
      </c>
    </row>
    <row r="162531" spans="1:4" x14ac:dyDescent="0.2">
      <c r="A162531" s="3">
        <v>3.7475624084472656</v>
      </c>
      <c r="B162531" s="3">
        <v>1.4355910982727E-2</v>
      </c>
      <c r="C162531" s="3">
        <v>220.15006968298312</v>
      </c>
      <c r="D162531" s="3" t="s">
        <v>23</v>
      </c>
    </row>
    <row r="162532" spans="1:4" x14ac:dyDescent="0.2">
      <c r="A162532" s="3">
        <v>3.7475624084472656</v>
      </c>
      <c r="B162532" s="3">
        <v>1.4428487866481E-2</v>
      </c>
      <c r="C162532" s="3">
        <v>10.010026705322025</v>
      </c>
      <c r="D162532" s="3" t="s">
        <v>23</v>
      </c>
    </row>
    <row r="162533" spans="1:4" x14ac:dyDescent="0.2">
      <c r="A162533" s="3">
        <v>3.7478697299957275</v>
      </c>
      <c r="B162533" s="3">
        <v>1.4294486809061001E-2</v>
      </c>
      <c r="C162533" s="3">
        <v>490.33360029218017</v>
      </c>
      <c r="D162533" s="3" t="s">
        <v>23</v>
      </c>
    </row>
    <row r="162534" spans="1:4" x14ac:dyDescent="0.2">
      <c r="A162534" s="3">
        <v>3.7478697299957275</v>
      </c>
      <c r="B162534" s="3">
        <v>1.4296350321990999E-2</v>
      </c>
      <c r="C162534" s="3">
        <v>500.33824452675378</v>
      </c>
      <c r="D162534" s="3" t="s">
        <v>23</v>
      </c>
    </row>
    <row r="162535" spans="1:4" x14ac:dyDescent="0.2">
      <c r="A162535" s="3">
        <v>3.7478697299957275</v>
      </c>
      <c r="B162535" s="3">
        <v>1.4298213214163E-2</v>
      </c>
      <c r="C162535" s="3">
        <v>510.33891162895389</v>
      </c>
      <c r="D162535" s="3" t="s">
        <v>23</v>
      </c>
    </row>
    <row r="162536" spans="1:4" x14ac:dyDescent="0.2">
      <c r="A162536" s="3">
        <v>3.7478697299957275</v>
      </c>
      <c r="B162536" s="3">
        <v>1.4301940455091E-2</v>
      </c>
      <c r="C162536" s="3">
        <v>530.35027466207828</v>
      </c>
      <c r="D162536" s="3" t="s">
        <v>23</v>
      </c>
    </row>
    <row r="162537" spans="1:4" x14ac:dyDescent="0.2">
      <c r="A162537" s="3">
        <v>3.7478697299957275</v>
      </c>
      <c r="B162537" s="3">
        <v>1.4303802731239001E-2</v>
      </c>
      <c r="C162537" s="3">
        <v>540.35215811985472</v>
      </c>
      <c r="D162537" s="3" t="s">
        <v>23</v>
      </c>
    </row>
    <row r="162538" spans="1:4" x14ac:dyDescent="0.2">
      <c r="A162538" s="3">
        <v>3.7478697299957275</v>
      </c>
      <c r="B162538" s="3">
        <v>1.4305666060982001E-2</v>
      </c>
      <c r="C162538" s="3">
        <v>550.35678961401504</v>
      </c>
      <c r="D162538" s="3" t="s">
        <v>23</v>
      </c>
    </row>
    <row r="162539" spans="1:4" x14ac:dyDescent="0.2">
      <c r="A162539" s="3">
        <v>3.7478697299957275</v>
      </c>
      <c r="B162539" s="3">
        <v>1.4309394090781E-2</v>
      </c>
      <c r="C162539" s="3">
        <v>570.3741406414232</v>
      </c>
      <c r="D162539" s="3" t="s">
        <v>23</v>
      </c>
    </row>
    <row r="162540" spans="1:4" x14ac:dyDescent="0.2">
      <c r="A162540" s="3">
        <v>3.7478697299957275</v>
      </c>
      <c r="B162540" s="3">
        <v>1.4311256886119001E-2</v>
      </c>
      <c r="C162540" s="3">
        <v>580.37522782336407</v>
      </c>
      <c r="D162540" s="3" t="s">
        <v>23</v>
      </c>
    </row>
    <row r="162541" spans="1:4" x14ac:dyDescent="0.2">
      <c r="A162541" s="3">
        <v>3.7478697299957275</v>
      </c>
      <c r="B162541" s="3">
        <v>1.431295442021E-2</v>
      </c>
      <c r="C162541" s="3">
        <v>590.3840406504122</v>
      </c>
      <c r="D162541" s="3" t="s">
        <v>23</v>
      </c>
    </row>
    <row r="162542" spans="1:4" x14ac:dyDescent="0.2">
      <c r="A162542" s="3">
        <v>3.7478697299957275</v>
      </c>
      <c r="B162542" s="3">
        <v>1.4331683583827999E-2</v>
      </c>
      <c r="C162542" s="3">
        <v>90.044939684759711</v>
      </c>
      <c r="D162542" s="3" t="s">
        <v>23</v>
      </c>
    </row>
    <row r="162543" spans="1:4" x14ac:dyDescent="0.2">
      <c r="A162543" s="3">
        <v>3.7478697299957275</v>
      </c>
      <c r="B162543" s="3">
        <v>1.4335409232713999E-2</v>
      </c>
      <c r="C162543" s="3">
        <v>110.05948534392392</v>
      </c>
      <c r="D162543" s="3" t="s">
        <v>23</v>
      </c>
    </row>
    <row r="162544" spans="1:4" x14ac:dyDescent="0.2">
      <c r="A162544" s="3">
        <v>3.7478697299957275</v>
      </c>
      <c r="B162544" s="3">
        <v>1.4339135533065E-2</v>
      </c>
      <c r="C162544" s="3">
        <v>130.06900455611338</v>
      </c>
      <c r="D162544" s="3" t="s">
        <v>23</v>
      </c>
    </row>
    <row r="162545" spans="1:4" x14ac:dyDescent="0.2">
      <c r="A162545" s="3">
        <v>3.7481770515441895</v>
      </c>
      <c r="B162545" s="3">
        <v>1.4275853233878E-2</v>
      </c>
      <c r="C162545" s="3">
        <v>390.28618790552559</v>
      </c>
      <c r="D162545" s="3" t="s">
        <v>23</v>
      </c>
    </row>
    <row r="162546" spans="1:4" x14ac:dyDescent="0.2">
      <c r="A162546" s="3">
        <v>3.7481770515441895</v>
      </c>
      <c r="B162546" s="3">
        <v>1.4288895783681E-2</v>
      </c>
      <c r="C162546" s="3">
        <v>460.31436049848992</v>
      </c>
      <c r="D162546" s="3" t="s">
        <v>23</v>
      </c>
    </row>
    <row r="162547" spans="1:4" x14ac:dyDescent="0.2">
      <c r="A162547" s="3">
        <v>3.7481770515441895</v>
      </c>
      <c r="B162547" s="3">
        <v>1.4290758848018999E-2</v>
      </c>
      <c r="C162547" s="3">
        <v>470.31584864955158</v>
      </c>
      <c r="D162547" s="3" t="s">
        <v>23</v>
      </c>
    </row>
    <row r="162548" spans="1:4" x14ac:dyDescent="0.2">
      <c r="A162548" s="3">
        <v>3.7481770515441895</v>
      </c>
      <c r="B162548" s="3">
        <v>1.4292622525657E-2</v>
      </c>
      <c r="C162548" s="3">
        <v>480.32173472052841</v>
      </c>
      <c r="D162548" s="3" t="s">
        <v>23</v>
      </c>
    </row>
    <row r="162549" spans="1:4" x14ac:dyDescent="0.2">
      <c r="A162549" s="3">
        <v>3.7481770515441895</v>
      </c>
      <c r="B162549" s="3">
        <v>1.4300077527765E-2</v>
      </c>
      <c r="C162549" s="3">
        <v>520.34880349823436</v>
      </c>
      <c r="D162549" s="3" t="s">
        <v>23</v>
      </c>
    </row>
    <row r="162550" spans="1:4" x14ac:dyDescent="0.2">
      <c r="A162550" s="3">
        <v>3.7481770515441895</v>
      </c>
      <c r="B162550" s="3">
        <v>1.4307529571649999E-2</v>
      </c>
      <c r="C162550" s="3">
        <v>560.36425655795085</v>
      </c>
      <c r="D162550" s="3" t="s">
        <v>23</v>
      </c>
    </row>
    <row r="162551" spans="1:4" x14ac:dyDescent="0.2">
      <c r="A162551" s="3">
        <v>3.7481770515441895</v>
      </c>
      <c r="B162551" s="3">
        <v>1.4324230879799E-2</v>
      </c>
      <c r="C162551" s="3">
        <v>50.026586411499785</v>
      </c>
      <c r="D162551" s="3" t="s">
        <v>23</v>
      </c>
    </row>
    <row r="162552" spans="1:4" x14ac:dyDescent="0.2">
      <c r="A162552" s="3">
        <v>3.7481770515441895</v>
      </c>
      <c r="B162552" s="3">
        <v>1.432609487626E-2</v>
      </c>
      <c r="C162552" s="3">
        <v>60.035556016412485</v>
      </c>
      <c r="D162552" s="3" t="s">
        <v>23</v>
      </c>
    </row>
    <row r="162553" spans="1:4" x14ac:dyDescent="0.2">
      <c r="A162553" s="3">
        <v>3.7481770515441895</v>
      </c>
      <c r="B162553" s="3">
        <v>1.4327956587695E-2</v>
      </c>
      <c r="C162553" s="3">
        <v>70.036394760292666</v>
      </c>
      <c r="D162553" s="3" t="s">
        <v>23</v>
      </c>
    </row>
    <row r="162554" spans="1:4" x14ac:dyDescent="0.2">
      <c r="A162554" s="3">
        <v>3.7481770515441895</v>
      </c>
      <c r="B162554" s="3">
        <v>1.43298206729E-2</v>
      </c>
      <c r="C162554" s="3">
        <v>80.043482676930722</v>
      </c>
      <c r="D162554" s="3" t="s">
        <v>23</v>
      </c>
    </row>
    <row r="162555" spans="1:4" x14ac:dyDescent="0.2">
      <c r="A162555" s="3">
        <v>3.7484843730926514</v>
      </c>
      <c r="B162555" s="3">
        <v>1.4270260058103E-2</v>
      </c>
      <c r="C162555" s="3">
        <v>360.2628665788522</v>
      </c>
      <c r="D162555" s="3" t="s">
        <v>23</v>
      </c>
    </row>
    <row r="162556" spans="1:4" x14ac:dyDescent="0.2">
      <c r="A162556" s="3">
        <v>3.7484843730926514</v>
      </c>
      <c r="B162556" s="3">
        <v>1.4272124166975E-2</v>
      </c>
      <c r="C162556" s="3">
        <v>370.2706046104725</v>
      </c>
      <c r="D162556" s="3" t="s">
        <v>23</v>
      </c>
    </row>
    <row r="162557" spans="1:4" x14ac:dyDescent="0.2">
      <c r="A162557" s="3">
        <v>3.7484843730926514</v>
      </c>
      <c r="B162557" s="3">
        <v>1.4277716764221999E-2</v>
      </c>
      <c r="C162557" s="3">
        <v>400.29108447106398</v>
      </c>
      <c r="D162557" s="3" t="s">
        <v>23</v>
      </c>
    </row>
    <row r="162558" spans="1:4" x14ac:dyDescent="0.2">
      <c r="A162558" s="3">
        <v>3.7484843730926514</v>
      </c>
      <c r="B162558" s="3">
        <v>1.4281443033519E-2</v>
      </c>
      <c r="C162558" s="3">
        <v>420.29927160225566</v>
      </c>
      <c r="D162558" s="3" t="s">
        <v>23</v>
      </c>
    </row>
    <row r="162559" spans="1:4" x14ac:dyDescent="0.2">
      <c r="A162559" s="3">
        <v>3.7484843730926514</v>
      </c>
      <c r="B162559" s="3">
        <v>1.4283305898148999E-2</v>
      </c>
      <c r="C162559" s="3">
        <v>430.3000239944451</v>
      </c>
      <c r="D162559" s="3" t="s">
        <v>23</v>
      </c>
    </row>
    <row r="162560" spans="1:4" x14ac:dyDescent="0.2">
      <c r="A162560" s="3">
        <v>3.7484843730926514</v>
      </c>
      <c r="B162560" s="3">
        <v>1.4285168985587E-2</v>
      </c>
      <c r="C162560" s="3">
        <v>440.30584282435143</v>
      </c>
      <c r="D162560" s="3" t="s">
        <v>23</v>
      </c>
    </row>
    <row r="162561" spans="1:4" x14ac:dyDescent="0.2">
      <c r="A162561" s="3">
        <v>3.7484843730926514</v>
      </c>
      <c r="B162561" s="3">
        <v>1.4287032006698E-2</v>
      </c>
      <c r="C162561" s="3">
        <v>450.30851229485279</v>
      </c>
      <c r="D162561" s="3" t="s">
        <v>23</v>
      </c>
    </row>
    <row r="162562" spans="1:4" x14ac:dyDescent="0.2">
      <c r="A162562" s="3">
        <v>3.7487916946411133</v>
      </c>
      <c r="B162562" s="3">
        <v>1.4247710150437E-2</v>
      </c>
      <c r="C162562" s="3">
        <v>240.172576684902</v>
      </c>
      <c r="D162562" s="3" t="s">
        <v>23</v>
      </c>
    </row>
    <row r="162563" spans="1:4" x14ac:dyDescent="0.2">
      <c r="A162563" s="3">
        <v>3.7487916946411133</v>
      </c>
      <c r="B162563" s="3">
        <v>1.4249761030812999E-2</v>
      </c>
      <c r="C162563" s="3">
        <v>250.17628626859479</v>
      </c>
      <c r="D162563" s="3" t="s">
        <v>23</v>
      </c>
    </row>
    <row r="162564" spans="1:4" x14ac:dyDescent="0.2">
      <c r="A162564" s="3">
        <v>3.7487916946411133</v>
      </c>
      <c r="B162564" s="3">
        <v>1.4259079564921E-2</v>
      </c>
      <c r="C162564" s="3">
        <v>300.21839262698126</v>
      </c>
      <c r="D162564" s="3" t="s">
        <v>23</v>
      </c>
    </row>
    <row r="162565" spans="1:4" x14ac:dyDescent="0.2">
      <c r="A162565" s="3">
        <v>3.7487916946411133</v>
      </c>
      <c r="B162565" s="3">
        <v>1.426094177331E-2</v>
      </c>
      <c r="C162565" s="3">
        <v>310.22111128963422</v>
      </c>
      <c r="D162565" s="3" t="s">
        <v>23</v>
      </c>
    </row>
    <row r="162566" spans="1:4" x14ac:dyDescent="0.2">
      <c r="A162566" s="3">
        <v>3.7487916946411133</v>
      </c>
      <c r="B162566" s="3">
        <v>1.4264668459906E-2</v>
      </c>
      <c r="C162566" s="3">
        <v>330.23321857523956</v>
      </c>
      <c r="D162566" s="3" t="s">
        <v>23</v>
      </c>
    </row>
    <row r="162567" spans="1:4" x14ac:dyDescent="0.2">
      <c r="A162567" s="3">
        <v>3.7487916946411133</v>
      </c>
      <c r="B162567" s="3">
        <v>1.4266532267679001E-2</v>
      </c>
      <c r="C162567" s="3">
        <v>340.2463171357852</v>
      </c>
      <c r="D162567" s="3" t="s">
        <v>23</v>
      </c>
    </row>
    <row r="162568" spans="1:4" x14ac:dyDescent="0.2">
      <c r="A162568" s="3">
        <v>3.7487916946411133</v>
      </c>
      <c r="B162568" s="3">
        <v>1.4268396889565001E-2</v>
      </c>
      <c r="C162568" s="3">
        <v>350.25540175831861</v>
      </c>
      <c r="D162568" s="3" t="s">
        <v>23</v>
      </c>
    </row>
    <row r="162569" spans="1:4" x14ac:dyDescent="0.2">
      <c r="A162569" s="3">
        <v>3.7487916946411133</v>
      </c>
      <c r="B162569" s="3">
        <v>1.4273989406814999E-2</v>
      </c>
      <c r="C162569" s="3">
        <v>380.27860205106504</v>
      </c>
      <c r="D162569" s="3" t="s">
        <v>23</v>
      </c>
    </row>
    <row r="162570" spans="1:4" x14ac:dyDescent="0.2">
      <c r="A162570" s="3">
        <v>3.7487916946411133</v>
      </c>
      <c r="B162570" s="3">
        <v>1.4279580476657E-2</v>
      </c>
      <c r="C162570" s="3">
        <v>410.29782521143778</v>
      </c>
      <c r="D162570" s="3" t="s">
        <v>23</v>
      </c>
    </row>
    <row r="162571" spans="1:4" x14ac:dyDescent="0.2">
      <c r="A162571" s="3">
        <v>3.7487916946411133</v>
      </c>
      <c r="B162571" s="3">
        <v>1.4320156342992999E-2</v>
      </c>
      <c r="C162571" s="3">
        <v>30.006265098274593</v>
      </c>
      <c r="D162571" s="3" t="s">
        <v>23</v>
      </c>
    </row>
    <row r="162572" spans="1:4" x14ac:dyDescent="0.2">
      <c r="A162572" s="3">
        <v>3.7487916946411133</v>
      </c>
      <c r="B162572" s="3">
        <v>1.4322365399472001E-2</v>
      </c>
      <c r="C162572" s="3">
        <v>40.01437047848038</v>
      </c>
      <c r="D162572" s="3" t="s">
        <v>23</v>
      </c>
    </row>
    <row r="162573" spans="1:4" x14ac:dyDescent="0.2">
      <c r="A162573" s="3">
        <v>3.7490992546081543</v>
      </c>
      <c r="B162573" s="3">
        <v>1.4240439548039999E-2</v>
      </c>
      <c r="C162573" s="3">
        <v>200.14612227824071</v>
      </c>
      <c r="D162573" s="3" t="s">
        <v>23</v>
      </c>
    </row>
    <row r="162574" spans="1:4" x14ac:dyDescent="0.2">
      <c r="A162574" s="3">
        <v>3.7490992546081543</v>
      </c>
      <c r="B162574" s="3">
        <v>1.4242304892841E-2</v>
      </c>
      <c r="C162574" s="3">
        <v>210.15346783434913</v>
      </c>
      <c r="D162574" s="3" t="s">
        <v>23</v>
      </c>
    </row>
    <row r="162575" spans="1:4" x14ac:dyDescent="0.2">
      <c r="A162575" s="3">
        <v>3.7490992546081543</v>
      </c>
      <c r="B162575" s="3">
        <v>1.424603348243E-2</v>
      </c>
      <c r="C162575" s="3">
        <v>230.1685301880556</v>
      </c>
      <c r="D162575" s="3" t="s">
        <v>23</v>
      </c>
    </row>
    <row r="162576" spans="1:4" x14ac:dyDescent="0.2">
      <c r="A162576" s="3">
        <v>3.7490992546081543</v>
      </c>
      <c r="B162576" s="3">
        <v>1.4251624802823E-2</v>
      </c>
      <c r="C162576" s="3">
        <v>260.18575204182821</v>
      </c>
      <c r="D162576" s="3" t="s">
        <v>23</v>
      </c>
    </row>
    <row r="162577" spans="1:4" x14ac:dyDescent="0.2">
      <c r="A162577" s="3">
        <v>3.7490992546081543</v>
      </c>
      <c r="B162577" s="3">
        <v>1.4253488158812E-2</v>
      </c>
      <c r="C162577" s="3">
        <v>270.19121767916386</v>
      </c>
      <c r="D162577" s="3" t="s">
        <v>23</v>
      </c>
    </row>
    <row r="162578" spans="1:4" x14ac:dyDescent="0.2">
      <c r="A162578" s="3">
        <v>3.7490992546081543</v>
      </c>
      <c r="B162578" s="3">
        <v>1.4255351689538001E-2</v>
      </c>
      <c r="C162578" s="3">
        <v>280.20109645413061</v>
      </c>
      <c r="D162578" s="3" t="s">
        <v>23</v>
      </c>
    </row>
    <row r="162579" spans="1:4" x14ac:dyDescent="0.2">
      <c r="A162579" s="3">
        <v>3.7490992546081543</v>
      </c>
      <c r="B162579" s="3">
        <v>1.4257141053333E-2</v>
      </c>
      <c r="C162579" s="3">
        <v>290.20990574217507</v>
      </c>
      <c r="D162579" s="3" t="s">
        <v>23</v>
      </c>
    </row>
    <row r="162580" spans="1:4" x14ac:dyDescent="0.2">
      <c r="A162580" s="3">
        <v>3.7490992546081543</v>
      </c>
      <c r="B162580" s="3">
        <v>1.4262804417316E-2</v>
      </c>
      <c r="C162580" s="3">
        <v>320.22498048239453</v>
      </c>
      <c r="D162580" s="3" t="s">
        <v>23</v>
      </c>
    </row>
    <row r="162581" spans="1:4" x14ac:dyDescent="0.2">
      <c r="A162581" s="3">
        <v>3.7490992546081543</v>
      </c>
      <c r="B162581" s="3">
        <v>1.4318638820217999E-2</v>
      </c>
      <c r="C162581" s="3">
        <v>20.004232294541367</v>
      </c>
      <c r="D162581" s="3" t="s">
        <v>23</v>
      </c>
    </row>
    <row r="162582" spans="1:4" x14ac:dyDescent="0.2">
      <c r="A162582" s="3">
        <v>3.7494065761566162</v>
      </c>
      <c r="B162582" s="3">
        <v>1.420136980738E-2</v>
      </c>
      <c r="C162582" s="3">
        <v>590.33474869888528</v>
      </c>
      <c r="D162582" s="3" t="s">
        <v>23</v>
      </c>
    </row>
    <row r="162583" spans="1:4" x14ac:dyDescent="0.2">
      <c r="A162583" s="3">
        <v>3.7494065761566162</v>
      </c>
      <c r="B162583" s="3">
        <v>1.4234847437834E-2</v>
      </c>
      <c r="C162583" s="3">
        <v>170.11850212375614</v>
      </c>
      <c r="D162583" s="3" t="s">
        <v>23</v>
      </c>
    </row>
    <row r="162584" spans="1:4" x14ac:dyDescent="0.2">
      <c r="A162584" s="3">
        <v>3.7494065761566162</v>
      </c>
      <c r="B162584" s="3">
        <v>1.4236583432473001E-2</v>
      </c>
      <c r="C162584" s="3">
        <v>180.12250898376092</v>
      </c>
      <c r="D162584" s="3" t="s">
        <v>23</v>
      </c>
    </row>
    <row r="162585" spans="1:4" x14ac:dyDescent="0.2">
      <c r="A162585" s="3">
        <v>3.7494065761566162</v>
      </c>
      <c r="B162585" s="3">
        <v>1.4238574590437E-2</v>
      </c>
      <c r="C162585" s="3">
        <v>190.13659315684089</v>
      </c>
      <c r="D162585" s="3" t="s">
        <v>23</v>
      </c>
    </row>
    <row r="162586" spans="1:4" x14ac:dyDescent="0.2">
      <c r="A162586" s="3">
        <v>3.7494065761566162</v>
      </c>
      <c r="B162586" s="3">
        <v>1.4244167372776E-2</v>
      </c>
      <c r="C162586" s="3">
        <v>220.15526281703279</v>
      </c>
      <c r="D162586" s="3" t="s">
        <v>23</v>
      </c>
    </row>
    <row r="162587" spans="1:4" x14ac:dyDescent="0.2">
      <c r="A162587" s="3">
        <v>3.7497138977050781</v>
      </c>
      <c r="B162587" s="3">
        <v>1.4188324555465001E-2</v>
      </c>
      <c r="C162587" s="3">
        <v>520.28525962485151</v>
      </c>
      <c r="D162587" s="3" t="s">
        <v>23</v>
      </c>
    </row>
    <row r="162588" spans="1:4" x14ac:dyDescent="0.2">
      <c r="A162588" s="3">
        <v>3.7497138977050781</v>
      </c>
      <c r="B162588" s="3">
        <v>1.419764371486E-2</v>
      </c>
      <c r="C162588" s="3">
        <v>570.32020905602735</v>
      </c>
      <c r="D162588" s="3" t="s">
        <v>23</v>
      </c>
    </row>
    <row r="162589" spans="1:4" x14ac:dyDescent="0.2">
      <c r="A162589" s="3">
        <v>3.7497138977050781</v>
      </c>
      <c r="B162589" s="3">
        <v>1.4218077529954E-2</v>
      </c>
      <c r="C162589" s="3">
        <v>80.046501800998982</v>
      </c>
      <c r="D162589" s="3" t="s">
        <v>23</v>
      </c>
    </row>
    <row r="162590" spans="1:4" x14ac:dyDescent="0.2">
      <c r="A162590" s="3">
        <v>3.7497138977050781</v>
      </c>
      <c r="B162590" s="3">
        <v>1.4221802993445E-2</v>
      </c>
      <c r="C162590" s="3">
        <v>100.05499187090848</v>
      </c>
      <c r="D162590" s="3" t="s">
        <v>23</v>
      </c>
    </row>
    <row r="162591" spans="1:4" x14ac:dyDescent="0.2">
      <c r="A162591" s="3">
        <v>3.7497138977050781</v>
      </c>
      <c r="B162591" s="3">
        <v>1.4223666518243E-2</v>
      </c>
      <c r="C162591" s="3">
        <v>110.06407224663739</v>
      </c>
      <c r="D162591" s="3" t="s">
        <v>23</v>
      </c>
    </row>
    <row r="162592" spans="1:4" x14ac:dyDescent="0.2">
      <c r="A162592" s="3">
        <v>3.7497138977050781</v>
      </c>
      <c r="B162592" s="3">
        <v>1.4225528948667999E-2</v>
      </c>
      <c r="C162592" s="3">
        <v>120.06574265639034</v>
      </c>
      <c r="D162592" s="3" t="s">
        <v>23</v>
      </c>
    </row>
    <row r="162593" spans="1:4" x14ac:dyDescent="0.2">
      <c r="A162593" s="3">
        <v>3.7497138977050781</v>
      </c>
      <c r="B162593" s="3">
        <v>1.422735822839E-2</v>
      </c>
      <c r="C162593" s="3">
        <v>130.07079599979332</v>
      </c>
      <c r="D162593" s="3" t="s">
        <v>23</v>
      </c>
    </row>
    <row r="162594" spans="1:4" x14ac:dyDescent="0.2">
      <c r="A162594" s="3">
        <v>3.7497138977050781</v>
      </c>
      <c r="B162594" s="3">
        <v>1.4229254183418E-2</v>
      </c>
      <c r="C162594" s="3">
        <v>140.07689405709263</v>
      </c>
      <c r="D162594" s="3" t="s">
        <v>23</v>
      </c>
    </row>
    <row r="162595" spans="1:4" x14ac:dyDescent="0.2">
      <c r="A162595" s="3">
        <v>3.7497138977050781</v>
      </c>
      <c r="B162595" s="3">
        <v>1.4231119055608E-2</v>
      </c>
      <c r="C162595" s="3">
        <v>150.09412935907935</v>
      </c>
      <c r="D162595" s="3" t="s">
        <v>23</v>
      </c>
    </row>
    <row r="162596" spans="1:4" x14ac:dyDescent="0.2">
      <c r="A162596" s="3">
        <v>3.7497138977050781</v>
      </c>
      <c r="B162596" s="3">
        <v>1.4232982975869999E-2</v>
      </c>
      <c r="C162596" s="3">
        <v>160.10384357037344</v>
      </c>
      <c r="D162596" s="3" t="s">
        <v>23</v>
      </c>
    </row>
    <row r="162597" spans="1:4" x14ac:dyDescent="0.2">
      <c r="A162597" s="3">
        <v>3.75002121925354</v>
      </c>
      <c r="B162597" s="3">
        <v>1.4184599423541999E-2</v>
      </c>
      <c r="C162597" s="3">
        <v>500.27788398721145</v>
      </c>
      <c r="D162597" s="3" t="s">
        <v>23</v>
      </c>
    </row>
    <row r="162598" spans="1:4" x14ac:dyDescent="0.2">
      <c r="A162598" s="3">
        <v>3.75002121925354</v>
      </c>
      <c r="B162598" s="3">
        <v>1.418646210596E-2</v>
      </c>
      <c r="C162598" s="3">
        <v>510.27817807842007</v>
      </c>
      <c r="D162598" s="3" t="s">
        <v>23</v>
      </c>
    </row>
    <row r="162599" spans="1:4" x14ac:dyDescent="0.2">
      <c r="A162599" s="3">
        <v>3.75002121925354</v>
      </c>
      <c r="B162599" s="3">
        <v>1.4192052258742E-2</v>
      </c>
      <c r="C162599" s="3">
        <v>540.30079372775299</v>
      </c>
      <c r="D162599" s="3" t="s">
        <v>23</v>
      </c>
    </row>
    <row r="162600" spans="1:4" x14ac:dyDescent="0.2">
      <c r="A162600" s="3">
        <v>3.75002121925354</v>
      </c>
      <c r="B162600" s="3">
        <v>1.4193915642416E-2</v>
      </c>
      <c r="C162600" s="3">
        <v>550.30732212790383</v>
      </c>
      <c r="D162600" s="3" t="s">
        <v>23</v>
      </c>
    </row>
    <row r="162601" spans="1:4" x14ac:dyDescent="0.2">
      <c r="A162601" s="3">
        <v>3.75002121925354</v>
      </c>
      <c r="B162601" s="3">
        <v>1.4195779066361E-2</v>
      </c>
      <c r="C162601" s="3">
        <v>560.31114920651999</v>
      </c>
      <c r="D162601" s="3" t="s">
        <v>23</v>
      </c>
    </row>
    <row r="162602" spans="1:4" x14ac:dyDescent="0.2">
      <c r="A162602" s="3">
        <v>3.75002121925354</v>
      </c>
      <c r="B162602" s="3">
        <v>1.4199506777922E-2</v>
      </c>
      <c r="C162602" s="3">
        <v>580.32572459331539</v>
      </c>
      <c r="D162602" s="3" t="s">
        <v>23</v>
      </c>
    </row>
    <row r="162603" spans="1:4" x14ac:dyDescent="0.2">
      <c r="A162603" s="3">
        <v>3.75002121925354</v>
      </c>
      <c r="B162603" s="3">
        <v>1.4214071198505001E-2</v>
      </c>
      <c r="C162603" s="3">
        <v>60.033682467846383</v>
      </c>
      <c r="D162603" s="3" t="s">
        <v>23</v>
      </c>
    </row>
    <row r="162604" spans="1:4" x14ac:dyDescent="0.2">
      <c r="A162604" s="3">
        <v>3.75002121925354</v>
      </c>
      <c r="B162604" s="3">
        <v>1.4216215243837999E-2</v>
      </c>
      <c r="C162604" s="3">
        <v>70.042913605133535</v>
      </c>
      <c r="D162604" s="3" t="s">
        <v>23</v>
      </c>
    </row>
    <row r="162605" spans="1:4" x14ac:dyDescent="0.2">
      <c r="A162605" s="3">
        <v>3.75002121925354</v>
      </c>
      <c r="B162605" s="3">
        <v>1.421994073994E-2</v>
      </c>
      <c r="C162605" s="3">
        <v>90.053515752459418</v>
      </c>
      <c r="D162605" s="3" t="s">
        <v>23</v>
      </c>
    </row>
    <row r="162606" spans="1:4" x14ac:dyDescent="0.2">
      <c r="A162606" s="3">
        <v>3.75002121925354</v>
      </c>
      <c r="B162606" s="3">
        <v>1.4316776787911E-2</v>
      </c>
      <c r="C162606" s="3">
        <v>10.001548668025173</v>
      </c>
      <c r="D162606" s="3" t="s">
        <v>23</v>
      </c>
    </row>
    <row r="162607" spans="1:4" x14ac:dyDescent="0.2">
      <c r="A162607" s="3">
        <v>3.750328540802002</v>
      </c>
      <c r="B162607" s="3">
        <v>1.4165969375239999E-2</v>
      </c>
      <c r="C162607" s="3">
        <v>400.21041111190539</v>
      </c>
      <c r="D162607" s="3" t="s">
        <v>23</v>
      </c>
    </row>
    <row r="162608" spans="1:4" x14ac:dyDescent="0.2">
      <c r="A162608" s="3">
        <v>3.750328540802002</v>
      </c>
      <c r="B162608" s="3">
        <v>1.416969581587E-2</v>
      </c>
      <c r="C162608" s="3">
        <v>420.22493022854178</v>
      </c>
      <c r="D162608" s="3" t="s">
        <v>23</v>
      </c>
    </row>
    <row r="162609" spans="1:4" x14ac:dyDescent="0.2">
      <c r="A162609" s="3">
        <v>3.750328540802002</v>
      </c>
      <c r="B162609" s="3">
        <v>1.4171559315339E-2</v>
      </c>
      <c r="C162609" s="3">
        <v>430.23198204734194</v>
      </c>
      <c r="D162609" s="3" t="s">
        <v>23</v>
      </c>
    </row>
    <row r="162610" spans="1:4" x14ac:dyDescent="0.2">
      <c r="A162610" s="3">
        <v>3.750328540802002</v>
      </c>
      <c r="B162610" s="3">
        <v>1.4173422337978E-2</v>
      </c>
      <c r="C162610" s="3">
        <v>440.23922214113975</v>
      </c>
      <c r="D162610" s="3" t="s">
        <v>23</v>
      </c>
    </row>
    <row r="162611" spans="1:4" x14ac:dyDescent="0.2">
      <c r="A162611" s="3">
        <v>3.750328540802002</v>
      </c>
      <c r="B162611" s="3">
        <v>1.4175285051513E-2</v>
      </c>
      <c r="C162611" s="3">
        <v>450.24414878820966</v>
      </c>
      <c r="D162611" s="3" t="s">
        <v>23</v>
      </c>
    </row>
    <row r="162612" spans="1:4" x14ac:dyDescent="0.2">
      <c r="A162612" s="3">
        <v>3.750328540802002</v>
      </c>
      <c r="B162612" s="3">
        <v>1.4177146499791E-2</v>
      </c>
      <c r="C162612" s="3">
        <v>460.24562667616061</v>
      </c>
      <c r="D162612" s="3" t="s">
        <v>23</v>
      </c>
    </row>
    <row r="162613" spans="1:4" x14ac:dyDescent="0.2">
      <c r="A162613" s="3">
        <v>3.750328540802002</v>
      </c>
      <c r="B162613" s="3">
        <v>1.4179009998911E-2</v>
      </c>
      <c r="C162613" s="3">
        <v>470.25865905733679</v>
      </c>
      <c r="D162613" s="3" t="s">
        <v>23</v>
      </c>
    </row>
    <row r="162614" spans="1:4" x14ac:dyDescent="0.2">
      <c r="A162614" s="3">
        <v>3.750328540802002</v>
      </c>
      <c r="B162614" s="3">
        <v>1.4180873596682001E-2</v>
      </c>
      <c r="C162614" s="3">
        <v>480.26695837494617</v>
      </c>
      <c r="D162614" s="3" t="s">
        <v>23</v>
      </c>
    </row>
    <row r="162615" spans="1:4" x14ac:dyDescent="0.2">
      <c r="A162615" s="3">
        <v>3.750328540802002</v>
      </c>
      <c r="B162615" s="3">
        <v>1.418273583938E-2</v>
      </c>
      <c r="C162615" s="3">
        <v>490.26821047446009</v>
      </c>
      <c r="D162615" s="3" t="s">
        <v>23</v>
      </c>
    </row>
    <row r="162616" spans="1:4" x14ac:dyDescent="0.2">
      <c r="A162616" s="3">
        <v>3.750328540802002</v>
      </c>
      <c r="B162616" s="3">
        <v>1.4190188514987E-2</v>
      </c>
      <c r="C162616" s="3">
        <v>530.29389479391318</v>
      </c>
      <c r="D162616" s="3" t="s">
        <v>23</v>
      </c>
    </row>
    <row r="162617" spans="1:4" x14ac:dyDescent="0.2">
      <c r="A162617" s="3">
        <v>3.750328540802002</v>
      </c>
      <c r="B162617" s="3">
        <v>1.4210625180485E-2</v>
      </c>
      <c r="C162617" s="3">
        <v>40.024294552694698</v>
      </c>
      <c r="D162617" s="3" t="s">
        <v>23</v>
      </c>
    </row>
    <row r="162618" spans="1:4" x14ac:dyDescent="0.2">
      <c r="A162618" s="3">
        <v>3.750328540802002</v>
      </c>
      <c r="B162618" s="3">
        <v>1.4212488445819E-2</v>
      </c>
      <c r="C162618" s="3">
        <v>50.028843588068462</v>
      </c>
      <c r="D162618" s="3" t="s">
        <v>23</v>
      </c>
    </row>
    <row r="162619" spans="1:4" x14ac:dyDescent="0.2">
      <c r="A162619" s="3">
        <v>3.7506358623504639</v>
      </c>
      <c r="B162619" s="3">
        <v>1.4143615351119E-2</v>
      </c>
      <c r="C162619" s="3">
        <v>280.15074173978837</v>
      </c>
      <c r="D162619" s="3" t="s">
        <v>23</v>
      </c>
    </row>
    <row r="162620" spans="1:4" x14ac:dyDescent="0.2">
      <c r="A162620" s="3">
        <v>3.7506358623504639</v>
      </c>
      <c r="B162620" s="3">
        <v>1.4156654471452999E-2</v>
      </c>
      <c r="C162620" s="3">
        <v>350.18264090366335</v>
      </c>
      <c r="D162620" s="3" t="s">
        <v>23</v>
      </c>
    </row>
    <row r="162621" spans="1:4" x14ac:dyDescent="0.2">
      <c r="A162621" s="3">
        <v>3.7506358623504639</v>
      </c>
      <c r="B162621" s="3">
        <v>1.4158516822577001E-2</v>
      </c>
      <c r="C162621" s="3">
        <v>360.18331119096678</v>
      </c>
      <c r="D162621" s="3" t="s">
        <v>23</v>
      </c>
    </row>
    <row r="162622" spans="1:4" x14ac:dyDescent="0.2">
      <c r="A162622" s="3">
        <v>3.7506358623504639</v>
      </c>
      <c r="B162622" s="3">
        <v>1.4160379250192E-2</v>
      </c>
      <c r="C162622" s="3">
        <v>370.18480642003584</v>
      </c>
      <c r="D162622" s="3" t="s">
        <v>23</v>
      </c>
    </row>
    <row r="162623" spans="1:4" x14ac:dyDescent="0.2">
      <c r="A162623" s="3">
        <v>3.7506358623504639</v>
      </c>
      <c r="B162623" s="3">
        <v>1.4162244217627001E-2</v>
      </c>
      <c r="C162623" s="3">
        <v>380.2002626648557</v>
      </c>
      <c r="D162623" s="3" t="s">
        <v>23</v>
      </c>
    </row>
    <row r="162624" spans="1:4" x14ac:dyDescent="0.2">
      <c r="A162624" s="3">
        <v>3.7506358623504639</v>
      </c>
      <c r="B162624" s="3">
        <v>1.4167832332988999E-2</v>
      </c>
      <c r="C162624" s="3">
        <v>410.21546516310912</v>
      </c>
      <c r="D162624" s="3" t="s">
        <v>23</v>
      </c>
    </row>
    <row r="162625" spans="1:4" x14ac:dyDescent="0.2">
      <c r="A162625" s="3">
        <v>3.7506358623504639</v>
      </c>
      <c r="B162625" s="3">
        <v>1.4208763984585E-2</v>
      </c>
      <c r="C162625" s="3">
        <v>30.023576842741537</v>
      </c>
      <c r="D162625" s="3" t="s">
        <v>23</v>
      </c>
    </row>
    <row r="162626" spans="1:4" x14ac:dyDescent="0.2">
      <c r="A162626" s="3">
        <v>3.7509431838989258</v>
      </c>
      <c r="B162626" s="3">
        <v>1.4145477455238E-2</v>
      </c>
      <c r="C162626" s="3">
        <v>290.15096151191898</v>
      </c>
      <c r="D162626" s="3" t="s">
        <v>23</v>
      </c>
    </row>
    <row r="162627" spans="1:4" x14ac:dyDescent="0.2">
      <c r="A162627" s="3">
        <v>3.7509431838989258</v>
      </c>
      <c r="B162627" s="3">
        <v>1.4147258100328E-2</v>
      </c>
      <c r="C162627" s="3">
        <v>300.15337192734847</v>
      </c>
      <c r="D162627" s="3" t="s">
        <v>23</v>
      </c>
    </row>
    <row r="162628" spans="1:4" x14ac:dyDescent="0.2">
      <c r="A162628" s="3">
        <v>3.7509431838989258</v>
      </c>
      <c r="B162628" s="3">
        <v>1.4149202576951E-2</v>
      </c>
      <c r="C162628" s="3">
        <v>310.15409494580723</v>
      </c>
      <c r="D162628" s="3" t="s">
        <v>23</v>
      </c>
    </row>
    <row r="162629" spans="1:4" x14ac:dyDescent="0.2">
      <c r="A162629" s="3">
        <v>3.7509431838989258</v>
      </c>
      <c r="B162629" s="3">
        <v>1.4151063887689001E-2</v>
      </c>
      <c r="C162629" s="3">
        <v>320.1612210836854</v>
      </c>
      <c r="D162629" s="3" t="s">
        <v>23</v>
      </c>
    </row>
    <row r="162630" spans="1:4" x14ac:dyDescent="0.2">
      <c r="A162630" s="3">
        <v>3.7509431838989258</v>
      </c>
      <c r="B162630" s="3">
        <v>1.4152925787081E-2</v>
      </c>
      <c r="C162630" s="3">
        <v>330.1648928000385</v>
      </c>
      <c r="D162630" s="3" t="s">
        <v>23</v>
      </c>
    </row>
    <row r="162631" spans="1:4" x14ac:dyDescent="0.2">
      <c r="A162631" s="3">
        <v>3.7509431838989258</v>
      </c>
      <c r="B162631" s="3">
        <v>1.4154789949847001E-2</v>
      </c>
      <c r="C162631" s="3">
        <v>340.17757694324928</v>
      </c>
      <c r="D162631" s="3" t="s">
        <v>23</v>
      </c>
    </row>
    <row r="162632" spans="1:4" x14ac:dyDescent="0.2">
      <c r="A162632" s="3">
        <v>3.7509431838989258</v>
      </c>
      <c r="B162632" s="3">
        <v>1.4164107013122E-2</v>
      </c>
      <c r="C162632" s="3">
        <v>390.20708869521889</v>
      </c>
      <c r="D162632" s="3" t="s">
        <v>23</v>
      </c>
    </row>
    <row r="162633" spans="1:4" x14ac:dyDescent="0.2">
      <c r="A162633" s="3">
        <v>3.7512505054473877</v>
      </c>
      <c r="B162633" s="3">
        <v>1.4119401959559999E-2</v>
      </c>
      <c r="C162633" s="3">
        <v>150.08068008326566</v>
      </c>
      <c r="D162633" s="3" t="s">
        <v>23</v>
      </c>
    </row>
    <row r="162634" spans="1:4" x14ac:dyDescent="0.2">
      <c r="A162634" s="3">
        <v>3.7512505054473877</v>
      </c>
      <c r="B162634" s="3">
        <v>1.4126850489836E-2</v>
      </c>
      <c r="C162634" s="3">
        <v>190.09469807697616</v>
      </c>
      <c r="D162634" s="3" t="s">
        <v>23</v>
      </c>
    </row>
    <row r="162635" spans="1:4" x14ac:dyDescent="0.2">
      <c r="A162635" s="3">
        <v>3.7512505054473877</v>
      </c>
      <c r="B162635" s="3">
        <v>1.4128712039329E-2</v>
      </c>
      <c r="C162635" s="3">
        <v>200.0953591628699</v>
      </c>
      <c r="D162635" s="3" t="s">
        <v>23</v>
      </c>
    </row>
    <row r="162636" spans="1:4" x14ac:dyDescent="0.2">
      <c r="A162636" s="3">
        <v>3.7512505054473877</v>
      </c>
      <c r="B162636" s="3">
        <v>1.4130317381669E-2</v>
      </c>
      <c r="C162636" s="3">
        <v>210.10221492086433</v>
      </c>
      <c r="D162636" s="3" t="s">
        <v>23</v>
      </c>
    </row>
    <row r="162637" spans="1:4" x14ac:dyDescent="0.2">
      <c r="A162637" s="3">
        <v>3.7512505054473877</v>
      </c>
      <c r="B162637" s="3">
        <v>1.4132435531396001E-2</v>
      </c>
      <c r="C162637" s="3">
        <v>220.10392107455479</v>
      </c>
      <c r="D162637" s="3" t="s">
        <v>23</v>
      </c>
    </row>
    <row r="162638" spans="1:4" x14ac:dyDescent="0.2">
      <c r="A162638" s="3">
        <v>3.7512505054473877</v>
      </c>
      <c r="B162638" s="3">
        <v>1.4134302128450999E-2</v>
      </c>
      <c r="C162638" s="3">
        <v>230.11610374093925</v>
      </c>
      <c r="D162638" s="3" t="s">
        <v>23</v>
      </c>
    </row>
    <row r="162639" spans="1:4" x14ac:dyDescent="0.2">
      <c r="A162639" s="3">
        <v>3.7512505054473877</v>
      </c>
      <c r="B162639" s="3">
        <v>1.4136165559292001E-2</v>
      </c>
      <c r="C162639" s="3">
        <v>240.12166033067035</v>
      </c>
      <c r="D162639" s="3" t="s">
        <v>23</v>
      </c>
    </row>
    <row r="162640" spans="1:4" x14ac:dyDescent="0.2">
      <c r="A162640" s="3">
        <v>3.7512505054473877</v>
      </c>
      <c r="B162640" s="3">
        <v>1.4138026372339E-2</v>
      </c>
      <c r="C162640" s="3">
        <v>250.12885229401761</v>
      </c>
      <c r="D162640" s="3" t="s">
        <v>23</v>
      </c>
    </row>
    <row r="162641" spans="1:4" x14ac:dyDescent="0.2">
      <c r="A162641" s="3">
        <v>3.7512505054473877</v>
      </c>
      <c r="B162641" s="3">
        <v>1.4139888756589E-2</v>
      </c>
      <c r="C162641" s="3">
        <v>260.13419477402397</v>
      </c>
      <c r="D162641" s="3" t="s">
        <v>23</v>
      </c>
    </row>
    <row r="162642" spans="1:4" x14ac:dyDescent="0.2">
      <c r="A162642" s="3">
        <v>3.7512505054473877</v>
      </c>
      <c r="B162642" s="3">
        <v>1.4141751703479999E-2</v>
      </c>
      <c r="C162642" s="3">
        <v>270.14206091757876</v>
      </c>
      <c r="D162642" s="3" t="s">
        <v>23</v>
      </c>
    </row>
    <row r="162643" spans="1:4" x14ac:dyDescent="0.2">
      <c r="A162643" s="3">
        <v>3.7512505054473877</v>
      </c>
      <c r="B162643" s="3">
        <v>1.4206900563294E-2</v>
      </c>
      <c r="C162643" s="3">
        <v>20.014400913912318</v>
      </c>
      <c r="D162643" s="3" t="s">
        <v>23</v>
      </c>
    </row>
    <row r="162644" spans="1:4" x14ac:dyDescent="0.2">
      <c r="A162644" s="3">
        <v>3.7515580654144287</v>
      </c>
      <c r="B162644" s="3">
        <v>1.4115675247892E-2</v>
      </c>
      <c r="C162644" s="3">
        <v>130.07104514565478</v>
      </c>
      <c r="D162644" s="3" t="s">
        <v>23</v>
      </c>
    </row>
    <row r="162645" spans="1:4" x14ac:dyDescent="0.2">
      <c r="A162645" s="3">
        <v>3.7515580654144287</v>
      </c>
      <c r="B162645" s="3">
        <v>1.4117539269727E-2</v>
      </c>
      <c r="C162645" s="3">
        <v>140.07451796999916</v>
      </c>
      <c r="D162645" s="3" t="s">
        <v>23</v>
      </c>
    </row>
    <row r="162646" spans="1:4" x14ac:dyDescent="0.2">
      <c r="A162646" s="3">
        <v>3.7515580654144287</v>
      </c>
      <c r="B162646" s="3">
        <v>1.4121264704283E-2</v>
      </c>
      <c r="C162646" s="3">
        <v>160.08548357300646</v>
      </c>
      <c r="D162646" s="3" t="s">
        <v>23</v>
      </c>
    </row>
    <row r="162647" spans="1:4" x14ac:dyDescent="0.2">
      <c r="A162647" s="3">
        <v>3.7515580654144287</v>
      </c>
      <c r="B162647" s="3">
        <v>1.4123126196339E-2</v>
      </c>
      <c r="C162647" s="3">
        <v>170.08631594667995</v>
      </c>
      <c r="D162647" s="3" t="s">
        <v>23</v>
      </c>
    </row>
    <row r="162648" spans="1:4" x14ac:dyDescent="0.2">
      <c r="A162648" s="3">
        <v>3.7515580654144287</v>
      </c>
      <c r="B162648" s="3">
        <v>1.4124987874763999E-2</v>
      </c>
      <c r="C162648" s="3">
        <v>180.08957076839556</v>
      </c>
      <c r="D162648" s="3" t="s">
        <v>23</v>
      </c>
    </row>
    <row r="162649" spans="1:4" x14ac:dyDescent="0.2">
      <c r="A162649" s="3">
        <v>3.7518653869628906</v>
      </c>
      <c r="B162649" s="3">
        <v>1.4084072258848E-2</v>
      </c>
      <c r="C162649" s="3">
        <v>560.32322570279314</v>
      </c>
      <c r="D162649" s="3" t="s">
        <v>23</v>
      </c>
    </row>
    <row r="162650" spans="1:4" x14ac:dyDescent="0.2">
      <c r="A162650" s="3">
        <v>3.7518653869628906</v>
      </c>
      <c r="B162650" s="3">
        <v>1.4087796762997E-2</v>
      </c>
      <c r="C162650" s="3">
        <v>580.33062823686134</v>
      </c>
      <c r="D162650" s="3" t="s">
        <v>23</v>
      </c>
    </row>
    <row r="162651" spans="1:4" x14ac:dyDescent="0.2">
      <c r="A162651" s="3">
        <v>3.7518653869628906</v>
      </c>
      <c r="B162651" s="3">
        <v>1.4106360266056E-2</v>
      </c>
      <c r="C162651" s="3">
        <v>80.038100206182349</v>
      </c>
      <c r="D162651" s="3" t="s">
        <v>23</v>
      </c>
    </row>
    <row r="162652" spans="1:4" x14ac:dyDescent="0.2">
      <c r="A162652" s="3">
        <v>3.7518653869628906</v>
      </c>
      <c r="B162652" s="3">
        <v>1.4108222388122999E-2</v>
      </c>
      <c r="C162652" s="3">
        <v>90.039533148786077</v>
      </c>
      <c r="D162652" s="3" t="s">
        <v>23</v>
      </c>
    </row>
    <row r="162653" spans="1:4" x14ac:dyDescent="0.2">
      <c r="A162653" s="3">
        <v>3.7518653869628906</v>
      </c>
      <c r="B162653" s="3">
        <v>1.4110086495471999E-2</v>
      </c>
      <c r="C162653" s="3">
        <v>100.05182658598684</v>
      </c>
      <c r="D162653" s="3" t="s">
        <v>23</v>
      </c>
    </row>
    <row r="162654" spans="1:4" x14ac:dyDescent="0.2">
      <c r="A162654" s="3">
        <v>3.7518653869628906</v>
      </c>
      <c r="B162654" s="3">
        <v>1.4113813309573E-2</v>
      </c>
      <c r="C162654" s="3">
        <v>120.06798921594788</v>
      </c>
      <c r="D162654" s="3" t="s">
        <v>23</v>
      </c>
    </row>
    <row r="162655" spans="1:4" x14ac:dyDescent="0.2">
      <c r="A162655" s="3">
        <v>3.7518653869628906</v>
      </c>
      <c r="B162655" s="3">
        <v>1.4205037277894E-2</v>
      </c>
      <c r="C162655" s="3">
        <v>10.008504579824706</v>
      </c>
      <c r="D162655" s="3" t="s">
        <v>23</v>
      </c>
    </row>
    <row r="162656" spans="1:4" x14ac:dyDescent="0.2">
      <c r="A162656" s="3">
        <v>3.7521727085113525</v>
      </c>
      <c r="B162656" s="3">
        <v>1.4065445237565999E-2</v>
      </c>
      <c r="C162656" s="3">
        <v>460.26769625722051</v>
      </c>
      <c r="D162656" s="3" t="s">
        <v>23</v>
      </c>
    </row>
    <row r="162657" spans="1:4" x14ac:dyDescent="0.2">
      <c r="A162657" s="3">
        <v>3.7521727085113525</v>
      </c>
      <c r="B162657" s="3">
        <v>1.4076620159593E-2</v>
      </c>
      <c r="C162657" s="3">
        <v>520.29258996324393</v>
      </c>
      <c r="D162657" s="3" t="s">
        <v>23</v>
      </c>
    </row>
    <row r="162658" spans="1:4" x14ac:dyDescent="0.2">
      <c r="A162658" s="3">
        <v>3.7521727085113525</v>
      </c>
      <c r="B162658" s="3">
        <v>1.4080347030217001E-2</v>
      </c>
      <c r="C162658" s="3">
        <v>540.31194477455483</v>
      </c>
      <c r="D162658" s="3" t="s">
        <v>23</v>
      </c>
    </row>
    <row r="162659" spans="1:4" x14ac:dyDescent="0.2">
      <c r="A162659" s="3">
        <v>3.7521727085113525</v>
      </c>
      <c r="B162659" s="3">
        <v>1.4082210027837E-2</v>
      </c>
      <c r="C162659" s="3">
        <v>550.32098339003994</v>
      </c>
      <c r="D162659" s="3" t="s">
        <v>23</v>
      </c>
    </row>
    <row r="162660" spans="1:4" x14ac:dyDescent="0.2">
      <c r="A162660" s="3">
        <v>3.7521727085113525</v>
      </c>
      <c r="B162660" s="3">
        <v>1.4085934764868999E-2</v>
      </c>
      <c r="C162660" s="3">
        <v>570.32876353580446</v>
      </c>
      <c r="D162660" s="3" t="s">
        <v>23</v>
      </c>
    </row>
    <row r="162661" spans="1:4" x14ac:dyDescent="0.2">
      <c r="A162661" s="3">
        <v>3.7521727085113525</v>
      </c>
      <c r="B162661" s="3">
        <v>1.4089659925275E-2</v>
      </c>
      <c r="C162661" s="3">
        <v>590.33809695029902</v>
      </c>
      <c r="D162661" s="3" t="s">
        <v>23</v>
      </c>
    </row>
    <row r="162662" spans="1:4" x14ac:dyDescent="0.2">
      <c r="A162662" s="3">
        <v>3.7521727085113525</v>
      </c>
      <c r="B162662" s="3">
        <v>1.4102633719037E-2</v>
      </c>
      <c r="C162662" s="3">
        <v>60.025543821005691</v>
      </c>
      <c r="D162662" s="3" t="s">
        <v>23</v>
      </c>
    </row>
    <row r="162663" spans="1:4" x14ac:dyDescent="0.2">
      <c r="A162663" s="3">
        <v>3.7521727085113525</v>
      </c>
      <c r="B162663" s="3">
        <v>1.4104495971063001E-2</v>
      </c>
      <c r="C162663" s="3">
        <v>70.027447451103356</v>
      </c>
      <c r="D162663" s="3" t="s">
        <v>23</v>
      </c>
    </row>
    <row r="162664" spans="1:4" x14ac:dyDescent="0.2">
      <c r="A162664" s="3">
        <v>3.7521727085113525</v>
      </c>
      <c r="B162664" s="3">
        <v>1.4111949828886E-2</v>
      </c>
      <c r="C162664" s="3">
        <v>110.05809770056771</v>
      </c>
      <c r="D162664" s="3" t="s">
        <v>23</v>
      </c>
    </row>
    <row r="162665" spans="1:4" x14ac:dyDescent="0.2">
      <c r="A162665" s="3">
        <v>3.7524800300598145</v>
      </c>
      <c r="B162665" s="3">
        <v>1.4046821150783999E-2</v>
      </c>
      <c r="C162665" s="3">
        <v>360.21661003081056</v>
      </c>
      <c r="D162665" s="3" t="s">
        <v>23</v>
      </c>
    </row>
    <row r="162666" spans="1:4" x14ac:dyDescent="0.2">
      <c r="A162666" s="3">
        <v>3.7524800300598145</v>
      </c>
      <c r="B162666" s="3">
        <v>1.405054422521E-2</v>
      </c>
      <c r="C162666" s="3">
        <v>380.22238214586781</v>
      </c>
      <c r="D162666" s="3" t="s">
        <v>23</v>
      </c>
    </row>
    <row r="162667" spans="1:4" x14ac:dyDescent="0.2">
      <c r="A162667" s="3">
        <v>3.7524800300598145</v>
      </c>
      <c r="B162667" s="3">
        <v>1.4059856225997E-2</v>
      </c>
      <c r="C162667" s="3">
        <v>430.24893599853345</v>
      </c>
      <c r="D162667" s="3" t="s">
        <v>23</v>
      </c>
    </row>
    <row r="162668" spans="1:4" x14ac:dyDescent="0.2">
      <c r="A162668" s="3">
        <v>3.7524800300598145</v>
      </c>
      <c r="B162668" s="3">
        <v>1.4061719727517E-2</v>
      </c>
      <c r="C162668" s="3">
        <v>440.25801531256127</v>
      </c>
      <c r="D162668" s="3" t="s">
        <v>23</v>
      </c>
    </row>
    <row r="162669" spans="1:4" x14ac:dyDescent="0.2">
      <c r="A162669" s="3">
        <v>3.7524800300598145</v>
      </c>
      <c r="B162669" s="3">
        <v>1.4063582352662E-2</v>
      </c>
      <c r="C162669" s="3">
        <v>450.26248011964663</v>
      </c>
      <c r="D162669" s="3" t="s">
        <v>23</v>
      </c>
    </row>
    <row r="162670" spans="1:4" x14ac:dyDescent="0.2">
      <c r="A162670" s="3">
        <v>3.7524800300598145</v>
      </c>
      <c r="B162670" s="3">
        <v>1.4069170166365001E-2</v>
      </c>
      <c r="C162670" s="3">
        <v>480.27309925419041</v>
      </c>
      <c r="D162670" s="3" t="s">
        <v>23</v>
      </c>
    </row>
    <row r="162671" spans="1:4" x14ac:dyDescent="0.2">
      <c r="A162671" s="3">
        <v>3.7524800300598145</v>
      </c>
      <c r="B162671" s="3">
        <v>1.4071033360571999E-2</v>
      </c>
      <c r="C162671" s="3">
        <v>490.28096221264178</v>
      </c>
      <c r="D162671" s="3" t="s">
        <v>23</v>
      </c>
    </row>
    <row r="162672" spans="1:4" x14ac:dyDescent="0.2">
      <c r="A162672" s="3">
        <v>3.7524800300598145</v>
      </c>
      <c r="B162672" s="3">
        <v>1.4072895530107E-2</v>
      </c>
      <c r="C162672" s="3">
        <v>500.28323708422903</v>
      </c>
      <c r="D162672" s="3" t="s">
        <v>23</v>
      </c>
    </row>
    <row r="162673" spans="1:4" x14ac:dyDescent="0.2">
      <c r="A162673" s="3">
        <v>3.7524800300598145</v>
      </c>
      <c r="B162673" s="3">
        <v>1.4074758540563E-2</v>
      </c>
      <c r="C162673" s="3">
        <v>510.29035685190047</v>
      </c>
      <c r="D162673" s="3" t="s">
        <v>23</v>
      </c>
    </row>
    <row r="162674" spans="1:4" x14ac:dyDescent="0.2">
      <c r="A162674" s="3">
        <v>3.7524800300598145</v>
      </c>
      <c r="B162674" s="3">
        <v>1.4078483415634E-2</v>
      </c>
      <c r="C162674" s="3">
        <v>530.30245705949847</v>
      </c>
      <c r="D162674" s="3" t="s">
        <v>23</v>
      </c>
    </row>
    <row r="162675" spans="1:4" x14ac:dyDescent="0.2">
      <c r="A162675" s="3">
        <v>3.7524800300598145</v>
      </c>
      <c r="B162675" s="3">
        <v>1.4100770242175001E-2</v>
      </c>
      <c r="C162675" s="3">
        <v>50.020093401386013</v>
      </c>
      <c r="D162675" s="3" t="s">
        <v>23</v>
      </c>
    </row>
    <row r="162676" spans="1:4" x14ac:dyDescent="0.2">
      <c r="A162676" s="3">
        <v>3.7527873516082764</v>
      </c>
      <c r="B162676" s="3">
        <v>1.4031922242326999E-2</v>
      </c>
      <c r="C162676" s="3">
        <v>280.18047255608786</v>
      </c>
      <c r="D162676" s="3" t="s">
        <v>23</v>
      </c>
    </row>
    <row r="162677" spans="1:4" x14ac:dyDescent="0.2">
      <c r="A162677" s="3">
        <v>3.7527873516082764</v>
      </c>
      <c r="B162677" s="3">
        <v>1.4039372644654E-2</v>
      </c>
      <c r="C162677" s="3">
        <v>320.19675515827487</v>
      </c>
      <c r="D162677" s="3" t="s">
        <v>23</v>
      </c>
    </row>
    <row r="162678" spans="1:4" x14ac:dyDescent="0.2">
      <c r="A162678" s="3">
        <v>3.7527873516082764</v>
      </c>
      <c r="B162678" s="3">
        <v>1.4041235649465E-2</v>
      </c>
      <c r="C162678" s="3">
        <v>330.20262848883834</v>
      </c>
      <c r="D162678" s="3" t="s">
        <v>23</v>
      </c>
    </row>
    <row r="162679" spans="1:4" x14ac:dyDescent="0.2">
      <c r="A162679" s="3">
        <v>3.7527873516082764</v>
      </c>
      <c r="B162679" s="3">
        <v>1.4052407854808E-2</v>
      </c>
      <c r="C162679" s="3">
        <v>390.23065279754707</v>
      </c>
      <c r="D162679" s="3" t="s">
        <v>23</v>
      </c>
    </row>
    <row r="162680" spans="1:4" x14ac:dyDescent="0.2">
      <c r="A162680" s="3">
        <v>3.7527873516082764</v>
      </c>
      <c r="B162680" s="3">
        <v>1.4054270165966E-2</v>
      </c>
      <c r="C162680" s="3">
        <v>400.23812434218758</v>
      </c>
      <c r="D162680" s="3" t="s">
        <v>23</v>
      </c>
    </row>
    <row r="162681" spans="1:4" x14ac:dyDescent="0.2">
      <c r="A162681" s="3">
        <v>3.7527873516082764</v>
      </c>
      <c r="B162681" s="3">
        <v>1.4056132591553E-2</v>
      </c>
      <c r="C162681" s="3">
        <v>410.24313840264944</v>
      </c>
      <c r="D162681" s="3" t="s">
        <v>23</v>
      </c>
    </row>
    <row r="162682" spans="1:4" x14ac:dyDescent="0.2">
      <c r="A162682" s="3">
        <v>3.7527873516082764</v>
      </c>
      <c r="B162682" s="3">
        <v>1.4057652706429001E-2</v>
      </c>
      <c r="C162682" s="3">
        <v>420.24364448018054</v>
      </c>
      <c r="D162682" s="3" t="s">
        <v>23</v>
      </c>
    </row>
    <row r="162683" spans="1:4" x14ac:dyDescent="0.2">
      <c r="A162683" s="3">
        <v>3.7527873516082764</v>
      </c>
      <c r="B162683" s="3">
        <v>1.4067307821025001E-2</v>
      </c>
      <c r="C162683" s="3">
        <v>470.27095638744157</v>
      </c>
      <c r="D162683" s="3" t="s">
        <v>23</v>
      </c>
    </row>
    <row r="162684" spans="1:4" x14ac:dyDescent="0.2">
      <c r="A162684" s="3">
        <v>3.7527873516082764</v>
      </c>
      <c r="B162684" s="3">
        <v>1.4097046195719999E-2</v>
      </c>
      <c r="C162684" s="3">
        <v>30.013119440667541</v>
      </c>
      <c r="D162684" s="3" t="s">
        <v>23</v>
      </c>
    </row>
    <row r="162685" spans="1:4" x14ac:dyDescent="0.2">
      <c r="A162685" s="3">
        <v>3.7527873516082764</v>
      </c>
      <c r="B162685" s="3">
        <v>1.4098907562112E-2</v>
      </c>
      <c r="C162685" s="3">
        <v>40.015437488100098</v>
      </c>
      <c r="D162685" s="3" t="s">
        <v>23</v>
      </c>
    </row>
    <row r="162686" spans="1:4" x14ac:dyDescent="0.2">
      <c r="A162686" s="3">
        <v>3.7530946731567383</v>
      </c>
      <c r="B162686" s="3">
        <v>1.4026335105632001E-2</v>
      </c>
      <c r="C162686" s="3">
        <v>250.16491898866596</v>
      </c>
      <c r="D162686" s="3" t="s">
        <v>23</v>
      </c>
    </row>
    <row r="162687" spans="1:4" x14ac:dyDescent="0.2">
      <c r="A162687" s="3">
        <v>3.7530946731567383</v>
      </c>
      <c r="B162687" s="3">
        <v>1.4030060519905E-2</v>
      </c>
      <c r="C162687" s="3">
        <v>270.17740070086433</v>
      </c>
      <c r="D162687" s="3" t="s">
        <v>23</v>
      </c>
    </row>
    <row r="162688" spans="1:4" x14ac:dyDescent="0.2">
      <c r="A162688" s="3">
        <v>3.7530946731567383</v>
      </c>
      <c r="B162688" s="3">
        <v>1.4033784792249E-2</v>
      </c>
      <c r="C162688" s="3">
        <v>290.18401545270581</v>
      </c>
      <c r="D162688" s="3" t="s">
        <v>23</v>
      </c>
    </row>
    <row r="162689" spans="1:4" x14ac:dyDescent="0.2">
      <c r="A162689" s="3">
        <v>3.7530946731567383</v>
      </c>
      <c r="B162689" s="3">
        <v>1.4035646925691E-2</v>
      </c>
      <c r="C162689" s="3">
        <v>300.18941491067199</v>
      </c>
      <c r="D162689" s="3" t="s">
        <v>23</v>
      </c>
    </row>
    <row r="162690" spans="1:4" x14ac:dyDescent="0.2">
      <c r="A162690" s="3">
        <v>3.7530946731567383</v>
      </c>
      <c r="B162690" s="3">
        <v>1.4037509569274E-2</v>
      </c>
      <c r="C162690" s="3">
        <v>310.1948755934024</v>
      </c>
      <c r="D162690" s="3" t="s">
        <v>23</v>
      </c>
    </row>
    <row r="162691" spans="1:4" x14ac:dyDescent="0.2">
      <c r="A162691" s="3">
        <v>3.7530946731567383</v>
      </c>
      <c r="B162691" s="3">
        <v>1.4043097685590001E-2</v>
      </c>
      <c r="C162691" s="3">
        <v>340.20548340313428</v>
      </c>
      <c r="D162691" s="3" t="s">
        <v>23</v>
      </c>
    </row>
    <row r="162692" spans="1:4" x14ac:dyDescent="0.2">
      <c r="A162692" s="3">
        <v>3.7530946731567383</v>
      </c>
      <c r="B162692" s="3">
        <v>1.4044958758567001E-2</v>
      </c>
      <c r="C162692" s="3">
        <v>350.21076678177866</v>
      </c>
      <c r="D162692" s="3" t="s">
        <v>23</v>
      </c>
    </row>
    <row r="162693" spans="1:4" x14ac:dyDescent="0.2">
      <c r="A162693" s="3">
        <v>3.7530946731567383</v>
      </c>
      <c r="B162693" s="3">
        <v>1.4048683511452E-2</v>
      </c>
      <c r="C162693" s="3">
        <v>370.22171115076367</v>
      </c>
      <c r="D162693" s="3" t="s">
        <v>23</v>
      </c>
    </row>
    <row r="162694" spans="1:4" x14ac:dyDescent="0.2">
      <c r="A162694" s="3">
        <v>3.7534019947052002</v>
      </c>
      <c r="B162694" s="3">
        <v>1.4017020490230001E-2</v>
      </c>
      <c r="C162694" s="3">
        <v>200.13430802214279</v>
      </c>
      <c r="D162694" s="3" t="s">
        <v>23</v>
      </c>
    </row>
    <row r="162695" spans="1:4" x14ac:dyDescent="0.2">
      <c r="A162695" s="3">
        <v>3.7534019947052002</v>
      </c>
      <c r="B162695" s="3">
        <v>1.4020746021786001E-2</v>
      </c>
      <c r="C162695" s="3">
        <v>220.14172860513</v>
      </c>
      <c r="D162695" s="3" t="s">
        <v>23</v>
      </c>
    </row>
    <row r="162696" spans="1:4" x14ac:dyDescent="0.2">
      <c r="A162696" s="3">
        <v>3.7534019947052002</v>
      </c>
      <c r="B162696" s="3">
        <v>1.402255148314E-2</v>
      </c>
      <c r="C162696" s="3">
        <v>230.15205577186737</v>
      </c>
      <c r="D162696" s="3" t="s">
        <v>23</v>
      </c>
    </row>
    <row r="162697" spans="1:4" x14ac:dyDescent="0.2">
      <c r="A162697" s="3">
        <v>3.7534019947052002</v>
      </c>
      <c r="B162697" s="3">
        <v>1.4024368440393E-2</v>
      </c>
      <c r="C162697" s="3">
        <v>240.15476841821399</v>
      </c>
      <c r="D162697" s="3" t="s">
        <v>23</v>
      </c>
    </row>
    <row r="162698" spans="1:4" x14ac:dyDescent="0.2">
      <c r="A162698" s="3">
        <v>3.7534019947052002</v>
      </c>
      <c r="B162698" s="3">
        <v>1.4028198683094E-2</v>
      </c>
      <c r="C162698" s="3">
        <v>260.17726374142057</v>
      </c>
      <c r="D162698" s="3" t="s">
        <v>23</v>
      </c>
    </row>
    <row r="162699" spans="1:4" x14ac:dyDescent="0.2">
      <c r="A162699" s="3">
        <v>3.7534019947052002</v>
      </c>
      <c r="B162699" s="3">
        <v>1.4095183160569E-2</v>
      </c>
      <c r="C162699" s="3">
        <v>20.009929736620265</v>
      </c>
      <c r="D162699" s="3" t="s">
        <v>23</v>
      </c>
    </row>
    <row r="162700" spans="1:4" x14ac:dyDescent="0.2">
      <c r="A162700" s="3">
        <v>3.7537093162536621</v>
      </c>
      <c r="B162700" s="3">
        <v>1.4000258027667E-2</v>
      </c>
      <c r="C162700" s="3">
        <v>110.08585976910123</v>
      </c>
      <c r="D162700" s="3" t="s">
        <v>23</v>
      </c>
    </row>
    <row r="162701" spans="1:4" x14ac:dyDescent="0.2">
      <c r="A162701" s="3">
        <v>3.7537093162536621</v>
      </c>
      <c r="B162701" s="3">
        <v>1.4002119393398E-2</v>
      </c>
      <c r="C162701" s="3">
        <v>120.08693810353284</v>
      </c>
      <c r="D162701" s="3" t="s">
        <v>23</v>
      </c>
    </row>
    <row r="162702" spans="1:4" x14ac:dyDescent="0.2">
      <c r="A162702" s="3">
        <v>3.7537093162536621</v>
      </c>
      <c r="B162702" s="3">
        <v>1.4005848417091999E-2</v>
      </c>
      <c r="C162702" s="3">
        <v>140.10225420380556</v>
      </c>
      <c r="D162702" s="3" t="s">
        <v>23</v>
      </c>
    </row>
    <row r="162703" spans="1:4" x14ac:dyDescent="0.2">
      <c r="A162703" s="3">
        <v>3.7537093162536621</v>
      </c>
      <c r="B162703" s="3">
        <v>1.4007710226418E-2</v>
      </c>
      <c r="C162703" s="3">
        <v>150.1055196425323</v>
      </c>
      <c r="D162703" s="3" t="s">
        <v>23</v>
      </c>
    </row>
    <row r="162704" spans="1:4" x14ac:dyDescent="0.2">
      <c r="A162704" s="3">
        <v>3.7537093162536621</v>
      </c>
      <c r="B162704" s="3">
        <v>1.4009572346893999E-2</v>
      </c>
      <c r="C162704" s="3">
        <v>160.11076904674104</v>
      </c>
      <c r="D162704" s="3" t="s">
        <v>23</v>
      </c>
    </row>
    <row r="162705" spans="1:4" x14ac:dyDescent="0.2">
      <c r="A162705" s="3">
        <v>3.7537093162536621</v>
      </c>
      <c r="B162705" s="3">
        <v>1.4011434769858E-2</v>
      </c>
      <c r="C162705" s="3">
        <v>170.115896709222</v>
      </c>
      <c r="D162705" s="3" t="s">
        <v>23</v>
      </c>
    </row>
    <row r="162706" spans="1:4" x14ac:dyDescent="0.2">
      <c r="A162706" s="3">
        <v>3.7537093162536621</v>
      </c>
      <c r="B162706" s="3">
        <v>1.4013298732166999E-2</v>
      </c>
      <c r="C162706" s="3">
        <v>180.12493638640825</v>
      </c>
      <c r="D162706" s="3" t="s">
        <v>23</v>
      </c>
    </row>
    <row r="162707" spans="1:4" x14ac:dyDescent="0.2">
      <c r="A162707" s="3">
        <v>3.7537093162536621</v>
      </c>
      <c r="B162707" s="3">
        <v>1.4015158138115E-2</v>
      </c>
      <c r="C162707" s="3">
        <v>190.13083555169885</v>
      </c>
      <c r="D162707" s="3" t="s">
        <v>23</v>
      </c>
    </row>
    <row r="162708" spans="1:4" x14ac:dyDescent="0.2">
      <c r="A162708" s="3">
        <v>3.7537093162536621</v>
      </c>
      <c r="B162708" s="3">
        <v>1.4018882032412E-2</v>
      </c>
      <c r="C162708" s="3">
        <v>210.13577847818593</v>
      </c>
      <c r="D162708" s="3" t="s">
        <v>23</v>
      </c>
    </row>
    <row r="162709" spans="1:4" x14ac:dyDescent="0.2">
      <c r="A162709" s="3">
        <v>3.7537093162536621</v>
      </c>
      <c r="B162709" s="3">
        <v>1.4093319877348E-2</v>
      </c>
      <c r="C162709" s="3">
        <v>10.003981379178059</v>
      </c>
      <c r="D162709" s="3" t="s">
        <v>23</v>
      </c>
    </row>
    <row r="162710" spans="1:4" x14ac:dyDescent="0.2">
      <c r="A162710" s="3">
        <v>3.7540168762207031</v>
      </c>
      <c r="B162710" s="3">
        <v>1.3968664406267E-2</v>
      </c>
      <c r="C162710" s="3">
        <v>540.29889859126411</v>
      </c>
      <c r="D162710" s="3" t="s">
        <v>23</v>
      </c>
    </row>
    <row r="162711" spans="1:4" x14ac:dyDescent="0.2">
      <c r="A162711" s="3">
        <v>3.7540168762207031</v>
      </c>
      <c r="B162711" s="3">
        <v>1.3972387957187001E-2</v>
      </c>
      <c r="C162711" s="3">
        <v>560.30609727871854</v>
      </c>
      <c r="D162711" s="3" t="s">
        <v>23</v>
      </c>
    </row>
    <row r="162712" spans="1:4" x14ac:dyDescent="0.2">
      <c r="A162712" s="3">
        <v>3.7540168762207031</v>
      </c>
      <c r="B162712" s="3">
        <v>1.3977973532376E-2</v>
      </c>
      <c r="C162712" s="3">
        <v>590.31909957836308</v>
      </c>
      <c r="D162712" s="3" t="s">
        <v>23</v>
      </c>
    </row>
    <row r="162713" spans="1:4" x14ac:dyDescent="0.2">
      <c r="A162713" s="3">
        <v>3.7540168762207031</v>
      </c>
      <c r="B162713" s="3">
        <v>1.4003824554608E-2</v>
      </c>
      <c r="C162713" s="3">
        <v>130.09415519380647</v>
      </c>
      <c r="D162713" s="3" t="s">
        <v>23</v>
      </c>
    </row>
    <row r="162714" spans="1:4" x14ac:dyDescent="0.2">
      <c r="A162714" s="3">
        <v>3.754324197769165</v>
      </c>
      <c r="B162714" s="3">
        <v>1.3953768579090999E-2</v>
      </c>
      <c r="C162714" s="3">
        <v>460.25455982933505</v>
      </c>
      <c r="D162714" s="3" t="s">
        <v>23</v>
      </c>
    </row>
    <row r="162715" spans="1:4" x14ac:dyDescent="0.2">
      <c r="A162715" s="3">
        <v>3.754324197769165</v>
      </c>
      <c r="B162715" s="3">
        <v>1.3957492056842E-2</v>
      </c>
      <c r="C162715" s="3">
        <v>480.26130269311102</v>
      </c>
      <c r="D162715" s="3" t="s">
        <v>23</v>
      </c>
    </row>
    <row r="162716" spans="1:4" x14ac:dyDescent="0.2">
      <c r="A162716" s="3">
        <v>3.754324197769165</v>
      </c>
      <c r="B162716" s="3">
        <v>1.3961216212428001E-2</v>
      </c>
      <c r="C162716" s="3">
        <v>500.27645033680699</v>
      </c>
      <c r="D162716" s="3" t="s">
        <v>23</v>
      </c>
    </row>
    <row r="162717" spans="1:4" x14ac:dyDescent="0.2">
      <c r="A162717" s="3">
        <v>3.754324197769165</v>
      </c>
      <c r="B162717" s="3">
        <v>1.3963078386863999E-2</v>
      </c>
      <c r="C162717" s="3">
        <v>510.28066599803094</v>
      </c>
      <c r="D162717" s="3" t="s">
        <v>23</v>
      </c>
    </row>
    <row r="162718" spans="1:4" x14ac:dyDescent="0.2">
      <c r="A162718" s="3">
        <v>3.754324197769165</v>
      </c>
      <c r="B162718" s="3">
        <v>1.3966803537199E-2</v>
      </c>
      <c r="C162718" s="3">
        <v>530.29726427934918</v>
      </c>
      <c r="D162718" s="3" t="s">
        <v>23</v>
      </c>
    </row>
    <row r="162719" spans="1:4" x14ac:dyDescent="0.2">
      <c r="A162719" s="3">
        <v>3.754324197769165</v>
      </c>
      <c r="B162719" s="3">
        <v>1.397052614556E-2</v>
      </c>
      <c r="C162719" s="3">
        <v>550.30417064509663</v>
      </c>
      <c r="D162719" s="3" t="s">
        <v>23</v>
      </c>
    </row>
    <row r="162720" spans="1:4" x14ac:dyDescent="0.2">
      <c r="A162720" s="3">
        <v>3.754324197769165</v>
      </c>
      <c r="B162720" s="3">
        <v>1.3974249706455E-2</v>
      </c>
      <c r="C162720" s="3">
        <v>570.31153495792478</v>
      </c>
      <c r="D162720" s="3" t="s">
        <v>23</v>
      </c>
    </row>
    <row r="162721" spans="1:4" x14ac:dyDescent="0.2">
      <c r="A162721" s="3">
        <v>3.754324197769165</v>
      </c>
      <c r="B162721" s="3">
        <v>1.3976111529031001E-2</v>
      </c>
      <c r="C162721" s="3">
        <v>580.31539176417209</v>
      </c>
      <c r="D162721" s="3" t="s">
        <v>23</v>
      </c>
    </row>
    <row r="162722" spans="1:4" x14ac:dyDescent="0.2">
      <c r="A162722" s="3">
        <v>3.754324197769165</v>
      </c>
      <c r="B162722" s="3">
        <v>1.3989084590736001E-2</v>
      </c>
      <c r="C162722" s="3">
        <v>50.033055356388296</v>
      </c>
      <c r="D162722" s="3" t="s">
        <v>23</v>
      </c>
    </row>
    <row r="162723" spans="1:4" x14ac:dyDescent="0.2">
      <c r="A162723" s="3">
        <v>3.754324197769165</v>
      </c>
      <c r="B162723" s="3">
        <v>1.3992808223344E-2</v>
      </c>
      <c r="C162723" s="3">
        <v>70.0563766830617</v>
      </c>
      <c r="D162723" s="3" t="s">
        <v>23</v>
      </c>
    </row>
    <row r="162724" spans="1:4" x14ac:dyDescent="0.2">
      <c r="A162724" s="3">
        <v>3.754324197769165</v>
      </c>
      <c r="B162724" s="3">
        <v>1.3994669668475001E-2</v>
      </c>
      <c r="C162724" s="3">
        <v>80.0591158719362</v>
      </c>
      <c r="D162724" s="3" t="s">
        <v>23</v>
      </c>
    </row>
    <row r="162725" spans="1:4" x14ac:dyDescent="0.2">
      <c r="A162725" s="3">
        <v>3.754324197769165</v>
      </c>
      <c r="B162725" s="3">
        <v>1.3996532580994E-2</v>
      </c>
      <c r="C162725" s="3">
        <v>90.068509095593441</v>
      </c>
      <c r="D162725" s="3" t="s">
        <v>23</v>
      </c>
    </row>
    <row r="162726" spans="1:4" x14ac:dyDescent="0.2">
      <c r="A162726" s="3">
        <v>3.754324197769165</v>
      </c>
      <c r="B162726" s="3">
        <v>1.3998395102359E-2</v>
      </c>
      <c r="C162726" s="3">
        <v>100.07679213378567</v>
      </c>
      <c r="D162726" s="3" t="s">
        <v>23</v>
      </c>
    </row>
    <row r="162727" spans="1:4" x14ac:dyDescent="0.2">
      <c r="A162727" s="3">
        <v>3.754631519317627</v>
      </c>
      <c r="B162727" s="3">
        <v>1.3946320852282999E-2</v>
      </c>
      <c r="C162727" s="3">
        <v>420.23227613855062</v>
      </c>
      <c r="D162727" s="3" t="s">
        <v>23</v>
      </c>
    </row>
    <row r="162728" spans="1:4" x14ac:dyDescent="0.2">
      <c r="A162728" s="3">
        <v>3.754631519317627</v>
      </c>
      <c r="B162728" s="3">
        <v>1.3948181702167E-2</v>
      </c>
      <c r="C162728" s="3">
        <v>430.2341521644193</v>
      </c>
      <c r="D162728" s="3" t="s">
        <v>23</v>
      </c>
    </row>
    <row r="162729" spans="1:4" x14ac:dyDescent="0.2">
      <c r="A162729" s="3">
        <v>3.754631519317627</v>
      </c>
      <c r="B162729" s="3">
        <v>1.3950042784403999E-2</v>
      </c>
      <c r="C162729" s="3">
        <v>440.23759844623584</v>
      </c>
      <c r="D162729" s="3" t="s">
        <v>23</v>
      </c>
    </row>
    <row r="162730" spans="1:4" x14ac:dyDescent="0.2">
      <c r="A162730" s="3">
        <v>3.754631519317627</v>
      </c>
      <c r="B162730" s="3">
        <v>1.3951905939876001E-2</v>
      </c>
      <c r="C162730" s="3">
        <v>450.24625697272211</v>
      </c>
      <c r="D162730" s="3" t="s">
        <v>23</v>
      </c>
    </row>
    <row r="162731" spans="1:4" x14ac:dyDescent="0.2">
      <c r="A162731" s="3">
        <v>3.754631519317627</v>
      </c>
      <c r="B162731" s="3">
        <v>1.3959354774393E-2</v>
      </c>
      <c r="C162731" s="3">
        <v>490.27217911322481</v>
      </c>
      <c r="D162731" s="3" t="s">
        <v>23</v>
      </c>
    </row>
    <row r="162732" spans="1:4" x14ac:dyDescent="0.2">
      <c r="A162732" s="3">
        <v>3.754631519317627</v>
      </c>
      <c r="B162732" s="3">
        <v>1.3964933232524001E-2</v>
      </c>
      <c r="C162732" s="3">
        <v>520.28704045152028</v>
      </c>
      <c r="D162732" s="3" t="s">
        <v>23</v>
      </c>
    </row>
    <row r="162733" spans="1:4" x14ac:dyDescent="0.2">
      <c r="A162733" s="3">
        <v>3.754631519317627</v>
      </c>
      <c r="B162733" s="3">
        <v>1.3987223207241E-2</v>
      </c>
      <c r="C162733" s="3">
        <v>40.031405826757279</v>
      </c>
      <c r="D162733" s="3" t="s">
        <v>23</v>
      </c>
    </row>
    <row r="162734" spans="1:4" x14ac:dyDescent="0.2">
      <c r="A162734" s="3">
        <v>3.754631519317627</v>
      </c>
      <c r="B162734" s="3">
        <v>1.3990947850116999E-2</v>
      </c>
      <c r="C162734" s="3">
        <v>60.047775488435597</v>
      </c>
      <c r="D162734" s="3" t="s">
        <v>23</v>
      </c>
    </row>
    <row r="162735" spans="1:4" x14ac:dyDescent="0.2">
      <c r="A162735" s="3">
        <v>3.7549388408660889</v>
      </c>
      <c r="B162735" s="3">
        <v>1.3925840531789999E-2</v>
      </c>
      <c r="C162735" s="3">
        <v>310.16049417232256</v>
      </c>
      <c r="D162735" s="3" t="s">
        <v>23</v>
      </c>
    </row>
    <row r="162736" spans="1:4" x14ac:dyDescent="0.2">
      <c r="A162736" s="3">
        <v>3.7549388408660889</v>
      </c>
      <c r="B162736" s="3">
        <v>1.3929564706855999E-2</v>
      </c>
      <c r="C162736" s="3">
        <v>330.16976459255096</v>
      </c>
      <c r="D162736" s="3" t="s">
        <v>23</v>
      </c>
    </row>
    <row r="162737" spans="1:4" x14ac:dyDescent="0.2">
      <c r="A162737" s="3">
        <v>3.7549388408660889</v>
      </c>
      <c r="B162737" s="3">
        <v>1.3933197876275E-2</v>
      </c>
      <c r="C162737" s="3">
        <v>350.18575027232635</v>
      </c>
      <c r="D162737" s="3" t="s">
        <v>23</v>
      </c>
    </row>
    <row r="162738" spans="1:4" x14ac:dyDescent="0.2">
      <c r="A162738" s="3">
        <v>3.7549388408660889</v>
      </c>
      <c r="B162738" s="3">
        <v>1.3935146568412E-2</v>
      </c>
      <c r="C162738" s="3">
        <v>360.19064329886112</v>
      </c>
      <c r="D162738" s="3" t="s">
        <v>23</v>
      </c>
    </row>
    <row r="162739" spans="1:4" x14ac:dyDescent="0.2">
      <c r="A162739" s="3">
        <v>3.7549388408660889</v>
      </c>
      <c r="B162739" s="3">
        <v>1.393700865567E-2</v>
      </c>
      <c r="C162739" s="3">
        <v>370.19785083382465</v>
      </c>
      <c r="D162739" s="3" t="s">
        <v>23</v>
      </c>
    </row>
    <row r="162740" spans="1:4" x14ac:dyDescent="0.2">
      <c r="A162740" s="3">
        <v>3.7549388408660889</v>
      </c>
      <c r="B162740" s="3">
        <v>1.3938550789625E-2</v>
      </c>
      <c r="C162740" s="3">
        <v>380.20938126182466</v>
      </c>
      <c r="D162740" s="3" t="s">
        <v>23</v>
      </c>
    </row>
    <row r="162741" spans="1:4" x14ac:dyDescent="0.2">
      <c r="A162741" s="3">
        <v>3.7549388408660889</v>
      </c>
      <c r="B162741" s="3">
        <v>1.3940734478061E-2</v>
      </c>
      <c r="C162741" s="3">
        <v>390.2166574534603</v>
      </c>
      <c r="D162741" s="3" t="s">
        <v>23</v>
      </c>
    </row>
    <row r="162742" spans="1:4" x14ac:dyDescent="0.2">
      <c r="A162742" s="3">
        <v>3.7549388408660889</v>
      </c>
      <c r="B162742" s="3">
        <v>1.3942595477465E-2</v>
      </c>
      <c r="C162742" s="3">
        <v>400.21691827803397</v>
      </c>
      <c r="D162742" s="3" t="s">
        <v>23</v>
      </c>
    </row>
    <row r="162743" spans="1:4" x14ac:dyDescent="0.2">
      <c r="A162743" s="3">
        <v>3.7549388408660889</v>
      </c>
      <c r="B162743" s="3">
        <v>1.3944459251850999E-2</v>
      </c>
      <c r="C162743" s="3">
        <v>410.2268030693071</v>
      </c>
      <c r="D162743" s="3" t="s">
        <v>23</v>
      </c>
    </row>
    <row r="162744" spans="1:4" x14ac:dyDescent="0.2">
      <c r="A162744" s="3">
        <v>3.7549388408660889</v>
      </c>
      <c r="B162744" s="3">
        <v>1.3955629339510001E-2</v>
      </c>
      <c r="C162744" s="3">
        <v>470.25525913646891</v>
      </c>
      <c r="D162744" s="3" t="s">
        <v>23</v>
      </c>
    </row>
    <row r="162745" spans="1:4" x14ac:dyDescent="0.2">
      <c r="A162745" s="3">
        <v>3.7549388408660889</v>
      </c>
      <c r="B162745" s="3">
        <v>1.3985359540246E-2</v>
      </c>
      <c r="C162745" s="3">
        <v>30.017461444324042</v>
      </c>
      <c r="D162745" s="3" t="s">
        <v>23</v>
      </c>
    </row>
    <row r="162746" spans="1:4" x14ac:dyDescent="0.2">
      <c r="A162746" s="3">
        <v>3.7552461624145508</v>
      </c>
      <c r="B162746" s="3">
        <v>1.3905362348639001E-2</v>
      </c>
      <c r="C162746" s="3">
        <v>200.11431300506007</v>
      </c>
      <c r="D162746" s="3" t="s">
        <v>23</v>
      </c>
    </row>
    <row r="162747" spans="1:4" x14ac:dyDescent="0.2">
      <c r="A162747" s="3">
        <v>3.7552461624145508</v>
      </c>
      <c r="B162747" s="3">
        <v>1.3910946705957E-2</v>
      </c>
      <c r="C162747" s="3">
        <v>230.1279236594431</v>
      </c>
      <c r="D162747" s="3" t="s">
        <v>23</v>
      </c>
    </row>
    <row r="162748" spans="1:4" x14ac:dyDescent="0.2">
      <c r="A162748" s="3">
        <v>3.7552461624145508</v>
      </c>
      <c r="B162748" s="3">
        <v>1.3912714028922E-2</v>
      </c>
      <c r="C162748" s="3">
        <v>240.12798559200809</v>
      </c>
      <c r="D162748" s="3" t="s">
        <v>23</v>
      </c>
    </row>
    <row r="162749" spans="1:4" x14ac:dyDescent="0.2">
      <c r="A162749" s="3">
        <v>3.7552461624145508</v>
      </c>
      <c r="B162749" s="3">
        <v>1.391467126768E-2</v>
      </c>
      <c r="C162749" s="3">
        <v>250.13641974565888</v>
      </c>
      <c r="D162749" s="3" t="s">
        <v>23</v>
      </c>
    </row>
    <row r="162750" spans="1:4" x14ac:dyDescent="0.2">
      <c r="A162750" s="3">
        <v>3.7552461624145508</v>
      </c>
      <c r="B162750" s="3">
        <v>1.3918394833696E-2</v>
      </c>
      <c r="C162750" s="3">
        <v>270.15540508498214</v>
      </c>
      <c r="D162750" s="3" t="s">
        <v>23</v>
      </c>
    </row>
    <row r="162751" spans="1:4" x14ac:dyDescent="0.2">
      <c r="A162751" s="3">
        <v>3.7552461624145508</v>
      </c>
      <c r="B162751" s="3">
        <v>1.3920257807086001E-2</v>
      </c>
      <c r="C162751" s="3">
        <v>280.15823947305654</v>
      </c>
      <c r="D162751" s="3" t="s">
        <v>23</v>
      </c>
    </row>
    <row r="162752" spans="1:4" x14ac:dyDescent="0.2">
      <c r="A162752" s="3">
        <v>3.7552461624145508</v>
      </c>
      <c r="B162752" s="3">
        <v>1.3922119234152E-2</v>
      </c>
      <c r="C162752" s="3">
        <v>290.15974779643932</v>
      </c>
      <c r="D162752" s="3" t="s">
        <v>23</v>
      </c>
    </row>
    <row r="162753" spans="1:4" x14ac:dyDescent="0.2">
      <c r="A162753" s="3">
        <v>3.7552461624145508</v>
      </c>
      <c r="B162753" s="3">
        <v>1.3923979878178E-2</v>
      </c>
      <c r="C162753" s="3">
        <v>300.16021459102922</v>
      </c>
      <c r="D162753" s="3" t="s">
        <v>23</v>
      </c>
    </row>
    <row r="162754" spans="1:4" x14ac:dyDescent="0.2">
      <c r="A162754" s="3">
        <v>3.7552461624145508</v>
      </c>
      <c r="B162754" s="3">
        <v>1.3927703277672E-2</v>
      </c>
      <c r="C162754" s="3">
        <v>320.1673439140107</v>
      </c>
      <c r="D162754" s="3" t="s">
        <v>23</v>
      </c>
    </row>
    <row r="162755" spans="1:4" x14ac:dyDescent="0.2">
      <c r="A162755" s="3">
        <v>3.7552461624145508</v>
      </c>
      <c r="B162755" s="3">
        <v>1.3931077439746E-2</v>
      </c>
      <c r="C162755" s="3">
        <v>340.18106675481147</v>
      </c>
      <c r="D162755" s="3" t="s">
        <v>23</v>
      </c>
    </row>
    <row r="162756" spans="1:4" x14ac:dyDescent="0.2">
      <c r="A162756" s="3">
        <v>3.7552461624145508</v>
      </c>
      <c r="B162756" s="3">
        <v>1.3983498205729E-2</v>
      </c>
      <c r="C162756" s="3">
        <v>20.017397388356819</v>
      </c>
      <c r="D162756" s="3" t="s">
        <v>23</v>
      </c>
    </row>
    <row r="162757" spans="1:4" x14ac:dyDescent="0.2">
      <c r="A162757" s="3">
        <v>3.7555534839630127</v>
      </c>
      <c r="B162757" s="3">
        <v>1.3899776267758001E-2</v>
      </c>
      <c r="C162757" s="3">
        <v>170.10669777686866</v>
      </c>
      <c r="D162757" s="3" t="s">
        <v>23</v>
      </c>
    </row>
    <row r="162758" spans="1:4" x14ac:dyDescent="0.2">
      <c r="A162758" s="3">
        <v>3.7555534839630127</v>
      </c>
      <c r="B162758" s="3">
        <v>1.3907223332093E-2</v>
      </c>
      <c r="C162758" s="3">
        <v>210.11576399658273</v>
      </c>
      <c r="D162758" s="3" t="s">
        <v>23</v>
      </c>
    </row>
    <row r="162759" spans="1:4" x14ac:dyDescent="0.2">
      <c r="A162759" s="3">
        <v>3.7555534839630127</v>
      </c>
      <c r="B162759" s="3">
        <v>1.3909084154062E-2</v>
      </c>
      <c r="C162759" s="3">
        <v>220.12498133175541</v>
      </c>
      <c r="D162759" s="3" t="s">
        <v>23</v>
      </c>
    </row>
    <row r="162760" spans="1:4" x14ac:dyDescent="0.2">
      <c r="A162760" s="3">
        <v>3.7555534839630127</v>
      </c>
      <c r="B162760" s="3">
        <v>1.391653313028E-2</v>
      </c>
      <c r="C162760" s="3">
        <v>260.14594143515097</v>
      </c>
      <c r="D162760" s="3" t="s">
        <v>23</v>
      </c>
    </row>
    <row r="162761" spans="1:4" x14ac:dyDescent="0.2">
      <c r="A162761" s="3">
        <v>3.7555534839630127</v>
      </c>
      <c r="B162761" s="3">
        <v>1.3981636157916999E-2</v>
      </c>
      <c r="C162761" s="3">
        <v>10.007982576776916</v>
      </c>
      <c r="D162761" s="3" t="s">
        <v>23</v>
      </c>
    </row>
    <row r="162762" spans="1:4" x14ac:dyDescent="0.2">
      <c r="A162762" s="3">
        <v>3.7558608055114746</v>
      </c>
      <c r="B162762" s="3">
        <v>1.3886736571174001E-2</v>
      </c>
      <c r="C162762" s="3">
        <v>100.06959875483692</v>
      </c>
      <c r="D162762" s="3" t="s">
        <v>23</v>
      </c>
    </row>
    <row r="162763" spans="1:4" x14ac:dyDescent="0.2">
      <c r="A162763" s="3">
        <v>3.7558608055114746</v>
      </c>
      <c r="B162763" s="3">
        <v>1.3894187028078001E-2</v>
      </c>
      <c r="C162763" s="3">
        <v>140.08508048048344</v>
      </c>
      <c r="D162763" s="3" t="s">
        <v>23</v>
      </c>
    </row>
    <row r="162764" spans="1:4" x14ac:dyDescent="0.2">
      <c r="A162764" s="3">
        <v>3.7558608055114746</v>
      </c>
      <c r="B162764" s="3">
        <v>1.3896050063987E-2</v>
      </c>
      <c r="C162764" s="3">
        <v>150.09051072778195</v>
      </c>
      <c r="D162764" s="3" t="s">
        <v>23</v>
      </c>
    </row>
    <row r="162765" spans="1:4" x14ac:dyDescent="0.2">
      <c r="A162765" s="3">
        <v>3.7558608055114746</v>
      </c>
      <c r="B162765" s="3">
        <v>1.3897912400558E-2</v>
      </c>
      <c r="C162765" s="3">
        <v>160.09605670050192</v>
      </c>
      <c r="D162765" s="3" t="s">
        <v>23</v>
      </c>
    </row>
    <row r="162766" spans="1:4" x14ac:dyDescent="0.2">
      <c r="A162766" s="3">
        <v>3.7558608055114746</v>
      </c>
      <c r="B162766" s="3">
        <v>1.3901638029199999E-2</v>
      </c>
      <c r="C162766" s="3">
        <v>180.10903174981792</v>
      </c>
      <c r="D162766" s="3" t="s">
        <v>23</v>
      </c>
    </row>
    <row r="162767" spans="1:4" x14ac:dyDescent="0.2">
      <c r="A162767" s="3">
        <v>3.7558608055114746</v>
      </c>
      <c r="B162767" s="3">
        <v>1.3903499608830999E-2</v>
      </c>
      <c r="C162767" s="3">
        <v>190.11121036050417</v>
      </c>
      <c r="D162767" s="3" t="s">
        <v>23</v>
      </c>
    </row>
    <row r="162768" spans="1:4" x14ac:dyDescent="0.2">
      <c r="A162768" s="3">
        <v>3.7561681270599365</v>
      </c>
      <c r="B162768" s="3">
        <v>1.3858672319741E-2</v>
      </c>
      <c r="C162768" s="3">
        <v>550.28717104075736</v>
      </c>
      <c r="D162768" s="3" t="s">
        <v>23</v>
      </c>
    </row>
    <row r="162769" spans="1:4" x14ac:dyDescent="0.2">
      <c r="A162769" s="3">
        <v>3.7561681270599365</v>
      </c>
      <c r="B162769" s="3">
        <v>1.3862396916497001E-2</v>
      </c>
      <c r="C162769" s="3">
        <v>570.30453268517658</v>
      </c>
      <c r="D162769" s="3" t="s">
        <v>23</v>
      </c>
    </row>
    <row r="162770" spans="1:4" x14ac:dyDescent="0.2">
      <c r="A162770" s="3">
        <v>3.7561681270599365</v>
      </c>
      <c r="B162770" s="3">
        <v>1.3864257983982E-2</v>
      </c>
      <c r="C162770" s="3">
        <v>580.30799029180503</v>
      </c>
      <c r="D162770" s="3" t="s">
        <v>23</v>
      </c>
    </row>
    <row r="162771" spans="1:4" x14ac:dyDescent="0.2">
      <c r="A162771" s="3">
        <v>3.7561681270599365</v>
      </c>
      <c r="B162771" s="3">
        <v>1.388114697526E-2</v>
      </c>
      <c r="C162771" s="3">
        <v>70.048688197493391</v>
      </c>
      <c r="D162771" s="3" t="s">
        <v>23</v>
      </c>
    </row>
    <row r="162772" spans="1:4" x14ac:dyDescent="0.2">
      <c r="A162772" s="3">
        <v>3.7561681270599365</v>
      </c>
      <c r="B162772" s="3">
        <v>1.3883011041524E-2</v>
      </c>
      <c r="C162772" s="3">
        <v>80.059051108168234</v>
      </c>
      <c r="D162772" s="3" t="s">
        <v>23</v>
      </c>
    </row>
    <row r="162773" spans="1:4" x14ac:dyDescent="0.2">
      <c r="A162773" s="3">
        <v>3.7561681270599365</v>
      </c>
      <c r="B162773" s="3">
        <v>1.3884874390898E-2</v>
      </c>
      <c r="C162773" s="3">
        <v>90.068531745217214</v>
      </c>
      <c r="D162773" s="3" t="s">
        <v>23</v>
      </c>
    </row>
    <row r="162774" spans="1:4" x14ac:dyDescent="0.2">
      <c r="A162774" s="3">
        <v>3.7561681270599365</v>
      </c>
      <c r="B162774" s="3">
        <v>1.3888598082751001E-2</v>
      </c>
      <c r="C162774" s="3">
        <v>110.07067036516148</v>
      </c>
      <c r="D162774" s="3" t="s">
        <v>23</v>
      </c>
    </row>
    <row r="162775" spans="1:4" x14ac:dyDescent="0.2">
      <c r="A162775" s="3">
        <v>3.7561681270599365</v>
      </c>
      <c r="B162775" s="3">
        <v>1.3890462440571001E-2</v>
      </c>
      <c r="C162775" s="3">
        <v>120.07982470606804</v>
      </c>
      <c r="D162775" s="3" t="s">
        <v>23</v>
      </c>
    </row>
    <row r="162776" spans="1:4" x14ac:dyDescent="0.2">
      <c r="A162776" s="3">
        <v>3.7561681270599365</v>
      </c>
      <c r="B162776" s="3">
        <v>1.3892325398558E-2</v>
      </c>
      <c r="C162776" s="3">
        <v>130.08157438950417</v>
      </c>
      <c r="D162776" s="3" t="s">
        <v>23</v>
      </c>
    </row>
    <row r="162777" spans="1:4" x14ac:dyDescent="0.2">
      <c r="A162777" s="3">
        <v>3.7564754486083984</v>
      </c>
      <c r="B162777" s="3">
        <v>1.3845633681033E-2</v>
      </c>
      <c r="C162777" s="3">
        <v>480.25308087968307</v>
      </c>
      <c r="D162777" s="3" t="s">
        <v>23</v>
      </c>
    </row>
    <row r="162778" spans="1:4" x14ac:dyDescent="0.2">
      <c r="A162778" s="3">
        <v>3.7564754486083984</v>
      </c>
      <c r="B162778" s="3">
        <v>1.3849359234326E-2</v>
      </c>
      <c r="C162778" s="3">
        <v>500.26581633844768</v>
      </c>
      <c r="D162778" s="3" t="s">
        <v>23</v>
      </c>
    </row>
    <row r="162779" spans="1:4" x14ac:dyDescent="0.2">
      <c r="A162779" s="3">
        <v>3.7564754486083984</v>
      </c>
      <c r="B162779" s="3">
        <v>1.3851221886741E-2</v>
      </c>
      <c r="C162779" s="3">
        <v>510.27004367838379</v>
      </c>
      <c r="D162779" s="3" t="s">
        <v>23</v>
      </c>
    </row>
    <row r="162780" spans="1:4" x14ac:dyDescent="0.2">
      <c r="A162780" s="3">
        <v>3.7564754486083984</v>
      </c>
      <c r="B162780" s="3">
        <v>1.3856809227841001E-2</v>
      </c>
      <c r="C162780" s="3">
        <v>540.28130408040045</v>
      </c>
      <c r="D162780" s="3" t="s">
        <v>23</v>
      </c>
    </row>
    <row r="162781" spans="1:4" x14ac:dyDescent="0.2">
      <c r="A162781" s="3">
        <v>3.7564754486083984</v>
      </c>
      <c r="B162781" s="3">
        <v>1.3860534609721999E-2</v>
      </c>
      <c r="C162781" s="3">
        <v>560.29505204812767</v>
      </c>
      <c r="D162781" s="3" t="s">
        <v>23</v>
      </c>
    </row>
    <row r="162782" spans="1:4" x14ac:dyDescent="0.2">
      <c r="A162782" s="3">
        <v>3.7564754486083984</v>
      </c>
      <c r="B162782" s="3">
        <v>1.3866119568029999E-2</v>
      </c>
      <c r="C162782" s="3">
        <v>590.31105082221677</v>
      </c>
      <c r="D162782" s="3" t="s">
        <v>23</v>
      </c>
    </row>
    <row r="162783" spans="1:4" x14ac:dyDescent="0.2">
      <c r="A162783" s="3">
        <v>3.7564754486083984</v>
      </c>
      <c r="B162783" s="3">
        <v>1.3879288021664E-2</v>
      </c>
      <c r="C162783" s="3">
        <v>60.048509477805851</v>
      </c>
      <c r="D162783" s="3" t="s">
        <v>23</v>
      </c>
    </row>
    <row r="162784" spans="1:4" x14ac:dyDescent="0.2">
      <c r="A162784" s="3">
        <v>3.7567830085754395</v>
      </c>
      <c r="B162784" s="3">
        <v>1.3828871845567E-2</v>
      </c>
      <c r="C162784" s="3">
        <v>390.20682397774107</v>
      </c>
      <c r="D162784" s="3" t="s">
        <v>23</v>
      </c>
    </row>
    <row r="162785" spans="1:4" x14ac:dyDescent="0.2">
      <c r="A162785" s="3">
        <v>3.7567830085754395</v>
      </c>
      <c r="B162785" s="3">
        <v>1.3834458066913E-2</v>
      </c>
      <c r="C162785" s="3">
        <v>420.21102052834493</v>
      </c>
      <c r="D162785" s="3" t="s">
        <v>23</v>
      </c>
    </row>
    <row r="162786" spans="1:4" x14ac:dyDescent="0.2">
      <c r="A162786" s="3">
        <v>3.7567830085754395</v>
      </c>
      <c r="B162786" s="3">
        <v>1.3838183134456001E-2</v>
      </c>
      <c r="C162786" s="3">
        <v>440.22140325744061</v>
      </c>
      <c r="D162786" s="3" t="s">
        <v>23</v>
      </c>
    </row>
    <row r="162787" spans="1:4" x14ac:dyDescent="0.2">
      <c r="A162787" s="3">
        <v>3.7567830085754395</v>
      </c>
      <c r="B162787" s="3">
        <v>1.3840046171813E-2</v>
      </c>
      <c r="C162787" s="3">
        <v>450.23087221577725</v>
      </c>
      <c r="D162787" s="3" t="s">
        <v>23</v>
      </c>
    </row>
    <row r="162788" spans="1:4" x14ac:dyDescent="0.2">
      <c r="A162788" s="3">
        <v>3.7567830085754395</v>
      </c>
      <c r="B162788" s="3">
        <v>1.3841908826057001E-2</v>
      </c>
      <c r="C162788" s="3">
        <v>460.23473468443058</v>
      </c>
      <c r="D162788" s="3" t="s">
        <v>23</v>
      </c>
    </row>
    <row r="162789" spans="1:4" x14ac:dyDescent="0.2">
      <c r="A162789" s="3">
        <v>3.7567830085754395</v>
      </c>
      <c r="B162789" s="3">
        <v>1.3843771354597001E-2</v>
      </c>
      <c r="C162789" s="3">
        <v>470.243723046063</v>
      </c>
      <c r="D162789" s="3" t="s">
        <v>23</v>
      </c>
    </row>
    <row r="162790" spans="1:4" x14ac:dyDescent="0.2">
      <c r="A162790" s="3">
        <v>3.7567830085754395</v>
      </c>
      <c r="B162790" s="3">
        <v>1.3847496421542E-2</v>
      </c>
      <c r="C162790" s="3">
        <v>490.25928404539275</v>
      </c>
      <c r="D162790" s="3" t="s">
        <v>23</v>
      </c>
    </row>
    <row r="162791" spans="1:4" x14ac:dyDescent="0.2">
      <c r="A162791" s="3">
        <v>3.7567830085754395</v>
      </c>
      <c r="B162791" s="3">
        <v>1.3853084543142999E-2</v>
      </c>
      <c r="C162791" s="3">
        <v>520.27556098517368</v>
      </c>
      <c r="D162791" s="3" t="s">
        <v>23</v>
      </c>
    </row>
    <row r="162792" spans="1:4" x14ac:dyDescent="0.2">
      <c r="A162792" s="3">
        <v>3.7567830085754395</v>
      </c>
      <c r="B162792" s="3">
        <v>1.3854947259119999E-2</v>
      </c>
      <c r="C162792" s="3">
        <v>530.28063697820039</v>
      </c>
      <c r="D162792" s="3" t="s">
        <v>23</v>
      </c>
    </row>
    <row r="162793" spans="1:4" x14ac:dyDescent="0.2">
      <c r="A162793" s="3">
        <v>3.7567830085754395</v>
      </c>
      <c r="B162793" s="3">
        <v>1.3875562450293E-2</v>
      </c>
      <c r="C162793" s="3">
        <v>40.036762816678902</v>
      </c>
      <c r="D162793" s="3" t="s">
        <v>23</v>
      </c>
    </row>
    <row r="162794" spans="1:4" x14ac:dyDescent="0.2">
      <c r="A162794" s="3">
        <v>3.7570903301239014</v>
      </c>
      <c r="B162794" s="3">
        <v>1.3812101357563E-2</v>
      </c>
      <c r="C162794" s="3">
        <v>300.13875584201037</v>
      </c>
      <c r="D162794" s="3" t="s">
        <v>23</v>
      </c>
    </row>
    <row r="162795" spans="1:4" x14ac:dyDescent="0.2">
      <c r="A162795" s="3">
        <v>3.7570903301239014</v>
      </c>
      <c r="B162795" s="3">
        <v>1.3817689921805E-2</v>
      </c>
      <c r="C162795" s="3">
        <v>330.15760492969059</v>
      </c>
      <c r="D162795" s="3" t="s">
        <v>23</v>
      </c>
    </row>
    <row r="162796" spans="1:4" x14ac:dyDescent="0.2">
      <c r="A162796" s="3">
        <v>3.7570903301239014</v>
      </c>
      <c r="B162796" s="3">
        <v>1.3819211255376E-2</v>
      </c>
      <c r="C162796" s="3">
        <v>340.15964587313238</v>
      </c>
      <c r="D162796" s="3" t="s">
        <v>23</v>
      </c>
    </row>
    <row r="162797" spans="1:4" x14ac:dyDescent="0.2">
      <c r="A162797" s="3">
        <v>3.7570903301239014</v>
      </c>
      <c r="B162797" s="3">
        <v>1.3825143002033E-2</v>
      </c>
      <c r="C162797" s="3">
        <v>370.18624714844776</v>
      </c>
      <c r="D162797" s="3" t="s">
        <v>23</v>
      </c>
    </row>
    <row r="162798" spans="1:4" x14ac:dyDescent="0.2">
      <c r="A162798" s="3">
        <v>3.7570903301239014</v>
      </c>
      <c r="B162798" s="3">
        <v>1.3826686922816999E-2</v>
      </c>
      <c r="C162798" s="3">
        <v>380.19352334008335</v>
      </c>
      <c r="D162798" s="3" t="s">
        <v>23</v>
      </c>
    </row>
    <row r="162799" spans="1:4" x14ac:dyDescent="0.2">
      <c r="A162799" s="3">
        <v>3.7570903301239014</v>
      </c>
      <c r="B162799" s="3">
        <v>1.3830734155811E-2</v>
      </c>
      <c r="C162799" s="3">
        <v>400.207982647557</v>
      </c>
      <c r="D162799" s="3" t="s">
        <v>23</v>
      </c>
    </row>
    <row r="162800" spans="1:4" x14ac:dyDescent="0.2">
      <c r="A162800" s="3">
        <v>3.7570903301239014</v>
      </c>
      <c r="B162800" s="3">
        <v>1.3832596616018E-2</v>
      </c>
      <c r="C162800" s="3">
        <v>410.21064680955271</v>
      </c>
      <c r="D162800" s="3" t="s">
        <v>23</v>
      </c>
    </row>
    <row r="162801" spans="1:4" x14ac:dyDescent="0.2">
      <c r="A162801" s="3">
        <v>3.7570903301239014</v>
      </c>
      <c r="B162801" s="3">
        <v>1.3836320383871E-2</v>
      </c>
      <c r="C162801" s="3">
        <v>430.21629152047632</v>
      </c>
      <c r="D162801" s="3" t="s">
        <v>23</v>
      </c>
    </row>
    <row r="162802" spans="1:4" x14ac:dyDescent="0.2">
      <c r="A162802" s="3">
        <v>3.7570903301239014</v>
      </c>
      <c r="B162802" s="3">
        <v>1.3877425348594E-2</v>
      </c>
      <c r="C162802" s="3">
        <v>50.043893555261903</v>
      </c>
      <c r="D162802" s="3" t="s">
        <v>23</v>
      </c>
    </row>
    <row r="162803" spans="1:4" x14ac:dyDescent="0.2">
      <c r="A162803" s="3">
        <v>3.7573976516723633</v>
      </c>
      <c r="B162803" s="3">
        <v>1.3795336373639999E-2</v>
      </c>
      <c r="C162803" s="3">
        <v>210.10152729244271</v>
      </c>
      <c r="D162803" s="3" t="s">
        <v>23</v>
      </c>
    </row>
    <row r="162804" spans="1:4" x14ac:dyDescent="0.2">
      <c r="A162804" s="3">
        <v>3.7573976516723633</v>
      </c>
      <c r="B162804" s="3">
        <v>1.3799060603585E-2</v>
      </c>
      <c r="C162804" s="3">
        <v>230.10290113368444</v>
      </c>
      <c r="D162804" s="3" t="s">
        <v>23</v>
      </c>
    </row>
    <row r="162805" spans="1:4" x14ac:dyDescent="0.2">
      <c r="A162805" s="3">
        <v>3.7573976516723633</v>
      </c>
      <c r="B162805" s="3">
        <v>1.380465301149E-2</v>
      </c>
      <c r="C162805" s="3">
        <v>260.12250013625163</v>
      </c>
      <c r="D162805" s="3" t="s">
        <v>23</v>
      </c>
    </row>
    <row r="162806" spans="1:4" x14ac:dyDescent="0.2">
      <c r="A162806" s="3">
        <v>3.7573976516723633</v>
      </c>
      <c r="B162806" s="3">
        <v>1.3806516638267E-2</v>
      </c>
      <c r="C162806" s="3">
        <v>270.12997946670043</v>
      </c>
      <c r="D162806" s="3" t="s">
        <v>23</v>
      </c>
    </row>
    <row r="162807" spans="1:4" x14ac:dyDescent="0.2">
      <c r="A162807" s="3">
        <v>3.7573976516723633</v>
      </c>
      <c r="B162807" s="3">
        <v>1.3808379188486E-2</v>
      </c>
      <c r="C162807" s="3">
        <v>280.13562523932512</v>
      </c>
      <c r="D162807" s="3" t="s">
        <v>23</v>
      </c>
    </row>
    <row r="162808" spans="1:4" x14ac:dyDescent="0.2">
      <c r="A162808" s="3">
        <v>3.7573976516723633</v>
      </c>
      <c r="B162808" s="3">
        <v>1.381024147495E-2</v>
      </c>
      <c r="C162808" s="3">
        <v>290.13730661998954</v>
      </c>
      <c r="D162808" s="3" t="s">
        <v>23</v>
      </c>
    </row>
    <row r="162809" spans="1:4" x14ac:dyDescent="0.2">
      <c r="A162809" s="3">
        <v>3.7573976516723633</v>
      </c>
      <c r="B162809" s="3">
        <v>1.381396522308E-2</v>
      </c>
      <c r="C162809" s="3">
        <v>310.14866080560466</v>
      </c>
      <c r="D162809" s="3" t="s">
        <v>23</v>
      </c>
    </row>
    <row r="162810" spans="1:4" x14ac:dyDescent="0.2">
      <c r="A162810" s="3">
        <v>3.7573976516723633</v>
      </c>
      <c r="B162810" s="3">
        <v>1.3815828205356999E-2</v>
      </c>
      <c r="C162810" s="3">
        <v>320.15412962804362</v>
      </c>
      <c r="D162810" s="3" t="s">
        <v>23</v>
      </c>
    </row>
    <row r="162811" spans="1:4" x14ac:dyDescent="0.2">
      <c r="A162811" s="3">
        <v>3.7573976516723633</v>
      </c>
      <c r="B162811" s="3">
        <v>1.382132866816E-2</v>
      </c>
      <c r="C162811" s="3">
        <v>350.1735145208861</v>
      </c>
      <c r="D162811" s="3" t="s">
        <v>23</v>
      </c>
    </row>
    <row r="162812" spans="1:4" x14ac:dyDescent="0.2">
      <c r="A162812" s="3">
        <v>3.7573976516723633</v>
      </c>
      <c r="B162812" s="3">
        <v>1.3823279558049999E-2</v>
      </c>
      <c r="C162812" s="3">
        <v>360.17359131726676</v>
      </c>
      <c r="D162812" s="3" t="s">
        <v>23</v>
      </c>
    </row>
    <row r="162813" spans="1:4" x14ac:dyDescent="0.2">
      <c r="A162813" s="3">
        <v>3.7573976516723633</v>
      </c>
      <c r="B162813" s="3">
        <v>1.3871835737456E-2</v>
      </c>
      <c r="C162813" s="3">
        <v>20.018850149381347</v>
      </c>
      <c r="D162813" s="3" t="s">
        <v>23</v>
      </c>
    </row>
    <row r="162814" spans="1:4" x14ac:dyDescent="0.2">
      <c r="A162814" s="3">
        <v>3.7573976516723633</v>
      </c>
      <c r="B162814" s="3">
        <v>1.3873697785258E-2</v>
      </c>
      <c r="C162814" s="3">
        <v>30.021266227216781</v>
      </c>
      <c r="D162814" s="3" t="s">
        <v>23</v>
      </c>
    </row>
    <row r="162815" spans="1:4" x14ac:dyDescent="0.2">
      <c r="A162815" s="3">
        <v>3.7577049732208252</v>
      </c>
      <c r="B162815" s="3">
        <v>1.378974739177E-2</v>
      </c>
      <c r="C162815" s="3">
        <v>180.0847449829314</v>
      </c>
      <c r="D162815" s="3" t="s">
        <v>23</v>
      </c>
    </row>
    <row r="162816" spans="1:4" x14ac:dyDescent="0.2">
      <c r="A162816" s="3">
        <v>3.7577049732208252</v>
      </c>
      <c r="B162816" s="3">
        <v>1.3797198259119001E-2</v>
      </c>
      <c r="C162816" s="3">
        <v>220.10181784464768</v>
      </c>
      <c r="D162816" s="3" t="s">
        <v>23</v>
      </c>
    </row>
    <row r="162817" spans="1:4" x14ac:dyDescent="0.2">
      <c r="A162817" s="3">
        <v>3.7577049732208252</v>
      </c>
      <c r="B162817" s="3">
        <v>1.3800837564183E-2</v>
      </c>
      <c r="C162817" s="3">
        <v>240.10892805700908</v>
      </c>
      <c r="D162817" s="3" t="s">
        <v>23</v>
      </c>
    </row>
    <row r="162818" spans="1:4" x14ac:dyDescent="0.2">
      <c r="A162818" s="3">
        <v>3.7577049732208252</v>
      </c>
      <c r="B162818" s="3">
        <v>1.3802789702698E-2</v>
      </c>
      <c r="C162818" s="3">
        <v>250.11360060361247</v>
      </c>
      <c r="D162818" s="3" t="s">
        <v>23</v>
      </c>
    </row>
    <row r="162819" spans="1:4" x14ac:dyDescent="0.2">
      <c r="A162819" s="3">
        <v>3.7580122947692871</v>
      </c>
      <c r="B162819" s="3">
        <v>1.3786021352634001E-2</v>
      </c>
      <c r="C162819" s="3">
        <v>160.07259239807848</v>
      </c>
      <c r="D162819" s="3" t="s">
        <v>23</v>
      </c>
    </row>
    <row r="162820" spans="1:4" x14ac:dyDescent="0.2">
      <c r="A162820" s="3">
        <v>3.7580122947692871</v>
      </c>
      <c r="B162820" s="3">
        <v>1.3787884392575001E-2</v>
      </c>
      <c r="C162820" s="3">
        <v>170.07844980312524</v>
      </c>
      <c r="D162820" s="3" t="s">
        <v>23</v>
      </c>
    </row>
    <row r="162821" spans="1:4" x14ac:dyDescent="0.2">
      <c r="A162821" s="3">
        <v>3.7580122947692871</v>
      </c>
      <c r="B162821" s="3">
        <v>1.3791610108139001E-2</v>
      </c>
      <c r="C162821" s="3">
        <v>190.08717096997719</v>
      </c>
      <c r="D162821" s="3" t="s">
        <v>23</v>
      </c>
    </row>
    <row r="162822" spans="1:4" x14ac:dyDescent="0.2">
      <c r="A162822" s="3">
        <v>3.7580122947692871</v>
      </c>
      <c r="B162822" s="3">
        <v>1.3793473746634E-2</v>
      </c>
      <c r="C162822" s="3">
        <v>200.09805694540097</v>
      </c>
      <c r="D162822" s="3" t="s">
        <v>23</v>
      </c>
    </row>
    <row r="162823" spans="1:4" x14ac:dyDescent="0.2">
      <c r="A162823" s="3">
        <v>3.758319616317749</v>
      </c>
      <c r="B162823" s="3">
        <v>1.3743228545461001E-2</v>
      </c>
      <c r="C162823" s="3">
        <v>530.36545132560457</v>
      </c>
      <c r="D162823" s="3" t="s">
        <v>23</v>
      </c>
    </row>
    <row r="162824" spans="1:4" x14ac:dyDescent="0.2">
      <c r="A162824" s="3">
        <v>3.758319616317749</v>
      </c>
      <c r="B162824" s="3">
        <v>1.3748818447740001E-2</v>
      </c>
      <c r="C162824" s="3">
        <v>560.38705092697126</v>
      </c>
      <c r="D162824" s="3" t="s">
        <v>23</v>
      </c>
    </row>
    <row r="162825" spans="1:4" x14ac:dyDescent="0.2">
      <c r="A162825" s="3">
        <v>3.758319616317749</v>
      </c>
      <c r="B162825" s="3">
        <v>1.3750683126619E-2</v>
      </c>
      <c r="C162825" s="3">
        <v>570.39726449168938</v>
      </c>
      <c r="D162825" s="3" t="s">
        <v>23</v>
      </c>
    </row>
    <row r="162826" spans="1:4" x14ac:dyDescent="0.2">
      <c r="A162826" s="3">
        <v>3.758319616317749</v>
      </c>
      <c r="B162826" s="3">
        <v>1.3752547307371001E-2</v>
      </c>
      <c r="C162826" s="3">
        <v>580.40199295455136</v>
      </c>
      <c r="D162826" s="3" t="s">
        <v>23</v>
      </c>
    </row>
    <row r="162827" spans="1:4" x14ac:dyDescent="0.2">
      <c r="A162827" s="3">
        <v>3.758319616317749</v>
      </c>
      <c r="B162827" s="3">
        <v>1.3754409809839E-2</v>
      </c>
      <c r="C162827" s="3">
        <v>590.40225873373026</v>
      </c>
      <c r="D162827" s="3" t="s">
        <v>23</v>
      </c>
    </row>
    <row r="162828" spans="1:4" x14ac:dyDescent="0.2">
      <c r="A162828" s="3">
        <v>3.758319616317749</v>
      </c>
      <c r="B162828" s="3">
        <v>1.3771114751856E-2</v>
      </c>
      <c r="C162828" s="3">
        <v>80.032929013955709</v>
      </c>
      <c r="D162828" s="3" t="s">
        <v>23</v>
      </c>
    </row>
    <row r="162829" spans="1:4" x14ac:dyDescent="0.2">
      <c r="A162829" s="3">
        <v>3.758319616317749</v>
      </c>
      <c r="B162829" s="3">
        <v>1.3772979029223E-2</v>
      </c>
      <c r="C162829" s="3">
        <v>90.043869843937017</v>
      </c>
      <c r="D162829" s="3" t="s">
        <v>23</v>
      </c>
    </row>
    <row r="162830" spans="1:4" x14ac:dyDescent="0.2">
      <c r="A162830" s="3">
        <v>3.758319616317749</v>
      </c>
      <c r="B162830" s="3">
        <v>1.3774842736984001E-2</v>
      </c>
      <c r="C162830" s="3">
        <v>100.05054794394502</v>
      </c>
      <c r="D162830" s="3" t="s">
        <v>23</v>
      </c>
    </row>
    <row r="162831" spans="1:4" x14ac:dyDescent="0.2">
      <c r="A162831" s="3">
        <v>3.758319616317749</v>
      </c>
      <c r="B162831" s="3">
        <v>1.3778568976943E-2</v>
      </c>
      <c r="C162831" s="3">
        <v>120.0570901462104</v>
      </c>
      <c r="D162831" s="3" t="s">
        <v>23</v>
      </c>
    </row>
    <row r="162832" spans="1:4" x14ac:dyDescent="0.2">
      <c r="A162832" s="3">
        <v>3.758319616317749</v>
      </c>
      <c r="B162832" s="3">
        <v>1.3780431409966E-2</v>
      </c>
      <c r="C162832" s="3">
        <v>130.05854538453752</v>
      </c>
      <c r="D162832" s="3" t="s">
        <v>23</v>
      </c>
    </row>
    <row r="162833" spans="1:4" x14ac:dyDescent="0.2">
      <c r="A162833" s="3">
        <v>3.758319616317749</v>
      </c>
      <c r="B162833" s="3">
        <v>1.3782295459444999E-2</v>
      </c>
      <c r="C162833" s="3">
        <v>140.05944535318196</v>
      </c>
      <c r="D162833" s="3" t="s">
        <v>23</v>
      </c>
    </row>
    <row r="162834" spans="1:4" x14ac:dyDescent="0.2">
      <c r="A162834" s="3">
        <v>3.758319616317749</v>
      </c>
      <c r="B162834" s="3">
        <v>1.3784158538651E-2</v>
      </c>
      <c r="C162834" s="3">
        <v>150.06871789681256</v>
      </c>
      <c r="D162834" s="3" t="s">
        <v>23</v>
      </c>
    </row>
    <row r="162835" spans="1:4" x14ac:dyDescent="0.2">
      <c r="A162835" s="3">
        <v>3.758319616317749</v>
      </c>
      <c r="B162835" s="3">
        <v>1.3869845303697E-2</v>
      </c>
      <c r="C162835" s="3">
        <v>10.002071024973333</v>
      </c>
      <c r="D162835" s="3" t="s">
        <v>23</v>
      </c>
    </row>
    <row r="162836" spans="1:4" x14ac:dyDescent="0.2">
      <c r="A162836" s="3">
        <v>3.7586269378662109</v>
      </c>
      <c r="B162836" s="3">
        <v>1.3732048607893E-2</v>
      </c>
      <c r="C162836" s="3">
        <v>470.31219568991816</v>
      </c>
      <c r="D162836" s="3" t="s">
        <v>23</v>
      </c>
    </row>
    <row r="162837" spans="1:4" x14ac:dyDescent="0.2">
      <c r="A162837" s="3">
        <v>3.7586269378662109</v>
      </c>
      <c r="B162837" s="3">
        <v>1.3733910320523001E-2</v>
      </c>
      <c r="C162837" s="3">
        <v>480.31579025599029</v>
      </c>
      <c r="D162837" s="3" t="s">
        <v>23</v>
      </c>
    </row>
    <row r="162838" spans="1:4" x14ac:dyDescent="0.2">
      <c r="A162838" s="3">
        <v>3.7586269378662109</v>
      </c>
      <c r="B162838" s="3">
        <v>1.3745091338346E-2</v>
      </c>
      <c r="C162838" s="3">
        <v>540.36771204117701</v>
      </c>
      <c r="D162838" s="3" t="s">
        <v>23</v>
      </c>
    </row>
    <row r="162839" spans="1:4" x14ac:dyDescent="0.2">
      <c r="A162839" s="3">
        <v>3.7586269378662109</v>
      </c>
      <c r="B162839" s="3">
        <v>1.37469555942E-2</v>
      </c>
      <c r="C162839" s="3">
        <v>550.3791769976084</v>
      </c>
      <c r="D162839" s="3" t="s">
        <v>23</v>
      </c>
    </row>
    <row r="162840" spans="1:4" x14ac:dyDescent="0.2">
      <c r="A162840" s="3">
        <v>3.7586269378662109</v>
      </c>
      <c r="B162840" s="3">
        <v>1.3767387341592E-2</v>
      </c>
      <c r="C162840" s="3">
        <v>60.021075828816976</v>
      </c>
      <c r="D162840" s="3" t="s">
        <v>23</v>
      </c>
    </row>
    <row r="162841" spans="1:4" x14ac:dyDescent="0.2">
      <c r="A162841" s="3">
        <v>3.7586269378662109</v>
      </c>
      <c r="B162841" s="3">
        <v>1.3769251530106E-2</v>
      </c>
      <c r="C162841" s="3">
        <v>70.030130369818806</v>
      </c>
      <c r="D162841" s="3" t="s">
        <v>23</v>
      </c>
    </row>
    <row r="162842" spans="1:4" x14ac:dyDescent="0.2">
      <c r="A162842" s="3">
        <v>3.7586269378662109</v>
      </c>
      <c r="B162842" s="3">
        <v>1.3776705566076001E-2</v>
      </c>
      <c r="C162842" s="3">
        <v>110.0520219389918</v>
      </c>
      <c r="D162842" s="3" t="s">
        <v>23</v>
      </c>
    </row>
    <row r="162843" spans="1:4" x14ac:dyDescent="0.2">
      <c r="A162843" s="3">
        <v>3.7589342594146729</v>
      </c>
      <c r="B162843" s="3">
        <v>1.3717142850465E-2</v>
      </c>
      <c r="C162843" s="3">
        <v>390.25883423802065</v>
      </c>
      <c r="D162843" s="3" t="s">
        <v>23</v>
      </c>
    </row>
    <row r="162844" spans="1:4" x14ac:dyDescent="0.2">
      <c r="A162844" s="3">
        <v>3.7589342594146729</v>
      </c>
      <c r="B162844" s="3">
        <v>1.3724595187588E-2</v>
      </c>
      <c r="C162844" s="3">
        <v>430.28231906666559</v>
      </c>
      <c r="D162844" s="3" t="s">
        <v>23</v>
      </c>
    </row>
    <row r="162845" spans="1:4" x14ac:dyDescent="0.2">
      <c r="A162845" s="3">
        <v>3.7589342594146729</v>
      </c>
      <c r="B162845" s="3">
        <v>1.3726457392867999E-2</v>
      </c>
      <c r="C162845" s="3">
        <v>440.29138882538342</v>
      </c>
      <c r="D162845" s="3" t="s">
        <v>23</v>
      </c>
    </row>
    <row r="162846" spans="1:4" x14ac:dyDescent="0.2">
      <c r="A162846" s="3">
        <v>3.7589342594146729</v>
      </c>
      <c r="B162846" s="3">
        <v>1.3728321764516001E-2</v>
      </c>
      <c r="C162846" s="3">
        <v>450.30126370744608</v>
      </c>
      <c r="D162846" s="3" t="s">
        <v>23</v>
      </c>
    </row>
    <row r="162847" spans="1:4" x14ac:dyDescent="0.2">
      <c r="A162847" s="3">
        <v>3.7589342594146729</v>
      </c>
      <c r="B162847" s="3">
        <v>1.3730185277282999E-2</v>
      </c>
      <c r="C162847" s="3">
        <v>460.3067325298851</v>
      </c>
      <c r="D162847" s="3" t="s">
        <v>23</v>
      </c>
    </row>
    <row r="162848" spans="1:4" x14ac:dyDescent="0.2">
      <c r="A162848" s="3">
        <v>3.7589342594146729</v>
      </c>
      <c r="B162848" s="3">
        <v>1.3735774362987001E-2</v>
      </c>
      <c r="C162848" s="3">
        <v>490.32555259773488</v>
      </c>
      <c r="D162848" s="3" t="s">
        <v>23</v>
      </c>
    </row>
    <row r="162849" spans="1:4" x14ac:dyDescent="0.2">
      <c r="A162849" s="3">
        <v>3.7589342594146729</v>
      </c>
      <c r="B162849" s="3">
        <v>1.3737637711504E-2</v>
      </c>
      <c r="C162849" s="3">
        <v>500.33461917134935</v>
      </c>
      <c r="D162849" s="3" t="s">
        <v>23</v>
      </c>
    </row>
    <row r="162850" spans="1:4" x14ac:dyDescent="0.2">
      <c r="A162850" s="3">
        <v>3.7589342594146729</v>
      </c>
      <c r="B162850" s="3">
        <v>1.3739501351294999E-2</v>
      </c>
      <c r="C162850" s="3">
        <v>510.34848534180048</v>
      </c>
      <c r="D162850" s="3" t="s">
        <v>23</v>
      </c>
    </row>
    <row r="162851" spans="1:4" x14ac:dyDescent="0.2">
      <c r="A162851" s="3">
        <v>3.7589342594146729</v>
      </c>
      <c r="B162851" s="3">
        <v>1.374136515858E-2</v>
      </c>
      <c r="C162851" s="3">
        <v>520.35755722392048</v>
      </c>
      <c r="D162851" s="3" t="s">
        <v>23</v>
      </c>
    </row>
    <row r="162852" spans="1:4" x14ac:dyDescent="0.2">
      <c r="A162852" s="3">
        <v>3.7589342594146729</v>
      </c>
      <c r="B162852" s="3">
        <v>1.3763661701887E-2</v>
      </c>
      <c r="C162852" s="3">
        <v>40.012163909664807</v>
      </c>
      <c r="D162852" s="3" t="s">
        <v>23</v>
      </c>
    </row>
    <row r="162853" spans="1:4" x14ac:dyDescent="0.2">
      <c r="A162853" s="3">
        <v>3.7589342594146729</v>
      </c>
      <c r="B162853" s="3">
        <v>1.3765523503281999E-2</v>
      </c>
      <c r="C162853" s="3">
        <v>50.012393944906208</v>
      </c>
      <c r="D162853" s="3" t="s">
        <v>23</v>
      </c>
    </row>
    <row r="162854" spans="1:4" x14ac:dyDescent="0.2">
      <c r="A162854" s="3">
        <v>3.7592418193817139</v>
      </c>
      <c r="B162854" s="3">
        <v>1.3700375849722999E-2</v>
      </c>
      <c r="C162854" s="3">
        <v>300.21360258545451</v>
      </c>
      <c r="D162854" s="3" t="s">
        <v>23</v>
      </c>
    </row>
    <row r="162855" spans="1:4" x14ac:dyDescent="0.2">
      <c r="A162855" s="3">
        <v>3.7592418193817139</v>
      </c>
      <c r="B162855" s="3">
        <v>1.3709581732665E-2</v>
      </c>
      <c r="C162855" s="3">
        <v>350.23351443595004</v>
      </c>
      <c r="D162855" s="3" t="s">
        <v>23</v>
      </c>
    </row>
    <row r="162856" spans="1:4" x14ac:dyDescent="0.2">
      <c r="A162856" s="3">
        <v>3.7592418193817139</v>
      </c>
      <c r="B162856" s="3">
        <v>1.3711556519524999E-2</v>
      </c>
      <c r="C162856" s="3">
        <v>360.24639747116953</v>
      </c>
      <c r="D162856" s="3" t="s">
        <v>23</v>
      </c>
    </row>
    <row r="162857" spans="1:4" x14ac:dyDescent="0.2">
      <c r="A162857" s="3">
        <v>3.7592418193817139</v>
      </c>
      <c r="B162857" s="3">
        <v>1.3713418444097E-2</v>
      </c>
      <c r="C162857" s="3">
        <v>370.24909065299573</v>
      </c>
      <c r="D162857" s="3" t="s">
        <v>23</v>
      </c>
    </row>
    <row r="162858" spans="1:4" x14ac:dyDescent="0.2">
      <c r="A162858" s="3">
        <v>3.7592418193817139</v>
      </c>
      <c r="B162858" s="3">
        <v>1.3714945637161E-2</v>
      </c>
      <c r="C162858" s="3">
        <v>380.2583221441833</v>
      </c>
      <c r="D162858" s="3" t="s">
        <v>23</v>
      </c>
    </row>
    <row r="162859" spans="1:4" x14ac:dyDescent="0.2">
      <c r="A162859" s="3">
        <v>3.7592418193817139</v>
      </c>
      <c r="B162859" s="3">
        <v>1.371900474814E-2</v>
      </c>
      <c r="C162859" s="3">
        <v>400.26278801296974</v>
      </c>
      <c r="D162859" s="3" t="s">
        <v>23</v>
      </c>
    </row>
    <row r="162860" spans="1:4" x14ac:dyDescent="0.2">
      <c r="A162860" s="3">
        <v>3.7592418193817139</v>
      </c>
      <c r="B162860" s="3">
        <v>1.3720867110269E-2</v>
      </c>
      <c r="C162860" s="3">
        <v>410.26977082119743</v>
      </c>
      <c r="D162860" s="3" t="s">
        <v>23</v>
      </c>
    </row>
    <row r="162861" spans="1:4" x14ac:dyDescent="0.2">
      <c r="A162861" s="3">
        <v>3.7592418193817139</v>
      </c>
      <c r="B162861" s="3">
        <v>1.3722731088138001E-2</v>
      </c>
      <c r="C162861" s="3">
        <v>420.27424872259667</v>
      </c>
      <c r="D162861" s="3" t="s">
        <v>23</v>
      </c>
    </row>
    <row r="162862" spans="1:4" x14ac:dyDescent="0.2">
      <c r="A162862" s="3">
        <v>3.7592418193817139</v>
      </c>
      <c r="B162862" s="3">
        <v>1.3761799481384999E-2</v>
      </c>
      <c r="C162862" s="3">
        <v>30.011870526256931</v>
      </c>
      <c r="D162862" s="3" t="s">
        <v>23</v>
      </c>
    </row>
    <row r="162863" spans="1:4" x14ac:dyDescent="0.2">
      <c r="A162863" s="3">
        <v>3.7595491409301758</v>
      </c>
      <c r="B162863" s="3">
        <v>1.3685475437347E-2</v>
      </c>
      <c r="C162863" s="3">
        <v>220.12261727727457</v>
      </c>
      <c r="D162863" s="3" t="s">
        <v>23</v>
      </c>
    </row>
    <row r="162864" spans="1:4" x14ac:dyDescent="0.2">
      <c r="A162864" s="3">
        <v>3.7595491409301758</v>
      </c>
      <c r="B162864" s="3">
        <v>1.368911343193E-2</v>
      </c>
      <c r="C162864" s="3">
        <v>240.13774581035045</v>
      </c>
      <c r="D162864" s="3" t="s">
        <v>23</v>
      </c>
    </row>
    <row r="162865" spans="1:4" x14ac:dyDescent="0.2">
      <c r="A162865" s="3">
        <v>3.7595491409301758</v>
      </c>
      <c r="B162865" s="3">
        <v>1.369850809869E-2</v>
      </c>
      <c r="C162865" s="3">
        <v>290.18890635583836</v>
      </c>
      <c r="D162865" s="3" t="s">
        <v>23</v>
      </c>
    </row>
    <row r="162866" spans="1:4" x14ac:dyDescent="0.2">
      <c r="A162866" s="3">
        <v>3.7595491409301758</v>
      </c>
      <c r="B162866" s="3">
        <v>1.3702243573125999E-2</v>
      </c>
      <c r="C162866" s="3">
        <v>310.2184637609559</v>
      </c>
      <c r="D162866" s="3" t="s">
        <v>23</v>
      </c>
    </row>
    <row r="162867" spans="1:4" x14ac:dyDescent="0.2">
      <c r="A162867" s="3">
        <v>3.7595491409301758</v>
      </c>
      <c r="B162867" s="3">
        <v>1.3704105733172999E-2</v>
      </c>
      <c r="C162867" s="3">
        <v>320.22093964795408</v>
      </c>
      <c r="D162867" s="3" t="s">
        <v>23</v>
      </c>
    </row>
    <row r="162868" spans="1:4" x14ac:dyDescent="0.2">
      <c r="A162868" s="3">
        <v>3.7595491409301758</v>
      </c>
      <c r="B162868" s="3">
        <v>1.370596822052E-2</v>
      </c>
      <c r="C162868" s="3">
        <v>330.23036047584026</v>
      </c>
      <c r="D162868" s="3" t="s">
        <v>23</v>
      </c>
    </row>
    <row r="162869" spans="1:4" x14ac:dyDescent="0.2">
      <c r="A162869" s="3">
        <v>3.7595491409301758</v>
      </c>
      <c r="B162869" s="3">
        <v>1.3707830091568E-2</v>
      </c>
      <c r="C162869" s="3">
        <v>340.23109234180833</v>
      </c>
      <c r="D162869" s="3" t="s">
        <v>23</v>
      </c>
    </row>
    <row r="162870" spans="1:4" x14ac:dyDescent="0.2">
      <c r="A162870" s="3">
        <v>3.7598564624786377</v>
      </c>
      <c r="B162870" s="3">
        <v>1.3666848587602001E-2</v>
      </c>
      <c r="C162870" s="3">
        <v>120.05868482128383</v>
      </c>
      <c r="D162870" s="3" t="s">
        <v>23</v>
      </c>
    </row>
    <row r="162871" spans="1:4" x14ac:dyDescent="0.2">
      <c r="A162871" s="3">
        <v>3.7598564624786377</v>
      </c>
      <c r="B162871" s="3">
        <v>1.3678024302167E-2</v>
      </c>
      <c r="C162871" s="3">
        <v>180.0955276194467</v>
      </c>
      <c r="D162871" s="3" t="s">
        <v>23</v>
      </c>
    </row>
    <row r="162872" spans="1:4" x14ac:dyDescent="0.2">
      <c r="A162872" s="3">
        <v>3.7598564624786377</v>
      </c>
      <c r="B162872" s="3">
        <v>1.3679887337131E-2</v>
      </c>
      <c r="C162872" s="3">
        <v>190.10277160614851</v>
      </c>
      <c r="D162872" s="3" t="s">
        <v>23</v>
      </c>
    </row>
    <row r="162873" spans="1:4" x14ac:dyDescent="0.2">
      <c r="A162873" s="3">
        <v>3.7598564624786377</v>
      </c>
      <c r="B162873" s="3">
        <v>1.3681746573665001E-2</v>
      </c>
      <c r="C162873" s="3">
        <v>200.10287388335584</v>
      </c>
      <c r="D162873" s="3" t="s">
        <v>23</v>
      </c>
    </row>
    <row r="162874" spans="1:4" x14ac:dyDescent="0.2">
      <c r="A162874" s="3">
        <v>3.7598564624786377</v>
      </c>
      <c r="B162874" s="3">
        <v>1.3683611378873001E-2</v>
      </c>
      <c r="C162874" s="3">
        <v>210.11752429703</v>
      </c>
      <c r="D162874" s="3" t="s">
        <v>23</v>
      </c>
    </row>
    <row r="162875" spans="1:4" x14ac:dyDescent="0.2">
      <c r="A162875" s="3">
        <v>3.7598564624786377</v>
      </c>
      <c r="B162875" s="3">
        <v>1.3687339181806001E-2</v>
      </c>
      <c r="C162875" s="3">
        <v>230.13207951150423</v>
      </c>
      <c r="D162875" s="3" t="s">
        <v>23</v>
      </c>
    </row>
    <row r="162876" spans="1:4" x14ac:dyDescent="0.2">
      <c r="A162876" s="3">
        <v>3.7598564624786377</v>
      </c>
      <c r="B162876" s="3">
        <v>1.3691059931661999E-2</v>
      </c>
      <c r="C162876" s="3">
        <v>250.13784808755776</v>
      </c>
      <c r="D162876" s="3" t="s">
        <v>23</v>
      </c>
    </row>
    <row r="162877" spans="1:4" x14ac:dyDescent="0.2">
      <c r="A162877" s="3">
        <v>3.7598564624786377</v>
      </c>
      <c r="B162877" s="3">
        <v>1.3692920698217001E-2</v>
      </c>
      <c r="C162877" s="3">
        <v>260.13890448016633</v>
      </c>
      <c r="D162877" s="3" t="s">
        <v>23</v>
      </c>
    </row>
    <row r="162878" spans="1:4" x14ac:dyDescent="0.2">
      <c r="A162878" s="3">
        <v>3.7598564624786377</v>
      </c>
      <c r="B162878" s="3">
        <v>1.3694783067042001E-2</v>
      </c>
      <c r="C162878" s="3">
        <v>270.14277933533265</v>
      </c>
      <c r="D162878" s="3" t="s">
        <v>23</v>
      </c>
    </row>
    <row r="162879" spans="1:4" x14ac:dyDescent="0.2">
      <c r="A162879" s="3">
        <v>3.7598564624786377</v>
      </c>
      <c r="B162879" s="3">
        <v>1.3696647106854001E-2</v>
      </c>
      <c r="C162879" s="3">
        <v>280.15223555325599</v>
      </c>
      <c r="D162879" s="3" t="s">
        <v>23</v>
      </c>
    </row>
    <row r="162880" spans="1:4" x14ac:dyDescent="0.2">
      <c r="A162880" s="3">
        <v>3.7598564624786377</v>
      </c>
      <c r="B162880" s="3">
        <v>1.3759937842819E-2</v>
      </c>
      <c r="C162880" s="3">
        <v>20.010769188301182</v>
      </c>
      <c r="D162880" s="3" t="s">
        <v>23</v>
      </c>
    </row>
    <row r="162881" spans="1:4" x14ac:dyDescent="0.2">
      <c r="A162881" s="3">
        <v>3.7601637840270996</v>
      </c>
      <c r="B162881" s="3">
        <v>1.3640841076747999E-2</v>
      </c>
      <c r="C162881" s="3">
        <v>580.37170226786441</v>
      </c>
      <c r="D162881" s="3" t="s">
        <v>23</v>
      </c>
    </row>
    <row r="162882" spans="1:4" x14ac:dyDescent="0.2">
      <c r="A162882" s="3">
        <v>3.7601637840270996</v>
      </c>
      <c r="B162882" s="3">
        <v>1.3642703114911999E-2</v>
      </c>
      <c r="C162882" s="3">
        <v>590.37480314291838</v>
      </c>
      <c r="D162882" s="3" t="s">
        <v>23</v>
      </c>
    </row>
    <row r="162883" spans="1:4" x14ac:dyDescent="0.2">
      <c r="A162883" s="3">
        <v>3.7601637840270996</v>
      </c>
      <c r="B162883" s="3">
        <v>1.3663125009267E-2</v>
      </c>
      <c r="C162883" s="3">
        <v>100.05375038840566</v>
      </c>
      <c r="D162883" s="3" t="s">
        <v>23</v>
      </c>
    </row>
    <row r="162884" spans="1:4" x14ac:dyDescent="0.2">
      <c r="A162884" s="3">
        <v>3.7601637840270996</v>
      </c>
      <c r="B162884" s="3">
        <v>1.3668712350116E-2</v>
      </c>
      <c r="C162884" s="3">
        <v>130.066573260562</v>
      </c>
      <c r="D162884" s="3" t="s">
        <v>23</v>
      </c>
    </row>
    <row r="162885" spans="1:4" x14ac:dyDescent="0.2">
      <c r="A162885" s="3">
        <v>3.7601637840270996</v>
      </c>
      <c r="B162885" s="3">
        <v>1.3670572893388E-2</v>
      </c>
      <c r="C162885" s="3">
        <v>140.07244340602213</v>
      </c>
      <c r="D162885" s="3" t="s">
        <v>23</v>
      </c>
    </row>
    <row r="162886" spans="1:4" x14ac:dyDescent="0.2">
      <c r="A162886" s="3">
        <v>3.7601637840270996</v>
      </c>
      <c r="B162886" s="3">
        <v>1.3672435980761E-2</v>
      </c>
      <c r="C162886" s="3">
        <v>150.07791576746482</v>
      </c>
      <c r="D162886" s="3" t="s">
        <v>23</v>
      </c>
    </row>
    <row r="162887" spans="1:4" x14ac:dyDescent="0.2">
      <c r="A162887" s="3">
        <v>3.7601637840270996</v>
      </c>
      <c r="B162887" s="3">
        <v>1.3674298398274E-2</v>
      </c>
      <c r="C162887" s="3">
        <v>160.08339697641679</v>
      </c>
      <c r="D162887" s="3" t="s">
        <v>23</v>
      </c>
    </row>
    <row r="162888" spans="1:4" x14ac:dyDescent="0.2">
      <c r="A162888" s="3">
        <v>3.7601637840270996</v>
      </c>
      <c r="B162888" s="3">
        <v>1.3676161689894E-2</v>
      </c>
      <c r="C162888" s="3">
        <v>170.08956545989</v>
      </c>
      <c r="D162888" s="3" t="s">
        <v>23</v>
      </c>
    </row>
    <row r="162889" spans="1:4" x14ac:dyDescent="0.2">
      <c r="A162889" s="3">
        <v>3.7604711055755615</v>
      </c>
      <c r="B162889" s="3">
        <v>1.3625936664263E-2</v>
      </c>
      <c r="C162889" s="3">
        <v>500.31555349664194</v>
      </c>
      <c r="D162889" s="3" t="s">
        <v>23</v>
      </c>
    </row>
    <row r="162890" spans="1:4" x14ac:dyDescent="0.2">
      <c r="A162890" s="3">
        <v>3.7604711055755615</v>
      </c>
      <c r="B162890" s="3">
        <v>1.3633388326305999E-2</v>
      </c>
      <c r="C162890" s="3">
        <v>540.34142078258708</v>
      </c>
      <c r="D162890" s="3" t="s">
        <v>23</v>
      </c>
    </row>
    <row r="162891" spans="1:4" x14ac:dyDescent="0.2">
      <c r="A162891" s="3">
        <v>3.7604711055755615</v>
      </c>
      <c r="B162891" s="3">
        <v>1.3637114929276E-2</v>
      </c>
      <c r="C162891" s="3">
        <v>560.35839879900368</v>
      </c>
      <c r="D162891" s="3" t="s">
        <v>23</v>
      </c>
    </row>
    <row r="162892" spans="1:4" x14ac:dyDescent="0.2">
      <c r="A162892" s="3">
        <v>3.7604711055755615</v>
      </c>
      <c r="B162892" s="3">
        <v>1.3638977564329999E-2</v>
      </c>
      <c r="C162892" s="3">
        <v>570.36265268146769</v>
      </c>
      <c r="D162892" s="3" t="s">
        <v>23</v>
      </c>
    </row>
    <row r="162893" spans="1:4" x14ac:dyDescent="0.2">
      <c r="A162893" s="3">
        <v>3.7604711055755615</v>
      </c>
      <c r="B162893" s="3">
        <v>1.3657536535280001E-2</v>
      </c>
      <c r="C162893" s="3">
        <v>70.02892958585872</v>
      </c>
      <c r="D162893" s="3" t="s">
        <v>23</v>
      </c>
    </row>
    <row r="162894" spans="1:4" x14ac:dyDescent="0.2">
      <c r="A162894" s="3">
        <v>3.7604711055755615</v>
      </c>
      <c r="B162894" s="3">
        <v>1.3661262404617999E-2</v>
      </c>
      <c r="C162894" s="3">
        <v>90.04429310878119</v>
      </c>
      <c r="D162894" s="3" t="s">
        <v>23</v>
      </c>
    </row>
    <row r="162895" spans="1:4" x14ac:dyDescent="0.2">
      <c r="A162895" s="3">
        <v>3.7604711055755615</v>
      </c>
      <c r="B162895" s="3">
        <v>1.3664986246422E-2</v>
      </c>
      <c r="C162895" s="3">
        <v>110.05656849706298</v>
      </c>
      <c r="D162895" s="3" t="s">
        <v>23</v>
      </c>
    </row>
    <row r="162896" spans="1:4" x14ac:dyDescent="0.2">
      <c r="A162896" s="3">
        <v>3.7604711055755615</v>
      </c>
      <c r="B162896" s="3">
        <v>1.3757838908264999E-2</v>
      </c>
      <c r="C162896" s="3">
        <v>10.005054759004464</v>
      </c>
      <c r="D162896" s="3" t="s">
        <v>23</v>
      </c>
    </row>
    <row r="162897" spans="1:4" x14ac:dyDescent="0.2">
      <c r="A162897" s="3">
        <v>3.7607784271240234</v>
      </c>
      <c r="B162897" s="3">
        <v>1.3620351154259001E-2</v>
      </c>
      <c r="C162897" s="3">
        <v>470.30832791275935</v>
      </c>
      <c r="D162897" s="3" t="s">
        <v>23</v>
      </c>
    </row>
    <row r="162898" spans="1:4" x14ac:dyDescent="0.2">
      <c r="A162898" s="3">
        <v>3.7607784271240234</v>
      </c>
      <c r="B162898" s="3">
        <v>1.3622212654826001E-2</v>
      </c>
      <c r="C162898" s="3">
        <v>480.31141427789817</v>
      </c>
      <c r="D162898" s="3" t="s">
        <v>23</v>
      </c>
    </row>
    <row r="162899" spans="1:4" x14ac:dyDescent="0.2">
      <c r="A162899" s="3">
        <v>3.7607784271240234</v>
      </c>
      <c r="B162899" s="3">
        <v>1.3624073539501E-2</v>
      </c>
      <c r="C162899" s="3">
        <v>490.31169102798856</v>
      </c>
      <c r="D162899" s="3" t="s">
        <v>23</v>
      </c>
    </row>
    <row r="162900" spans="1:4" x14ac:dyDescent="0.2">
      <c r="A162900" s="3">
        <v>3.7607784271240234</v>
      </c>
      <c r="B162900" s="3">
        <v>1.362779365274E-2</v>
      </c>
      <c r="C162900" s="3">
        <v>510.33037732149791</v>
      </c>
      <c r="D162900" s="3" t="s">
        <v>23</v>
      </c>
    </row>
    <row r="162901" spans="1:4" x14ac:dyDescent="0.2">
      <c r="A162901" s="3">
        <v>3.7607784271240234</v>
      </c>
      <c r="B162901" s="3">
        <v>1.3629664546342001E-2</v>
      </c>
      <c r="C162901" s="3">
        <v>520.33765351313355</v>
      </c>
      <c r="D162901" s="3" t="s">
        <v>23</v>
      </c>
    </row>
    <row r="162902" spans="1:4" x14ac:dyDescent="0.2">
      <c r="A162902" s="3">
        <v>3.7607784271240234</v>
      </c>
      <c r="B162902" s="3">
        <v>1.3631526429544001E-2</v>
      </c>
      <c r="C162902" s="3">
        <v>530.33836485288009</v>
      </c>
      <c r="D162902" s="3" t="s">
        <v>23</v>
      </c>
    </row>
    <row r="162903" spans="1:4" x14ac:dyDescent="0.2">
      <c r="A162903" s="3">
        <v>3.7607784271240234</v>
      </c>
      <c r="B162903" s="3">
        <v>1.3635250748846001E-2</v>
      </c>
      <c r="C162903" s="3">
        <v>550.34613225823114</v>
      </c>
      <c r="D162903" s="3" t="s">
        <v>23</v>
      </c>
    </row>
    <row r="162904" spans="1:4" x14ac:dyDescent="0.2">
      <c r="A162904" s="3">
        <v>3.7607784271240234</v>
      </c>
      <c r="B162904" s="3">
        <v>1.365567331349E-2</v>
      </c>
      <c r="C162904" s="3">
        <v>60.020033238322881</v>
      </c>
      <c r="D162904" s="3" t="s">
        <v>23</v>
      </c>
    </row>
    <row r="162905" spans="1:4" x14ac:dyDescent="0.2">
      <c r="A162905" s="3">
        <v>3.7607784271240234</v>
      </c>
      <c r="B162905" s="3">
        <v>1.3659400051433001E-2</v>
      </c>
      <c r="C162905" s="3">
        <v>80.040396665692256</v>
      </c>
      <c r="D162905" s="3" t="s">
        <v>23</v>
      </c>
    </row>
    <row r="162906" spans="1:4" x14ac:dyDescent="0.2">
      <c r="A162906" s="3">
        <v>3.7610857486724854</v>
      </c>
      <c r="B162906" s="3">
        <v>1.3599860404412E-2</v>
      </c>
      <c r="C162906" s="3">
        <v>360.24815777161677</v>
      </c>
      <c r="D162906" s="3" t="s">
        <v>23</v>
      </c>
    </row>
    <row r="162907" spans="1:4" x14ac:dyDescent="0.2">
      <c r="A162907" s="3">
        <v>3.7610857486724854</v>
      </c>
      <c r="B162907" s="3">
        <v>1.3601722862583999E-2</v>
      </c>
      <c r="C162907" s="3">
        <v>370.25280943809827</v>
      </c>
      <c r="D162907" s="3" t="s">
        <v>23</v>
      </c>
    </row>
    <row r="162908" spans="1:4" x14ac:dyDescent="0.2">
      <c r="A162908" s="3">
        <v>3.7610857486724854</v>
      </c>
      <c r="B162908" s="3">
        <v>1.3611037436439001E-2</v>
      </c>
      <c r="C162908" s="3">
        <v>420.27936045956091</v>
      </c>
      <c r="D162908" s="3" t="s">
        <v>23</v>
      </c>
    </row>
    <row r="162909" spans="1:4" x14ac:dyDescent="0.2">
      <c r="A162909" s="3">
        <v>3.7610857486724854</v>
      </c>
      <c r="B162909" s="3">
        <v>1.3612899830834E-2</v>
      </c>
      <c r="C162909" s="3">
        <v>430.28086347443815</v>
      </c>
      <c r="D162909" s="3" t="s">
        <v>23</v>
      </c>
    </row>
    <row r="162910" spans="1:4" x14ac:dyDescent="0.2">
      <c r="A162910" s="3">
        <v>3.7610857486724854</v>
      </c>
      <c r="B162910" s="3">
        <v>1.3614763503253999E-2</v>
      </c>
      <c r="C162910" s="3">
        <v>440.28914474312859</v>
      </c>
      <c r="D162910" s="3" t="s">
        <v>23</v>
      </c>
    </row>
    <row r="162911" spans="1:4" x14ac:dyDescent="0.2">
      <c r="A162911" s="3">
        <v>3.7610857486724854</v>
      </c>
      <c r="B162911" s="3">
        <v>1.3616626855422E-2</v>
      </c>
      <c r="C162911" s="3">
        <v>450.29739876149023</v>
      </c>
      <c r="D162911" s="3" t="s">
        <v>23</v>
      </c>
    </row>
    <row r="162912" spans="1:4" x14ac:dyDescent="0.2">
      <c r="A162912" s="3">
        <v>3.7610857486724854</v>
      </c>
      <c r="B162912" s="3">
        <v>1.3618489701695999E-2</v>
      </c>
      <c r="C162912" s="3">
        <v>460.30487490683566</v>
      </c>
      <c r="D162912" s="3" t="s">
        <v>23</v>
      </c>
    </row>
    <row r="162913" spans="1:4" x14ac:dyDescent="0.2">
      <c r="A162913" s="3">
        <v>3.7610857486724854</v>
      </c>
      <c r="B162913" s="3">
        <v>1.3651947870421E-2</v>
      </c>
      <c r="C162913" s="3">
        <v>40.012344044953842</v>
      </c>
      <c r="D162913" s="3" t="s">
        <v>23</v>
      </c>
    </row>
    <row r="162914" spans="1:4" x14ac:dyDescent="0.2">
      <c r="A162914" s="3">
        <v>3.7610857486724854</v>
      </c>
      <c r="B162914" s="3">
        <v>1.3653810720249E-2</v>
      </c>
      <c r="C162914" s="3">
        <v>50.015995588985774</v>
      </c>
      <c r="D162914" s="3" t="s">
        <v>23</v>
      </c>
    </row>
    <row r="162915" spans="1:4" x14ac:dyDescent="0.2">
      <c r="A162915" s="3">
        <v>3.7613930702209473</v>
      </c>
      <c r="B162915" s="3">
        <v>1.3581232500759001E-2</v>
      </c>
      <c r="C162915" s="3">
        <v>260.18383531741677</v>
      </c>
      <c r="D162915" s="3" t="s">
        <v>23</v>
      </c>
    </row>
    <row r="162916" spans="1:4" x14ac:dyDescent="0.2">
      <c r="A162916" s="3">
        <v>3.7613930702209473</v>
      </c>
      <c r="B162916" s="3">
        <v>1.3583094972193E-2</v>
      </c>
      <c r="C162916" s="3">
        <v>270.18930874056059</v>
      </c>
      <c r="D162916" s="3" t="s">
        <v>23</v>
      </c>
    </row>
    <row r="162917" spans="1:4" x14ac:dyDescent="0.2">
      <c r="A162917" s="3">
        <v>3.7613930702209473</v>
      </c>
      <c r="B162917" s="3">
        <v>1.3584958335757E-2</v>
      </c>
      <c r="C162917" s="3">
        <v>280.19960193286227</v>
      </c>
      <c r="D162917" s="3" t="s">
        <v>23</v>
      </c>
    </row>
    <row r="162918" spans="1:4" x14ac:dyDescent="0.2">
      <c r="A162918" s="3">
        <v>3.7613930702209473</v>
      </c>
      <c r="B162918" s="3">
        <v>1.3588684559266E-2</v>
      </c>
      <c r="C162918" s="3">
        <v>300.21491201682863</v>
      </c>
      <c r="D162918" s="3" t="s">
        <v>23</v>
      </c>
    </row>
    <row r="162919" spans="1:4" x14ac:dyDescent="0.2">
      <c r="A162919" s="3">
        <v>3.7613930702209473</v>
      </c>
      <c r="B162919" s="3">
        <v>1.3590548212866E-2</v>
      </c>
      <c r="C162919" s="3">
        <v>310.22479963930476</v>
      </c>
      <c r="D162919" s="3" t="s">
        <v>23</v>
      </c>
    </row>
    <row r="162920" spans="1:4" x14ac:dyDescent="0.2">
      <c r="A162920" s="3">
        <v>3.7613930702209473</v>
      </c>
      <c r="B162920" s="3">
        <v>1.3592410999345E-2</v>
      </c>
      <c r="C162920" s="3">
        <v>320.23385276470509</v>
      </c>
      <c r="D162920" s="3" t="s">
        <v>23</v>
      </c>
    </row>
    <row r="162921" spans="1:4" x14ac:dyDescent="0.2">
      <c r="A162921" s="3">
        <v>3.7613930702209473</v>
      </c>
      <c r="B162921" s="3">
        <v>1.360325354269E-2</v>
      </c>
      <c r="C162921" s="3">
        <v>380.25846972063806</v>
      </c>
      <c r="D162921" s="3" t="s">
        <v>23</v>
      </c>
    </row>
    <row r="162922" spans="1:4" x14ac:dyDescent="0.2">
      <c r="A162922" s="3">
        <v>3.7613930702209473</v>
      </c>
      <c r="B162922" s="3">
        <v>1.3605449396599001E-2</v>
      </c>
      <c r="C162922" s="3">
        <v>390.25856739714067</v>
      </c>
      <c r="D162922" s="3" t="s">
        <v>23</v>
      </c>
    </row>
    <row r="162923" spans="1:4" x14ac:dyDescent="0.2">
      <c r="A162923" s="3">
        <v>3.7613930702209473</v>
      </c>
      <c r="B162923" s="3">
        <v>1.3607311428283E-2</v>
      </c>
      <c r="C162923" s="3">
        <v>400.26281844840167</v>
      </c>
      <c r="D162923" s="3" t="s">
        <v>23</v>
      </c>
    </row>
    <row r="162924" spans="1:4" x14ac:dyDescent="0.2">
      <c r="A162924" s="3">
        <v>3.7613930702209473</v>
      </c>
      <c r="B162924" s="3">
        <v>1.3609175411474E-2</v>
      </c>
      <c r="C162924" s="3">
        <v>410.27630311425258</v>
      </c>
      <c r="D162924" s="3" t="s">
        <v>23</v>
      </c>
    </row>
    <row r="162925" spans="1:4" x14ac:dyDescent="0.2">
      <c r="A162925" s="3">
        <v>3.7613930702209473</v>
      </c>
      <c r="B162925" s="3">
        <v>1.3650086256967999E-2</v>
      </c>
      <c r="C162925" s="3">
        <v>30.009568758241453</v>
      </c>
      <c r="D162925" s="3" t="s">
        <v>23</v>
      </c>
    </row>
    <row r="162926" spans="1:4" x14ac:dyDescent="0.2">
      <c r="A162926" s="3">
        <v>3.7617006301879883</v>
      </c>
      <c r="B162926" s="3">
        <v>1.3570050765889E-2</v>
      </c>
      <c r="C162926" s="3">
        <v>200.13901029637745</v>
      </c>
      <c r="D162926" s="3" t="s">
        <v>23</v>
      </c>
    </row>
    <row r="162927" spans="1:4" x14ac:dyDescent="0.2">
      <c r="A162927" s="3">
        <v>3.7617006301879883</v>
      </c>
      <c r="B162927" s="3">
        <v>1.3573775162847E-2</v>
      </c>
      <c r="C162927" s="3">
        <v>220.14834512647337</v>
      </c>
      <c r="D162927" s="3" t="s">
        <v>23</v>
      </c>
    </row>
    <row r="162928" spans="1:4" x14ac:dyDescent="0.2">
      <c r="A162928" s="3">
        <v>3.7617006301879883</v>
      </c>
      <c r="B162928" s="3">
        <v>1.3577403928961E-2</v>
      </c>
      <c r="C162928" s="3">
        <v>240.1698753633672</v>
      </c>
      <c r="D162928" s="3" t="s">
        <v>23</v>
      </c>
    </row>
    <row r="162929" spans="1:4" x14ac:dyDescent="0.2">
      <c r="A162929" s="3">
        <v>3.7617006301879883</v>
      </c>
      <c r="B162929" s="3">
        <v>1.3579369782793E-2</v>
      </c>
      <c r="C162929" s="3">
        <v>250.17837498858671</v>
      </c>
      <c r="D162929" s="3" t="s">
        <v>23</v>
      </c>
    </row>
    <row r="162930" spans="1:4" x14ac:dyDescent="0.2">
      <c r="A162930" s="3">
        <v>3.7617006301879883</v>
      </c>
      <c r="B162930" s="3">
        <v>1.3586820517377999E-2</v>
      </c>
      <c r="C162930" s="3">
        <v>290.20598452606015</v>
      </c>
      <c r="D162930" s="3" t="s">
        <v>23</v>
      </c>
    </row>
    <row r="162931" spans="1:4" x14ac:dyDescent="0.2">
      <c r="A162931" s="3">
        <v>3.7617006301879883</v>
      </c>
      <c r="B162931" s="3">
        <v>1.3594273011903E-2</v>
      </c>
      <c r="C162931" s="3">
        <v>330.23574046928604</v>
      </c>
      <c r="D162931" s="3" t="s">
        <v>23</v>
      </c>
    </row>
    <row r="162932" spans="1:4" x14ac:dyDescent="0.2">
      <c r="A162932" s="3">
        <v>3.7617006301879883</v>
      </c>
      <c r="B162932" s="3">
        <v>1.3596135765471E-2</v>
      </c>
      <c r="C162932" s="3">
        <v>340.24116717758085</v>
      </c>
      <c r="D162932" s="3" t="s">
        <v>23</v>
      </c>
    </row>
    <row r="162933" spans="1:4" x14ac:dyDescent="0.2">
      <c r="A162933" s="3">
        <v>3.7617006301879883</v>
      </c>
      <c r="B162933" s="3">
        <v>1.3597881929481999E-2</v>
      </c>
      <c r="C162933" s="3">
        <v>350.24764744728122</v>
      </c>
      <c r="D162933" s="3" t="s">
        <v>23</v>
      </c>
    </row>
    <row r="162934" spans="1:4" x14ac:dyDescent="0.2">
      <c r="A162934" s="3">
        <v>3.7617006301879883</v>
      </c>
      <c r="B162934" s="3">
        <v>1.3648222962762999E-2</v>
      </c>
      <c r="C162934" s="3">
        <v>20.001748975635376</v>
      </c>
      <c r="D162934" s="3" t="s">
        <v>23</v>
      </c>
    </row>
    <row r="162935" spans="1:4" x14ac:dyDescent="0.2">
      <c r="A162935" s="3">
        <v>3.7620079517364502</v>
      </c>
      <c r="B162935" s="3">
        <v>1.3557012714872E-2</v>
      </c>
      <c r="C162935" s="3">
        <v>130.10187199140449</v>
      </c>
      <c r="D162935" s="3" t="s">
        <v>23</v>
      </c>
    </row>
    <row r="162936" spans="1:4" x14ac:dyDescent="0.2">
      <c r="A162936" s="3">
        <v>3.7620079517364502</v>
      </c>
      <c r="B162936" s="3">
        <v>1.3558875829009999E-2</v>
      </c>
      <c r="C162936" s="3">
        <v>140.10818097332509</v>
      </c>
      <c r="D162936" s="3" t="s">
        <v>23</v>
      </c>
    </row>
    <row r="162937" spans="1:4" x14ac:dyDescent="0.2">
      <c r="A162937" s="3">
        <v>3.7620079517364502</v>
      </c>
      <c r="B162937" s="3">
        <v>1.3560738044353E-2</v>
      </c>
      <c r="C162937" s="3">
        <v>150.11165450547026</v>
      </c>
      <c r="D162937" s="3" t="s">
        <v>23</v>
      </c>
    </row>
    <row r="162938" spans="1:4" x14ac:dyDescent="0.2">
      <c r="A162938" s="3">
        <v>3.7620079517364502</v>
      </c>
      <c r="B162938" s="3">
        <v>1.3562600750903001E-2</v>
      </c>
      <c r="C162938" s="3">
        <v>160.11932706552182</v>
      </c>
      <c r="D162938" s="3" t="s">
        <v>23</v>
      </c>
    </row>
    <row r="162939" spans="1:4" x14ac:dyDescent="0.2">
      <c r="A162939" s="3">
        <v>3.7620079517364502</v>
      </c>
      <c r="B162939" s="3">
        <v>1.356446230225E-2</v>
      </c>
      <c r="C162939" s="3">
        <v>170.12078478115154</v>
      </c>
      <c r="D162939" s="3" t="s">
        <v>23</v>
      </c>
    </row>
    <row r="162940" spans="1:4" x14ac:dyDescent="0.2">
      <c r="A162940" s="3">
        <v>3.7620079517364502</v>
      </c>
      <c r="B162940" s="3">
        <v>1.3568186595134001E-2</v>
      </c>
      <c r="C162940" s="3">
        <v>190.12913399871323</v>
      </c>
      <c r="D162940" s="3" t="s">
        <v>23</v>
      </c>
    </row>
    <row r="162941" spans="1:4" x14ac:dyDescent="0.2">
      <c r="A162941" s="3">
        <v>3.7620079517364502</v>
      </c>
      <c r="B162941" s="3">
        <v>1.3571912383416001E-2</v>
      </c>
      <c r="C162941" s="3">
        <v>210.14121792689409</v>
      </c>
      <c r="D162941" s="3" t="s">
        <v>23</v>
      </c>
    </row>
    <row r="162942" spans="1:4" x14ac:dyDescent="0.2">
      <c r="A162942" s="3">
        <v>3.7620079517364502</v>
      </c>
      <c r="B162942" s="3">
        <v>1.3575638954445E-2</v>
      </c>
      <c r="C162942" s="3">
        <v>230.15722200948881</v>
      </c>
      <c r="D162942" s="3" t="s">
        <v>23</v>
      </c>
    </row>
    <row r="162943" spans="1:4" x14ac:dyDescent="0.2">
      <c r="A162943" s="3">
        <v>3.7623152732849121</v>
      </c>
      <c r="B162943" s="3">
        <v>1.3530628732620001E-2</v>
      </c>
      <c r="C162943" s="3">
        <v>590.35216519786218</v>
      </c>
      <c r="D162943" s="3" t="s">
        <v>23</v>
      </c>
    </row>
    <row r="162944" spans="1:4" x14ac:dyDescent="0.2">
      <c r="A162944" s="3">
        <v>3.7623152732849121</v>
      </c>
      <c r="B162944" s="3">
        <v>1.3551422065871999E-2</v>
      </c>
      <c r="C162944" s="3">
        <v>100.07190795476021</v>
      </c>
      <c r="D162944" s="3" t="s">
        <v>23</v>
      </c>
    </row>
    <row r="162945" spans="1:4" x14ac:dyDescent="0.2">
      <c r="A162945" s="3">
        <v>3.7623152732849121</v>
      </c>
      <c r="B162945" s="3">
        <v>1.3553285889988E-2</v>
      </c>
      <c r="C162945" s="3">
        <v>110.08301264061346</v>
      </c>
      <c r="D162945" s="3" t="s">
        <v>23</v>
      </c>
    </row>
    <row r="162946" spans="1:4" x14ac:dyDescent="0.2">
      <c r="A162946" s="3">
        <v>3.7623152732849121</v>
      </c>
      <c r="B162946" s="3">
        <v>1.3555148492099E-2</v>
      </c>
      <c r="C162946" s="3">
        <v>120.08924376445241</v>
      </c>
      <c r="D162946" s="3" t="s">
        <v>23</v>
      </c>
    </row>
    <row r="162947" spans="1:4" x14ac:dyDescent="0.2">
      <c r="A162947" s="3">
        <v>3.7623152732849121</v>
      </c>
      <c r="B162947" s="3">
        <v>1.3566323866973E-2</v>
      </c>
      <c r="C162947" s="3">
        <v>180.12206696219707</v>
      </c>
      <c r="D162947" s="3" t="s">
        <v>23</v>
      </c>
    </row>
    <row r="162948" spans="1:4" x14ac:dyDescent="0.2">
      <c r="A162948" s="3">
        <v>3.762622594833374</v>
      </c>
      <c r="B162948" s="3">
        <v>1.3508268921297001E-2</v>
      </c>
      <c r="C162948" s="3">
        <v>470.27541447041995</v>
      </c>
      <c r="D162948" s="3" t="s">
        <v>23</v>
      </c>
    </row>
    <row r="162949" spans="1:4" x14ac:dyDescent="0.2">
      <c r="A162949" s="3">
        <v>3.762622594833374</v>
      </c>
      <c r="B162949" s="3">
        <v>1.3513858515813E-2</v>
      </c>
      <c r="C162949" s="3">
        <v>500.30063447258578</v>
      </c>
      <c r="D162949" s="3" t="s">
        <v>23</v>
      </c>
    </row>
    <row r="162950" spans="1:4" x14ac:dyDescent="0.2">
      <c r="A162950" s="3">
        <v>3.762622594833374</v>
      </c>
      <c r="B162950" s="3">
        <v>1.3515722323902E-2</v>
      </c>
      <c r="C162950" s="3">
        <v>510.30606967448949</v>
      </c>
      <c r="D162950" s="3" t="s">
        <v>23</v>
      </c>
    </row>
    <row r="162951" spans="1:4" x14ac:dyDescent="0.2">
      <c r="A162951" s="3">
        <v>3.762622594833374</v>
      </c>
      <c r="B162951" s="3">
        <v>1.3521313872614E-2</v>
      </c>
      <c r="C162951" s="3">
        <v>540.3250988974587</v>
      </c>
      <c r="D162951" s="3" t="s">
        <v>23</v>
      </c>
    </row>
    <row r="162952" spans="1:4" x14ac:dyDescent="0.2">
      <c r="A162952" s="3">
        <v>3.762622594833374</v>
      </c>
      <c r="B162952" s="3">
        <v>1.3523176989652001E-2</v>
      </c>
      <c r="C162952" s="3">
        <v>550.33159013807062</v>
      </c>
      <c r="D162952" s="3" t="s">
        <v>23</v>
      </c>
    </row>
    <row r="162953" spans="1:4" x14ac:dyDescent="0.2">
      <c r="A162953" s="3">
        <v>3.762622594833374</v>
      </c>
      <c r="B162953" s="3">
        <v>1.3525040700244999E-2</v>
      </c>
      <c r="C162953" s="3">
        <v>560.33826611467646</v>
      </c>
      <c r="D162953" s="3" t="s">
        <v>23</v>
      </c>
    </row>
    <row r="162954" spans="1:4" x14ac:dyDescent="0.2">
      <c r="A162954" s="3">
        <v>3.762622594833374</v>
      </c>
      <c r="B162954" s="3">
        <v>1.3526905237458E-2</v>
      </c>
      <c r="C162954" s="3">
        <v>570.34973071720742</v>
      </c>
      <c r="D162954" s="3" t="s">
        <v>23</v>
      </c>
    </row>
    <row r="162955" spans="1:4" x14ac:dyDescent="0.2">
      <c r="A162955" s="3">
        <v>3.762622594833374</v>
      </c>
      <c r="B162955" s="3">
        <v>1.3528766610746999E-2</v>
      </c>
      <c r="C162955" s="3">
        <v>580.35063705605853</v>
      </c>
      <c r="D162955" s="3" t="s">
        <v>23</v>
      </c>
    </row>
    <row r="162956" spans="1:4" x14ac:dyDescent="0.2">
      <c r="A162956" s="3">
        <v>3.762622594833374</v>
      </c>
      <c r="B162956" s="3">
        <v>1.3545828858085E-2</v>
      </c>
      <c r="C162956" s="3">
        <v>70.040691464701624</v>
      </c>
      <c r="D162956" s="3" t="s">
        <v>23</v>
      </c>
    </row>
    <row r="162957" spans="1:4" x14ac:dyDescent="0.2">
      <c r="A162957" s="3">
        <v>3.762622594833374</v>
      </c>
      <c r="B162957" s="3">
        <v>1.3547693035318E-2</v>
      </c>
      <c r="C162957" s="3">
        <v>80.048963885882699</v>
      </c>
      <c r="D162957" s="3" t="s">
        <v>23</v>
      </c>
    </row>
    <row r="162958" spans="1:4" x14ac:dyDescent="0.2">
      <c r="A162958" s="3">
        <v>3.762622594833374</v>
      </c>
      <c r="B162958" s="3">
        <v>1.3549558660778E-2</v>
      </c>
      <c r="C162958" s="3">
        <v>90.064025531788403</v>
      </c>
      <c r="D162958" s="3" t="s">
        <v>23</v>
      </c>
    </row>
    <row r="162959" spans="1:4" x14ac:dyDescent="0.2">
      <c r="A162959" s="3">
        <v>3.762622594833374</v>
      </c>
      <c r="B162959" s="3">
        <v>1.3646118766137E-2</v>
      </c>
      <c r="C162959" s="3">
        <v>10.000256223868879</v>
      </c>
      <c r="D162959" s="3" t="s">
        <v>23</v>
      </c>
    </row>
    <row r="162960" spans="1:4" x14ac:dyDescent="0.2">
      <c r="A162960" s="3">
        <v>3.7629299163818359</v>
      </c>
      <c r="B162960" s="3">
        <v>1.3500816988659001E-2</v>
      </c>
      <c r="C162960" s="3">
        <v>430.25433651820077</v>
      </c>
      <c r="D162960" s="3" t="s">
        <v>23</v>
      </c>
    </row>
    <row r="162961" spans="1:4" x14ac:dyDescent="0.2">
      <c r="A162961" s="3">
        <v>3.7629299163818359</v>
      </c>
      <c r="B162961" s="3">
        <v>1.3502681260807E-2</v>
      </c>
      <c r="C162961" s="3">
        <v>440.26581173774287</v>
      </c>
      <c r="D162961" s="3" t="s">
        <v>23</v>
      </c>
    </row>
    <row r="162962" spans="1:4" x14ac:dyDescent="0.2">
      <c r="A162962" s="3">
        <v>3.7629299163818359</v>
      </c>
      <c r="B162962" s="3">
        <v>1.3504544801096001E-2</v>
      </c>
      <c r="C162962" s="3">
        <v>450.27330026960129</v>
      </c>
      <c r="D162962" s="3" t="s">
        <v>23</v>
      </c>
    </row>
    <row r="162963" spans="1:4" x14ac:dyDescent="0.2">
      <c r="A162963" s="3">
        <v>3.7629299163818359</v>
      </c>
      <c r="B162963" s="3">
        <v>1.3506407081466E-2</v>
      </c>
      <c r="C162963" s="3">
        <v>460.27435347710656</v>
      </c>
      <c r="D162963" s="3" t="s">
        <v>23</v>
      </c>
    </row>
    <row r="162964" spans="1:4" x14ac:dyDescent="0.2">
      <c r="A162964" s="3">
        <v>3.7629299163818359</v>
      </c>
      <c r="B162964" s="3">
        <v>1.351013274854E-2</v>
      </c>
      <c r="C162964" s="3">
        <v>480.28449059934451</v>
      </c>
      <c r="D162964" s="3" t="s">
        <v>23</v>
      </c>
    </row>
    <row r="162965" spans="1:4" x14ac:dyDescent="0.2">
      <c r="A162965" s="3">
        <v>3.7629299163818359</v>
      </c>
      <c r="B162965" s="3">
        <v>1.3511995864894001E-2</v>
      </c>
      <c r="C162965" s="3">
        <v>490.292944571416</v>
      </c>
      <c r="D162965" s="3" t="s">
        <v>23</v>
      </c>
    </row>
    <row r="162966" spans="1:4" x14ac:dyDescent="0.2">
      <c r="A162966" s="3">
        <v>3.7629299163818359</v>
      </c>
      <c r="B162966" s="3">
        <v>1.351758511774E-2</v>
      </c>
      <c r="C162966" s="3">
        <v>520.31247951801595</v>
      </c>
      <c r="D162966" s="3" t="s">
        <v>23</v>
      </c>
    </row>
    <row r="162967" spans="1:4" x14ac:dyDescent="0.2">
      <c r="A162967" s="3">
        <v>3.7629299163818359</v>
      </c>
      <c r="B162967" s="3">
        <v>1.3519450230703001E-2</v>
      </c>
      <c r="C162967" s="3">
        <v>530.32465298299087</v>
      </c>
      <c r="D162967" s="3" t="s">
        <v>23</v>
      </c>
    </row>
    <row r="162968" spans="1:4" x14ac:dyDescent="0.2">
      <c r="A162968" s="3">
        <v>3.7629299163818359</v>
      </c>
      <c r="B162968" s="3">
        <v>1.3542102725756001E-2</v>
      </c>
      <c r="C162968" s="3">
        <v>50.028132956122725</v>
      </c>
      <c r="D162968" s="3" t="s">
        <v>23</v>
      </c>
    </row>
    <row r="162969" spans="1:4" x14ac:dyDescent="0.2">
      <c r="A162969" s="3">
        <v>3.7632372379302979</v>
      </c>
      <c r="B162969" s="3">
        <v>1.3482186004825E-2</v>
      </c>
      <c r="C162969" s="3">
        <v>330.20999350946715</v>
      </c>
      <c r="D162969" s="3" t="s">
        <v>23</v>
      </c>
    </row>
    <row r="162970" spans="1:4" x14ac:dyDescent="0.2">
      <c r="A162970" s="3">
        <v>3.7632372379302979</v>
      </c>
      <c r="B162970" s="3">
        <v>1.3491166733664E-2</v>
      </c>
      <c r="C162970" s="3">
        <v>380.23231577539218</v>
      </c>
      <c r="D162970" s="3" t="s">
        <v>23</v>
      </c>
    </row>
    <row r="162971" spans="1:4" x14ac:dyDescent="0.2">
      <c r="A162971" s="3">
        <v>3.7632372379302979</v>
      </c>
      <c r="B162971" s="3">
        <v>1.3493364095519E-2</v>
      </c>
      <c r="C162971" s="3">
        <v>390.23324476386705</v>
      </c>
      <c r="D162971" s="3" t="s">
        <v>23</v>
      </c>
    </row>
    <row r="162972" spans="1:4" x14ac:dyDescent="0.2">
      <c r="A162972" s="3">
        <v>3.7632372379302979</v>
      </c>
      <c r="B162972" s="3">
        <v>1.3495226931451E-2</v>
      </c>
      <c r="C162972" s="3">
        <v>400.235117250732</v>
      </c>
      <c r="D162972" s="3" t="s">
        <v>23</v>
      </c>
    </row>
    <row r="162973" spans="1:4" x14ac:dyDescent="0.2">
      <c r="A162973" s="3">
        <v>3.7632372379302979</v>
      </c>
      <c r="B162973" s="3">
        <v>1.3497089013869999E-2</v>
      </c>
      <c r="C162973" s="3">
        <v>410.23898325838906</v>
      </c>
      <c r="D162973" s="3" t="s">
        <v>23</v>
      </c>
    </row>
    <row r="162974" spans="1:4" x14ac:dyDescent="0.2">
      <c r="A162974" s="3">
        <v>3.7632372379302979</v>
      </c>
      <c r="B162974" s="3">
        <v>1.3498953148805001E-2</v>
      </c>
      <c r="C162974" s="3">
        <v>420.25001291736351</v>
      </c>
      <c r="D162974" s="3" t="s">
        <v>23</v>
      </c>
    </row>
    <row r="162975" spans="1:4" x14ac:dyDescent="0.2">
      <c r="A162975" s="3">
        <v>3.7632372379302979</v>
      </c>
      <c r="B162975" s="3">
        <v>1.3540239440889E-2</v>
      </c>
      <c r="C162975" s="3">
        <v>40.020795893623209</v>
      </c>
      <c r="D162975" s="3" t="s">
        <v>23</v>
      </c>
    </row>
    <row r="162976" spans="1:4" x14ac:dyDescent="0.2">
      <c r="A162976" s="3">
        <v>3.7632372379302979</v>
      </c>
      <c r="B162976" s="3">
        <v>1.3543965646E-2</v>
      </c>
      <c r="C162976" s="3">
        <v>60.033621243082131</v>
      </c>
      <c r="D162976" s="3" t="s">
        <v>23</v>
      </c>
    </row>
    <row r="162977" spans="1:4" x14ac:dyDescent="0.2">
      <c r="A162977" s="3">
        <v>3.7635445594787598</v>
      </c>
      <c r="B162977" s="3">
        <v>1.3465324690860999E-2</v>
      </c>
      <c r="C162977" s="3">
        <v>240.15892497807587</v>
      </c>
      <c r="D162977" s="3" t="s">
        <v>23</v>
      </c>
    </row>
    <row r="162978" spans="1:4" x14ac:dyDescent="0.2">
      <c r="A162978" s="3">
        <v>3.7635445594787598</v>
      </c>
      <c r="B162978" s="3">
        <v>1.3469150185133E-2</v>
      </c>
      <c r="C162978" s="3">
        <v>260.16889364373696</v>
      </c>
      <c r="D162978" s="3" t="s">
        <v>23</v>
      </c>
    </row>
    <row r="162979" spans="1:4" x14ac:dyDescent="0.2">
      <c r="A162979" s="3">
        <v>3.7635445594787598</v>
      </c>
      <c r="B162979" s="3">
        <v>1.3471013144618999E-2</v>
      </c>
      <c r="C162979" s="3">
        <v>270.18118849653922</v>
      </c>
      <c r="D162979" s="3" t="s">
        <v>23</v>
      </c>
    </row>
    <row r="162980" spans="1:4" x14ac:dyDescent="0.2">
      <c r="A162980" s="3">
        <v>3.7635445594787598</v>
      </c>
      <c r="B162980" s="3">
        <v>1.3472875385209001E-2</v>
      </c>
      <c r="C162980" s="3">
        <v>280.18743059128963</v>
      </c>
      <c r="D162980" s="3" t="s">
        <v>23</v>
      </c>
    </row>
    <row r="162981" spans="1:4" x14ac:dyDescent="0.2">
      <c r="A162981" s="3">
        <v>3.7635445594787598</v>
      </c>
      <c r="B162981" s="3">
        <v>1.3478461470079001E-2</v>
      </c>
      <c r="C162981" s="3">
        <v>310.19506245279854</v>
      </c>
      <c r="D162981" s="3" t="s">
        <v>23</v>
      </c>
    </row>
    <row r="162982" spans="1:4" x14ac:dyDescent="0.2">
      <c r="A162982" s="3">
        <v>3.7635445594787598</v>
      </c>
      <c r="B162982" s="3">
        <v>1.3483687740084E-2</v>
      </c>
      <c r="C162982" s="3">
        <v>340.21485610056999</v>
      </c>
      <c r="D162982" s="3" t="s">
        <v>23</v>
      </c>
    </row>
    <row r="162983" spans="1:4" x14ac:dyDescent="0.2">
      <c r="A162983" s="3">
        <v>3.7635445594787598</v>
      </c>
      <c r="B162983" s="3">
        <v>1.3485793712957E-2</v>
      </c>
      <c r="C162983" s="3">
        <v>350.21633328072016</v>
      </c>
      <c r="D162983" s="3" t="s">
        <v>23</v>
      </c>
    </row>
    <row r="162984" spans="1:4" x14ac:dyDescent="0.2">
      <c r="A162984" s="3">
        <v>3.7635445594787598</v>
      </c>
      <c r="B162984" s="3">
        <v>1.3487773255024E-2</v>
      </c>
      <c r="C162984" s="3">
        <v>360.21842377021392</v>
      </c>
      <c r="D162984" s="3" t="s">
        <v>23</v>
      </c>
    </row>
    <row r="162985" spans="1:4" x14ac:dyDescent="0.2">
      <c r="A162985" s="3">
        <v>3.7635445594787598</v>
      </c>
      <c r="B162985" s="3">
        <v>1.3489636873798999E-2</v>
      </c>
      <c r="C162985" s="3">
        <v>370.22628991376865</v>
      </c>
      <c r="D162985" s="3" t="s">
        <v>23</v>
      </c>
    </row>
    <row r="162986" spans="1:4" x14ac:dyDescent="0.2">
      <c r="A162986" s="3">
        <v>3.7635445594787598</v>
      </c>
      <c r="B162986" s="3">
        <v>1.3538376947949999E-2</v>
      </c>
      <c r="C162986" s="3">
        <v>30.016388064497633</v>
      </c>
      <c r="D162986" s="3" t="s">
        <v>23</v>
      </c>
    </row>
    <row r="162987" spans="1:4" x14ac:dyDescent="0.2">
      <c r="A162987" s="3">
        <v>3.7638518810272217</v>
      </c>
      <c r="B162987" s="3">
        <v>1.344866567532E-2</v>
      </c>
      <c r="C162987" s="3">
        <v>150.10432664438036</v>
      </c>
      <c r="D162987" s="3" t="s">
        <v>23</v>
      </c>
    </row>
    <row r="162988" spans="1:4" x14ac:dyDescent="0.2">
      <c r="A162988" s="3">
        <v>3.7638518810272217</v>
      </c>
      <c r="B162988" s="3">
        <v>1.3459838521733001E-2</v>
      </c>
      <c r="C162988" s="3">
        <v>210.13281420867523</v>
      </c>
      <c r="D162988" s="3" t="s">
        <v>23</v>
      </c>
    </row>
    <row r="162989" spans="1:4" x14ac:dyDescent="0.2">
      <c r="A162989" s="3">
        <v>3.7638518810272217</v>
      </c>
      <c r="B162989" s="3">
        <v>1.3461700965965001E-2</v>
      </c>
      <c r="C162989" s="3">
        <v>220.14263459008075</v>
      </c>
      <c r="D162989" s="3" t="s">
        <v>23</v>
      </c>
    </row>
    <row r="162990" spans="1:4" x14ac:dyDescent="0.2">
      <c r="A162990" s="3">
        <v>3.7638518810272217</v>
      </c>
      <c r="B162990" s="3">
        <v>1.3463565271245001E-2</v>
      </c>
      <c r="C162990" s="3">
        <v>230.15687377152332</v>
      </c>
      <c r="D162990" s="3" t="s">
        <v>23</v>
      </c>
    </row>
    <row r="162991" spans="1:4" x14ac:dyDescent="0.2">
      <c r="A162991" s="3">
        <v>3.7638518810272217</v>
      </c>
      <c r="B162991" s="3">
        <v>1.3467287941501999E-2</v>
      </c>
      <c r="C162991" s="3">
        <v>250.16340358727572</v>
      </c>
      <c r="D162991" s="3" t="s">
        <v>23</v>
      </c>
    </row>
    <row r="162992" spans="1:4" x14ac:dyDescent="0.2">
      <c r="A162992" s="3">
        <v>3.7638518810272217</v>
      </c>
      <c r="B162992" s="3">
        <v>1.3474737773963999E-2</v>
      </c>
      <c r="C162992" s="3">
        <v>290.19251684742716</v>
      </c>
      <c r="D162992" s="3" t="s">
        <v>23</v>
      </c>
    </row>
    <row r="162993" spans="1:4" x14ac:dyDescent="0.2">
      <c r="A162993" s="3">
        <v>3.7638518810272217</v>
      </c>
      <c r="B162993" s="3">
        <v>1.3476599554082E-2</v>
      </c>
      <c r="C162993" s="3">
        <v>300.1939972126807</v>
      </c>
      <c r="D162993" s="3" t="s">
        <v>23</v>
      </c>
    </row>
    <row r="162994" spans="1:4" x14ac:dyDescent="0.2">
      <c r="A162994" s="3">
        <v>3.7638518810272217</v>
      </c>
      <c r="B162994" s="3">
        <v>1.3480324268324999E-2</v>
      </c>
      <c r="C162994" s="3">
        <v>320.20293815166326</v>
      </c>
      <c r="D162994" s="3" t="s">
        <v>23</v>
      </c>
    </row>
    <row r="162995" spans="1:4" x14ac:dyDescent="0.2">
      <c r="A162995" s="3">
        <v>3.7638518810272217</v>
      </c>
      <c r="B162995" s="3">
        <v>1.353651465928E-2</v>
      </c>
      <c r="C162995" s="3">
        <v>20.01330523836252</v>
      </c>
      <c r="D162995" s="3" t="s">
        <v>23</v>
      </c>
    </row>
    <row r="162996" spans="1:4" x14ac:dyDescent="0.2">
      <c r="A162996" s="3">
        <v>3.7641592025756836</v>
      </c>
      <c r="B162996" s="3">
        <v>1.3439353499951E-2</v>
      </c>
      <c r="C162996" s="3">
        <v>100.06734263996935</v>
      </c>
      <c r="D162996" s="3" t="s">
        <v>23</v>
      </c>
    </row>
    <row r="162997" spans="1:4" x14ac:dyDescent="0.2">
      <c r="A162997" s="3">
        <v>3.7641592025756836</v>
      </c>
      <c r="B162997" s="3">
        <v>1.3441215743262E-2</v>
      </c>
      <c r="C162997" s="3">
        <v>110.07044882352901</v>
      </c>
      <c r="D162997" s="3" t="s">
        <v>23</v>
      </c>
    </row>
    <row r="162998" spans="1:4" x14ac:dyDescent="0.2">
      <c r="A162998" s="3">
        <v>3.7641592025756836</v>
      </c>
      <c r="B162998" s="3">
        <v>1.3444941270673E-2</v>
      </c>
      <c r="C162998" s="3">
        <v>130.09217866023229</v>
      </c>
      <c r="D162998" s="3" t="s">
        <v>23</v>
      </c>
    </row>
    <row r="162999" spans="1:4" x14ac:dyDescent="0.2">
      <c r="A162999" s="3">
        <v>3.7641592025756836</v>
      </c>
      <c r="B162999" s="3">
        <v>1.3446803384237999E-2</v>
      </c>
      <c r="C162999" s="3">
        <v>140.09802013976235</v>
      </c>
      <c r="D162999" s="3" t="s">
        <v>23</v>
      </c>
    </row>
    <row r="163000" spans="1:4" x14ac:dyDescent="0.2">
      <c r="A163000" s="3">
        <v>3.7641592025756836</v>
      </c>
      <c r="B163000" s="3">
        <v>1.3450526975653999E-2</v>
      </c>
      <c r="C163000" s="3">
        <v>160.10657709684199</v>
      </c>
      <c r="D163000" s="3" t="s">
        <v>23</v>
      </c>
    </row>
    <row r="163001" spans="1:4" x14ac:dyDescent="0.2">
      <c r="A163001" s="3">
        <v>3.7641592025756836</v>
      </c>
      <c r="B163001" s="3">
        <v>1.345238942275E-2</v>
      </c>
      <c r="C163001" s="3">
        <v>170.11206255259845</v>
      </c>
      <c r="D163001" s="3" t="s">
        <v>23</v>
      </c>
    </row>
    <row r="163002" spans="1:4" x14ac:dyDescent="0.2">
      <c r="A163002" s="3">
        <v>3.7641592025756836</v>
      </c>
      <c r="B163002" s="3">
        <v>1.3454253275238999E-2</v>
      </c>
      <c r="C163002" s="3">
        <v>180.12192929495259</v>
      </c>
      <c r="D163002" s="3" t="s">
        <v>23</v>
      </c>
    </row>
    <row r="163003" spans="1:4" x14ac:dyDescent="0.2">
      <c r="A163003" s="3">
        <v>3.7641592025756836</v>
      </c>
      <c r="B163003" s="3">
        <v>1.3456116107448001E-2</v>
      </c>
      <c r="C163003" s="3">
        <v>190.12941959631291</v>
      </c>
      <c r="D163003" s="3" t="s">
        <v>23</v>
      </c>
    </row>
    <row r="163004" spans="1:4" x14ac:dyDescent="0.2">
      <c r="A163004" s="3">
        <v>3.7641592025756836</v>
      </c>
      <c r="B163004" s="3">
        <v>1.3457977944711E-2</v>
      </c>
      <c r="C163004" s="3">
        <v>200.13177232598187</v>
      </c>
      <c r="D163004" s="3" t="s">
        <v>23</v>
      </c>
    </row>
    <row r="163005" spans="1:4" x14ac:dyDescent="0.2">
      <c r="A163005" s="3">
        <v>3.7644667625427246</v>
      </c>
      <c r="B163005" s="3">
        <v>1.3407751226756E-2</v>
      </c>
      <c r="C163005" s="3">
        <v>530.31106214702868</v>
      </c>
      <c r="D163005" s="3" t="s">
        <v>23</v>
      </c>
    </row>
    <row r="163006" spans="1:4" x14ac:dyDescent="0.2">
      <c r="A163006" s="3">
        <v>3.7644667625427246</v>
      </c>
      <c r="B163006" s="3">
        <v>1.3409611976579E-2</v>
      </c>
      <c r="C163006" s="3">
        <v>540.31290915306681</v>
      </c>
      <c r="D163006" s="3" t="s">
        <v>23</v>
      </c>
    </row>
    <row r="163007" spans="1:4" x14ac:dyDescent="0.2">
      <c r="A163007" s="3">
        <v>3.7644667625427246</v>
      </c>
      <c r="B163007" s="3">
        <v>1.3411473516718E-2</v>
      </c>
      <c r="C163007" s="3">
        <v>550.31798373049219</v>
      </c>
      <c r="D163007" s="3" t="s">
        <v>23</v>
      </c>
    </row>
    <row r="163008" spans="1:4" x14ac:dyDescent="0.2">
      <c r="A163008" s="3">
        <v>3.7644667625427246</v>
      </c>
      <c r="B163008" s="3">
        <v>1.3415198159363E-2</v>
      </c>
      <c r="C163008" s="3">
        <v>570.33008323028935</v>
      </c>
      <c r="D163008" s="3" t="s">
        <v>23</v>
      </c>
    </row>
    <row r="163009" spans="1:4" x14ac:dyDescent="0.2">
      <c r="A163009" s="3">
        <v>3.7644667625427246</v>
      </c>
      <c r="B163009" s="3">
        <v>1.3418922517356E-2</v>
      </c>
      <c r="C163009" s="3">
        <v>590.33907973163025</v>
      </c>
      <c r="D163009" s="3" t="s">
        <v>23</v>
      </c>
    </row>
    <row r="163010" spans="1:4" x14ac:dyDescent="0.2">
      <c r="A163010" s="3">
        <v>3.7644667625427246</v>
      </c>
      <c r="B163010" s="3">
        <v>1.3437489641158E-2</v>
      </c>
      <c r="C163010" s="3">
        <v>90.052295150078521</v>
      </c>
      <c r="D163010" s="3" t="s">
        <v>23</v>
      </c>
    </row>
    <row r="163011" spans="1:4" x14ac:dyDescent="0.2">
      <c r="A163011" s="3">
        <v>3.7644667625427246</v>
      </c>
      <c r="B163011" s="3">
        <v>1.3443078821332E-2</v>
      </c>
      <c r="C163011" s="3">
        <v>120.08228502144992</v>
      </c>
      <c r="D163011" s="3" t="s">
        <v>23</v>
      </c>
    </row>
    <row r="163012" spans="1:4" x14ac:dyDescent="0.2">
      <c r="A163012" s="3">
        <v>3.7647740840911865</v>
      </c>
      <c r="B163012" s="3">
        <v>1.3389127462857E-2</v>
      </c>
      <c r="C163012" s="3">
        <v>430.24512342983246</v>
      </c>
      <c r="D163012" s="3" t="s">
        <v>23</v>
      </c>
    </row>
    <row r="163013" spans="1:4" x14ac:dyDescent="0.2">
      <c r="A163013" s="3">
        <v>3.7647740840911865</v>
      </c>
      <c r="B163013" s="3">
        <v>1.3394716099340001E-2</v>
      </c>
      <c r="C163013" s="3">
        <v>460.26754726516407</v>
      </c>
      <c r="D163013" s="3" t="s">
        <v>23</v>
      </c>
    </row>
    <row r="163014" spans="1:4" x14ac:dyDescent="0.2">
      <c r="A163014" s="3">
        <v>3.7647740840911865</v>
      </c>
      <c r="B163014" s="3">
        <v>1.3396578768492999E-2</v>
      </c>
      <c r="C163014" s="3">
        <v>470.27698366466666</v>
      </c>
      <c r="D163014" s="3" t="s">
        <v>23</v>
      </c>
    </row>
    <row r="163015" spans="1:4" x14ac:dyDescent="0.2">
      <c r="A163015" s="3">
        <v>3.7647740840911865</v>
      </c>
      <c r="B163015" s="3">
        <v>1.3398440752464E-2</v>
      </c>
      <c r="C163015" s="3">
        <v>480.28408432171807</v>
      </c>
      <c r="D163015" s="3" t="s">
        <v>23</v>
      </c>
    </row>
    <row r="163016" spans="1:4" x14ac:dyDescent="0.2">
      <c r="A163016" s="3">
        <v>3.7647740840911865</v>
      </c>
      <c r="B163016" s="3">
        <v>1.3400303647574E-2</v>
      </c>
      <c r="C163016" s="3">
        <v>490.29125965174791</v>
      </c>
      <c r="D163016" s="3" t="s">
        <v>23</v>
      </c>
    </row>
    <row r="163017" spans="1:4" x14ac:dyDescent="0.2">
      <c r="A163017" s="3">
        <v>3.7647740840911865</v>
      </c>
      <c r="B163017" s="3">
        <v>1.3402164906264001E-2</v>
      </c>
      <c r="C163017" s="3">
        <v>500.29217943881309</v>
      </c>
      <c r="D163017" s="3" t="s">
        <v>23</v>
      </c>
    </row>
    <row r="163018" spans="1:4" x14ac:dyDescent="0.2">
      <c r="A163018" s="3">
        <v>3.7647740840911865</v>
      </c>
      <c r="B163018" s="3">
        <v>1.3404027911553E-2</v>
      </c>
      <c r="C163018" s="3">
        <v>510.30092431698989</v>
      </c>
      <c r="D163018" s="3" t="s">
        <v>23</v>
      </c>
    </row>
    <row r="163019" spans="1:4" x14ac:dyDescent="0.2">
      <c r="A163019" s="3">
        <v>3.7647740840911865</v>
      </c>
      <c r="B163019" s="3">
        <v>1.3405890394779E-2</v>
      </c>
      <c r="C163019" s="3">
        <v>520.30956833356106</v>
      </c>
      <c r="D163019" s="3" t="s">
        <v>23</v>
      </c>
    </row>
    <row r="163020" spans="1:4" x14ac:dyDescent="0.2">
      <c r="A163020" s="3">
        <v>3.7647740840911865</v>
      </c>
      <c r="B163020" s="3">
        <v>1.3413335876575E-2</v>
      </c>
      <c r="C163020" s="3">
        <v>560.32224752216655</v>
      </c>
      <c r="D163020" s="3" t="s">
        <v>23</v>
      </c>
    </row>
    <row r="163021" spans="1:4" x14ac:dyDescent="0.2">
      <c r="A163021" s="3">
        <v>3.7647740840911865</v>
      </c>
      <c r="B163021" s="3">
        <v>1.3417061129662001E-2</v>
      </c>
      <c r="C163021" s="3">
        <v>580.33799573479268</v>
      </c>
      <c r="D163021" s="3" t="s">
        <v>23</v>
      </c>
    </row>
    <row r="163022" spans="1:4" x14ac:dyDescent="0.2">
      <c r="A163022" s="3">
        <v>3.7647740840911865</v>
      </c>
      <c r="B163022" s="3">
        <v>1.3430039278565E-2</v>
      </c>
      <c r="C163022" s="3">
        <v>50.021199340046586</v>
      </c>
      <c r="D163022" s="3" t="s">
        <v>23</v>
      </c>
    </row>
    <row r="163023" spans="1:4" x14ac:dyDescent="0.2">
      <c r="A163023" s="3">
        <v>3.7647740840911865</v>
      </c>
      <c r="B163023" s="3">
        <v>1.3431902640590999E-2</v>
      </c>
      <c r="C163023" s="3">
        <v>60.029484147740675</v>
      </c>
      <c r="D163023" s="3" t="s">
        <v>23</v>
      </c>
    </row>
    <row r="163024" spans="1:4" x14ac:dyDescent="0.2">
      <c r="A163024" s="3">
        <v>3.7647740840911865</v>
      </c>
      <c r="B163024" s="3">
        <v>1.3433764935028E-2</v>
      </c>
      <c r="C163024" s="3">
        <v>70.034541384047728</v>
      </c>
      <c r="D163024" s="3" t="s">
        <v>23</v>
      </c>
    </row>
    <row r="163025" spans="1:4" x14ac:dyDescent="0.2">
      <c r="A163025" s="3">
        <v>3.7647740840911865</v>
      </c>
      <c r="B163025" s="3">
        <v>1.3435626830267E-2</v>
      </c>
      <c r="C163025" s="3">
        <v>80.042796110210233</v>
      </c>
      <c r="D163025" s="3" t="s">
        <v>23</v>
      </c>
    </row>
    <row r="163026" spans="1:4" x14ac:dyDescent="0.2">
      <c r="A163026" s="3">
        <v>3.7647740840911865</v>
      </c>
      <c r="B163026" s="3">
        <v>1.353440878541E-2</v>
      </c>
      <c r="C163026" s="3">
        <v>10.005220384378273</v>
      </c>
      <c r="D163026" s="3" t="s">
        <v>23</v>
      </c>
    </row>
    <row r="163027" spans="1:4" x14ac:dyDescent="0.2">
      <c r="A163027" s="3">
        <v>3.7650814056396484</v>
      </c>
      <c r="B163027" s="3">
        <v>1.3376094081549999E-2</v>
      </c>
      <c r="C163027" s="3">
        <v>360.20961802117318</v>
      </c>
      <c r="D163027" s="3" t="s">
        <v>23</v>
      </c>
    </row>
    <row r="163028" spans="1:4" x14ac:dyDescent="0.2">
      <c r="A163028" s="3">
        <v>3.7650814056396484</v>
      </c>
      <c r="B163028" s="3">
        <v>1.3377955453904E-2</v>
      </c>
      <c r="C163028" s="3">
        <v>370.21278330609482</v>
      </c>
      <c r="D163028" s="3" t="s">
        <v>23</v>
      </c>
    </row>
    <row r="163029" spans="1:4" x14ac:dyDescent="0.2">
      <c r="A163029" s="3">
        <v>3.7650814056396484</v>
      </c>
      <c r="B163029" s="3">
        <v>1.3379488900229001E-2</v>
      </c>
      <c r="C163029" s="3">
        <v>380.21470604681247</v>
      </c>
      <c r="D163029" s="3" t="s">
        <v>23</v>
      </c>
    </row>
    <row r="163030" spans="1:4" x14ac:dyDescent="0.2">
      <c r="A163030" s="3">
        <v>3.7650814056396484</v>
      </c>
      <c r="B163030" s="3">
        <v>1.3381678583618E-2</v>
      </c>
      <c r="C163030" s="3">
        <v>390.22443122901814</v>
      </c>
      <c r="D163030" s="3" t="s">
        <v>23</v>
      </c>
    </row>
    <row r="163031" spans="1:4" x14ac:dyDescent="0.2">
      <c r="A163031" s="3">
        <v>3.7650814056396484</v>
      </c>
      <c r="B163031" s="3">
        <v>1.3383541457689E-2</v>
      </c>
      <c r="C163031" s="3">
        <v>400.23151631445319</v>
      </c>
      <c r="D163031" s="3" t="s">
        <v>23</v>
      </c>
    </row>
    <row r="163032" spans="1:4" x14ac:dyDescent="0.2">
      <c r="A163032" s="3">
        <v>3.7650814056396484</v>
      </c>
      <c r="B163032" s="3">
        <v>1.3385403703706E-2</v>
      </c>
      <c r="C163032" s="3">
        <v>410.238142745007</v>
      </c>
      <c r="D163032" s="3" t="s">
        <v>23</v>
      </c>
    </row>
    <row r="163033" spans="1:4" x14ac:dyDescent="0.2">
      <c r="A163033" s="3">
        <v>3.7650814056396484</v>
      </c>
      <c r="B163033" s="3">
        <v>1.3387266028217E-2</v>
      </c>
      <c r="C163033" s="3">
        <v>420.24245183592893</v>
      </c>
      <c r="D163033" s="3" t="s">
        <v>23</v>
      </c>
    </row>
    <row r="163034" spans="1:4" x14ac:dyDescent="0.2">
      <c r="A163034" s="3">
        <v>3.7650814056396484</v>
      </c>
      <c r="B163034" s="3">
        <v>1.3390991019557E-2</v>
      </c>
      <c r="C163034" s="3">
        <v>440.25484578083513</v>
      </c>
      <c r="D163034" s="3" t="s">
        <v>23</v>
      </c>
    </row>
    <row r="163035" spans="1:4" x14ac:dyDescent="0.2">
      <c r="A163035" s="3">
        <v>3.7650814056396484</v>
      </c>
      <c r="B163035" s="3">
        <v>1.3392855063842E-2</v>
      </c>
      <c r="C163035" s="3">
        <v>450.26470049057662</v>
      </c>
      <c r="D163035" s="3" t="s">
        <v>23</v>
      </c>
    </row>
    <row r="163036" spans="1:4" x14ac:dyDescent="0.2">
      <c r="A163036" s="3">
        <v>3.7650814056396484</v>
      </c>
      <c r="B163036" s="3">
        <v>1.3428177289817E-2</v>
      </c>
      <c r="C163036" s="3">
        <v>40.017706697281405</v>
      </c>
      <c r="D163036" s="3" t="s">
        <v>23</v>
      </c>
    </row>
    <row r="163037" spans="1:4" x14ac:dyDescent="0.2">
      <c r="A163037" s="3">
        <v>3.7653887271881104</v>
      </c>
      <c r="B163037" s="3">
        <v>1.3364922665257999E-2</v>
      </c>
      <c r="C163037" s="3">
        <v>300.17920630055909</v>
      </c>
      <c r="D163037" s="3" t="s">
        <v>23</v>
      </c>
    </row>
    <row r="163038" spans="1:4" x14ac:dyDescent="0.2">
      <c r="A163038" s="3">
        <v>3.7653887271881104</v>
      </c>
      <c r="B163038" s="3">
        <v>1.3366783785924E-2</v>
      </c>
      <c r="C163038" s="3">
        <v>310.18107489452001</v>
      </c>
      <c r="D163038" s="3" t="s">
        <v>23</v>
      </c>
    </row>
    <row r="163039" spans="1:4" x14ac:dyDescent="0.2">
      <c r="A163039" s="3">
        <v>3.7653887271881104</v>
      </c>
      <c r="B163039" s="3">
        <v>1.3368646188068E-2</v>
      </c>
      <c r="C163039" s="3">
        <v>320.18654831766378</v>
      </c>
      <c r="D163039" s="3" t="s">
        <v>23</v>
      </c>
    </row>
    <row r="163040" spans="1:4" x14ac:dyDescent="0.2">
      <c r="A163040" s="3">
        <v>3.7653887271881104</v>
      </c>
      <c r="B163040" s="3">
        <v>1.3370507678427001E-2</v>
      </c>
      <c r="C163040" s="3">
        <v>330.18961026367703</v>
      </c>
      <c r="D163040" s="3" t="s">
        <v>23</v>
      </c>
    </row>
    <row r="163041" spans="1:4" x14ac:dyDescent="0.2">
      <c r="A163041" s="3">
        <v>3.7653887271881104</v>
      </c>
      <c r="B163041" s="3">
        <v>1.3372017291000999E-2</v>
      </c>
      <c r="C163041" s="3">
        <v>340.19285694568407</v>
      </c>
      <c r="D163041" s="3" t="s">
        <v>23</v>
      </c>
    </row>
    <row r="163042" spans="1:4" x14ac:dyDescent="0.2">
      <c r="A163042" s="3">
        <v>3.7653887271881104</v>
      </c>
      <c r="B163042" s="3">
        <v>1.3374120742991E-2</v>
      </c>
      <c r="C163042" s="3">
        <v>350.20152750478297</v>
      </c>
      <c r="D163042" s="3" t="s">
        <v>23</v>
      </c>
    </row>
    <row r="163043" spans="1:4" x14ac:dyDescent="0.2">
      <c r="A163043" s="3">
        <v>3.7653887271881104</v>
      </c>
      <c r="B163043" s="3">
        <v>1.3426318900693001E-2</v>
      </c>
      <c r="C163043" s="3">
        <v>30.011447969213499</v>
      </c>
      <c r="D163043" s="3" t="s">
        <v>23</v>
      </c>
    </row>
    <row r="163044" spans="1:4" x14ac:dyDescent="0.2">
      <c r="A163044" s="3">
        <v>3.7656960487365723</v>
      </c>
      <c r="B163044" s="3">
        <v>1.3340714881931E-2</v>
      </c>
      <c r="C163044" s="3">
        <v>170.10762287243944</v>
      </c>
      <c r="D163044" s="3" t="s">
        <v>23</v>
      </c>
    </row>
    <row r="163045" spans="1:4" x14ac:dyDescent="0.2">
      <c r="A163045" s="3">
        <v>3.7656960487365723</v>
      </c>
      <c r="B163045" s="3">
        <v>1.3350024577328E-2</v>
      </c>
      <c r="C163045" s="3">
        <v>220.13503139450191</v>
      </c>
      <c r="D163045" s="3" t="s">
        <v>23</v>
      </c>
    </row>
    <row r="163046" spans="1:4" x14ac:dyDescent="0.2">
      <c r="A163046" s="3">
        <v>3.7656960487365723</v>
      </c>
      <c r="B163046" s="3">
        <v>1.3351886033507E-2</v>
      </c>
      <c r="C163046" s="3">
        <v>230.13610689773057</v>
      </c>
      <c r="D163046" s="3" t="s">
        <v>23</v>
      </c>
    </row>
    <row r="163047" spans="1:4" x14ac:dyDescent="0.2">
      <c r="A163047" s="3">
        <v>3.7656960487365723</v>
      </c>
      <c r="B163047" s="3">
        <v>1.3353646230148E-2</v>
      </c>
      <c r="C163047" s="3">
        <v>240.1385328847764</v>
      </c>
      <c r="D163047" s="3" t="s">
        <v>23</v>
      </c>
    </row>
    <row r="163048" spans="1:4" x14ac:dyDescent="0.2">
      <c r="A163048" s="3">
        <v>3.7656960487365723</v>
      </c>
      <c r="B163048" s="3">
        <v>1.3355609898423E-2</v>
      </c>
      <c r="C163048" s="3">
        <v>250.14707533194084</v>
      </c>
      <c r="D163048" s="3" t="s">
        <v>23</v>
      </c>
    </row>
    <row r="163049" spans="1:4" x14ac:dyDescent="0.2">
      <c r="A163049" s="3">
        <v>3.7656960487365723</v>
      </c>
      <c r="B163049" s="3">
        <v>1.3357471689415999E-2</v>
      </c>
      <c r="C163049" s="3">
        <v>260.14810058131673</v>
      </c>
      <c r="D163049" s="3" t="s">
        <v>23</v>
      </c>
    </row>
    <row r="163050" spans="1:4" x14ac:dyDescent="0.2">
      <c r="A163050" s="3">
        <v>3.7656960487365723</v>
      </c>
      <c r="B163050" s="3">
        <v>1.3361197184713E-2</v>
      </c>
      <c r="C163050" s="3">
        <v>280.16265544189065</v>
      </c>
      <c r="D163050" s="3" t="s">
        <v>23</v>
      </c>
    </row>
    <row r="163051" spans="1:4" x14ac:dyDescent="0.2">
      <c r="A163051" s="3">
        <v>3.7656960487365723</v>
      </c>
      <c r="B163051" s="3">
        <v>1.3363058379919E-2</v>
      </c>
      <c r="C163051" s="3">
        <v>290.16451235713924</v>
      </c>
      <c r="D163051" s="3" t="s">
        <v>23</v>
      </c>
    </row>
    <row r="163052" spans="1:4" x14ac:dyDescent="0.2">
      <c r="A163052" s="3">
        <v>3.7656960487365723</v>
      </c>
      <c r="B163052" s="3">
        <v>1.3424457702882E-2</v>
      </c>
      <c r="C163052" s="3">
        <v>20.007967712961321</v>
      </c>
      <c r="D163052" s="3" t="s">
        <v>23</v>
      </c>
    </row>
    <row r="163053" spans="1:4" x14ac:dyDescent="0.2">
      <c r="A163053" s="3">
        <v>3.7660033702850342</v>
      </c>
      <c r="B163053" s="3">
        <v>1.3335129771248001E-2</v>
      </c>
      <c r="C163053" s="3">
        <v>140.08884314923202</v>
      </c>
      <c r="D163053" s="3" t="s">
        <v>23</v>
      </c>
    </row>
    <row r="163054" spans="1:4" x14ac:dyDescent="0.2">
      <c r="A163054" s="3">
        <v>3.7660033702850342</v>
      </c>
      <c r="B163054" s="3">
        <v>1.3336993287335E-2</v>
      </c>
      <c r="C163054" s="3">
        <v>150.10351833593214</v>
      </c>
      <c r="D163054" s="3" t="s">
        <v>23</v>
      </c>
    </row>
    <row r="163055" spans="1:4" x14ac:dyDescent="0.2">
      <c r="A163055" s="3">
        <v>3.7660033702850342</v>
      </c>
      <c r="B163055" s="3">
        <v>1.3338853936581E-2</v>
      </c>
      <c r="C163055" s="3">
        <v>160.10358628480347</v>
      </c>
      <c r="D163055" s="3" t="s">
        <v>23</v>
      </c>
    </row>
    <row r="163056" spans="1:4" x14ac:dyDescent="0.2">
      <c r="A163056" s="3">
        <v>3.7660033702850342</v>
      </c>
      <c r="B163056" s="3">
        <v>1.334257860026E-2</v>
      </c>
      <c r="C163056" s="3">
        <v>180.11634050028772</v>
      </c>
      <c r="D163056" s="3" t="s">
        <v>23</v>
      </c>
    </row>
    <row r="163057" spans="1:4" x14ac:dyDescent="0.2">
      <c r="A163057" s="3">
        <v>3.7660033702850342</v>
      </c>
      <c r="B163057" s="3">
        <v>1.3344439790848E-2</v>
      </c>
      <c r="C163057" s="3">
        <v>190.11979456791241</v>
      </c>
      <c r="D163057" s="3" t="s">
        <v>23</v>
      </c>
    </row>
    <row r="163058" spans="1:4" x14ac:dyDescent="0.2">
      <c r="A163058" s="3">
        <v>3.7660033702850342</v>
      </c>
      <c r="B163058" s="3">
        <v>1.3346301721591E-2</v>
      </c>
      <c r="C163058" s="3">
        <v>200.12528993287927</v>
      </c>
      <c r="D163058" s="3" t="s">
        <v>23</v>
      </c>
    </row>
    <row r="163059" spans="1:4" x14ac:dyDescent="0.2">
      <c r="A163059" s="3">
        <v>3.7660033702850342</v>
      </c>
      <c r="B163059" s="3">
        <v>1.3348163701476E-2</v>
      </c>
      <c r="C163059" s="3">
        <v>210.12850016314809</v>
      </c>
      <c r="D163059" s="3" t="s">
        <v>23</v>
      </c>
    </row>
    <row r="163060" spans="1:4" x14ac:dyDescent="0.2">
      <c r="A163060" s="3">
        <v>3.7660033702850342</v>
      </c>
      <c r="B163060" s="3">
        <v>1.3359333959961001E-2</v>
      </c>
      <c r="C163060" s="3">
        <v>270.15478788273435</v>
      </c>
      <c r="D163060" s="3" t="s">
        <v>23</v>
      </c>
    </row>
    <row r="163061" spans="1:4" x14ac:dyDescent="0.2">
      <c r="A163061" s="3">
        <v>3.7663106918334961</v>
      </c>
      <c r="B163061" s="3">
        <v>1.329607432668E-2</v>
      </c>
      <c r="C163061" s="3">
        <v>530.30902757379351</v>
      </c>
      <c r="D163061" s="3" t="s">
        <v>23</v>
      </c>
    </row>
    <row r="163062" spans="1:4" x14ac:dyDescent="0.2">
      <c r="A163062" s="3">
        <v>3.7663106918334961</v>
      </c>
      <c r="B163062" s="3">
        <v>1.3301660348502E-2</v>
      </c>
      <c r="C163062" s="3">
        <v>560.31947612835825</v>
      </c>
      <c r="D163062" s="3" t="s">
        <v>23</v>
      </c>
    </row>
    <row r="163063" spans="1:4" x14ac:dyDescent="0.2">
      <c r="A163063" s="3">
        <v>3.7663106918334961</v>
      </c>
      <c r="B163063" s="3">
        <v>1.3303521042789E-2</v>
      </c>
      <c r="C163063" s="3">
        <v>570.32013261354712</v>
      </c>
      <c r="D163063" s="3" t="s">
        <v>23</v>
      </c>
    </row>
    <row r="163064" spans="1:4" x14ac:dyDescent="0.2">
      <c r="A163064" s="3">
        <v>3.7663106918334961</v>
      </c>
      <c r="B163064" s="3">
        <v>1.3325817378158E-2</v>
      </c>
      <c r="C163064" s="3">
        <v>90.060688605186613</v>
      </c>
      <c r="D163064" s="3" t="s">
        <v>23</v>
      </c>
    </row>
    <row r="163065" spans="1:4" x14ac:dyDescent="0.2">
      <c r="A163065" s="3">
        <v>3.7663106918334961</v>
      </c>
      <c r="B163065" s="3">
        <v>1.3327680652528E-2</v>
      </c>
      <c r="C163065" s="3">
        <v>100.06715153376882</v>
      </c>
      <c r="D163065" s="3" t="s">
        <v>23</v>
      </c>
    </row>
    <row r="163066" spans="1:4" x14ac:dyDescent="0.2">
      <c r="A163066" s="3">
        <v>3.7663106918334961</v>
      </c>
      <c r="B163066" s="3">
        <v>1.3331404668202E-2</v>
      </c>
      <c r="C163066" s="3">
        <v>120.07992167476981</v>
      </c>
      <c r="D163066" s="3" t="s">
        <v>23</v>
      </c>
    </row>
    <row r="163067" spans="1:4" x14ac:dyDescent="0.2">
      <c r="A163067" s="3">
        <v>3.7663106918334961</v>
      </c>
      <c r="B163067" s="3">
        <v>1.3333267616397E-2</v>
      </c>
      <c r="C163067" s="3">
        <v>130.0865838492611</v>
      </c>
      <c r="D163067" s="3" t="s">
        <v>23</v>
      </c>
    </row>
    <row r="163068" spans="1:4" x14ac:dyDescent="0.2">
      <c r="A163068" s="3">
        <v>3.766618013381958</v>
      </c>
      <c r="B163068" s="3">
        <v>1.3286762511273E-2</v>
      </c>
      <c r="C163068" s="3">
        <v>480.27807686291385</v>
      </c>
      <c r="D163068" s="3" t="s">
        <v>23</v>
      </c>
    </row>
    <row r="163069" spans="1:4" x14ac:dyDescent="0.2">
      <c r="A163069" s="3">
        <v>3.766618013381958</v>
      </c>
      <c r="B163069" s="3">
        <v>1.3288623999924001E-2</v>
      </c>
      <c r="C163069" s="3">
        <v>490.27873865660831</v>
      </c>
      <c r="D163069" s="3" t="s">
        <v>23</v>
      </c>
    </row>
    <row r="163070" spans="1:4" x14ac:dyDescent="0.2">
      <c r="A163070" s="3">
        <v>3.766618013381958</v>
      </c>
      <c r="B163070" s="3">
        <v>1.3290486323076001E-2</v>
      </c>
      <c r="C163070" s="3">
        <v>500.28620949344827</v>
      </c>
      <c r="D163070" s="3" t="s">
        <v>23</v>
      </c>
    </row>
    <row r="163071" spans="1:4" x14ac:dyDescent="0.2">
      <c r="A163071" s="3">
        <v>3.766618013381958</v>
      </c>
      <c r="B163071" s="3">
        <v>1.3294210782398E-2</v>
      </c>
      <c r="C163071" s="3">
        <v>520.29958940478912</v>
      </c>
      <c r="D163071" s="3" t="s">
        <v>23</v>
      </c>
    </row>
    <row r="163072" spans="1:4" x14ac:dyDescent="0.2">
      <c r="A163072" s="3">
        <v>3.766618013381958</v>
      </c>
      <c r="B163072" s="3">
        <v>1.3297936964175999E-2</v>
      </c>
      <c r="C163072" s="3">
        <v>540.31492638518375</v>
      </c>
      <c r="D163072" s="3" t="s">
        <v>23</v>
      </c>
    </row>
    <row r="163073" spans="1:4" x14ac:dyDescent="0.2">
      <c r="A163073" s="3">
        <v>3.766618013381958</v>
      </c>
      <c r="B163073" s="3">
        <v>1.3299798144101E-2</v>
      </c>
      <c r="C163073" s="3">
        <v>550.31704341720535</v>
      </c>
      <c r="D163073" s="3" t="s">
        <v>23</v>
      </c>
    </row>
    <row r="163074" spans="1:4" x14ac:dyDescent="0.2">
      <c r="A163074" s="3">
        <v>3.766618013381958</v>
      </c>
      <c r="B163074" s="3">
        <v>1.3323954307769E-2</v>
      </c>
      <c r="C163074" s="3">
        <v>80.050425848316877</v>
      </c>
      <c r="D163074" s="3" t="s">
        <v>23</v>
      </c>
    </row>
    <row r="163075" spans="1:4" x14ac:dyDescent="0.2">
      <c r="A163075" s="3">
        <v>3.766618013381958</v>
      </c>
      <c r="B163075" s="3">
        <v>1.3329543829844999E-2</v>
      </c>
      <c r="C163075" s="3">
        <v>110.07091455641772</v>
      </c>
      <c r="D163075" s="3" t="s">
        <v>23</v>
      </c>
    </row>
    <row r="163076" spans="1:4" x14ac:dyDescent="0.2">
      <c r="A163076" s="3">
        <v>3.766618013381958</v>
      </c>
      <c r="B163076" s="3">
        <v>1.342234082927E-2</v>
      </c>
      <c r="C163076" s="3">
        <v>10.001465501437895</v>
      </c>
      <c r="D163076" s="3" t="s">
        <v>23</v>
      </c>
    </row>
    <row r="163077" spans="1:4" x14ac:dyDescent="0.2">
      <c r="A163077" s="3">
        <v>3.766925573348999</v>
      </c>
      <c r="B163077" s="3">
        <v>1.3270003633655001E-2</v>
      </c>
      <c r="C163077" s="3">
        <v>390.22844304362815</v>
      </c>
      <c r="D163077" s="3" t="s">
        <v>23</v>
      </c>
    </row>
    <row r="163078" spans="1:4" x14ac:dyDescent="0.2">
      <c r="A163078" s="3">
        <v>3.766925573348999</v>
      </c>
      <c r="B163078" s="3">
        <v>1.3271865520367E-2</v>
      </c>
      <c r="C163078" s="3">
        <v>400.22952597876457</v>
      </c>
      <c r="D163078" s="3" t="s">
        <v>23</v>
      </c>
    </row>
    <row r="163079" spans="1:4" x14ac:dyDescent="0.2">
      <c r="A163079" s="3">
        <v>3.766925573348999</v>
      </c>
      <c r="B163079" s="3">
        <v>1.3273727092888999E-2</v>
      </c>
      <c r="C163079" s="3">
        <v>410.23101837663074</v>
      </c>
      <c r="D163079" s="3" t="s">
        <v>23</v>
      </c>
    </row>
    <row r="163080" spans="1:4" x14ac:dyDescent="0.2">
      <c r="A163080" s="3">
        <v>3.766925573348999</v>
      </c>
      <c r="B163080" s="3">
        <v>1.3275590469741E-2</v>
      </c>
      <c r="C163080" s="3">
        <v>420.24325483587165</v>
      </c>
      <c r="D163080" s="3" t="s">
        <v>23</v>
      </c>
    </row>
    <row r="163081" spans="1:4" x14ac:dyDescent="0.2">
      <c r="A163081" s="3">
        <v>3.766925573348999</v>
      </c>
      <c r="B163081" s="3">
        <v>1.3277452740832E-2</v>
      </c>
      <c r="C163081" s="3">
        <v>430.25072425711011</v>
      </c>
      <c r="D163081" s="3" t="s">
        <v>23</v>
      </c>
    </row>
    <row r="163082" spans="1:4" x14ac:dyDescent="0.2">
      <c r="A163082" s="3">
        <v>3.766925573348999</v>
      </c>
      <c r="B163082" s="3">
        <v>1.3279314606775E-2</v>
      </c>
      <c r="C163082" s="3">
        <v>440.25380425204219</v>
      </c>
      <c r="D163082" s="3" t="s">
        <v>23</v>
      </c>
    </row>
    <row r="163083" spans="1:4" x14ac:dyDescent="0.2">
      <c r="A163083" s="3">
        <v>3.766925573348999</v>
      </c>
      <c r="B163083" s="3">
        <v>1.3281177968062999E-2</v>
      </c>
      <c r="C163083" s="3">
        <v>450.26460599917755</v>
      </c>
      <c r="D163083" s="3" t="s">
        <v>23</v>
      </c>
    </row>
    <row r="163084" spans="1:4" x14ac:dyDescent="0.2">
      <c r="A163084" s="3">
        <v>3.766925573348999</v>
      </c>
      <c r="B163084" s="3">
        <v>1.3283038217512E-2</v>
      </c>
      <c r="C163084" s="3">
        <v>460.26556436138327</v>
      </c>
      <c r="D163084" s="3" t="s">
        <v>23</v>
      </c>
    </row>
    <row r="163085" spans="1:4" x14ac:dyDescent="0.2">
      <c r="A163085" s="3">
        <v>3.766925573348999</v>
      </c>
      <c r="B163085" s="3">
        <v>1.3284899960876E-2</v>
      </c>
      <c r="C163085" s="3">
        <v>470.27021815126699</v>
      </c>
      <c r="D163085" s="3" t="s">
        <v>23</v>
      </c>
    </row>
    <row r="163086" spans="1:4" x14ac:dyDescent="0.2">
      <c r="A163086" s="3">
        <v>3.766925573348999</v>
      </c>
      <c r="B163086" s="3">
        <v>1.3292348329240001E-2</v>
      </c>
      <c r="C163086" s="3">
        <v>510.29011549184719</v>
      </c>
      <c r="D163086" s="3" t="s">
        <v>23</v>
      </c>
    </row>
    <row r="163087" spans="1:4" x14ac:dyDescent="0.2">
      <c r="A163087" s="3">
        <v>3.766925573348999</v>
      </c>
      <c r="B163087" s="3">
        <v>1.3305383500684999E-2</v>
      </c>
      <c r="C163087" s="3">
        <v>580.32722725429221</v>
      </c>
      <c r="D163087" s="3" t="s">
        <v>23</v>
      </c>
    </row>
    <row r="163088" spans="1:4" x14ac:dyDescent="0.2">
      <c r="A163088" s="3">
        <v>3.766925573348999</v>
      </c>
      <c r="B163088" s="3">
        <v>1.3307244749683001E-2</v>
      </c>
      <c r="C163088" s="3">
        <v>590.33185697895067</v>
      </c>
      <c r="D163088" s="3" t="s">
        <v>23</v>
      </c>
    </row>
    <row r="163089" spans="1:4" x14ac:dyDescent="0.2">
      <c r="A163089" s="3">
        <v>3.766925573348999</v>
      </c>
      <c r="B163089" s="3">
        <v>1.3316506413123E-2</v>
      </c>
      <c r="C163089" s="3">
        <v>40.026117139607329</v>
      </c>
      <c r="D163089" s="3" t="s">
        <v>23</v>
      </c>
    </row>
    <row r="163090" spans="1:4" x14ac:dyDescent="0.2">
      <c r="A163090" s="3">
        <v>3.766925573348999</v>
      </c>
      <c r="B163090" s="3">
        <v>1.3318368108888E-2</v>
      </c>
      <c r="C163090" s="3">
        <v>50.027604228967881</v>
      </c>
      <c r="D163090" s="3" t="s">
        <v>23</v>
      </c>
    </row>
    <row r="163091" spans="1:4" x14ac:dyDescent="0.2">
      <c r="A163091" s="3">
        <v>3.766925573348999</v>
      </c>
      <c r="B163091" s="3">
        <v>1.3320230768127999E-2</v>
      </c>
      <c r="C163091" s="3">
        <v>60.037075310706832</v>
      </c>
      <c r="D163091" s="3" t="s">
        <v>23</v>
      </c>
    </row>
    <row r="163092" spans="1:4" x14ac:dyDescent="0.2">
      <c r="A163092" s="3">
        <v>3.766925573348999</v>
      </c>
      <c r="B163092" s="3">
        <v>1.3322092297663001E-2</v>
      </c>
      <c r="C163092" s="3">
        <v>70.040951581474587</v>
      </c>
      <c r="D163092" s="3" t="s">
        <v>23</v>
      </c>
    </row>
    <row r="163093" spans="1:4" x14ac:dyDescent="0.2">
      <c r="A163093" s="3">
        <v>3.7672328948974609</v>
      </c>
      <c r="B163093" s="3">
        <v>1.3247655882143E-2</v>
      </c>
      <c r="C163093" s="3">
        <v>270.15158720777561</v>
      </c>
      <c r="D163093" s="3" t="s">
        <v>23</v>
      </c>
    </row>
    <row r="163094" spans="1:4" x14ac:dyDescent="0.2">
      <c r="A163094" s="3">
        <v>3.7672328948974609</v>
      </c>
      <c r="B163094" s="3">
        <v>1.3258833911064E-2</v>
      </c>
      <c r="C163094" s="3">
        <v>330.20520736084461</v>
      </c>
      <c r="D163094" s="3" t="s">
        <v>23</v>
      </c>
    </row>
    <row r="163095" spans="1:4" x14ac:dyDescent="0.2">
      <c r="A163095" s="3">
        <v>3.7672328948974609</v>
      </c>
      <c r="B163095" s="3">
        <v>1.3260335805343E-2</v>
      </c>
      <c r="C163095" s="3">
        <v>340.20726139860011</v>
      </c>
      <c r="D163095" s="3" t="s">
        <v>23</v>
      </c>
    </row>
    <row r="163096" spans="1:4" x14ac:dyDescent="0.2">
      <c r="A163096" s="3">
        <v>3.7672328948974609</v>
      </c>
      <c r="B163096" s="3">
        <v>1.3262436922446001E-2</v>
      </c>
      <c r="C163096" s="3">
        <v>350.21312800505655</v>
      </c>
      <c r="D163096" s="3" t="s">
        <v>23</v>
      </c>
    </row>
    <row r="163097" spans="1:4" x14ac:dyDescent="0.2">
      <c r="A163097" s="3">
        <v>3.7672328948974609</v>
      </c>
      <c r="B163097" s="3">
        <v>1.3264420516651E-2</v>
      </c>
      <c r="C163097" s="3">
        <v>360.22082144523006</v>
      </c>
      <c r="D163097" s="3" t="s">
        <v>23</v>
      </c>
    </row>
    <row r="163098" spans="1:4" x14ac:dyDescent="0.2">
      <c r="A163098" s="3">
        <v>3.7672328948974609</v>
      </c>
      <c r="B163098" s="3">
        <v>1.3266281568526E-2</v>
      </c>
      <c r="C163098" s="3">
        <v>370.22430134758184</v>
      </c>
      <c r="D163098" s="3" t="s">
        <v>23</v>
      </c>
    </row>
    <row r="163099" spans="1:4" x14ac:dyDescent="0.2">
      <c r="A163099" s="3">
        <v>3.7672328948974609</v>
      </c>
      <c r="B163099" s="3">
        <v>1.3267818298352999E-2</v>
      </c>
      <c r="C163099" s="3">
        <v>380.22842782591215</v>
      </c>
      <c r="D163099" s="3" t="s">
        <v>23</v>
      </c>
    </row>
    <row r="163100" spans="1:4" x14ac:dyDescent="0.2">
      <c r="A163100" s="3">
        <v>3.7672328948974609</v>
      </c>
      <c r="B163100" s="3">
        <v>1.3314644069433E-2</v>
      </c>
      <c r="C163100" s="3">
        <v>30.016239426341652</v>
      </c>
      <c r="D163100" s="3" t="s">
        <v>23</v>
      </c>
    </row>
    <row r="163101" spans="1:4" x14ac:dyDescent="0.2">
      <c r="A163101" s="3">
        <v>3.7675402164459229</v>
      </c>
      <c r="B163101" s="3">
        <v>1.3236482518081001E-2</v>
      </c>
      <c r="C163101" s="3">
        <v>210.11397113730129</v>
      </c>
      <c r="D163101" s="3" t="s">
        <v>23</v>
      </c>
    </row>
    <row r="163102" spans="1:4" x14ac:dyDescent="0.2">
      <c r="A163102" s="3">
        <v>3.7675402164459229</v>
      </c>
      <c r="B163102" s="3">
        <v>1.3238345155248001E-2</v>
      </c>
      <c r="C163102" s="3">
        <v>220.11782228114271</v>
      </c>
      <c r="D163102" s="3" t="s">
        <v>23</v>
      </c>
    </row>
    <row r="163103" spans="1:4" x14ac:dyDescent="0.2">
      <c r="A163103" s="3">
        <v>3.7675402164459229</v>
      </c>
      <c r="B163103" s="3">
        <v>1.3240207631118E-2</v>
      </c>
      <c r="C163103" s="3">
        <v>230.12584343306011</v>
      </c>
      <c r="D163103" s="3" t="s">
        <v>23</v>
      </c>
    </row>
    <row r="163104" spans="1:4" x14ac:dyDescent="0.2">
      <c r="A163104" s="3">
        <v>3.7675402164459229</v>
      </c>
      <c r="B163104" s="3">
        <v>1.3241971605605999E-2</v>
      </c>
      <c r="C163104" s="3">
        <v>240.13564293434368</v>
      </c>
      <c r="D163104" s="3" t="s">
        <v>23</v>
      </c>
    </row>
    <row r="163105" spans="1:4" x14ac:dyDescent="0.2">
      <c r="A163105" s="3">
        <v>3.7675402164459229</v>
      </c>
      <c r="B163105" s="3">
        <v>1.3245794983181E-2</v>
      </c>
      <c r="C163105" s="3">
        <v>260.15090134885588</v>
      </c>
      <c r="D163105" s="3" t="s">
        <v>23</v>
      </c>
    </row>
    <row r="163106" spans="1:4" x14ac:dyDescent="0.2">
      <c r="A163106" s="3">
        <v>3.7675402164459229</v>
      </c>
      <c r="B163106" s="3">
        <v>1.3251382986629E-2</v>
      </c>
      <c r="C163106" s="3">
        <v>290.17308028513048</v>
      </c>
      <c r="D163106" s="3" t="s">
        <v>23</v>
      </c>
    </row>
    <row r="163107" spans="1:4" x14ac:dyDescent="0.2">
      <c r="A163107" s="3">
        <v>3.7675402164459229</v>
      </c>
      <c r="B163107" s="3">
        <v>1.3253244697341999E-2</v>
      </c>
      <c r="C163107" s="3">
        <v>300.17839657650933</v>
      </c>
      <c r="D163107" s="3" t="s">
        <v>23</v>
      </c>
    </row>
    <row r="163108" spans="1:4" x14ac:dyDescent="0.2">
      <c r="A163108" s="3">
        <v>3.7675402164459229</v>
      </c>
      <c r="B163108" s="3">
        <v>1.3255108720751E-2</v>
      </c>
      <c r="C163108" s="3">
        <v>310.19108248922191</v>
      </c>
      <c r="D163108" s="3" t="s">
        <v>23</v>
      </c>
    </row>
    <row r="163109" spans="1:4" x14ac:dyDescent="0.2">
      <c r="A163109" s="3">
        <v>3.7675402164459229</v>
      </c>
      <c r="B163109" s="3">
        <v>1.3256970822455E-2</v>
      </c>
      <c r="C163109" s="3">
        <v>320.19614007942937</v>
      </c>
      <c r="D163109" s="3" t="s">
        <v>23</v>
      </c>
    </row>
    <row r="163110" spans="1:4" x14ac:dyDescent="0.2">
      <c r="A163110" s="3">
        <v>3.7678475379943848</v>
      </c>
      <c r="B163110" s="3">
        <v>1.3229033476025999E-2</v>
      </c>
      <c r="C163110" s="3">
        <v>170.1013606053678</v>
      </c>
      <c r="D163110" s="3" t="s">
        <v>23</v>
      </c>
    </row>
    <row r="163111" spans="1:4" x14ac:dyDescent="0.2">
      <c r="A163111" s="3">
        <v>3.7678475379943848</v>
      </c>
      <c r="B163111" s="3">
        <v>1.3230895210264E-2</v>
      </c>
      <c r="C163111" s="3">
        <v>180.10234975690585</v>
      </c>
      <c r="D163111" s="3" t="s">
        <v>23</v>
      </c>
    </row>
    <row r="163112" spans="1:4" x14ac:dyDescent="0.2">
      <c r="A163112" s="3">
        <v>3.7678475379943848</v>
      </c>
      <c r="B163112" s="3">
        <v>1.3232757520752E-2</v>
      </c>
      <c r="C163112" s="3">
        <v>190.10540427101125</v>
      </c>
      <c r="D163112" s="3" t="s">
        <v>23</v>
      </c>
    </row>
    <row r="163113" spans="1:4" x14ac:dyDescent="0.2">
      <c r="A163113" s="3">
        <v>3.7678475379943848</v>
      </c>
      <c r="B163113" s="3">
        <v>1.3234620583051001E-2</v>
      </c>
      <c r="C163113" s="3">
        <v>200.11247166142775</v>
      </c>
      <c r="D163113" s="3" t="s">
        <v>23</v>
      </c>
    </row>
    <row r="163114" spans="1:4" x14ac:dyDescent="0.2">
      <c r="A163114" s="3">
        <v>3.7678475379943848</v>
      </c>
      <c r="B163114" s="3">
        <v>1.3243932198078E-2</v>
      </c>
      <c r="C163114" s="3">
        <v>250.1434365283223</v>
      </c>
      <c r="D163114" s="3" t="s">
        <v>23</v>
      </c>
    </row>
    <row r="163115" spans="1:4" x14ac:dyDescent="0.2">
      <c r="A163115" s="3">
        <v>3.7678475379943848</v>
      </c>
      <c r="B163115" s="3">
        <v>1.3249519198600001E-2</v>
      </c>
      <c r="C163115" s="3">
        <v>280.15946644564411</v>
      </c>
      <c r="D163115" s="3" t="s">
        <v>23</v>
      </c>
    </row>
    <row r="163116" spans="1:4" x14ac:dyDescent="0.2">
      <c r="A163116" s="3">
        <v>3.7678475379943848</v>
      </c>
      <c r="B163116" s="3">
        <v>1.3312781759594E-2</v>
      </c>
      <c r="C163116" s="3">
        <v>20.011160956012308</v>
      </c>
      <c r="D163116" s="3" t="s">
        <v>23</v>
      </c>
    </row>
    <row r="163117" spans="1:4" x14ac:dyDescent="0.2">
      <c r="A163117" s="3">
        <v>3.7681548595428467</v>
      </c>
      <c r="B163117" s="3">
        <v>1.3189979863111E-2</v>
      </c>
      <c r="C163117" s="3">
        <v>560.33605848415971</v>
      </c>
      <c r="D163117" s="3" t="s">
        <v>23</v>
      </c>
    </row>
    <row r="163118" spans="1:4" x14ac:dyDescent="0.2">
      <c r="A163118" s="3">
        <v>3.7681548595428467</v>
      </c>
      <c r="B163118" s="3">
        <v>1.3212269907937E-2</v>
      </c>
      <c r="C163118" s="3">
        <v>80.047996322267338</v>
      </c>
      <c r="D163118" s="3" t="s">
        <v>23</v>
      </c>
    </row>
    <row r="163119" spans="1:4" x14ac:dyDescent="0.2">
      <c r="A163119" s="3">
        <v>3.7681548595428467</v>
      </c>
      <c r="B163119" s="3">
        <v>1.3219722274565001E-2</v>
      </c>
      <c r="C163119" s="3">
        <v>120.0791105351186</v>
      </c>
      <c r="D163119" s="3" t="s">
        <v>23</v>
      </c>
    </row>
    <row r="163120" spans="1:4" x14ac:dyDescent="0.2">
      <c r="A163120" s="3">
        <v>3.7681548595428467</v>
      </c>
      <c r="B163120" s="3">
        <v>1.3221584689283999E-2</v>
      </c>
      <c r="C163120" s="3">
        <v>130.08150502503139</v>
      </c>
      <c r="D163120" s="3" t="s">
        <v>23</v>
      </c>
    </row>
    <row r="163121" spans="1:4" x14ac:dyDescent="0.2">
      <c r="A163121" s="3">
        <v>3.7681548595428467</v>
      </c>
      <c r="B163121" s="3">
        <v>1.3223445697581E-2</v>
      </c>
      <c r="C163121" s="3">
        <v>140.08962243784978</v>
      </c>
      <c r="D163121" s="3" t="s">
        <v>23</v>
      </c>
    </row>
    <row r="163122" spans="1:4" x14ac:dyDescent="0.2">
      <c r="A163122" s="3">
        <v>3.7681548595428467</v>
      </c>
      <c r="B163122" s="3">
        <v>1.3225308083140999E-2</v>
      </c>
      <c r="C163122" s="3">
        <v>150.09111943642074</v>
      </c>
      <c r="D163122" s="3" t="s">
        <v>23</v>
      </c>
    </row>
    <row r="163123" spans="1:4" x14ac:dyDescent="0.2">
      <c r="A163123" s="3">
        <v>3.7681548595428467</v>
      </c>
      <c r="B163123" s="3">
        <v>1.3227170243751E-2</v>
      </c>
      <c r="C163123" s="3">
        <v>160.0948831668704</v>
      </c>
      <c r="D163123" s="3" t="s">
        <v>23</v>
      </c>
    </row>
    <row r="163124" spans="1:4" x14ac:dyDescent="0.2">
      <c r="A163124" s="3">
        <v>3.7684621810913086</v>
      </c>
      <c r="B163124" s="3">
        <v>1.3163900299309E-2</v>
      </c>
      <c r="C163124" s="3">
        <v>420.24804841640201</v>
      </c>
      <c r="D163124" s="3" t="s">
        <v>23</v>
      </c>
    </row>
    <row r="163125" spans="1:4" x14ac:dyDescent="0.2">
      <c r="A163125" s="3">
        <v>3.7684621810913086</v>
      </c>
      <c r="B163125" s="3">
        <v>1.3176942811743E-2</v>
      </c>
      <c r="C163125" s="3">
        <v>490.29754279894144</v>
      </c>
      <c r="D163125" s="3" t="s">
        <v>23</v>
      </c>
    </row>
    <row r="163126" spans="1:4" x14ac:dyDescent="0.2">
      <c r="A163126" s="3">
        <v>3.7684621810913086</v>
      </c>
      <c r="B163126" s="3">
        <v>1.3178804777394E-2</v>
      </c>
      <c r="C163126" s="3">
        <v>500.30303285540271</v>
      </c>
      <c r="D163126" s="3" t="s">
        <v>23</v>
      </c>
    </row>
    <row r="163127" spans="1:4" x14ac:dyDescent="0.2">
      <c r="A163127" s="3">
        <v>3.7684621810913086</v>
      </c>
      <c r="B163127" s="3">
        <v>1.3180667198879999E-2</v>
      </c>
      <c r="C163127" s="3">
        <v>510.30728850736858</v>
      </c>
      <c r="D163127" s="3" t="s">
        <v>23</v>
      </c>
    </row>
    <row r="163128" spans="1:4" x14ac:dyDescent="0.2">
      <c r="A163128" s="3">
        <v>3.7684621810913086</v>
      </c>
      <c r="B163128" s="3">
        <v>1.3184391073134001E-2</v>
      </c>
      <c r="C163128" s="3">
        <v>530.31733432331066</v>
      </c>
      <c r="D163128" s="3" t="s">
        <v>23</v>
      </c>
    </row>
    <row r="163129" spans="1:4" x14ac:dyDescent="0.2">
      <c r="A163129" s="3">
        <v>3.7684621810913086</v>
      </c>
      <c r="B163129" s="3">
        <v>1.3186253533484E-2</v>
      </c>
      <c r="C163129" s="3">
        <v>540.3205095174427</v>
      </c>
      <c r="D163129" s="3" t="s">
        <v>23</v>
      </c>
    </row>
    <row r="163130" spans="1:4" x14ac:dyDescent="0.2">
      <c r="A163130" s="3">
        <v>3.7684621810913086</v>
      </c>
      <c r="B163130" s="3">
        <v>1.3191841546711E-2</v>
      </c>
      <c r="C163130" s="3">
        <v>570.33931153637354</v>
      </c>
      <c r="D163130" s="3" t="s">
        <v>23</v>
      </c>
    </row>
    <row r="163131" spans="1:4" x14ac:dyDescent="0.2">
      <c r="A163131" s="3">
        <v>3.7684621810913086</v>
      </c>
      <c r="B163131" s="3">
        <v>1.3193704781112999E-2</v>
      </c>
      <c r="C163131" s="3">
        <v>580.35199107887945</v>
      </c>
      <c r="D163131" s="3" t="s">
        <v>23</v>
      </c>
    </row>
    <row r="163132" spans="1:4" x14ac:dyDescent="0.2">
      <c r="A163132" s="3">
        <v>3.7684621810913086</v>
      </c>
      <c r="B163132" s="3">
        <v>1.3195566798842E-2</v>
      </c>
      <c r="C163132" s="3">
        <v>590.35386321184399</v>
      </c>
      <c r="D163132" s="3" t="s">
        <v>23</v>
      </c>
    </row>
    <row r="163133" spans="1:4" x14ac:dyDescent="0.2">
      <c r="A163133" s="3">
        <v>3.7684621810913086</v>
      </c>
      <c r="B163133" s="3">
        <v>1.3210407939318001E-2</v>
      </c>
      <c r="C163133" s="3">
        <v>70.042721791132251</v>
      </c>
      <c r="D163133" s="3" t="s">
        <v>23</v>
      </c>
    </row>
    <row r="163134" spans="1:4" x14ac:dyDescent="0.2">
      <c r="A163134" s="3">
        <v>3.7684621810913086</v>
      </c>
      <c r="B163134" s="3">
        <v>1.3214131582727001E-2</v>
      </c>
      <c r="C163134" s="3">
        <v>90.048244052527309</v>
      </c>
      <c r="D163134" s="3" t="s">
        <v>23</v>
      </c>
    </row>
    <row r="163135" spans="1:4" x14ac:dyDescent="0.2">
      <c r="A163135" s="3">
        <v>3.7684621810913086</v>
      </c>
      <c r="B163135" s="3">
        <v>1.3215996112497E-2</v>
      </c>
      <c r="C163135" s="3">
        <v>100.06214985982004</v>
      </c>
      <c r="D163135" s="3" t="s">
        <v>23</v>
      </c>
    </row>
    <row r="163136" spans="1:4" x14ac:dyDescent="0.2">
      <c r="A163136" s="3">
        <v>3.7684621810913086</v>
      </c>
      <c r="B163136" s="3">
        <v>1.3217859322993001E-2</v>
      </c>
      <c r="C163136" s="3">
        <v>110.07043112851042</v>
      </c>
      <c r="D163136" s="3" t="s">
        <v>23</v>
      </c>
    </row>
    <row r="163137" spans="1:4" x14ac:dyDescent="0.2">
      <c r="A163137" s="3">
        <v>3.7684621810913086</v>
      </c>
      <c r="B163137" s="3">
        <v>1.3310667064583E-2</v>
      </c>
      <c r="C163137" s="3">
        <v>10.007239739897384</v>
      </c>
      <c r="D163137" s="3" t="s">
        <v>23</v>
      </c>
    </row>
    <row r="163138" spans="1:4" x14ac:dyDescent="0.2">
      <c r="A163138" s="3">
        <v>3.7687695026397705</v>
      </c>
      <c r="B163138" s="3">
        <v>1.3162037632802E-2</v>
      </c>
      <c r="C163138" s="3">
        <v>410.24197159312496</v>
      </c>
      <c r="D163138" s="3" t="s">
        <v>23</v>
      </c>
    </row>
    <row r="163139" spans="1:4" x14ac:dyDescent="0.2">
      <c r="A163139" s="3">
        <v>3.7687695026397705</v>
      </c>
      <c r="B163139" s="3">
        <v>1.3165763731637E-2</v>
      </c>
      <c r="C163139" s="3">
        <v>430.24990462384994</v>
      </c>
      <c r="D163139" s="3" t="s">
        <v>23</v>
      </c>
    </row>
    <row r="163140" spans="1:4" x14ac:dyDescent="0.2">
      <c r="A163140" s="3">
        <v>3.7687695026397705</v>
      </c>
      <c r="B163140" s="3">
        <v>1.3167627085068001E-2</v>
      </c>
      <c r="C163140" s="3">
        <v>440.25538123209702</v>
      </c>
      <c r="D163140" s="3" t="s">
        <v>23</v>
      </c>
    </row>
    <row r="163141" spans="1:4" x14ac:dyDescent="0.2">
      <c r="A163141" s="3">
        <v>3.7687695026397705</v>
      </c>
      <c r="B163141" s="3">
        <v>1.3171352380087001E-2</v>
      </c>
      <c r="C163141" s="3">
        <v>460.26753523255144</v>
      </c>
      <c r="D163141" s="3" t="s">
        <v>23</v>
      </c>
    </row>
    <row r="163142" spans="1:4" x14ac:dyDescent="0.2">
      <c r="A163142" s="3">
        <v>3.7687695026397705</v>
      </c>
      <c r="B163142" s="3">
        <v>1.3173216728042E-2</v>
      </c>
      <c r="C163142" s="3">
        <v>470.28259440115454</v>
      </c>
      <c r="D163142" s="3" t="s">
        <v>23</v>
      </c>
    </row>
    <row r="163143" spans="1:4" x14ac:dyDescent="0.2">
      <c r="A163143" s="3">
        <v>3.7687695026397705</v>
      </c>
      <c r="B163143" s="3">
        <v>1.3175079169861E-2</v>
      </c>
      <c r="C163143" s="3">
        <v>480.28852470967786</v>
      </c>
      <c r="D163143" s="3" t="s">
        <v>23</v>
      </c>
    </row>
    <row r="163144" spans="1:4" x14ac:dyDescent="0.2">
      <c r="A163144" s="3">
        <v>3.7687695026397705</v>
      </c>
      <c r="B163144" s="3">
        <v>1.3182528091544E-2</v>
      </c>
      <c r="C163144" s="3">
        <v>520.30835587088859</v>
      </c>
      <c r="D163144" s="3" t="s">
        <v>23</v>
      </c>
    </row>
    <row r="163145" spans="1:4" x14ac:dyDescent="0.2">
      <c r="A163145" s="3">
        <v>3.7687695026397705</v>
      </c>
      <c r="B163145" s="3">
        <v>1.3188115910563999E-2</v>
      </c>
      <c r="C163145" s="3">
        <v>550.32150574698812</v>
      </c>
      <c r="D163145" s="3" t="s">
        <v>23</v>
      </c>
    </row>
    <row r="163146" spans="1:4" x14ac:dyDescent="0.2">
      <c r="A163146" s="3">
        <v>3.7687695026397705</v>
      </c>
      <c r="B163146" s="3">
        <v>1.3206683374613001E-2</v>
      </c>
      <c r="C163146" s="3">
        <v>50.030005089087339</v>
      </c>
      <c r="D163146" s="3" t="s">
        <v>23</v>
      </c>
    </row>
    <row r="163147" spans="1:4" x14ac:dyDescent="0.2">
      <c r="A163147" s="3">
        <v>3.7687695026397705</v>
      </c>
      <c r="B163147" s="3">
        <v>1.3208546223604E-2</v>
      </c>
      <c r="C163147" s="3">
        <v>60.035244230185299</v>
      </c>
      <c r="D163147" s="3" t="s">
        <v>23</v>
      </c>
    </row>
    <row r="163148" spans="1:4" x14ac:dyDescent="0.2">
      <c r="A163148" s="3">
        <v>3.7690768241882324</v>
      </c>
      <c r="B163148" s="3">
        <v>1.314527685581E-2</v>
      </c>
      <c r="C163148" s="3">
        <v>320.18573788581335</v>
      </c>
      <c r="D163148" s="3" t="s">
        <v>23</v>
      </c>
    </row>
    <row r="163149" spans="1:4" x14ac:dyDescent="0.2">
      <c r="A163149" s="3">
        <v>3.7690768241882324</v>
      </c>
      <c r="B163149" s="3">
        <v>1.3150752539280001E-2</v>
      </c>
      <c r="C163149" s="3">
        <v>350.21312800505655</v>
      </c>
      <c r="D163149" s="3" t="s">
        <v>23</v>
      </c>
    </row>
    <row r="163150" spans="1:4" x14ac:dyDescent="0.2">
      <c r="A163150" s="3">
        <v>3.7690768241882324</v>
      </c>
      <c r="B163150" s="3">
        <v>1.3152727095480999E-2</v>
      </c>
      <c r="C163150" s="3">
        <v>360.22042330731222</v>
      </c>
      <c r="D163150" s="3" t="s">
        <v>23</v>
      </c>
    </row>
    <row r="163151" spans="1:4" x14ac:dyDescent="0.2">
      <c r="A163151" s="3">
        <v>3.7690768241882324</v>
      </c>
      <c r="B163151" s="3">
        <v>1.3158312077267E-2</v>
      </c>
      <c r="C163151" s="3">
        <v>390.22504560006286</v>
      </c>
      <c r="D163151" s="3" t="s">
        <v>23</v>
      </c>
    </row>
    <row r="163152" spans="1:4" x14ac:dyDescent="0.2">
      <c r="A163152" s="3">
        <v>3.7690768241882324</v>
      </c>
      <c r="B163152" s="3">
        <v>1.3160174112384E-2</v>
      </c>
      <c r="C163152" s="3">
        <v>400.23271037430624</v>
      </c>
      <c r="D163152" s="3" t="s">
        <v>23</v>
      </c>
    </row>
    <row r="163153" spans="1:4" x14ac:dyDescent="0.2">
      <c r="A163153" s="3">
        <v>3.7690768241882324</v>
      </c>
      <c r="B163153" s="3">
        <v>1.3169489177756E-2</v>
      </c>
      <c r="C163153" s="3">
        <v>450.25765468808282</v>
      </c>
      <c r="D163153" s="3" t="s">
        <v>23</v>
      </c>
    </row>
    <row r="163154" spans="1:4" x14ac:dyDescent="0.2">
      <c r="A163154" s="3">
        <v>3.7690768241882324</v>
      </c>
      <c r="B163154" s="3">
        <v>1.3204821276843999E-2</v>
      </c>
      <c r="C163154" s="3">
        <v>40.022130805824069</v>
      </c>
      <c r="D163154" s="3" t="s">
        <v>23</v>
      </c>
    </row>
    <row r="163155" spans="1:4" x14ac:dyDescent="0.2">
      <c r="A163155" s="3">
        <v>3.7693843841552734</v>
      </c>
      <c r="B163155" s="3">
        <v>1.3130283025750001E-2</v>
      </c>
      <c r="C163155" s="3">
        <v>240.14624260436699</v>
      </c>
      <c r="D163155" s="3" t="s">
        <v>23</v>
      </c>
    </row>
    <row r="163156" spans="1:4" x14ac:dyDescent="0.2">
      <c r="A163156" s="3">
        <v>3.7693843841552734</v>
      </c>
      <c r="B163156" s="3">
        <v>1.3134105115557E-2</v>
      </c>
      <c r="C163156" s="3">
        <v>260.16092026836975</v>
      </c>
      <c r="D163156" s="3" t="s">
        <v>23</v>
      </c>
    </row>
    <row r="163157" spans="1:4" x14ac:dyDescent="0.2">
      <c r="A163157" s="3">
        <v>3.7693843841552734</v>
      </c>
      <c r="B163157" s="3">
        <v>1.313596757206E-2</v>
      </c>
      <c r="C163157" s="3">
        <v>270.16515822531704</v>
      </c>
      <c r="D163157" s="3" t="s">
        <v>23</v>
      </c>
    </row>
    <row r="163158" spans="1:4" x14ac:dyDescent="0.2">
      <c r="A163158" s="3">
        <v>3.7693843841552734</v>
      </c>
      <c r="B163158" s="3">
        <v>1.3137829840440001E-2</v>
      </c>
      <c r="C163158" s="3">
        <v>280.17303038517809</v>
      </c>
      <c r="D163158" s="3" t="s">
        <v>23</v>
      </c>
    </row>
    <row r="163159" spans="1:4" x14ac:dyDescent="0.2">
      <c r="A163159" s="3">
        <v>3.7693843841552734</v>
      </c>
      <c r="B163159" s="3">
        <v>1.3139691193310999E-2</v>
      </c>
      <c r="C163159" s="3">
        <v>290.17492622946753</v>
      </c>
      <c r="D163159" s="3" t="s">
        <v>23</v>
      </c>
    </row>
    <row r="163160" spans="1:4" x14ac:dyDescent="0.2">
      <c r="A163160" s="3">
        <v>3.7693843841552734</v>
      </c>
      <c r="B163160" s="3">
        <v>1.3141553336825E-2</v>
      </c>
      <c r="C163160" s="3">
        <v>300.18000434589652</v>
      </c>
      <c r="D163160" s="3" t="s">
        <v>23</v>
      </c>
    </row>
    <row r="163161" spans="1:4" x14ac:dyDescent="0.2">
      <c r="A163161" s="3">
        <v>3.7693843841552734</v>
      </c>
      <c r="B163161" s="3">
        <v>1.3143415773583E-2</v>
      </c>
      <c r="C163161" s="3">
        <v>310.18268018660461</v>
      </c>
      <c r="D163161" s="3" t="s">
        <v>23</v>
      </c>
    </row>
    <row r="163162" spans="1:4" x14ac:dyDescent="0.2">
      <c r="A163162" s="3">
        <v>3.7693843841552734</v>
      </c>
      <c r="B163162" s="3">
        <v>1.3147138733643E-2</v>
      </c>
      <c r="C163162" s="3">
        <v>330.19558941045153</v>
      </c>
      <c r="D163162" s="3" t="s">
        <v>23</v>
      </c>
    </row>
    <row r="163163" spans="1:4" x14ac:dyDescent="0.2">
      <c r="A163163" s="3">
        <v>3.7693843841552734</v>
      </c>
      <c r="B163163" s="3">
        <v>1.3148649585800001E-2</v>
      </c>
      <c r="C163163" s="3">
        <v>340.20521585445351</v>
      </c>
      <c r="D163163" s="3" t="s">
        <v>23</v>
      </c>
    </row>
    <row r="163164" spans="1:4" x14ac:dyDescent="0.2">
      <c r="A163164" s="3">
        <v>3.7693843841552734</v>
      </c>
      <c r="B163164" s="3">
        <v>1.3154588776997E-2</v>
      </c>
      <c r="C163164" s="3">
        <v>370.22249220888335</v>
      </c>
      <c r="D163164" s="3" t="s">
        <v>23</v>
      </c>
    </row>
    <row r="163165" spans="1:4" x14ac:dyDescent="0.2">
      <c r="A163165" s="3">
        <v>3.7693843841552734</v>
      </c>
      <c r="B163165" s="3">
        <v>1.3156135510111E-2</v>
      </c>
      <c r="C163165" s="3">
        <v>380.22353904618194</v>
      </c>
      <c r="D163165" s="3" t="s">
        <v>23</v>
      </c>
    </row>
    <row r="163166" spans="1:4" x14ac:dyDescent="0.2">
      <c r="A163166" s="3">
        <v>3.7693843841552734</v>
      </c>
      <c r="B163166" s="3">
        <v>1.3202956380771E-2</v>
      </c>
      <c r="C163166" s="3">
        <v>30.014652890976745</v>
      </c>
      <c r="D163166" s="3" t="s">
        <v>23</v>
      </c>
    </row>
    <row r="163167" spans="1:4" x14ac:dyDescent="0.2">
      <c r="A163167" s="3">
        <v>3.7696917057037354</v>
      </c>
      <c r="B163167" s="3">
        <v>1.3108035772150001E-2</v>
      </c>
      <c r="C163167" s="3">
        <v>120.08631099207476</v>
      </c>
      <c r="D163167" s="3" t="s">
        <v>23</v>
      </c>
    </row>
    <row r="163168" spans="1:4" x14ac:dyDescent="0.2">
      <c r="A163168" s="3">
        <v>3.7696917057037354</v>
      </c>
      <c r="B163168" s="3">
        <v>1.3111760110324999E-2</v>
      </c>
      <c r="C163168" s="3">
        <v>140.09362894395423</v>
      </c>
      <c r="D163168" s="3" t="s">
        <v>23</v>
      </c>
    </row>
    <row r="163169" spans="1:4" x14ac:dyDescent="0.2">
      <c r="A163169" s="3">
        <v>3.7696917057037354</v>
      </c>
      <c r="B163169" s="3">
        <v>1.3115486630273E-2</v>
      </c>
      <c r="C163169" s="3">
        <v>160.11031959326937</v>
      </c>
      <c r="D163169" s="3" t="s">
        <v>23</v>
      </c>
    </row>
    <row r="163170" spans="1:4" x14ac:dyDescent="0.2">
      <c r="A163170" s="3">
        <v>3.7696917057037354</v>
      </c>
      <c r="B163170" s="3">
        <v>1.3117351120444E-2</v>
      </c>
      <c r="C163170" s="3">
        <v>170.12085945412991</v>
      </c>
      <c r="D163170" s="3" t="s">
        <v>23</v>
      </c>
    </row>
    <row r="163171" spans="1:4" x14ac:dyDescent="0.2">
      <c r="A163171" s="3">
        <v>3.7696917057037354</v>
      </c>
      <c r="B163171" s="3">
        <v>1.3119212659511E-2</v>
      </c>
      <c r="C163171" s="3">
        <v>180.12430785934865</v>
      </c>
      <c r="D163171" s="3" t="s">
        <v>23</v>
      </c>
    </row>
    <row r="163172" spans="1:4" x14ac:dyDescent="0.2">
      <c r="A163172" s="3">
        <v>3.7696917057037354</v>
      </c>
      <c r="B163172" s="3">
        <v>1.3121073388943E-2</v>
      </c>
      <c r="C163172" s="3">
        <v>190.12583175434784</v>
      </c>
      <c r="D163172" s="3" t="s">
        <v>23</v>
      </c>
    </row>
    <row r="163173" spans="1:4" x14ac:dyDescent="0.2">
      <c r="A163173" s="3">
        <v>3.7696917057037354</v>
      </c>
      <c r="B163173" s="3">
        <v>1.3122935345450001E-2</v>
      </c>
      <c r="C163173" s="3">
        <v>200.12767557528275</v>
      </c>
      <c r="D163173" s="3" t="s">
        <v>23</v>
      </c>
    </row>
    <row r="163174" spans="1:4" x14ac:dyDescent="0.2">
      <c r="A163174" s="3">
        <v>3.7696917057037354</v>
      </c>
      <c r="B163174" s="3">
        <v>1.3124797275968001E-2</v>
      </c>
      <c r="C163174" s="3">
        <v>210.1311487535275</v>
      </c>
      <c r="D163174" s="3" t="s">
        <v>23</v>
      </c>
    </row>
    <row r="163175" spans="1:4" x14ac:dyDescent="0.2">
      <c r="A163175" s="3">
        <v>3.7696917057037354</v>
      </c>
      <c r="B163175" s="3">
        <v>1.3126659464760999E-2</v>
      </c>
      <c r="C163175" s="3">
        <v>220.1346088374585</v>
      </c>
      <c r="D163175" s="3" t="s">
        <v>23</v>
      </c>
    </row>
    <row r="163176" spans="1:4" x14ac:dyDescent="0.2">
      <c r="A163176" s="3">
        <v>3.7696917057037354</v>
      </c>
      <c r="B163176" s="3">
        <v>1.312852163913E-2</v>
      </c>
      <c r="C163176" s="3">
        <v>230.13889421705559</v>
      </c>
      <c r="D163176" s="3" t="s">
        <v>23</v>
      </c>
    </row>
    <row r="163177" spans="1:4" x14ac:dyDescent="0.2">
      <c r="A163177" s="3">
        <v>3.7696917057037354</v>
      </c>
      <c r="B163177" s="3">
        <v>1.3132242702436001E-2</v>
      </c>
      <c r="C163177" s="3">
        <v>250.15430728603005</v>
      </c>
      <c r="D163177" s="3" t="s">
        <v>23</v>
      </c>
    </row>
    <row r="163178" spans="1:4" x14ac:dyDescent="0.2">
      <c r="A163178" s="3">
        <v>3.7696917057037354</v>
      </c>
      <c r="B163178" s="3">
        <v>1.3201094436955E-2</v>
      </c>
      <c r="C163178" s="3">
        <v>20.01108734473506</v>
      </c>
      <c r="D163178" s="3" t="s">
        <v>23</v>
      </c>
    </row>
    <row r="163179" spans="1:4" x14ac:dyDescent="0.2">
      <c r="A163179" s="3">
        <v>3.7699990272521973</v>
      </c>
      <c r="B163179" s="3">
        <v>1.3078284448819999E-2</v>
      </c>
      <c r="C163179" s="3">
        <v>560.33352455750071</v>
      </c>
      <c r="D163179" s="3" t="s">
        <v>23</v>
      </c>
    </row>
    <row r="163180" spans="1:4" x14ac:dyDescent="0.2">
      <c r="A163180" s="3">
        <v>3.7699990272521973</v>
      </c>
      <c r="B163180" s="3">
        <v>1.3102445549867E-2</v>
      </c>
      <c r="C163180" s="3">
        <v>90.053885578347533</v>
      </c>
      <c r="D163180" s="3" t="s">
        <v>23</v>
      </c>
    </row>
    <row r="163181" spans="1:4" x14ac:dyDescent="0.2">
      <c r="A163181" s="3">
        <v>3.7699990272521973</v>
      </c>
      <c r="B163181" s="3">
        <v>1.3104302708285E-2</v>
      </c>
      <c r="C163181" s="3">
        <v>100.06482393102624</v>
      </c>
      <c r="D163181" s="3" t="s">
        <v>23</v>
      </c>
    </row>
    <row r="163182" spans="1:4" x14ac:dyDescent="0.2">
      <c r="A163182" s="3">
        <v>3.7699990272521973</v>
      </c>
      <c r="B163182" s="3">
        <v>1.3106173358690999E-2</v>
      </c>
      <c r="C163182" s="3">
        <v>110.0798586805037</v>
      </c>
      <c r="D163182" s="3" t="s">
        <v>23</v>
      </c>
    </row>
    <row r="163183" spans="1:4" x14ac:dyDescent="0.2">
      <c r="A163183" s="3">
        <v>3.7699990272521973</v>
      </c>
      <c r="B163183" s="3">
        <v>1.310989915892E-2</v>
      </c>
      <c r="C163183" s="3">
        <v>130.09256051873299</v>
      </c>
      <c r="D163183" s="3" t="s">
        <v>23</v>
      </c>
    </row>
    <row r="163184" spans="1:4" x14ac:dyDescent="0.2">
      <c r="A163184" s="3">
        <v>3.7699990272521973</v>
      </c>
      <c r="B163184" s="3">
        <v>1.3113624131601E-2</v>
      </c>
      <c r="C163184" s="3">
        <v>150.10725127704947</v>
      </c>
      <c r="D163184" s="3" t="s">
        <v>23</v>
      </c>
    </row>
    <row r="163185" spans="1:4" x14ac:dyDescent="0.2">
      <c r="A163185" s="3">
        <v>3.7703063488006592</v>
      </c>
      <c r="B163185" s="3">
        <v>1.3067110208664001E-2</v>
      </c>
      <c r="C163185" s="3">
        <v>500.28703054230994</v>
      </c>
      <c r="D163185" s="3" t="s">
        <v>23</v>
      </c>
    </row>
    <row r="163186" spans="1:4" x14ac:dyDescent="0.2">
      <c r="A163186" s="3">
        <v>3.7703063488006592</v>
      </c>
      <c r="B163186" s="3">
        <v>1.3080146569544E-2</v>
      </c>
      <c r="C163186" s="3">
        <v>570.33923155488958</v>
      </c>
      <c r="D163186" s="3" t="s">
        <v>23</v>
      </c>
    </row>
    <row r="163187" spans="1:4" x14ac:dyDescent="0.2">
      <c r="A163187" s="3">
        <v>3.7703063488006592</v>
      </c>
      <c r="B163187" s="3">
        <v>1.3082007950172E-2</v>
      </c>
      <c r="C163187" s="3">
        <v>580.34237489798818</v>
      </c>
      <c r="D163187" s="3" t="s">
        <v>23</v>
      </c>
    </row>
    <row r="163188" spans="1:4" x14ac:dyDescent="0.2">
      <c r="A163188" s="3">
        <v>3.7703063488006592</v>
      </c>
      <c r="B163188" s="3">
        <v>1.3083871596859E-2</v>
      </c>
      <c r="C163188" s="3">
        <v>590.35496985830537</v>
      </c>
      <c r="D163188" s="3" t="s">
        <v>23</v>
      </c>
    </row>
    <row r="163189" spans="1:4" x14ac:dyDescent="0.2">
      <c r="A163189" s="3">
        <v>3.7703063488006592</v>
      </c>
      <c r="B163189" s="3">
        <v>1.3098721391124E-2</v>
      </c>
      <c r="C163189" s="3">
        <v>70.044148363529303</v>
      </c>
      <c r="D163189" s="3" t="s">
        <v>23</v>
      </c>
    </row>
    <row r="163190" spans="1:4" x14ac:dyDescent="0.2">
      <c r="A163190" s="3">
        <v>3.7703063488006592</v>
      </c>
      <c r="B163190" s="3">
        <v>1.3100583975978001E-2</v>
      </c>
      <c r="C163190" s="3">
        <v>80.050022401893514</v>
      </c>
      <c r="D163190" s="3" t="s">
        <v>23</v>
      </c>
    </row>
    <row r="163191" spans="1:4" x14ac:dyDescent="0.2">
      <c r="A163191" s="3">
        <v>3.7703063488006592</v>
      </c>
      <c r="B163191" s="3">
        <v>1.319897037356E-2</v>
      </c>
      <c r="C163191" s="3">
        <v>10.005889256080184</v>
      </c>
      <c r="D163191" s="3" t="s">
        <v>23</v>
      </c>
    </row>
    <row r="163192" spans="1:4" x14ac:dyDescent="0.2">
      <c r="A163192" s="3">
        <v>3.7706136703491211</v>
      </c>
      <c r="B163192" s="3">
        <v>1.3050352145708001E-2</v>
      </c>
      <c r="C163192" s="3">
        <v>410.23416561263338</v>
      </c>
      <c r="D163192" s="3" t="s">
        <v>23</v>
      </c>
    </row>
    <row r="163193" spans="1:4" x14ac:dyDescent="0.2">
      <c r="A163193" s="3">
        <v>3.7706136703491211</v>
      </c>
      <c r="B163193" s="3">
        <v>1.3054075093638E-2</v>
      </c>
      <c r="C163193" s="3">
        <v>430.23952578765829</v>
      </c>
      <c r="D163193" s="3" t="s">
        <v>23</v>
      </c>
    </row>
    <row r="163194" spans="1:4" x14ac:dyDescent="0.2">
      <c r="A163194" s="3">
        <v>3.7706136703491211</v>
      </c>
      <c r="B163194" s="3">
        <v>1.3057801264909E-2</v>
      </c>
      <c r="C163194" s="3">
        <v>450.2592787368871</v>
      </c>
      <c r="D163194" s="3" t="s">
        <v>23</v>
      </c>
    </row>
    <row r="163195" spans="1:4" x14ac:dyDescent="0.2">
      <c r="A163195" s="3">
        <v>3.7706136703491211</v>
      </c>
      <c r="B163195" s="3">
        <v>1.3059662547797E-2</v>
      </c>
      <c r="C163195" s="3">
        <v>460.26434411290273</v>
      </c>
      <c r="D163195" s="3" t="s">
        <v>23</v>
      </c>
    </row>
    <row r="163196" spans="1:4" x14ac:dyDescent="0.2">
      <c r="A163196" s="3">
        <v>3.7706136703491211</v>
      </c>
      <c r="B163196" s="3">
        <v>1.306152486286E-2</v>
      </c>
      <c r="C163196" s="3">
        <v>470.27022770657697</v>
      </c>
      <c r="D163196" s="3" t="s">
        <v>23</v>
      </c>
    </row>
    <row r="163197" spans="1:4" x14ac:dyDescent="0.2">
      <c r="A163197" s="3">
        <v>3.7706136703491211</v>
      </c>
      <c r="B163197" s="3">
        <v>1.3063386707328E-2</v>
      </c>
      <c r="C163197" s="3">
        <v>480.27646767792521</v>
      </c>
      <c r="D163197" s="3" t="s">
        <v>23</v>
      </c>
    </row>
    <row r="163198" spans="1:4" x14ac:dyDescent="0.2">
      <c r="A163198" s="3">
        <v>3.7706136703491211</v>
      </c>
      <c r="B163198" s="3">
        <v>1.3065249421438999E-2</v>
      </c>
      <c r="C163198" s="3">
        <v>490.28555654726301</v>
      </c>
      <c r="D163198" s="3" t="s">
        <v>23</v>
      </c>
    </row>
    <row r="163199" spans="1:4" x14ac:dyDescent="0.2">
      <c r="A163199" s="3">
        <v>3.7706136703491211</v>
      </c>
      <c r="B163199" s="3">
        <v>1.3068972917087999E-2</v>
      </c>
      <c r="C163199" s="3">
        <v>510.296484636831</v>
      </c>
      <c r="D163199" s="3" t="s">
        <v>23</v>
      </c>
    </row>
    <row r="163200" spans="1:4" x14ac:dyDescent="0.2">
      <c r="A163200" s="3">
        <v>3.7706136703491211</v>
      </c>
      <c r="B163200" s="3">
        <v>1.307083522677E-2</v>
      </c>
      <c r="C163200" s="3">
        <v>520.3023742468115</v>
      </c>
      <c r="D163200" s="3" t="s">
        <v>23</v>
      </c>
    </row>
    <row r="163201" spans="1:4" x14ac:dyDescent="0.2">
      <c r="A163201" s="3">
        <v>3.7706136703491211</v>
      </c>
      <c r="B163201" s="3">
        <v>1.3072696477696001E-2</v>
      </c>
      <c r="C163201" s="3">
        <v>530.30620592613252</v>
      </c>
      <c r="D163201" s="3" t="s">
        <v>23</v>
      </c>
    </row>
    <row r="163202" spans="1:4" x14ac:dyDescent="0.2">
      <c r="A163202" s="3">
        <v>3.7706136703491211</v>
      </c>
      <c r="B163202" s="3">
        <v>1.3074558707261E-2</v>
      </c>
      <c r="C163202" s="3">
        <v>540.31569894969448</v>
      </c>
      <c r="D163202" s="3" t="s">
        <v>23</v>
      </c>
    </row>
    <row r="163203" spans="1:4" x14ac:dyDescent="0.2">
      <c r="A163203" s="3">
        <v>3.7706136703491211</v>
      </c>
      <c r="B163203" s="3">
        <v>1.3076421876919E-2</v>
      </c>
      <c r="C163203" s="3">
        <v>550.32511588467662</v>
      </c>
      <c r="D163203" s="3" t="s">
        <v>23</v>
      </c>
    </row>
    <row r="163204" spans="1:4" x14ac:dyDescent="0.2">
      <c r="A163204" s="3">
        <v>3.7706136703491211</v>
      </c>
      <c r="B163204" s="3">
        <v>1.309499509471E-2</v>
      </c>
      <c r="C163204" s="3">
        <v>50.033211780352445</v>
      </c>
      <c r="D163204" s="3" t="s">
        <v>23</v>
      </c>
    </row>
    <row r="163205" spans="1:4" x14ac:dyDescent="0.2">
      <c r="A163205" s="3">
        <v>3.7706136703491211</v>
      </c>
      <c r="B163205" s="3">
        <v>1.3096856933261999E-2</v>
      </c>
      <c r="C163205" s="3">
        <v>60.039870769740389</v>
      </c>
      <c r="D163205" s="3" t="s">
        <v>23</v>
      </c>
    </row>
    <row r="163206" spans="1:4" x14ac:dyDescent="0.2">
      <c r="A163206" s="3">
        <v>3.770920991897583</v>
      </c>
      <c r="B163206" s="3">
        <v>1.3029866078939E-2</v>
      </c>
      <c r="C163206" s="3">
        <v>300.1507983638478</v>
      </c>
      <c r="D163206" s="3" t="s">
        <v>23</v>
      </c>
    </row>
    <row r="163207" spans="1:4" x14ac:dyDescent="0.2">
      <c r="A163207" s="3">
        <v>3.770920991897583</v>
      </c>
      <c r="B163207" s="3">
        <v>1.3031727582784E-2</v>
      </c>
      <c r="C163207" s="3">
        <v>310.15546454024451</v>
      </c>
      <c r="D163207" s="3" t="s">
        <v>23</v>
      </c>
    </row>
    <row r="163208" spans="1:4" x14ac:dyDescent="0.2">
      <c r="A163208" s="3">
        <v>3.770920991897583</v>
      </c>
      <c r="B163208" s="3">
        <v>1.3039065006548001E-2</v>
      </c>
      <c r="C163208" s="3">
        <v>350.19389175036997</v>
      </c>
      <c r="D163208" s="3" t="s">
        <v>23</v>
      </c>
    </row>
    <row r="163209" spans="1:4" x14ac:dyDescent="0.2">
      <c r="A163209" s="3">
        <v>3.770920991897583</v>
      </c>
      <c r="B163209" s="3">
        <v>1.3042904203766E-2</v>
      </c>
      <c r="C163209" s="3">
        <v>370.21066344287021</v>
      </c>
      <c r="D163209" s="3" t="s">
        <v>23</v>
      </c>
    </row>
    <row r="163210" spans="1:4" x14ac:dyDescent="0.2">
      <c r="A163210" s="3">
        <v>3.770920991897583</v>
      </c>
      <c r="B163210" s="3">
        <v>1.3044455610356E-2</v>
      </c>
      <c r="C163210" s="3">
        <v>380.2155359431834</v>
      </c>
      <c r="D163210" s="3" t="s">
        <v>23</v>
      </c>
    </row>
    <row r="163211" spans="1:4" x14ac:dyDescent="0.2">
      <c r="A163211" s="3">
        <v>3.770920991897583</v>
      </c>
      <c r="B163211" s="3">
        <v>1.3046629185722001E-2</v>
      </c>
      <c r="C163211" s="3">
        <v>390.22524272256976</v>
      </c>
      <c r="D163211" s="3" t="s">
        <v>23</v>
      </c>
    </row>
    <row r="163212" spans="1:4" x14ac:dyDescent="0.2">
      <c r="A163212" s="3">
        <v>3.770920991897583</v>
      </c>
      <c r="B163212" s="3">
        <v>1.3048491248078E-2</v>
      </c>
      <c r="C163212" s="3">
        <v>400.23285299615583</v>
      </c>
      <c r="D163212" s="3" t="s">
        <v>23</v>
      </c>
    </row>
    <row r="163213" spans="1:4" x14ac:dyDescent="0.2">
      <c r="A163213" s="3">
        <v>3.770920991897583</v>
      </c>
      <c r="B163213" s="3">
        <v>1.3052213487952E-2</v>
      </c>
      <c r="C163213" s="3">
        <v>420.23583602238631</v>
      </c>
      <c r="D163213" s="3" t="s">
        <v>23</v>
      </c>
    </row>
    <row r="163214" spans="1:4" x14ac:dyDescent="0.2">
      <c r="A163214" s="3">
        <v>3.770920991897583</v>
      </c>
      <c r="B163214" s="3">
        <v>1.3055938626805E-2</v>
      </c>
      <c r="C163214" s="3">
        <v>440.24975775519579</v>
      </c>
      <c r="D163214" s="3" t="s">
        <v>23</v>
      </c>
    </row>
    <row r="163215" spans="1:4" x14ac:dyDescent="0.2">
      <c r="A163215" s="3">
        <v>3.770920991897583</v>
      </c>
      <c r="B163215" s="3">
        <v>1.3093133863774999E-2</v>
      </c>
      <c r="C163215" s="3">
        <v>40.02709885923754</v>
      </c>
      <c r="D163215" s="3" t="s">
        <v>23</v>
      </c>
    </row>
    <row r="163216" spans="1:4" x14ac:dyDescent="0.2">
      <c r="A163216" s="3">
        <v>3.7712283134460449</v>
      </c>
      <c r="B163216" s="3">
        <v>1.3026145079658E-2</v>
      </c>
      <c r="C163216" s="3">
        <v>280.14624260436699</v>
      </c>
      <c r="D163216" s="3" t="s">
        <v>23</v>
      </c>
    </row>
    <row r="163217" spans="1:4" x14ac:dyDescent="0.2">
      <c r="A163217" s="3">
        <v>3.7712283134460449</v>
      </c>
      <c r="B163217" s="3">
        <v>1.3028006153425999E-2</v>
      </c>
      <c r="C163217" s="3">
        <v>290.15052939956553</v>
      </c>
      <c r="D163217" s="3" t="s">
        <v>23</v>
      </c>
    </row>
    <row r="163218" spans="1:4" x14ac:dyDescent="0.2">
      <c r="A163218" s="3">
        <v>3.7712283134460449</v>
      </c>
      <c r="B163218" s="3">
        <v>1.3033590100216E-2</v>
      </c>
      <c r="C163218" s="3">
        <v>320.16534225351012</v>
      </c>
      <c r="D163218" s="3" t="s">
        <v>23</v>
      </c>
    </row>
    <row r="163219" spans="1:4" x14ac:dyDescent="0.2">
      <c r="A163219" s="3">
        <v>3.7712283134460449</v>
      </c>
      <c r="B163219" s="3">
        <v>1.3035453491282E-2</v>
      </c>
      <c r="C163219" s="3">
        <v>330.17920134595391</v>
      </c>
      <c r="D163219" s="3" t="s">
        <v>23</v>
      </c>
    </row>
    <row r="163220" spans="1:4" x14ac:dyDescent="0.2">
      <c r="A163220" s="3">
        <v>3.7712283134460449</v>
      </c>
      <c r="B163220" s="3">
        <v>1.3036971138798E-2</v>
      </c>
      <c r="C163220" s="3">
        <v>340.18605710394831</v>
      </c>
      <c r="D163220" s="3" t="s">
        <v>23</v>
      </c>
    </row>
    <row r="163221" spans="1:4" x14ac:dyDescent="0.2">
      <c r="A163221" s="3">
        <v>3.7712283134460449</v>
      </c>
      <c r="B163221" s="3">
        <v>1.3041042719695001E-2</v>
      </c>
      <c r="C163221" s="3">
        <v>360.20279199080989</v>
      </c>
      <c r="D163221" s="3" t="s">
        <v>23</v>
      </c>
    </row>
    <row r="163222" spans="1:4" x14ac:dyDescent="0.2">
      <c r="A163222" s="3">
        <v>3.7712283134460449</v>
      </c>
      <c r="B163222" s="3">
        <v>1.3091269563013999E-2</v>
      </c>
      <c r="C163222" s="3">
        <v>30.025443667200584</v>
      </c>
      <c r="D163222" s="3" t="s">
        <v>23</v>
      </c>
    </row>
    <row r="163223" spans="1:4" x14ac:dyDescent="0.2">
      <c r="A163223" s="3">
        <v>3.7715356349945068</v>
      </c>
      <c r="B163223" s="3">
        <v>1.3001943297787E-2</v>
      </c>
      <c r="C163223" s="3">
        <v>150.07391315426449</v>
      </c>
      <c r="D163223" s="3" t="s">
        <v>23</v>
      </c>
    </row>
    <row r="163224" spans="1:4" x14ac:dyDescent="0.2">
      <c r="A163224" s="3">
        <v>3.7715356349945068</v>
      </c>
      <c r="B163224" s="3">
        <v>1.3003804931241999E-2</v>
      </c>
      <c r="C163224" s="3">
        <v>160.07534503516709</v>
      </c>
      <c r="D163224" s="3" t="s">
        <v>23</v>
      </c>
    </row>
    <row r="163225" spans="1:4" x14ac:dyDescent="0.2">
      <c r="A163225" s="3">
        <v>3.7715356349945068</v>
      </c>
      <c r="B163225" s="3">
        <v>1.3005667051143E-2</v>
      </c>
      <c r="C163225" s="3">
        <v>170.07916963648063</v>
      </c>
      <c r="D163225" s="3" t="s">
        <v>23</v>
      </c>
    </row>
    <row r="163226" spans="1:4" x14ac:dyDescent="0.2">
      <c r="A163226" s="3">
        <v>3.7715356349945068</v>
      </c>
      <c r="B163226" s="3">
        <v>1.3009391169667E-2</v>
      </c>
      <c r="C163226" s="3">
        <v>190.09580578513859</v>
      </c>
      <c r="D163226" s="3" t="s">
        <v>23</v>
      </c>
    </row>
    <row r="163227" spans="1:4" x14ac:dyDescent="0.2">
      <c r="A163227" s="3">
        <v>3.7715356349945068</v>
      </c>
      <c r="B163227" s="3">
        <v>1.3011254521603999E-2</v>
      </c>
      <c r="C163227" s="3">
        <v>200.10528323708425</v>
      </c>
      <c r="D163227" s="3" t="s">
        <v>23</v>
      </c>
    </row>
    <row r="163228" spans="1:4" x14ac:dyDescent="0.2">
      <c r="A163228" s="3">
        <v>3.7715356349945068</v>
      </c>
      <c r="B163228" s="3">
        <v>1.3013117324544E-2</v>
      </c>
      <c r="C163228" s="3">
        <v>210.11473626990423</v>
      </c>
      <c r="D163228" s="3" t="s">
        <v>23</v>
      </c>
    </row>
    <row r="163229" spans="1:4" x14ac:dyDescent="0.2">
      <c r="A163229" s="3">
        <v>3.7715356349945068</v>
      </c>
      <c r="B163229" s="3">
        <v>1.3014977451800001E-2</v>
      </c>
      <c r="C163229" s="3">
        <v>220.12061880187736</v>
      </c>
      <c r="D163229" s="3" t="s">
        <v>23</v>
      </c>
    </row>
    <row r="163230" spans="1:4" x14ac:dyDescent="0.2">
      <c r="A163230" s="3">
        <v>3.7715356349945068</v>
      </c>
      <c r="B163230" s="3">
        <v>1.3016838930972999E-2</v>
      </c>
      <c r="C163230" s="3">
        <v>230.12809530112321</v>
      </c>
      <c r="D163230" s="3" t="s">
        <v>23</v>
      </c>
    </row>
    <row r="163231" spans="1:4" x14ac:dyDescent="0.2">
      <c r="A163231" s="3">
        <v>3.7715356349945068</v>
      </c>
      <c r="B163231" s="3">
        <v>1.3018594982773E-2</v>
      </c>
      <c r="C163231" s="3">
        <v>240.13133844412656</v>
      </c>
      <c r="D163231" s="3" t="s">
        <v>23</v>
      </c>
    </row>
    <row r="163232" spans="1:4" x14ac:dyDescent="0.2">
      <c r="A163232" s="3">
        <v>3.7715356349945068</v>
      </c>
      <c r="B163232" s="3">
        <v>1.3020560459894E-2</v>
      </c>
      <c r="C163232" s="3">
        <v>250.13781482092287</v>
      </c>
      <c r="D163232" s="3" t="s">
        <v>23</v>
      </c>
    </row>
    <row r="163233" spans="1:4" x14ac:dyDescent="0.2">
      <c r="A163233" s="3">
        <v>3.7715356349945068</v>
      </c>
      <c r="B163233" s="3">
        <v>1.3022422315564001E-2</v>
      </c>
      <c r="C163233" s="3">
        <v>260.14170029310031</v>
      </c>
      <c r="D163233" s="3" t="s">
        <v>23</v>
      </c>
    </row>
    <row r="163234" spans="1:4" x14ac:dyDescent="0.2">
      <c r="A163234" s="3">
        <v>3.7715356349945068</v>
      </c>
      <c r="B163234" s="3">
        <v>1.3024283378232001E-2</v>
      </c>
      <c r="C163234" s="3">
        <v>270.14217735080086</v>
      </c>
      <c r="D163234" s="3" t="s">
        <v>23</v>
      </c>
    </row>
    <row r="163235" spans="1:4" x14ac:dyDescent="0.2">
      <c r="A163235" s="3">
        <v>3.7715356349945068</v>
      </c>
      <c r="B163235" s="3">
        <v>1.3089406949832001E-2</v>
      </c>
      <c r="C163235" s="3">
        <v>20.016378155287235</v>
      </c>
      <c r="D163235" s="3" t="s">
        <v>23</v>
      </c>
    </row>
    <row r="163236" spans="1:4" x14ac:dyDescent="0.2">
      <c r="A163236" s="3">
        <v>3.7718429565429688</v>
      </c>
      <c r="B163236" s="3">
        <v>1.297034134981E-2</v>
      </c>
      <c r="C163236" s="3">
        <v>580.34676927889961</v>
      </c>
      <c r="D163236" s="3" t="s">
        <v>23</v>
      </c>
    </row>
    <row r="163237" spans="1:4" x14ac:dyDescent="0.2">
      <c r="A163237" s="3">
        <v>3.7718429565429688</v>
      </c>
      <c r="B163237" s="3">
        <v>1.2990772046699E-2</v>
      </c>
      <c r="C163237" s="3">
        <v>90.042707635117395</v>
      </c>
      <c r="D163237" s="3" t="s">
        <v>23</v>
      </c>
    </row>
    <row r="163238" spans="1:4" x14ac:dyDescent="0.2">
      <c r="A163238" s="3">
        <v>3.7718429565429688</v>
      </c>
      <c r="B163238" s="3">
        <v>1.2994495612010999E-2</v>
      </c>
      <c r="C163238" s="3">
        <v>110.05163477198552</v>
      </c>
      <c r="D163238" s="3" t="s">
        <v>23</v>
      </c>
    </row>
    <row r="163239" spans="1:4" x14ac:dyDescent="0.2">
      <c r="A163239" s="3">
        <v>3.7718429565429688</v>
      </c>
      <c r="B163239" s="3">
        <v>1.2996357604993999E-2</v>
      </c>
      <c r="C163239" s="3">
        <v>120.05612258259504</v>
      </c>
      <c r="D163239" s="3" t="s">
        <v>23</v>
      </c>
    </row>
    <row r="163240" spans="1:4" x14ac:dyDescent="0.2">
      <c r="A163240" s="3">
        <v>3.7718429565429688</v>
      </c>
      <c r="B163240" s="3">
        <v>1.2998220221068E-2</v>
      </c>
      <c r="C163240" s="3">
        <v>130.06497681598665</v>
      </c>
      <c r="D163240" s="3" t="s">
        <v>23</v>
      </c>
    </row>
    <row r="163241" spans="1:4" x14ac:dyDescent="0.2">
      <c r="A163241" s="3">
        <v>3.7718429565429688</v>
      </c>
      <c r="B163241" s="3">
        <v>1.300008243871E-2</v>
      </c>
      <c r="C163241" s="3">
        <v>140.07085580895608</v>
      </c>
      <c r="D163241" s="3" t="s">
        <v>23</v>
      </c>
    </row>
    <row r="163242" spans="1:4" x14ac:dyDescent="0.2">
      <c r="A163242" s="3">
        <v>3.7718429565429688</v>
      </c>
      <c r="B163242" s="3">
        <v>1.3007529138971E-2</v>
      </c>
      <c r="C163242" s="3">
        <v>180.08994200988516</v>
      </c>
      <c r="D163242" s="3" t="s">
        <v>23</v>
      </c>
    </row>
    <row r="163243" spans="1:4" x14ac:dyDescent="0.2">
      <c r="A163243" s="3">
        <v>3.7721505165100098</v>
      </c>
      <c r="B163243" s="3">
        <v>1.2947992990397001E-2</v>
      </c>
      <c r="C163243" s="3">
        <v>460.27031688947056</v>
      </c>
      <c r="D163243" s="3" t="s">
        <v>23</v>
      </c>
    </row>
    <row r="163244" spans="1:4" x14ac:dyDescent="0.2">
      <c r="A163244" s="3">
        <v>3.7721505165100098</v>
      </c>
      <c r="B163244" s="3">
        <v>1.2951718605363999E-2</v>
      </c>
      <c r="C163244" s="3">
        <v>480.28764278995232</v>
      </c>
      <c r="D163244" s="3" t="s">
        <v>23</v>
      </c>
    </row>
    <row r="163245" spans="1:4" x14ac:dyDescent="0.2">
      <c r="A163245" s="3">
        <v>3.7721505165100098</v>
      </c>
      <c r="B163245" s="3">
        <v>1.2955442110701E-2</v>
      </c>
      <c r="C163245" s="3">
        <v>500.29661345656626</v>
      </c>
      <c r="D163245" s="3" t="s">
        <v>23</v>
      </c>
    </row>
    <row r="163246" spans="1:4" x14ac:dyDescent="0.2">
      <c r="A163246" s="3">
        <v>3.7721505165100098</v>
      </c>
      <c r="B163246" s="3">
        <v>1.2957305182928E-2</v>
      </c>
      <c r="C163246" s="3">
        <v>510.30449764903983</v>
      </c>
      <c r="D163246" s="3" t="s">
        <v>23</v>
      </c>
    </row>
    <row r="163247" spans="1:4" x14ac:dyDescent="0.2">
      <c r="A163247" s="3">
        <v>3.7721505165100098</v>
      </c>
      <c r="B163247" s="3">
        <v>1.2959167159703E-2</v>
      </c>
      <c r="C163247" s="3">
        <v>520.30630820333977</v>
      </c>
      <c r="D163247" s="3" t="s">
        <v>23</v>
      </c>
    </row>
    <row r="163248" spans="1:4" x14ac:dyDescent="0.2">
      <c r="A163248" s="3">
        <v>3.7721505165100098</v>
      </c>
      <c r="B163248" s="3">
        <v>1.2961030346214999E-2</v>
      </c>
      <c r="C163248" s="3">
        <v>530.31622626124783</v>
      </c>
      <c r="D163248" s="3" t="s">
        <v>23</v>
      </c>
    </row>
    <row r="163249" spans="1:4" x14ac:dyDescent="0.2">
      <c r="A163249" s="3">
        <v>3.7721505165100098</v>
      </c>
      <c r="B163249" s="3">
        <v>1.296289338494E-2</v>
      </c>
      <c r="C163249" s="3">
        <v>540.32564850473557</v>
      </c>
      <c r="D163249" s="3" t="s">
        <v>23</v>
      </c>
    </row>
    <row r="163250" spans="1:4" x14ac:dyDescent="0.2">
      <c r="A163250" s="3">
        <v>3.7721505165100098</v>
      </c>
      <c r="B163250" s="3">
        <v>1.2964755617344E-2</v>
      </c>
      <c r="C163250" s="3">
        <v>550.33356702554534</v>
      </c>
      <c r="D163250" s="3" t="s">
        <v>23</v>
      </c>
    </row>
    <row r="163251" spans="1:4" x14ac:dyDescent="0.2">
      <c r="A163251" s="3">
        <v>3.7721505165100098</v>
      </c>
      <c r="B163251" s="3">
        <v>1.2966617016189E-2</v>
      </c>
      <c r="C163251" s="3">
        <v>560.3354342039047</v>
      </c>
      <c r="D163251" s="3" t="s">
        <v>23</v>
      </c>
    </row>
    <row r="163252" spans="1:4" x14ac:dyDescent="0.2">
      <c r="A163252" s="3">
        <v>3.7721505165100098</v>
      </c>
      <c r="B163252" s="3">
        <v>1.2968479698809E-2</v>
      </c>
      <c r="C163252" s="3">
        <v>570.34126471252318</v>
      </c>
      <c r="D163252" s="3" t="s">
        <v>23</v>
      </c>
    </row>
    <row r="163253" spans="1:4" x14ac:dyDescent="0.2">
      <c r="A163253" s="3">
        <v>3.7721505165100098</v>
      </c>
      <c r="B163253" s="3">
        <v>1.2972203403484E-2</v>
      </c>
      <c r="C163253" s="3">
        <v>590.35264791796874</v>
      </c>
      <c r="D163253" s="3" t="s">
        <v>23</v>
      </c>
    </row>
    <row r="163254" spans="1:4" x14ac:dyDescent="0.2">
      <c r="A163254" s="3">
        <v>3.7721505165100098</v>
      </c>
      <c r="B163254" s="3">
        <v>1.2987048819142999E-2</v>
      </c>
      <c r="C163254" s="3">
        <v>70.036161539947926</v>
      </c>
      <c r="D163254" s="3" t="s">
        <v>23</v>
      </c>
    </row>
    <row r="163255" spans="1:4" x14ac:dyDescent="0.2">
      <c r="A163255" s="3">
        <v>3.7721505165100098</v>
      </c>
      <c r="B163255" s="3">
        <v>1.298891045994E-2</v>
      </c>
      <c r="C163255" s="3">
        <v>80.039230210068169</v>
      </c>
      <c r="D163255" s="3" t="s">
        <v>23</v>
      </c>
    </row>
    <row r="163256" spans="1:4" x14ac:dyDescent="0.2">
      <c r="A163256" s="3">
        <v>3.7721505165100098</v>
      </c>
      <c r="B163256" s="3">
        <v>1.2992633176161001E-2</v>
      </c>
      <c r="C163256" s="3">
        <v>100.04465373325964</v>
      </c>
      <c r="D163256" s="3" t="s">
        <v>23</v>
      </c>
    </row>
    <row r="163257" spans="1:4" x14ac:dyDescent="0.2">
      <c r="A163257" s="3">
        <v>3.7721505165100098</v>
      </c>
      <c r="B163257" s="3">
        <v>1.3087285677193E-2</v>
      </c>
      <c r="C163257" s="3">
        <v>10.005427062195158</v>
      </c>
      <c r="D163257" s="3" t="s">
        <v>23</v>
      </c>
    </row>
    <row r="163258" spans="1:4" x14ac:dyDescent="0.2">
      <c r="A163258" s="3">
        <v>3.7724578380584717</v>
      </c>
      <c r="B163258" s="3">
        <v>1.2936819511918E-2</v>
      </c>
      <c r="C163258" s="3">
        <v>400.24068764257765</v>
      </c>
      <c r="D163258" s="3" t="s">
        <v>23</v>
      </c>
    </row>
    <row r="163259" spans="1:4" x14ac:dyDescent="0.2">
      <c r="A163259" s="3">
        <v>3.7724578380584717</v>
      </c>
      <c r="B163259" s="3">
        <v>1.2940543073441E-2</v>
      </c>
      <c r="C163259" s="3">
        <v>420.24602587577959</v>
      </c>
      <c r="D163259" s="3" t="s">
        <v>23</v>
      </c>
    </row>
    <row r="163260" spans="1:4" x14ac:dyDescent="0.2">
      <c r="A163260" s="3">
        <v>3.7724578380584717</v>
      </c>
      <c r="B163260" s="3">
        <v>1.2946130592238999E-2</v>
      </c>
      <c r="C163260" s="3">
        <v>450.26724751154961</v>
      </c>
      <c r="D163260" s="3" t="s">
        <v>23</v>
      </c>
    </row>
    <row r="163261" spans="1:4" x14ac:dyDescent="0.2">
      <c r="A163261" s="3">
        <v>3.7724578380584717</v>
      </c>
      <c r="B163261" s="3">
        <v>1.2949856746122E-2</v>
      </c>
      <c r="C163261" s="3">
        <v>470.2832965394914</v>
      </c>
      <c r="D163261" s="3" t="s">
        <v>23</v>
      </c>
    </row>
    <row r="163262" spans="1:4" x14ac:dyDescent="0.2">
      <c r="A163262" s="3">
        <v>3.7724578380584717</v>
      </c>
      <c r="B163262" s="3">
        <v>1.2953579806699001E-2</v>
      </c>
      <c r="C163262" s="3">
        <v>490.28872784849096</v>
      </c>
      <c r="D163262" s="3" t="s">
        <v>23</v>
      </c>
    </row>
    <row r="163263" spans="1:4" x14ac:dyDescent="0.2">
      <c r="A163263" s="3">
        <v>3.7724578380584717</v>
      </c>
      <c r="B163263" s="3">
        <v>1.2983326901850001E-2</v>
      </c>
      <c r="C163263" s="3">
        <v>50.020798017025434</v>
      </c>
      <c r="D163263" s="3" t="s">
        <v>23</v>
      </c>
    </row>
    <row r="163264" spans="1:4" x14ac:dyDescent="0.2">
      <c r="A163264" s="3">
        <v>3.7724578380584717</v>
      </c>
      <c r="B163264" s="3">
        <v>1.2985189375802E-2</v>
      </c>
      <c r="C163264" s="3">
        <v>60.030262728557709</v>
      </c>
      <c r="D163264" s="3" t="s">
        <v>23</v>
      </c>
    </row>
    <row r="163265" spans="1:4" x14ac:dyDescent="0.2">
      <c r="A163265" s="3">
        <v>3.7727651596069336</v>
      </c>
      <c r="B163265" s="3">
        <v>1.2912603717005E-2</v>
      </c>
      <c r="C163265" s="3">
        <v>270.16035650507808</v>
      </c>
      <c r="D163265" s="3" t="s">
        <v>23</v>
      </c>
    </row>
    <row r="163266" spans="1:4" x14ac:dyDescent="0.2">
      <c r="A163266" s="3">
        <v>3.7727651596069336</v>
      </c>
      <c r="B163266" s="3">
        <v>1.291632793331E-2</v>
      </c>
      <c r="C163266" s="3">
        <v>290.16948642685907</v>
      </c>
      <c r="D163266" s="3" t="s">
        <v>23</v>
      </c>
    </row>
    <row r="163267" spans="1:4" x14ac:dyDescent="0.2">
      <c r="A163267" s="3">
        <v>3.7727651596069336</v>
      </c>
      <c r="B163267" s="3">
        <v>1.2923780783585E-2</v>
      </c>
      <c r="C163267" s="3">
        <v>330.20716301429684</v>
      </c>
      <c r="D163267" s="3" t="s">
        <v>23</v>
      </c>
    </row>
    <row r="163268" spans="1:4" x14ac:dyDescent="0.2">
      <c r="A163268" s="3">
        <v>3.7727651596069336</v>
      </c>
      <c r="B163268" s="3">
        <v>1.2925295507231999E-2</v>
      </c>
      <c r="C163268" s="3">
        <v>340.21563043458258</v>
      </c>
      <c r="D163268" s="3" t="s">
        <v>23</v>
      </c>
    </row>
    <row r="163269" spans="1:4" x14ac:dyDescent="0.2">
      <c r="A163269" s="3">
        <v>3.7727651596069336</v>
      </c>
      <c r="B163269" s="3">
        <v>1.292738900416E-2</v>
      </c>
      <c r="C163269" s="3">
        <v>350.22149987224196</v>
      </c>
      <c r="D163269" s="3" t="s">
        <v>23</v>
      </c>
    </row>
    <row r="163270" spans="1:4" x14ac:dyDescent="0.2">
      <c r="A163270" s="3">
        <v>3.7727651596069336</v>
      </c>
      <c r="B163270" s="3">
        <v>1.2929370079959999E-2</v>
      </c>
      <c r="C163270" s="3">
        <v>360.22321204223874</v>
      </c>
      <c r="D163270" s="3" t="s">
        <v>23</v>
      </c>
    </row>
    <row r="163271" spans="1:4" x14ac:dyDescent="0.2">
      <c r="A163271" s="3">
        <v>3.7727651596069336</v>
      </c>
      <c r="B163271" s="3">
        <v>1.2931232069567001E-2</v>
      </c>
      <c r="C163271" s="3">
        <v>370.22747087930793</v>
      </c>
      <c r="D163271" s="3" t="s">
        <v>23</v>
      </c>
    </row>
    <row r="163272" spans="1:4" x14ac:dyDescent="0.2">
      <c r="A163272" s="3">
        <v>3.7727651596069336</v>
      </c>
      <c r="B163272" s="3">
        <v>1.2932784481197E-2</v>
      </c>
      <c r="C163272" s="3">
        <v>380.22947006250587</v>
      </c>
      <c r="D163272" s="3" t="s">
        <v>23</v>
      </c>
    </row>
    <row r="163273" spans="1:4" x14ac:dyDescent="0.2">
      <c r="A163273" s="3">
        <v>3.7727651596069336</v>
      </c>
      <c r="B163273" s="3">
        <v>1.2934957107503999E-2</v>
      </c>
      <c r="C163273" s="3">
        <v>390.23481254251226</v>
      </c>
      <c r="D163273" s="3" t="s">
        <v>23</v>
      </c>
    </row>
    <row r="163274" spans="1:4" x14ac:dyDescent="0.2">
      <c r="A163274" s="3">
        <v>3.7727651596069336</v>
      </c>
      <c r="B163274" s="3">
        <v>1.2938681125943E-2</v>
      </c>
      <c r="C163274" s="3">
        <v>410.243723046063</v>
      </c>
      <c r="D163274" s="3" t="s">
        <v>23</v>
      </c>
    </row>
    <row r="163275" spans="1:4" x14ac:dyDescent="0.2">
      <c r="A163275" s="3">
        <v>3.7727651596069336</v>
      </c>
      <c r="B163275" s="3">
        <v>1.2942405143236E-2</v>
      </c>
      <c r="C163275" s="3">
        <v>430.25128129629456</v>
      </c>
      <c r="D163275" s="3" t="s">
        <v>23</v>
      </c>
    </row>
    <row r="163276" spans="1:4" x14ac:dyDescent="0.2">
      <c r="A163276" s="3">
        <v>3.7727651596069336</v>
      </c>
      <c r="B163276" s="3">
        <v>1.2944267946524E-2</v>
      </c>
      <c r="C163276" s="3">
        <v>440.25937322828622</v>
      </c>
      <c r="D163276" s="3" t="s">
        <v>23</v>
      </c>
    </row>
    <row r="163277" spans="1:4" x14ac:dyDescent="0.2">
      <c r="A163277" s="3">
        <v>3.7727651596069336</v>
      </c>
      <c r="B163277" s="3">
        <v>1.2981464729745E-2</v>
      </c>
      <c r="C163277" s="3">
        <v>40.020557718673267</v>
      </c>
      <c r="D163277" s="3" t="s">
        <v>23</v>
      </c>
    </row>
    <row r="163278" spans="1:4" x14ac:dyDescent="0.2">
      <c r="A163278" s="3">
        <v>3.7730724811553955</v>
      </c>
      <c r="B163278" s="3">
        <v>1.2892123872447E-2</v>
      </c>
      <c r="C163278" s="3">
        <v>160.10016973061809</v>
      </c>
      <c r="D163278" s="3" t="s">
        <v>23</v>
      </c>
    </row>
    <row r="163279" spans="1:4" x14ac:dyDescent="0.2">
      <c r="A163279" s="3">
        <v>3.7730724811553955</v>
      </c>
      <c r="B163279" s="3">
        <v>1.2906915276532E-2</v>
      </c>
      <c r="C163279" s="3">
        <v>240.14449929113755</v>
      </c>
      <c r="D163279" s="3" t="s">
        <v>23</v>
      </c>
    </row>
    <row r="163280" spans="1:4" x14ac:dyDescent="0.2">
      <c r="A163280" s="3">
        <v>3.7730724811553955</v>
      </c>
      <c r="B163280" s="3">
        <v>1.2908879621444E-2</v>
      </c>
      <c r="C163280" s="3">
        <v>250.14817950109961</v>
      </c>
      <c r="D163280" s="3" t="s">
        <v>23</v>
      </c>
    </row>
    <row r="163281" spans="1:4" x14ac:dyDescent="0.2">
      <c r="A163281" s="3">
        <v>3.7730724811553955</v>
      </c>
      <c r="B163281" s="3">
        <v>1.2910740679573001E-2</v>
      </c>
      <c r="C163281" s="3">
        <v>260.15244506227589</v>
      </c>
      <c r="D163281" s="3" t="s">
        <v>23</v>
      </c>
    </row>
    <row r="163282" spans="1:4" x14ac:dyDescent="0.2">
      <c r="A163282" s="3">
        <v>3.7730724811553955</v>
      </c>
      <c r="B163282" s="3">
        <v>1.2914466226292999E-2</v>
      </c>
      <c r="C163282" s="3">
        <v>280.16568199786667</v>
      </c>
      <c r="D163282" s="3" t="s">
        <v>23</v>
      </c>
    </row>
    <row r="163283" spans="1:4" x14ac:dyDescent="0.2">
      <c r="A163283" s="3">
        <v>3.7730724811553955</v>
      </c>
      <c r="B163283" s="3">
        <v>1.2918191833477999E-2</v>
      </c>
      <c r="C163283" s="3">
        <v>300.18435838216567</v>
      </c>
      <c r="D163283" s="3" t="s">
        <v>23</v>
      </c>
    </row>
    <row r="163284" spans="1:4" x14ac:dyDescent="0.2">
      <c r="A163284" s="3">
        <v>3.7730724811553955</v>
      </c>
      <c r="B163284" s="3">
        <v>1.2920054758414E-2</v>
      </c>
      <c r="C163284" s="3">
        <v>310.19183311190966</v>
      </c>
      <c r="D163284" s="3" t="s">
        <v>23</v>
      </c>
    </row>
    <row r="163285" spans="1:4" x14ac:dyDescent="0.2">
      <c r="A163285" s="3">
        <v>3.7730724811553955</v>
      </c>
      <c r="B163285" s="3">
        <v>1.2921919040862E-2</v>
      </c>
      <c r="C163285" s="3">
        <v>320.20700871373492</v>
      </c>
      <c r="D163285" s="3" t="s">
        <v>23</v>
      </c>
    </row>
    <row r="163286" spans="1:4" x14ac:dyDescent="0.2">
      <c r="A163286" s="3">
        <v>3.7730724811553955</v>
      </c>
      <c r="B163286" s="3">
        <v>1.2979601401103E-2</v>
      </c>
      <c r="C163286" s="3">
        <v>30.019158750505195</v>
      </c>
      <c r="D163286" s="3" t="s">
        <v>23</v>
      </c>
    </row>
    <row r="163287" spans="1:4" x14ac:dyDescent="0.2">
      <c r="A163287" s="3">
        <v>3.7733798027038574</v>
      </c>
      <c r="B163287" s="3">
        <v>1.2893984748554001E-2</v>
      </c>
      <c r="C163287" s="3">
        <v>170.1021175982622</v>
      </c>
      <c r="D163287" s="3" t="s">
        <v>23</v>
      </c>
    </row>
    <row r="163288" spans="1:4" x14ac:dyDescent="0.2">
      <c r="A163288" s="3">
        <v>3.7733798027038574</v>
      </c>
      <c r="B163288" s="3">
        <v>1.2895846285078999E-2</v>
      </c>
      <c r="C163288" s="3">
        <v>180.10533278313622</v>
      </c>
      <c r="D163288" s="3" t="s">
        <v>23</v>
      </c>
    </row>
    <row r="163289" spans="1:4" x14ac:dyDescent="0.2">
      <c r="A163289" s="3">
        <v>3.7733798027038574</v>
      </c>
      <c r="B163289" s="3">
        <v>1.2897707997768E-2</v>
      </c>
      <c r="C163289" s="3">
        <v>190.1145586119178</v>
      </c>
      <c r="D163289" s="3" t="s">
        <v>23</v>
      </c>
    </row>
    <row r="163290" spans="1:4" x14ac:dyDescent="0.2">
      <c r="A163290" s="3">
        <v>3.7733798027038574</v>
      </c>
      <c r="B163290" s="3">
        <v>1.2899570565630999E-2</v>
      </c>
      <c r="C163290" s="3">
        <v>200.12366482237385</v>
      </c>
      <c r="D163290" s="3" t="s">
        <v>23</v>
      </c>
    </row>
    <row r="163291" spans="1:4" x14ac:dyDescent="0.2">
      <c r="A163291" s="3">
        <v>3.7733798027038574</v>
      </c>
      <c r="B163291" s="3">
        <v>1.2901432749799E-2</v>
      </c>
      <c r="C163291" s="3">
        <v>210.13153521273304</v>
      </c>
      <c r="D163291" s="3" t="s">
        <v>23</v>
      </c>
    </row>
    <row r="163292" spans="1:4" x14ac:dyDescent="0.2">
      <c r="A163292" s="3">
        <v>3.7733798027038574</v>
      </c>
      <c r="B163292" s="3">
        <v>1.2903296309008E-2</v>
      </c>
      <c r="C163292" s="3">
        <v>220.13538494097295</v>
      </c>
      <c r="D163292" s="3" t="s">
        <v>23</v>
      </c>
    </row>
    <row r="163293" spans="1:4" x14ac:dyDescent="0.2">
      <c r="A163293" s="3">
        <v>3.7733798027038574</v>
      </c>
      <c r="B163293" s="3">
        <v>1.2905159105813999E-2</v>
      </c>
      <c r="C163293" s="3">
        <v>230.13543979553052</v>
      </c>
      <c r="D163293" s="3" t="s">
        <v>23</v>
      </c>
    </row>
    <row r="163294" spans="1:4" x14ac:dyDescent="0.2">
      <c r="A163294" s="3">
        <v>3.7733798027038574</v>
      </c>
      <c r="B163294" s="3">
        <v>1.2977738863595E-2</v>
      </c>
      <c r="C163294" s="3">
        <v>20.008516612437333</v>
      </c>
      <c r="D163294" s="3" t="s">
        <v>23</v>
      </c>
    </row>
    <row r="163295" spans="1:4" x14ac:dyDescent="0.2">
      <c r="A163295" s="3">
        <v>3.7736871242523193</v>
      </c>
      <c r="B163295" s="3">
        <v>1.2856817302902E-2</v>
      </c>
      <c r="C163295" s="3">
        <v>570.34015240365591</v>
      </c>
      <c r="D163295" s="3" t="s">
        <v>23</v>
      </c>
    </row>
    <row r="163296" spans="1:4" x14ac:dyDescent="0.2">
      <c r="A163296" s="3">
        <v>3.7736871242523193</v>
      </c>
      <c r="B163296" s="3">
        <v>1.2858678391238E-2</v>
      </c>
      <c r="C163296" s="3">
        <v>580.34240391781873</v>
      </c>
      <c r="D163296" s="3" t="s">
        <v>23</v>
      </c>
    </row>
    <row r="163297" spans="1:4" x14ac:dyDescent="0.2">
      <c r="A163297" s="3">
        <v>3.7736871242523193</v>
      </c>
      <c r="B163297" s="3">
        <v>1.2860541007212E-2</v>
      </c>
      <c r="C163297" s="3">
        <v>590.34788158776689</v>
      </c>
      <c r="D163297" s="3" t="s">
        <v>23</v>
      </c>
    </row>
    <row r="163298" spans="1:4" x14ac:dyDescent="0.2">
      <c r="A163298" s="3">
        <v>3.7736871242523193</v>
      </c>
      <c r="B163298" s="3">
        <v>1.2882813546432999E-2</v>
      </c>
      <c r="C163298" s="3">
        <v>110.06999901615696</v>
      </c>
      <c r="D163298" s="3" t="s">
        <v>23</v>
      </c>
    </row>
    <row r="163299" spans="1:4" x14ac:dyDescent="0.2">
      <c r="A163299" s="3">
        <v>3.7736871242523193</v>
      </c>
      <c r="B163299" s="3">
        <v>1.2884675494745E-2</v>
      </c>
      <c r="C163299" s="3">
        <v>120.07431518508636</v>
      </c>
      <c r="D163299" s="3" t="s">
        <v>23</v>
      </c>
    </row>
    <row r="163300" spans="1:4" x14ac:dyDescent="0.2">
      <c r="A163300" s="3">
        <v>3.7736871242523193</v>
      </c>
      <c r="B163300" s="3">
        <v>1.2888399886268E-2</v>
      </c>
      <c r="C163300" s="3">
        <v>140.08761936174776</v>
      </c>
      <c r="D163300" s="3" t="s">
        <v>23</v>
      </c>
    </row>
    <row r="163301" spans="1:4" x14ac:dyDescent="0.2">
      <c r="A163301" s="3">
        <v>3.7736871242523193</v>
      </c>
      <c r="B163301" s="3">
        <v>1.2890261894023E-2</v>
      </c>
      <c r="C163301" s="3">
        <v>150.09589461413179</v>
      </c>
      <c r="D163301" s="3" t="s">
        <v>23</v>
      </c>
    </row>
    <row r="163302" spans="1:4" x14ac:dyDescent="0.2">
      <c r="A163302" s="3">
        <v>3.7739944458007813</v>
      </c>
      <c r="B163302" s="3">
        <v>1.2841925816838001E-2</v>
      </c>
      <c r="C163302" s="3">
        <v>490.30195982947674</v>
      </c>
      <c r="D163302" s="3" t="s">
        <v>23</v>
      </c>
    </row>
    <row r="163303" spans="1:4" x14ac:dyDescent="0.2">
      <c r="A163303" s="3">
        <v>3.7739944458007813</v>
      </c>
      <c r="B163303" s="3">
        <v>1.2849371625332E-2</v>
      </c>
      <c r="C163303" s="3">
        <v>530.32145372363357</v>
      </c>
      <c r="D163303" s="3" t="s">
        <v>23</v>
      </c>
    </row>
    <row r="163304" spans="1:4" x14ac:dyDescent="0.2">
      <c r="A163304" s="3">
        <v>3.7739944458007813</v>
      </c>
      <c r="B163304" s="3">
        <v>1.2851232235164999E-2</v>
      </c>
      <c r="C163304" s="3">
        <v>540.32572070041135</v>
      </c>
      <c r="D163304" s="3" t="s">
        <v>23</v>
      </c>
    </row>
    <row r="163305" spans="1:4" x14ac:dyDescent="0.2">
      <c r="A163305" s="3">
        <v>3.7739944458007813</v>
      </c>
      <c r="B163305" s="3">
        <v>1.2853094561666001E-2</v>
      </c>
      <c r="C163305" s="3">
        <v>550.32920166446422</v>
      </c>
      <c r="D163305" s="3" t="s">
        <v>23</v>
      </c>
    </row>
    <row r="163306" spans="1:4" x14ac:dyDescent="0.2">
      <c r="A163306" s="3">
        <v>3.7739944458007813</v>
      </c>
      <c r="B163306" s="3">
        <v>1.2854956682704E-2</v>
      </c>
      <c r="C163306" s="3">
        <v>560.3370617917127</v>
      </c>
      <c r="D163306" s="3" t="s">
        <v>23</v>
      </c>
    </row>
    <row r="163307" spans="1:4" x14ac:dyDescent="0.2">
      <c r="A163307" s="3">
        <v>3.7739944458007813</v>
      </c>
      <c r="B163307" s="3">
        <v>1.2873503198411001E-2</v>
      </c>
      <c r="C163307" s="3">
        <v>60.037446906096783</v>
      </c>
      <c r="D163307" s="3" t="s">
        <v>23</v>
      </c>
    </row>
    <row r="163308" spans="1:4" x14ac:dyDescent="0.2">
      <c r="A163308" s="3">
        <v>3.7739944458007813</v>
      </c>
      <c r="B163308" s="3">
        <v>1.2877226668888001E-2</v>
      </c>
      <c r="C163308" s="3">
        <v>80.049192859422988</v>
      </c>
      <c r="D163308" s="3" t="s">
        <v>23</v>
      </c>
    </row>
    <row r="163309" spans="1:4" x14ac:dyDescent="0.2">
      <c r="A163309" s="3">
        <v>3.7739944458007813</v>
      </c>
      <c r="B163309" s="3">
        <v>1.2879089116910001E-2</v>
      </c>
      <c r="C163309" s="3">
        <v>90.05662547502277</v>
      </c>
      <c r="D163309" s="3" t="s">
        <v>23</v>
      </c>
    </row>
    <row r="163310" spans="1:4" x14ac:dyDescent="0.2">
      <c r="A163310" s="3">
        <v>3.7739944458007813</v>
      </c>
      <c r="B163310" s="3">
        <v>1.2880951352656E-2</v>
      </c>
      <c r="C163310" s="3">
        <v>100.06452771641538</v>
      </c>
      <c r="D163310" s="3" t="s">
        <v>23</v>
      </c>
    </row>
    <row r="163311" spans="1:4" x14ac:dyDescent="0.2">
      <c r="A163311" s="3">
        <v>3.7739944458007813</v>
      </c>
      <c r="B163311" s="3">
        <v>1.2886537972732001E-2</v>
      </c>
      <c r="C163311" s="3">
        <v>130.08241773408918</v>
      </c>
      <c r="D163311" s="3" t="s">
        <v>23</v>
      </c>
    </row>
    <row r="163312" spans="1:4" x14ac:dyDescent="0.2">
      <c r="A163312" s="3">
        <v>3.7739944458007813</v>
      </c>
      <c r="B163312" s="3">
        <v>1.2975617057655001E-2</v>
      </c>
      <c r="C163312" s="3">
        <v>10.003077517629546</v>
      </c>
      <c r="D163312" s="3" t="s">
        <v>23</v>
      </c>
    </row>
    <row r="163313" spans="1:4" x14ac:dyDescent="0.2">
      <c r="A163313" s="3">
        <v>3.7743017673492432</v>
      </c>
      <c r="B163313" s="3">
        <v>1.2819581565525E-2</v>
      </c>
      <c r="C163313" s="3">
        <v>370.20271625613037</v>
      </c>
      <c r="D163313" s="3" t="s">
        <v>23</v>
      </c>
    </row>
    <row r="163314" spans="1:4" x14ac:dyDescent="0.2">
      <c r="A163314" s="3">
        <v>3.7743017673492432</v>
      </c>
      <c r="B163314" s="3">
        <v>1.2823304367741E-2</v>
      </c>
      <c r="C163314" s="3">
        <v>390.24636137333169</v>
      </c>
      <c r="D163314" s="3" t="s">
        <v>23</v>
      </c>
    </row>
    <row r="163315" spans="1:4" x14ac:dyDescent="0.2">
      <c r="A163315" s="3">
        <v>3.7743017673492432</v>
      </c>
      <c r="B163315" s="3">
        <v>1.2828892926702E-2</v>
      </c>
      <c r="C163315" s="3">
        <v>420.25647195304168</v>
      </c>
      <c r="D163315" s="3" t="s">
        <v>23</v>
      </c>
    </row>
    <row r="163316" spans="1:4" x14ac:dyDescent="0.2">
      <c r="A163316" s="3">
        <v>3.7743017673492432</v>
      </c>
      <c r="B163316" s="3">
        <v>1.2830755087647E-2</v>
      </c>
      <c r="C163316" s="3">
        <v>430.26433809659642</v>
      </c>
      <c r="D163316" s="3" t="s">
        <v>23</v>
      </c>
    </row>
    <row r="163317" spans="1:4" x14ac:dyDescent="0.2">
      <c r="A163317" s="3">
        <v>3.7743017673492432</v>
      </c>
      <c r="B163317" s="3">
        <v>1.2832617075866E-2</v>
      </c>
      <c r="C163317" s="3">
        <v>440.27378015850491</v>
      </c>
      <c r="D163317" s="3" t="s">
        <v>23</v>
      </c>
    </row>
    <row r="163318" spans="1:4" x14ac:dyDescent="0.2">
      <c r="A163318" s="3">
        <v>3.7743017673492432</v>
      </c>
      <c r="B163318" s="3">
        <v>1.2834479035250999E-2</v>
      </c>
      <c r="C163318" s="3">
        <v>450.27968250889882</v>
      </c>
      <c r="D163318" s="3" t="s">
        <v>23</v>
      </c>
    </row>
    <row r="163319" spans="1:4" x14ac:dyDescent="0.2">
      <c r="A163319" s="3">
        <v>3.7743017673492432</v>
      </c>
      <c r="B163319" s="3">
        <v>1.2836339463573E-2</v>
      </c>
      <c r="C163319" s="3">
        <v>460.28321938921039</v>
      </c>
      <c r="D163319" s="3" t="s">
        <v>23</v>
      </c>
    </row>
    <row r="163320" spans="1:4" x14ac:dyDescent="0.2">
      <c r="A163320" s="3">
        <v>3.7743017673492432</v>
      </c>
      <c r="B163320" s="3">
        <v>1.2838203146225999E-2</v>
      </c>
      <c r="C163320" s="3">
        <v>470.29301924439437</v>
      </c>
      <c r="D163320" s="3" t="s">
        <v>23</v>
      </c>
    </row>
    <row r="163321" spans="1:4" x14ac:dyDescent="0.2">
      <c r="A163321" s="3">
        <v>3.7743017673492432</v>
      </c>
      <c r="B163321" s="3">
        <v>1.2840065260836E-2</v>
      </c>
      <c r="C163321" s="3">
        <v>480.29690471657182</v>
      </c>
      <c r="D163321" s="3" t="s">
        <v>23</v>
      </c>
    </row>
    <row r="163322" spans="1:4" x14ac:dyDescent="0.2">
      <c r="A163322" s="3">
        <v>3.7743017673492432</v>
      </c>
      <c r="B163322" s="3">
        <v>1.2843788014726E-2</v>
      </c>
      <c r="C163322" s="3">
        <v>500.3094423450288</v>
      </c>
      <c r="D163322" s="3" t="s">
        <v>23</v>
      </c>
    </row>
    <row r="163323" spans="1:4" x14ac:dyDescent="0.2">
      <c r="A163323" s="3">
        <v>3.7743017673492432</v>
      </c>
      <c r="B163323" s="3">
        <v>1.2845648143565E-2</v>
      </c>
      <c r="C163323" s="3">
        <v>510.31166944006594</v>
      </c>
      <c r="D163323" s="3" t="s">
        <v>23</v>
      </c>
    </row>
    <row r="163324" spans="1:4" x14ac:dyDescent="0.2">
      <c r="A163324" s="3">
        <v>3.7743017673492432</v>
      </c>
      <c r="B163324" s="3">
        <v>1.2847509714417E-2</v>
      </c>
      <c r="C163324" s="3">
        <v>520.31519181046224</v>
      </c>
      <c r="D163324" s="3" t="s">
        <v>23</v>
      </c>
    </row>
    <row r="163325" spans="1:4" x14ac:dyDescent="0.2">
      <c r="A163325" s="3">
        <v>3.7743017673492432</v>
      </c>
      <c r="B163325" s="3">
        <v>1.2871641067014E-2</v>
      </c>
      <c r="C163325" s="3">
        <v>50.027586533949311</v>
      </c>
      <c r="D163325" s="3" t="s">
        <v>23</v>
      </c>
    </row>
    <row r="163326" spans="1:4" x14ac:dyDescent="0.2">
      <c r="A163326" s="3">
        <v>3.7743017673492432</v>
      </c>
      <c r="B163326" s="3">
        <v>1.2875365146777999E-2</v>
      </c>
      <c r="C163326" s="3">
        <v>70.044908895427383</v>
      </c>
      <c r="D163326" s="3" t="s">
        <v>23</v>
      </c>
    </row>
    <row r="163327" spans="1:4" x14ac:dyDescent="0.2">
      <c r="A163327" s="3">
        <v>3.7746093273162842</v>
      </c>
      <c r="B163327" s="3">
        <v>1.2789800358469E-2</v>
      </c>
      <c r="C163327" s="3">
        <v>210.13435544479259</v>
      </c>
      <c r="D163327" s="3" t="s">
        <v>23</v>
      </c>
    </row>
    <row r="163328" spans="1:4" x14ac:dyDescent="0.2">
      <c r="A163328" s="3">
        <v>3.7746093273162842</v>
      </c>
      <c r="B163328" s="3">
        <v>1.2791661798452999E-2</v>
      </c>
      <c r="C163328" s="3">
        <v>220.13783640884552</v>
      </c>
      <c r="D163328" s="3" t="s">
        <v>23</v>
      </c>
    </row>
    <row r="163329" spans="1:4" x14ac:dyDescent="0.2">
      <c r="A163329" s="3">
        <v>3.7746093273162842</v>
      </c>
      <c r="B163329" s="3">
        <v>1.2793523138052E-2</v>
      </c>
      <c r="C163329" s="3">
        <v>230.14290249266188</v>
      </c>
      <c r="D163329" s="3" t="s">
        <v>23</v>
      </c>
    </row>
    <row r="163330" spans="1:4" x14ac:dyDescent="0.2">
      <c r="A163330" s="3">
        <v>3.7746093273162842</v>
      </c>
      <c r="B163330" s="3">
        <v>1.2795280303472E-2</v>
      </c>
      <c r="C163330" s="3">
        <v>240.14814800396653</v>
      </c>
      <c r="D163330" s="3" t="s">
        <v>23</v>
      </c>
    </row>
    <row r="163331" spans="1:4" x14ac:dyDescent="0.2">
      <c r="A163331" s="3">
        <v>3.7746093273162842</v>
      </c>
      <c r="B163331" s="3">
        <v>1.2799107396073E-2</v>
      </c>
      <c r="C163331" s="3">
        <v>260.15371344120689</v>
      </c>
      <c r="D163331" s="3" t="s">
        <v>23</v>
      </c>
    </row>
    <row r="163332" spans="1:4" x14ac:dyDescent="0.2">
      <c r="A163332" s="3">
        <v>3.7746093273162842</v>
      </c>
      <c r="B163332" s="3">
        <v>1.2800968328957E-2</v>
      </c>
      <c r="C163332" s="3">
        <v>270.15791069961148</v>
      </c>
      <c r="D163332" s="3" t="s">
        <v>23</v>
      </c>
    </row>
    <row r="163333" spans="1:4" x14ac:dyDescent="0.2">
      <c r="A163333" s="3">
        <v>3.7746093273162842</v>
      </c>
      <c r="B163333" s="3">
        <v>1.2802828903004E-2</v>
      </c>
      <c r="C163333" s="3">
        <v>280.1602549356715</v>
      </c>
      <c r="D163333" s="3" t="s">
        <v>23</v>
      </c>
    </row>
    <row r="163334" spans="1:4" x14ac:dyDescent="0.2">
      <c r="A163334" s="3">
        <v>3.7746093273162842</v>
      </c>
      <c r="B163334" s="3">
        <v>1.2804689775159001E-2</v>
      </c>
      <c r="C163334" s="3">
        <v>290.16112128378069</v>
      </c>
      <c r="D163334" s="3" t="s">
        <v>23</v>
      </c>
    </row>
    <row r="163335" spans="1:4" x14ac:dyDescent="0.2">
      <c r="A163335" s="3">
        <v>3.7746093273162842</v>
      </c>
      <c r="B163335" s="3">
        <v>1.2806553193099E-2</v>
      </c>
      <c r="C163335" s="3">
        <v>300.1668013847414</v>
      </c>
      <c r="D163335" s="3" t="s">
        <v>23</v>
      </c>
    </row>
    <row r="163336" spans="1:4" x14ac:dyDescent="0.2">
      <c r="A163336" s="3">
        <v>3.7746093273162842</v>
      </c>
      <c r="B163336" s="3">
        <v>1.2808412272675001E-2</v>
      </c>
      <c r="C163336" s="3">
        <v>310.17144632711575</v>
      </c>
      <c r="D163336" s="3" t="s">
        <v>23</v>
      </c>
    </row>
    <row r="163337" spans="1:4" x14ac:dyDescent="0.2">
      <c r="A163337" s="3">
        <v>3.7746093273162842</v>
      </c>
      <c r="B163337" s="3">
        <v>1.2810273752396999E-2</v>
      </c>
      <c r="C163337" s="3">
        <v>320.17896529440617</v>
      </c>
      <c r="D163337" s="3" t="s">
        <v>23</v>
      </c>
    </row>
    <row r="163338" spans="1:4" x14ac:dyDescent="0.2">
      <c r="A163338" s="3">
        <v>3.7746093273162842</v>
      </c>
      <c r="B163338" s="3">
        <v>1.2812134947595E-2</v>
      </c>
      <c r="C163338" s="3">
        <v>330.17957471084571</v>
      </c>
      <c r="D163338" s="3" t="s">
        <v>23</v>
      </c>
    </row>
    <row r="163339" spans="1:4" x14ac:dyDescent="0.2">
      <c r="A163339" s="3">
        <v>3.7746093273162842</v>
      </c>
      <c r="B163339" s="3">
        <v>1.2813656228150999E-2</v>
      </c>
      <c r="C163339" s="3">
        <v>340.18768292225445</v>
      </c>
      <c r="D163339" s="3" t="s">
        <v>23</v>
      </c>
    </row>
    <row r="163340" spans="1:4" x14ac:dyDescent="0.2">
      <c r="A163340" s="3">
        <v>3.7746093273162842</v>
      </c>
      <c r="B163340" s="3">
        <v>1.2815751138645E-2</v>
      </c>
      <c r="C163340" s="3">
        <v>350.18995602433984</v>
      </c>
      <c r="D163340" s="3" t="s">
        <v>23</v>
      </c>
    </row>
    <row r="163341" spans="1:4" x14ac:dyDescent="0.2">
      <c r="A163341" s="3">
        <v>3.7746093273162842</v>
      </c>
      <c r="B163341" s="3">
        <v>1.2817720762442E-2</v>
      </c>
      <c r="C163341" s="3">
        <v>360.19882724494931</v>
      </c>
      <c r="D163341" s="3" t="s">
        <v>23</v>
      </c>
    </row>
    <row r="163342" spans="1:4" x14ac:dyDescent="0.2">
      <c r="A163342" s="3">
        <v>3.7746093273162842</v>
      </c>
      <c r="B163342" s="3">
        <v>1.2821143861769E-2</v>
      </c>
      <c r="C163342" s="3">
        <v>380.20634267323601</v>
      </c>
      <c r="D163342" s="3" t="s">
        <v>23</v>
      </c>
    </row>
    <row r="163343" spans="1:4" x14ac:dyDescent="0.2">
      <c r="A163343" s="3">
        <v>3.7746093273162842</v>
      </c>
      <c r="B163343" s="3">
        <v>1.2825172043388001E-2</v>
      </c>
      <c r="C163343" s="3">
        <v>400.24971245594821</v>
      </c>
      <c r="D163343" s="3" t="s">
        <v>23</v>
      </c>
    </row>
    <row r="163344" spans="1:4" x14ac:dyDescent="0.2">
      <c r="A163344" s="3">
        <v>3.7746093273162842</v>
      </c>
      <c r="B163344" s="3">
        <v>1.2827033069156999E-2</v>
      </c>
      <c r="C163344" s="3">
        <v>410.25498875658531</v>
      </c>
      <c r="D163344" s="3" t="s">
        <v>23</v>
      </c>
    </row>
    <row r="163345" spans="1:4" x14ac:dyDescent="0.2">
      <c r="A163345" s="3">
        <v>3.7746093273162842</v>
      </c>
      <c r="B163345" s="3">
        <v>1.2867918671314999E-2</v>
      </c>
      <c r="C163345" s="3">
        <v>30.016633317455003</v>
      </c>
      <c r="D163345" s="3" t="s">
        <v>23</v>
      </c>
    </row>
    <row r="163346" spans="1:4" x14ac:dyDescent="0.2">
      <c r="A163346" s="3">
        <v>3.7746093273162842</v>
      </c>
      <c r="B163346" s="3">
        <v>1.2869780174874E-2</v>
      </c>
      <c r="C163346" s="3">
        <v>40.026104045293586</v>
      </c>
      <c r="D163346" s="3" t="s">
        <v>23</v>
      </c>
    </row>
    <row r="163347" spans="1:4" x14ac:dyDescent="0.2">
      <c r="A163347" s="3">
        <v>3.7749166488647461</v>
      </c>
      <c r="B163347" s="3">
        <v>1.2735866802381E-2</v>
      </c>
      <c r="C163347" s="3">
        <v>520.33113820729648</v>
      </c>
      <c r="D163347" s="3" t="s">
        <v>23</v>
      </c>
    </row>
    <row r="163348" spans="1:4" x14ac:dyDescent="0.2">
      <c r="A163348" s="3">
        <v>3.7749166488647461</v>
      </c>
      <c r="B163348" s="3">
        <v>1.2741455192545E-2</v>
      </c>
      <c r="C163348" s="3">
        <v>550.36236672996768</v>
      </c>
      <c r="D163348" s="3" t="s">
        <v>23</v>
      </c>
    </row>
    <row r="163349" spans="1:4" x14ac:dyDescent="0.2">
      <c r="A163349" s="3">
        <v>3.7749166488647461</v>
      </c>
      <c r="B163349" s="3">
        <v>1.2743316133715E-2</v>
      </c>
      <c r="C163349" s="3">
        <v>560.3629991499314</v>
      </c>
      <c r="D163349" s="3" t="s">
        <v>23</v>
      </c>
    </row>
    <row r="163350" spans="1:4" x14ac:dyDescent="0.2">
      <c r="A163350" s="3">
        <v>3.7749166488647461</v>
      </c>
      <c r="B163350" s="3">
        <v>1.2745177420653999E-2</v>
      </c>
      <c r="C163350" s="3">
        <v>570.36448977829559</v>
      </c>
      <c r="D163350" s="3" t="s">
        <v>23</v>
      </c>
    </row>
    <row r="163351" spans="1:4" x14ac:dyDescent="0.2">
      <c r="A163351" s="3">
        <v>3.7749166488647461</v>
      </c>
      <c r="B163351" s="3">
        <v>1.2747038418134999E-2</v>
      </c>
      <c r="C163351" s="3">
        <v>580.36837206536961</v>
      </c>
      <c r="D163351" s="3" t="s">
        <v>23</v>
      </c>
    </row>
    <row r="163352" spans="1:4" x14ac:dyDescent="0.2">
      <c r="A163352" s="3">
        <v>3.7749166488647461</v>
      </c>
      <c r="B163352" s="3">
        <v>1.2748899564051E-2</v>
      </c>
      <c r="C163352" s="3">
        <v>590.36983473560463</v>
      </c>
      <c r="D163352" s="3" t="s">
        <v>23</v>
      </c>
    </row>
    <row r="163353" spans="1:4" x14ac:dyDescent="0.2">
      <c r="A163353" s="3">
        <v>3.7749166488647461</v>
      </c>
      <c r="B163353" s="3">
        <v>1.2765598795514E-2</v>
      </c>
      <c r="C163353" s="3">
        <v>80.045229883064238</v>
      </c>
      <c r="D163353" s="3" t="s">
        <v>23</v>
      </c>
    </row>
    <row r="163354" spans="1:4" x14ac:dyDescent="0.2">
      <c r="A163354" s="3">
        <v>3.7749166488647461</v>
      </c>
      <c r="B163354" s="3">
        <v>1.2767461516069001E-2</v>
      </c>
      <c r="C163354" s="3">
        <v>90.053098150021199</v>
      </c>
      <c r="D163354" s="3" t="s">
        <v>23</v>
      </c>
    </row>
    <row r="163355" spans="1:4" x14ac:dyDescent="0.2">
      <c r="A163355" s="3">
        <v>3.7749166488647461</v>
      </c>
      <c r="B163355" s="3">
        <v>1.2769323151114001E-2</v>
      </c>
      <c r="C163355" s="3">
        <v>100.0596353976814</v>
      </c>
      <c r="D163355" s="3" t="s">
        <v>23</v>
      </c>
    </row>
    <row r="163356" spans="1:4" x14ac:dyDescent="0.2">
      <c r="A163356" s="3">
        <v>3.7749166488647461</v>
      </c>
      <c r="B163356" s="3">
        <v>1.2771184781397001E-2</v>
      </c>
      <c r="C163356" s="3">
        <v>110.06659378678351</v>
      </c>
      <c r="D163356" s="3" t="s">
        <v>23</v>
      </c>
    </row>
    <row r="163357" spans="1:4" x14ac:dyDescent="0.2">
      <c r="A163357" s="3">
        <v>3.7749166488647461</v>
      </c>
      <c r="B163357" s="3">
        <v>1.2773045661481E-2</v>
      </c>
      <c r="C163357" s="3">
        <v>120.07030726338044</v>
      </c>
      <c r="D163357" s="3" t="s">
        <v>23</v>
      </c>
    </row>
    <row r="163358" spans="1:4" x14ac:dyDescent="0.2">
      <c r="A163358" s="3">
        <v>3.7749166488647461</v>
      </c>
      <c r="B163358" s="3">
        <v>1.2774903383087999E-2</v>
      </c>
      <c r="C163358" s="3">
        <v>130.09153456155636</v>
      </c>
      <c r="D163358" s="3" t="s">
        <v>23</v>
      </c>
    </row>
    <row r="163359" spans="1:4" x14ac:dyDescent="0.2">
      <c r="A163359" s="3">
        <v>3.7749166488647461</v>
      </c>
      <c r="B163359" s="3">
        <v>1.2776771462095E-2</v>
      </c>
      <c r="C163359" s="3">
        <v>140.10011983066576</v>
      </c>
      <c r="D163359" s="3" t="s">
        <v>23</v>
      </c>
    </row>
    <row r="163360" spans="1:4" x14ac:dyDescent="0.2">
      <c r="A163360" s="3">
        <v>3.7749166488647461</v>
      </c>
      <c r="B163360" s="3">
        <v>1.2778632341971E-2</v>
      </c>
      <c r="C163360" s="3">
        <v>150.10352966074404</v>
      </c>
      <c r="D163360" s="3" t="s">
        <v>23</v>
      </c>
    </row>
    <row r="163361" spans="1:4" x14ac:dyDescent="0.2">
      <c r="A163361" s="3">
        <v>3.7749166488647461</v>
      </c>
      <c r="B163361" s="3">
        <v>1.278049489842E-2</v>
      </c>
      <c r="C163361" s="3">
        <v>160.11141562271956</v>
      </c>
      <c r="D163361" s="3" t="s">
        <v>23</v>
      </c>
    </row>
    <row r="163362" spans="1:4" x14ac:dyDescent="0.2">
      <c r="A163362" s="3">
        <v>3.7749166488647461</v>
      </c>
      <c r="B163362" s="3">
        <v>1.2782355626496E-2</v>
      </c>
      <c r="C163362" s="3">
        <v>170.11442306807555</v>
      </c>
      <c r="D163362" s="3" t="s">
        <v>23</v>
      </c>
    </row>
    <row r="163363" spans="1:4" x14ac:dyDescent="0.2">
      <c r="A163363" s="3">
        <v>3.7749166488647461</v>
      </c>
      <c r="B163363" s="3">
        <v>1.2784217403749999E-2</v>
      </c>
      <c r="C163363" s="3">
        <v>180.12154389744816</v>
      </c>
      <c r="D163363" s="3" t="s">
        <v>23</v>
      </c>
    </row>
    <row r="163364" spans="1:4" x14ac:dyDescent="0.2">
      <c r="A163364" s="3">
        <v>3.7749166488647461</v>
      </c>
      <c r="B163364" s="3">
        <v>1.2786078347492E-2</v>
      </c>
      <c r="C163364" s="3">
        <v>190.12539751859217</v>
      </c>
      <c r="D163364" s="3" t="s">
        <v>23</v>
      </c>
    </row>
    <row r="163365" spans="1:4" x14ac:dyDescent="0.2">
      <c r="A163365" s="3">
        <v>3.7749166488647461</v>
      </c>
      <c r="B163365" s="3">
        <v>1.2787939149462E-2</v>
      </c>
      <c r="C163365" s="3">
        <v>200.12728557707348</v>
      </c>
      <c r="D163365" s="3" t="s">
        <v>23</v>
      </c>
    </row>
    <row r="163366" spans="1:4" x14ac:dyDescent="0.2">
      <c r="A163366" s="3">
        <v>3.7749166488647461</v>
      </c>
      <c r="B163366" s="3">
        <v>1.2797247805187E-2</v>
      </c>
      <c r="C163366" s="3">
        <v>250.15144175472295</v>
      </c>
      <c r="D163366" s="3" t="s">
        <v>23</v>
      </c>
    </row>
    <row r="163367" spans="1:4" x14ac:dyDescent="0.2">
      <c r="A163367" s="3">
        <v>3.7749166488647461</v>
      </c>
      <c r="B163367" s="3">
        <v>1.2866059478972999E-2</v>
      </c>
      <c r="C163367" s="3">
        <v>20.012766601997271</v>
      </c>
      <c r="D163367" s="3" t="s">
        <v>23</v>
      </c>
    </row>
    <row r="163368" spans="1:4" x14ac:dyDescent="0.2">
      <c r="A163368" s="3">
        <v>3.775223970413208</v>
      </c>
      <c r="B163368" s="3">
        <v>1.273028134438E-2</v>
      </c>
      <c r="C163368" s="3">
        <v>490.31479225694306</v>
      </c>
      <c r="D163368" s="3" t="s">
        <v>23</v>
      </c>
    </row>
    <row r="163369" spans="1:4" x14ac:dyDescent="0.2">
      <c r="A163369" s="3">
        <v>3.775223970413208</v>
      </c>
      <c r="B163369" s="3">
        <v>1.2732143023090999E-2</v>
      </c>
      <c r="C163369" s="3">
        <v>500.32138471306109</v>
      </c>
      <c r="D163369" s="3" t="s">
        <v>23</v>
      </c>
    </row>
    <row r="163370" spans="1:4" x14ac:dyDescent="0.2">
      <c r="A163370" s="3">
        <v>3.775223970413208</v>
      </c>
      <c r="B163370" s="3">
        <v>1.2734005715809E-2</v>
      </c>
      <c r="C163370" s="3">
        <v>510.3292582885237</v>
      </c>
      <c r="D163370" s="3" t="s">
        <v>23</v>
      </c>
    </row>
    <row r="163371" spans="1:4" x14ac:dyDescent="0.2">
      <c r="A163371" s="3">
        <v>3.775223970413208</v>
      </c>
      <c r="B163371" s="3">
        <v>1.2737730420353E-2</v>
      </c>
      <c r="C163371" s="3">
        <v>530.34379828528188</v>
      </c>
      <c r="D163371" s="3" t="s">
        <v>23</v>
      </c>
    </row>
    <row r="163372" spans="1:4" x14ac:dyDescent="0.2">
      <c r="A163372" s="3">
        <v>3.775223970413208</v>
      </c>
      <c r="B163372" s="3">
        <v>1.2739592807478E-2</v>
      </c>
      <c r="C163372" s="3">
        <v>540.3528737064056</v>
      </c>
      <c r="D163372" s="3" t="s">
        <v>23</v>
      </c>
    </row>
    <row r="163373" spans="1:4" x14ac:dyDescent="0.2">
      <c r="A163373" s="3">
        <v>3.775223970413208</v>
      </c>
      <c r="B163373" s="3">
        <v>1.2763736093501E-2</v>
      </c>
      <c r="C163373" s="3">
        <v>70.039297451138751</v>
      </c>
      <c r="D163373" s="3" t="s">
        <v>23</v>
      </c>
    </row>
    <row r="163374" spans="1:4" x14ac:dyDescent="0.2">
      <c r="A163374" s="3">
        <v>3.7755312919616699</v>
      </c>
      <c r="B163374" s="3">
        <v>1.2724694612830999E-2</v>
      </c>
      <c r="C163374" s="3">
        <v>460.29335863485051</v>
      </c>
      <c r="D163374" s="3" t="s">
        <v>23</v>
      </c>
    </row>
    <row r="163375" spans="1:4" x14ac:dyDescent="0.2">
      <c r="A163375" s="3">
        <v>3.7755312919616699</v>
      </c>
      <c r="B163375" s="3">
        <v>1.2726557003669E-2</v>
      </c>
      <c r="C163375" s="3">
        <v>470.30135678324382</v>
      </c>
      <c r="D163375" s="3" t="s">
        <v>23</v>
      </c>
    </row>
    <row r="163376" spans="1:4" x14ac:dyDescent="0.2">
      <c r="A163376" s="3">
        <v>3.7755312919616699</v>
      </c>
      <c r="B163376" s="3">
        <v>1.2761873124344E-2</v>
      </c>
      <c r="C163376" s="3">
        <v>60.031882884457893</v>
      </c>
      <c r="D163376" s="3" t="s">
        <v>23</v>
      </c>
    </row>
    <row r="163377" spans="1:4" x14ac:dyDescent="0.2">
      <c r="A163377" s="3">
        <v>3.7755312919616699</v>
      </c>
      <c r="B163377" s="3">
        <v>1.2863943989381E-2</v>
      </c>
      <c r="C163377" s="3">
        <v>10.001059931612293</v>
      </c>
      <c r="D163377" s="3" t="s">
        <v>23</v>
      </c>
    </row>
    <row r="163378" spans="1:4" x14ac:dyDescent="0.2">
      <c r="A163378" s="3">
        <v>3.7758386135101318</v>
      </c>
      <c r="B163378" s="3">
        <v>1.2717246118963001E-2</v>
      </c>
      <c r="C163378" s="3">
        <v>420.26697925506807</v>
      </c>
      <c r="D163378" s="3" t="s">
        <v>23</v>
      </c>
    </row>
    <row r="163379" spans="1:4" x14ac:dyDescent="0.2">
      <c r="A163379" s="3">
        <v>3.7758386135101318</v>
      </c>
      <c r="B163379" s="3">
        <v>1.2719107470261001E-2</v>
      </c>
      <c r="C163379" s="3">
        <v>430.27630594545542</v>
      </c>
      <c r="D163379" s="3" t="s">
        <v>23</v>
      </c>
    </row>
    <row r="163380" spans="1:4" x14ac:dyDescent="0.2">
      <c r="A163380" s="3">
        <v>3.7758386135101318</v>
      </c>
      <c r="B163380" s="3">
        <v>1.272283247893E-2</v>
      </c>
      <c r="C163380" s="3">
        <v>450.28723155772082</v>
      </c>
      <c r="D163380" s="3" t="s">
        <v>23</v>
      </c>
    </row>
    <row r="163381" spans="1:4" x14ac:dyDescent="0.2">
      <c r="A163381" s="3">
        <v>3.7758386135101318</v>
      </c>
      <c r="B163381" s="3">
        <v>1.2728419381979999E-2</v>
      </c>
      <c r="C163381" s="3">
        <v>480.30723400671138</v>
      </c>
      <c r="D163381" s="3" t="s">
        <v>23</v>
      </c>
    </row>
    <row r="163382" spans="1:4" x14ac:dyDescent="0.2">
      <c r="A163382" s="3">
        <v>3.7761459350585938</v>
      </c>
      <c r="B163382" s="3">
        <v>1.2713522032815E-2</v>
      </c>
      <c r="C163382" s="3">
        <v>400.26384298997681</v>
      </c>
      <c r="D163382" s="3" t="s">
        <v>23</v>
      </c>
    </row>
    <row r="163383" spans="1:4" x14ac:dyDescent="0.2">
      <c r="A163383" s="3">
        <v>3.7761459350585938</v>
      </c>
      <c r="B163383" s="3">
        <v>1.2720970772985001E-2</v>
      </c>
      <c r="C163383" s="3">
        <v>440.28415580959302</v>
      </c>
      <c r="D163383" s="3" t="s">
        <v>23</v>
      </c>
    </row>
    <row r="163384" spans="1:4" x14ac:dyDescent="0.2">
      <c r="A163384" s="3">
        <v>3.7761459350585938</v>
      </c>
      <c r="B163384" s="3">
        <v>1.2760011284884999E-2</v>
      </c>
      <c r="C163384" s="3">
        <v>50.030824014546717</v>
      </c>
      <c r="D163384" s="3" t="s">
        <v>23</v>
      </c>
    </row>
    <row r="163385" spans="1:4" x14ac:dyDescent="0.2">
      <c r="A163385" s="3">
        <v>3.7764532566070557</v>
      </c>
      <c r="B163385" s="3">
        <v>1.2693021150148E-2</v>
      </c>
      <c r="C163385" s="3">
        <v>290.1748901316297</v>
      </c>
      <c r="D163385" s="3" t="s">
        <v>23</v>
      </c>
    </row>
    <row r="163386" spans="1:4" x14ac:dyDescent="0.2">
      <c r="A163386" s="3">
        <v>3.7764532566070557</v>
      </c>
      <c r="B163386" s="3">
        <v>1.2696747961358E-2</v>
      </c>
      <c r="C163386" s="3">
        <v>310.19143603569296</v>
      </c>
      <c r="D163386" s="3" t="s">
        <v>23</v>
      </c>
    </row>
    <row r="163387" spans="1:4" x14ac:dyDescent="0.2">
      <c r="A163387" s="3">
        <v>3.7764532566070557</v>
      </c>
      <c r="B163387" s="3">
        <v>1.2700476045161E-2</v>
      </c>
      <c r="C163387" s="3">
        <v>330.21127392101084</v>
      </c>
      <c r="D163387" s="3" t="s">
        <v>23</v>
      </c>
    </row>
    <row r="163388" spans="1:4" x14ac:dyDescent="0.2">
      <c r="A163388" s="3">
        <v>3.7764532566070557</v>
      </c>
      <c r="B163388" s="3">
        <v>1.2701996100319E-2</v>
      </c>
      <c r="C163388" s="3">
        <v>340.22048170087351</v>
      </c>
      <c r="D163388" s="3" t="s">
        <v>23</v>
      </c>
    </row>
    <row r="163389" spans="1:4" x14ac:dyDescent="0.2">
      <c r="A163389" s="3">
        <v>3.7764532566070557</v>
      </c>
      <c r="B163389" s="3">
        <v>1.2704093800354E-2</v>
      </c>
      <c r="C163389" s="3">
        <v>350.22188243854345</v>
      </c>
      <c r="D163389" s="3" t="s">
        <v>23</v>
      </c>
    </row>
    <row r="163390" spans="1:4" x14ac:dyDescent="0.2">
      <c r="A163390" s="3">
        <v>3.7764532566070557</v>
      </c>
      <c r="B163390" s="3">
        <v>1.2706068216342001E-2</v>
      </c>
      <c r="C163390" s="3">
        <v>360.23711714173072</v>
      </c>
      <c r="D163390" s="3" t="s">
        <v>23</v>
      </c>
    </row>
    <row r="163391" spans="1:4" x14ac:dyDescent="0.2">
      <c r="A163391" s="3">
        <v>3.7764532566070557</v>
      </c>
      <c r="B163391" s="3">
        <v>1.2707931756474E-2</v>
      </c>
      <c r="C163391" s="3">
        <v>370.24086246936105</v>
      </c>
      <c r="D163391" s="3" t="s">
        <v>23</v>
      </c>
    </row>
    <row r="163392" spans="1:4" x14ac:dyDescent="0.2">
      <c r="A163392" s="3">
        <v>3.7764532566070557</v>
      </c>
      <c r="B163392" s="3">
        <v>1.2709489511358999E-2</v>
      </c>
      <c r="C163392" s="3">
        <v>380.25068709757102</v>
      </c>
      <c r="D163392" s="3" t="s">
        <v>23</v>
      </c>
    </row>
    <row r="163393" spans="1:4" x14ac:dyDescent="0.2">
      <c r="A163393" s="3">
        <v>3.7764532566070557</v>
      </c>
      <c r="B163393" s="3">
        <v>1.2711659195313E-2</v>
      </c>
      <c r="C163393" s="3">
        <v>390.26040237056623</v>
      </c>
      <c r="D163393" s="3" t="s">
        <v>23</v>
      </c>
    </row>
    <row r="163394" spans="1:4" x14ac:dyDescent="0.2">
      <c r="A163394" s="3">
        <v>3.7764532566070557</v>
      </c>
      <c r="B163394" s="3">
        <v>1.2715383902409E-2</v>
      </c>
      <c r="C163394" s="3">
        <v>410.26585774479122</v>
      </c>
      <c r="D163394" s="3" t="s">
        <v>23</v>
      </c>
    </row>
    <row r="163395" spans="1:4" x14ac:dyDescent="0.2">
      <c r="A163395" s="3">
        <v>3.7767605781555176</v>
      </c>
      <c r="B163395" s="3">
        <v>1.2670654203547E-2</v>
      </c>
      <c r="C163395" s="3">
        <v>170.10561201052923</v>
      </c>
      <c r="D163395" s="3" t="s">
        <v>23</v>
      </c>
    </row>
    <row r="163396" spans="1:4" x14ac:dyDescent="0.2">
      <c r="A163396" s="3">
        <v>3.7767605781555176</v>
      </c>
      <c r="B163396" s="3">
        <v>1.268360850516E-2</v>
      </c>
      <c r="C163396" s="3">
        <v>240.16009532660399</v>
      </c>
      <c r="D163396" s="3" t="s">
        <v>23</v>
      </c>
    </row>
    <row r="163397" spans="1:4" x14ac:dyDescent="0.2">
      <c r="A163397" s="3">
        <v>3.7767605781555176</v>
      </c>
      <c r="B163397" s="3">
        <v>1.2685568851938001E-2</v>
      </c>
      <c r="C163397" s="3">
        <v>250.16176538245659</v>
      </c>
      <c r="D163397" s="3" t="s">
        <v>23</v>
      </c>
    </row>
    <row r="163398" spans="1:4" x14ac:dyDescent="0.2">
      <c r="A163398" s="3">
        <v>3.7767605781555176</v>
      </c>
      <c r="B163398" s="3">
        <v>1.2689294424152999E-2</v>
      </c>
      <c r="C163398" s="3">
        <v>270.16952429419877</v>
      </c>
      <c r="D163398" s="3" t="s">
        <v>23</v>
      </c>
    </row>
    <row r="163399" spans="1:4" x14ac:dyDescent="0.2">
      <c r="A163399" s="3">
        <v>3.7767605781555176</v>
      </c>
      <c r="B163399" s="3">
        <v>1.2691158031347001E-2</v>
      </c>
      <c r="C163399" s="3">
        <v>280.17340091886689</v>
      </c>
      <c r="D163399" s="3" t="s">
        <v>23</v>
      </c>
    </row>
    <row r="163400" spans="1:4" x14ac:dyDescent="0.2">
      <c r="A163400" s="3">
        <v>3.7767605781555176</v>
      </c>
      <c r="B163400" s="3">
        <v>1.2698612166365E-2</v>
      </c>
      <c r="C163400" s="3">
        <v>320.20289072901352</v>
      </c>
      <c r="D163400" s="3" t="s">
        <v>23</v>
      </c>
    </row>
    <row r="163401" spans="1:4" x14ac:dyDescent="0.2">
      <c r="A163401" s="3">
        <v>3.7767605781555176</v>
      </c>
      <c r="B163401" s="3">
        <v>1.2756284926009E-2</v>
      </c>
      <c r="C163401" s="3">
        <v>30.017480554944093</v>
      </c>
      <c r="D163401" s="3" t="s">
        <v>23</v>
      </c>
    </row>
    <row r="163402" spans="1:4" x14ac:dyDescent="0.2">
      <c r="A163402" s="3">
        <v>3.7767605781555176</v>
      </c>
      <c r="B163402" s="3">
        <v>1.2758148074122001E-2</v>
      </c>
      <c r="C163402" s="3">
        <v>40.023343268496426</v>
      </c>
      <c r="D163402" s="3" t="s">
        <v>23</v>
      </c>
    </row>
    <row r="163403" spans="1:4" x14ac:dyDescent="0.2">
      <c r="A163403" s="3">
        <v>3.7770678997039795</v>
      </c>
      <c r="B163403" s="3">
        <v>1.2637175289906001E-2</v>
      </c>
      <c r="C163403" s="3">
        <v>590.38303875846088</v>
      </c>
      <c r="D163403" s="3" t="s">
        <v>23</v>
      </c>
    </row>
    <row r="163404" spans="1:4" x14ac:dyDescent="0.2">
      <c r="A163404" s="3">
        <v>3.7770678997039795</v>
      </c>
      <c r="B163404" s="3">
        <v>1.2668791028577001E-2</v>
      </c>
      <c r="C163404" s="3">
        <v>160.10174883407524</v>
      </c>
      <c r="D163404" s="3" t="s">
        <v>23</v>
      </c>
    </row>
    <row r="163405" spans="1:4" x14ac:dyDescent="0.2">
      <c r="A163405" s="3">
        <v>3.7770678997039795</v>
      </c>
      <c r="B163405" s="3">
        <v>1.2672518369713E-2</v>
      </c>
      <c r="C163405" s="3">
        <v>180.11507566036039</v>
      </c>
      <c r="D163405" s="3" t="s">
        <v>23</v>
      </c>
    </row>
    <row r="163406" spans="1:4" x14ac:dyDescent="0.2">
      <c r="A163406" s="3">
        <v>3.7770678997039795</v>
      </c>
      <c r="B163406" s="3">
        <v>1.2674382354639E-2</v>
      </c>
      <c r="C163406" s="3">
        <v>190.11693399121057</v>
      </c>
      <c r="D163406" s="3" t="s">
        <v>23</v>
      </c>
    </row>
    <row r="163407" spans="1:4" x14ac:dyDescent="0.2">
      <c r="A163407" s="3">
        <v>3.7770678997039795</v>
      </c>
      <c r="B163407" s="3">
        <v>1.2676244902651001E-2</v>
      </c>
      <c r="C163407" s="3">
        <v>200.12164015834921</v>
      </c>
      <c r="D163407" s="3" t="s">
        <v>23</v>
      </c>
    </row>
    <row r="163408" spans="1:4" x14ac:dyDescent="0.2">
      <c r="A163408" s="3">
        <v>3.7770678997039795</v>
      </c>
      <c r="B163408" s="3">
        <v>1.2678110237719E-2</v>
      </c>
      <c r="C163408" s="3">
        <v>210.13468881894244</v>
      </c>
      <c r="D163408" s="3" t="s">
        <v>23</v>
      </c>
    </row>
    <row r="163409" spans="1:4" x14ac:dyDescent="0.2">
      <c r="A163409" s="3">
        <v>3.7770678997039795</v>
      </c>
      <c r="B163409" s="3">
        <v>1.2679974982027E-2</v>
      </c>
      <c r="C163409" s="3">
        <v>220.13938189176736</v>
      </c>
      <c r="D163409" s="3" t="s">
        <v>23</v>
      </c>
    </row>
    <row r="163410" spans="1:4" x14ac:dyDescent="0.2">
      <c r="A163410" s="3">
        <v>3.7770678997039795</v>
      </c>
      <c r="B163410" s="3">
        <v>1.2681839729872999E-2</v>
      </c>
      <c r="C163410" s="3">
        <v>230.15024804877029</v>
      </c>
      <c r="D163410" s="3" t="s">
        <v>23</v>
      </c>
    </row>
    <row r="163411" spans="1:4" x14ac:dyDescent="0.2">
      <c r="A163411" s="3">
        <v>3.7770678997039795</v>
      </c>
      <c r="B163411" s="3">
        <v>1.2687432063967E-2</v>
      </c>
      <c r="C163411" s="3">
        <v>260.16806445516681</v>
      </c>
      <c r="D163411" s="3" t="s">
        <v>23</v>
      </c>
    </row>
    <row r="163412" spans="1:4" x14ac:dyDescent="0.2">
      <c r="A163412" s="3">
        <v>3.7770678997039795</v>
      </c>
      <c r="B163412" s="3">
        <v>1.2694885250257E-2</v>
      </c>
      <c r="C163412" s="3">
        <v>300.18514864169498</v>
      </c>
      <c r="D163412" s="3" t="s">
        <v>23</v>
      </c>
    </row>
    <row r="163413" spans="1:4" x14ac:dyDescent="0.2">
      <c r="A163413" s="3">
        <v>3.7770678997039795</v>
      </c>
      <c r="B163413" s="3">
        <v>1.2754419648579001E-2</v>
      </c>
      <c r="C163413" s="3">
        <v>20.003586072463225</v>
      </c>
      <c r="D163413" s="3" t="s">
        <v>23</v>
      </c>
    </row>
    <row r="163414" spans="1:4" x14ac:dyDescent="0.2">
      <c r="A163414" s="3">
        <v>3.7773754596710205</v>
      </c>
      <c r="B163414" s="3">
        <v>1.2616668046875E-2</v>
      </c>
      <c r="C163414" s="3">
        <v>480.311279795757</v>
      </c>
      <c r="D163414" s="3" t="s">
        <v>23</v>
      </c>
    </row>
    <row r="163415" spans="1:4" x14ac:dyDescent="0.2">
      <c r="A163415" s="3">
        <v>3.7773754596710205</v>
      </c>
      <c r="B163415" s="3">
        <v>1.2627854136347001E-2</v>
      </c>
      <c r="C163415" s="3">
        <v>540.35730276955348</v>
      </c>
      <c r="D163415" s="3" t="s">
        <v>23</v>
      </c>
    </row>
    <row r="163416" spans="1:4" x14ac:dyDescent="0.2">
      <c r="A163416" s="3">
        <v>3.7773754596710205</v>
      </c>
      <c r="B163416" s="3">
        <v>1.2631583616259E-2</v>
      </c>
      <c r="C163416" s="3">
        <v>560.37502645405277</v>
      </c>
      <c r="D163416" s="3" t="s">
        <v>23</v>
      </c>
    </row>
    <row r="163417" spans="1:4" x14ac:dyDescent="0.2">
      <c r="A163417" s="3">
        <v>3.7773754596710205</v>
      </c>
      <c r="B163417" s="3">
        <v>1.2659472903401E-2</v>
      </c>
      <c r="C163417" s="3">
        <v>110.0735751794098</v>
      </c>
      <c r="D163417" s="3" t="s">
        <v>23</v>
      </c>
    </row>
    <row r="163418" spans="1:4" x14ac:dyDescent="0.2">
      <c r="A163418" s="3">
        <v>3.7773754596710205</v>
      </c>
      <c r="B163418" s="3">
        <v>1.2663200118572001E-2</v>
      </c>
      <c r="C163418" s="3">
        <v>130.08612944118423</v>
      </c>
      <c r="D163418" s="3" t="s">
        <v>23</v>
      </c>
    </row>
    <row r="163419" spans="1:4" x14ac:dyDescent="0.2">
      <c r="A163419" s="3">
        <v>3.7773754596710205</v>
      </c>
      <c r="B163419" s="3">
        <v>1.266506406291E-2</v>
      </c>
      <c r="C163419" s="3">
        <v>140.08999049423602</v>
      </c>
      <c r="D163419" s="3" t="s">
        <v>23</v>
      </c>
    </row>
    <row r="163420" spans="1:4" x14ac:dyDescent="0.2">
      <c r="A163420" s="3">
        <v>3.7773754596710205</v>
      </c>
      <c r="B163420" s="3">
        <v>1.2666927271299E-2</v>
      </c>
      <c r="C163420" s="3">
        <v>150.0936664573936</v>
      </c>
      <c r="D163420" s="3" t="s">
        <v>23</v>
      </c>
    </row>
    <row r="163421" spans="1:4" x14ac:dyDescent="0.2">
      <c r="A163421" s="3">
        <v>3.7776827812194824</v>
      </c>
      <c r="B163421" s="3">
        <v>1.2609209559593999E-2</v>
      </c>
      <c r="C163421" s="3">
        <v>440.2785857716479</v>
      </c>
      <c r="D163421" s="3" t="s">
        <v>23</v>
      </c>
    </row>
    <row r="163422" spans="1:4" x14ac:dyDescent="0.2">
      <c r="A163422" s="3">
        <v>3.7776827812194824</v>
      </c>
      <c r="B163422" s="3">
        <v>1.2611073195498E-2</v>
      </c>
      <c r="C163422" s="3">
        <v>450.28204550167857</v>
      </c>
      <c r="D163422" s="3" t="s">
        <v>23</v>
      </c>
    </row>
    <row r="163423" spans="1:4" x14ac:dyDescent="0.2">
      <c r="A163423" s="3">
        <v>3.7776827812194824</v>
      </c>
      <c r="B163423" s="3">
        <v>1.2612937803639E-2</v>
      </c>
      <c r="C163423" s="3">
        <v>460.28934505073875</v>
      </c>
      <c r="D163423" s="3" t="s">
        <v>23</v>
      </c>
    </row>
    <row r="163424" spans="1:4" x14ac:dyDescent="0.2">
      <c r="A163424" s="3">
        <v>3.7776827812194824</v>
      </c>
      <c r="B163424" s="3">
        <v>1.2622261398178999E-2</v>
      </c>
      <c r="C163424" s="3">
        <v>510.33606662386831</v>
      </c>
      <c r="D163424" s="3" t="s">
        <v>23</v>
      </c>
    </row>
    <row r="163425" spans="1:4" x14ac:dyDescent="0.2">
      <c r="A163425" s="3">
        <v>3.7776827812194824</v>
      </c>
      <c r="B163425" s="3">
        <v>1.2624127787758E-2</v>
      </c>
      <c r="C163425" s="3">
        <v>520.35156073602786</v>
      </c>
      <c r="D163425" s="3" t="s">
        <v>23</v>
      </c>
    </row>
    <row r="163426" spans="1:4" x14ac:dyDescent="0.2">
      <c r="A163426" s="3">
        <v>3.7776827812194824</v>
      </c>
      <c r="B163426" s="3">
        <v>1.2625991114862E-2</v>
      </c>
      <c r="C163426" s="3">
        <v>530.35500064763767</v>
      </c>
      <c r="D163426" s="3" t="s">
        <v>23</v>
      </c>
    </row>
    <row r="163427" spans="1:4" x14ac:dyDescent="0.2">
      <c r="A163427" s="3">
        <v>3.7776827812194824</v>
      </c>
      <c r="B163427" s="3">
        <v>1.2629718975556E-2</v>
      </c>
      <c r="C163427" s="3">
        <v>550.36597545205461</v>
      </c>
      <c r="D163427" s="3" t="s">
        <v>23</v>
      </c>
    </row>
    <row r="163428" spans="1:4" x14ac:dyDescent="0.2">
      <c r="A163428" s="3">
        <v>3.7776827812194824</v>
      </c>
      <c r="B163428" s="3">
        <v>1.2633447297662E-2</v>
      </c>
      <c r="C163428" s="3">
        <v>570.37749950984801</v>
      </c>
      <c r="D163428" s="3" t="s">
        <v>23</v>
      </c>
    </row>
    <row r="163429" spans="1:4" x14ac:dyDescent="0.2">
      <c r="A163429" s="3">
        <v>3.7776827812194824</v>
      </c>
      <c r="B163429" s="3">
        <v>1.26353111845E-2</v>
      </c>
      <c r="C163429" s="3">
        <v>580.38079432230563</v>
      </c>
      <c r="D163429" s="3" t="s">
        <v>23</v>
      </c>
    </row>
    <row r="163430" spans="1:4" x14ac:dyDescent="0.2">
      <c r="A163430" s="3">
        <v>3.7776827812194824</v>
      </c>
      <c r="B163430" s="3">
        <v>1.2650152390222E-2</v>
      </c>
      <c r="C163430" s="3">
        <v>60.04677571988644</v>
      </c>
      <c r="D163430" s="3" t="s">
        <v>23</v>
      </c>
    </row>
    <row r="163431" spans="1:4" x14ac:dyDescent="0.2">
      <c r="A163431" s="3">
        <v>3.7776827812194824</v>
      </c>
      <c r="B163431" s="3">
        <v>1.2652018219960001E-2</v>
      </c>
      <c r="C163431" s="3">
        <v>70.053867175528211</v>
      </c>
      <c r="D163431" s="3" t="s">
        <v>23</v>
      </c>
    </row>
    <row r="163432" spans="1:4" x14ac:dyDescent="0.2">
      <c r="A163432" s="3">
        <v>3.7776827812194824</v>
      </c>
      <c r="B163432" s="3">
        <v>1.2655744859332E-2</v>
      </c>
      <c r="C163432" s="3">
        <v>90.059039783356354</v>
      </c>
      <c r="D163432" s="3" t="s">
        <v>23</v>
      </c>
    </row>
    <row r="163433" spans="1:4" x14ac:dyDescent="0.2">
      <c r="A163433" s="3">
        <v>3.7776827812194824</v>
      </c>
      <c r="B163433" s="3">
        <v>1.2657608995644E-2</v>
      </c>
      <c r="C163433" s="3">
        <v>100.06820155617072</v>
      </c>
      <c r="D163433" s="3" t="s">
        <v>23</v>
      </c>
    </row>
    <row r="163434" spans="1:4" x14ac:dyDescent="0.2">
      <c r="A163434" s="3">
        <v>3.7776827812194824</v>
      </c>
      <c r="B163434" s="3">
        <v>1.2661336385123E-2</v>
      </c>
      <c r="C163434" s="3">
        <v>120.07658368646692</v>
      </c>
      <c r="D163434" s="3" t="s">
        <v>23</v>
      </c>
    </row>
    <row r="163435" spans="1:4" x14ac:dyDescent="0.2">
      <c r="A163435" s="3">
        <v>3.7776827812194824</v>
      </c>
      <c r="B163435" s="3">
        <v>1.2752309279089E-2</v>
      </c>
      <c r="C163435" s="3">
        <v>10.001460900733068</v>
      </c>
      <c r="D163435" s="3" t="s">
        <v>23</v>
      </c>
    </row>
    <row r="163436" spans="1:4" x14ac:dyDescent="0.2">
      <c r="A163436" s="3">
        <v>3.7779901027679443</v>
      </c>
      <c r="B163436" s="3">
        <v>1.2596156200729E-2</v>
      </c>
      <c r="C163436" s="3">
        <v>370.23428487705854</v>
      </c>
      <c r="D163436" s="3" t="s">
        <v>23</v>
      </c>
    </row>
    <row r="163437" spans="1:4" x14ac:dyDescent="0.2">
      <c r="A163437" s="3">
        <v>3.7779901027679443</v>
      </c>
      <c r="B163437" s="3">
        <v>1.2597731262522E-2</v>
      </c>
      <c r="C163437" s="3">
        <v>380.24393786358843</v>
      </c>
      <c r="D163437" s="3" t="s">
        <v>23</v>
      </c>
    </row>
    <row r="163438" spans="1:4" x14ac:dyDescent="0.2">
      <c r="A163438" s="3">
        <v>3.7779901027679443</v>
      </c>
      <c r="B163438" s="3">
        <v>1.2601751801888E-2</v>
      </c>
      <c r="C163438" s="3">
        <v>400.25711286661425</v>
      </c>
      <c r="D163438" s="3" t="s">
        <v>23</v>
      </c>
    </row>
    <row r="163439" spans="1:4" x14ac:dyDescent="0.2">
      <c r="A163439" s="3">
        <v>3.7779901027679443</v>
      </c>
      <c r="B163439" s="3">
        <v>1.2603617067514001E-2</v>
      </c>
      <c r="C163439" s="3">
        <v>410.26417317902337</v>
      </c>
      <c r="D163439" s="3" t="s">
        <v>23</v>
      </c>
    </row>
    <row r="163440" spans="1:4" x14ac:dyDescent="0.2">
      <c r="A163440" s="3">
        <v>3.7779901027679443</v>
      </c>
      <c r="B163440" s="3">
        <v>1.2605482024574999E-2</v>
      </c>
      <c r="C163440" s="3">
        <v>420.2712476474473</v>
      </c>
      <c r="D163440" s="3" t="s">
        <v>23</v>
      </c>
    </row>
    <row r="163441" spans="1:4" x14ac:dyDescent="0.2">
      <c r="A163441" s="3">
        <v>3.7779901027679443</v>
      </c>
      <c r="B163441" s="3">
        <v>1.2607345638589E-2</v>
      </c>
      <c r="C163441" s="3">
        <v>430.27471091648158</v>
      </c>
      <c r="D163441" s="3" t="s">
        <v>23</v>
      </c>
    </row>
    <row r="163442" spans="1:4" x14ac:dyDescent="0.2">
      <c r="A163442" s="3">
        <v>3.7779901027679443</v>
      </c>
      <c r="B163442" s="3">
        <v>1.2614802011913E-2</v>
      </c>
      <c r="C163442" s="3">
        <v>470.29676103302103</v>
      </c>
      <c r="D163442" s="3" t="s">
        <v>23</v>
      </c>
    </row>
    <row r="163443" spans="1:4" x14ac:dyDescent="0.2">
      <c r="A163443" s="3">
        <v>3.7779901027679443</v>
      </c>
      <c r="B163443" s="3">
        <v>1.2618532020549E-2</v>
      </c>
      <c r="C163443" s="3">
        <v>490.31636074338894</v>
      </c>
      <c r="D163443" s="3" t="s">
        <v>23</v>
      </c>
    </row>
    <row r="163444" spans="1:4" x14ac:dyDescent="0.2">
      <c r="A163444" s="3">
        <v>3.7779901027679443</v>
      </c>
      <c r="B163444" s="3">
        <v>1.2620397712426E-2</v>
      </c>
      <c r="C163444" s="3">
        <v>500.33141778858982</v>
      </c>
      <c r="D163444" s="3" t="s">
        <v>23</v>
      </c>
    </row>
    <row r="163445" spans="1:4" x14ac:dyDescent="0.2">
      <c r="A163445" s="3">
        <v>3.7779901027679443</v>
      </c>
      <c r="B163445" s="3">
        <v>1.2646425964205E-2</v>
      </c>
      <c r="C163445" s="3">
        <v>40.028866237692228</v>
      </c>
      <c r="D163445" s="3" t="s">
        <v>23</v>
      </c>
    </row>
    <row r="163446" spans="1:4" x14ac:dyDescent="0.2">
      <c r="A163446" s="3">
        <v>3.7779901027679443</v>
      </c>
      <c r="B163446" s="3">
        <v>1.2648289671971E-2</v>
      </c>
      <c r="C163446" s="3">
        <v>50.037140428375167</v>
      </c>
      <c r="D163446" s="3" t="s">
        <v>23</v>
      </c>
    </row>
    <row r="163447" spans="1:4" x14ac:dyDescent="0.2">
      <c r="A163447" s="3">
        <v>3.7779901027679443</v>
      </c>
      <c r="B163447" s="3">
        <v>1.2653880658542E-2</v>
      </c>
      <c r="C163447" s="3">
        <v>80.05477740728341</v>
      </c>
      <c r="D163447" s="3" t="s">
        <v>23</v>
      </c>
    </row>
    <row r="163448" spans="1:4" x14ac:dyDescent="0.2">
      <c r="A163448" s="3">
        <v>3.7782974243164063</v>
      </c>
      <c r="B163448" s="3">
        <v>1.2562603811311E-2</v>
      </c>
      <c r="C163448" s="3">
        <v>190.13495672152357</v>
      </c>
      <c r="D163448" s="3" t="s">
        <v>23</v>
      </c>
    </row>
    <row r="163449" spans="1:4" x14ac:dyDescent="0.2">
      <c r="A163449" s="3">
        <v>3.7782974243164063</v>
      </c>
      <c r="B163449" s="3">
        <v>1.2571837973016E-2</v>
      </c>
      <c r="C163449" s="3">
        <v>240.15497014142568</v>
      </c>
      <c r="D163449" s="3" t="s">
        <v>23</v>
      </c>
    </row>
    <row r="163450" spans="1:4" x14ac:dyDescent="0.2">
      <c r="A163450" s="3">
        <v>3.7782974243164063</v>
      </c>
      <c r="B163450" s="3">
        <v>1.2577514585741001E-2</v>
      </c>
      <c r="C163450" s="3">
        <v>270.17204512654416</v>
      </c>
      <c r="D163450" s="3" t="s">
        <v>23</v>
      </c>
    </row>
    <row r="163451" spans="1:4" x14ac:dyDescent="0.2">
      <c r="A163451" s="3">
        <v>3.7782974243164063</v>
      </c>
      <c r="B163451" s="3">
        <v>1.2579379324022999E-2</v>
      </c>
      <c r="C163451" s="3">
        <v>280.18121079226262</v>
      </c>
      <c r="D163451" s="3" t="s">
        <v>23</v>
      </c>
    </row>
    <row r="163452" spans="1:4" x14ac:dyDescent="0.2">
      <c r="A163452" s="3">
        <v>3.7782974243164063</v>
      </c>
      <c r="B163452" s="3">
        <v>1.2581242703917001E-2</v>
      </c>
      <c r="C163452" s="3">
        <v>290.18451657563168</v>
      </c>
      <c r="D163452" s="3" t="s">
        <v>23</v>
      </c>
    </row>
    <row r="163453" spans="1:4" x14ac:dyDescent="0.2">
      <c r="A163453" s="3">
        <v>3.7782974243164063</v>
      </c>
      <c r="B163453" s="3">
        <v>1.2583106288667E-2</v>
      </c>
      <c r="C163453" s="3">
        <v>300.19254763675946</v>
      </c>
      <c r="D163453" s="3" t="s">
        <v>23</v>
      </c>
    </row>
    <row r="163454" spans="1:4" x14ac:dyDescent="0.2">
      <c r="A163454" s="3">
        <v>3.7782974243164063</v>
      </c>
      <c r="B163454" s="3">
        <v>1.2584968470598999E-2</v>
      </c>
      <c r="C163454" s="3">
        <v>310.19325933040631</v>
      </c>
      <c r="D163454" s="3" t="s">
        <v>23</v>
      </c>
    </row>
    <row r="163455" spans="1:4" x14ac:dyDescent="0.2">
      <c r="A163455" s="3">
        <v>3.7782974243164063</v>
      </c>
      <c r="B163455" s="3">
        <v>1.2586833852239E-2</v>
      </c>
      <c r="C163455" s="3">
        <v>320.20253045843549</v>
      </c>
      <c r="D163455" s="3" t="s">
        <v>23</v>
      </c>
    </row>
    <row r="163456" spans="1:4" x14ac:dyDescent="0.2">
      <c r="A163456" s="3">
        <v>3.7782974243164063</v>
      </c>
      <c r="B163456" s="3">
        <v>1.2588697590383001E-2</v>
      </c>
      <c r="C163456" s="3">
        <v>330.20808740206689</v>
      </c>
      <c r="D163456" s="3" t="s">
        <v>23</v>
      </c>
    </row>
    <row r="163457" spans="1:4" x14ac:dyDescent="0.2">
      <c r="A163457" s="3">
        <v>3.7782974243164063</v>
      </c>
      <c r="B163457" s="3">
        <v>1.2590223344453E-2</v>
      </c>
      <c r="C163457" s="3">
        <v>340.20964774880434</v>
      </c>
      <c r="D163457" s="3" t="s">
        <v>23</v>
      </c>
    </row>
    <row r="163458" spans="1:4" x14ac:dyDescent="0.2">
      <c r="A163458" s="3">
        <v>3.7782974243164063</v>
      </c>
      <c r="B163458" s="3">
        <v>1.2592330653597E-2</v>
      </c>
      <c r="C163458" s="3">
        <v>350.21832573981106</v>
      </c>
      <c r="D163458" s="3" t="s">
        <v>23</v>
      </c>
    </row>
    <row r="163459" spans="1:4" x14ac:dyDescent="0.2">
      <c r="A163459" s="3">
        <v>3.7782974243164063</v>
      </c>
      <c r="B163459" s="3">
        <v>1.2594291043766E-2</v>
      </c>
      <c r="C163459" s="3">
        <v>360.22319045431601</v>
      </c>
      <c r="D163459" s="3" t="s">
        <v>23</v>
      </c>
    </row>
    <row r="163460" spans="1:4" x14ac:dyDescent="0.2">
      <c r="A163460" s="3">
        <v>3.7782974243164063</v>
      </c>
      <c r="B163460" s="3">
        <v>1.2599887763506E-2</v>
      </c>
      <c r="C163460" s="3">
        <v>390.25297294006987</v>
      </c>
      <c r="D163460" s="3" t="s">
        <v>23</v>
      </c>
    </row>
    <row r="163461" spans="1:4" x14ac:dyDescent="0.2">
      <c r="A163461" s="3">
        <v>3.7782974243164063</v>
      </c>
      <c r="B163461" s="3">
        <v>1.2644559958415E-2</v>
      </c>
      <c r="C163461" s="3">
        <v>30.013798929380595</v>
      </c>
      <c r="D163461" s="3" t="s">
        <v>23</v>
      </c>
    </row>
    <row r="163462" spans="1:4" x14ac:dyDescent="0.2">
      <c r="A163462" s="3">
        <v>3.7786047458648682</v>
      </c>
      <c r="B163462" s="3">
        <v>1.2566330600572001E-2</v>
      </c>
      <c r="C163462" s="3">
        <v>210.14034308517603</v>
      </c>
      <c r="D163462" s="3" t="s">
        <v>23</v>
      </c>
    </row>
    <row r="163463" spans="1:4" x14ac:dyDescent="0.2">
      <c r="A163463" s="3">
        <v>3.7786047458648682</v>
      </c>
      <c r="B163463" s="3">
        <v>1.2568194956307E-2</v>
      </c>
      <c r="C163463" s="3">
        <v>220.14739879688031</v>
      </c>
      <c r="D163463" s="3" t="s">
        <v>23</v>
      </c>
    </row>
    <row r="163464" spans="1:4" x14ac:dyDescent="0.2">
      <c r="A163464" s="3">
        <v>3.7786047458648682</v>
      </c>
      <c r="B163464" s="3">
        <v>1.257005885055E-2</v>
      </c>
      <c r="C163464" s="3">
        <v>230.15268748403025</v>
      </c>
      <c r="D163464" s="3" t="s">
        <v>23</v>
      </c>
    </row>
    <row r="163465" spans="1:4" x14ac:dyDescent="0.2">
      <c r="A163465" s="3">
        <v>3.7786047458648682</v>
      </c>
      <c r="B163465" s="3">
        <v>1.2573786896173E-2</v>
      </c>
      <c r="C163465" s="3">
        <v>250.16422392833655</v>
      </c>
      <c r="D163465" s="3" t="s">
        <v>23</v>
      </c>
    </row>
    <row r="163466" spans="1:4" x14ac:dyDescent="0.2">
      <c r="A163466" s="3">
        <v>3.7786047458648682</v>
      </c>
      <c r="B163466" s="3">
        <v>1.2575650985099E-2</v>
      </c>
      <c r="C163466" s="3">
        <v>260.16970407558745</v>
      </c>
      <c r="D163466" s="3" t="s">
        <v>23</v>
      </c>
    </row>
    <row r="163467" spans="1:4" x14ac:dyDescent="0.2">
      <c r="A163467" s="3">
        <v>3.7786047458648682</v>
      </c>
      <c r="B163467" s="3">
        <v>1.2642696989889001E-2</v>
      </c>
      <c r="C163467" s="3">
        <v>20.010710794739911</v>
      </c>
      <c r="D163467" s="3" t="s">
        <v>23</v>
      </c>
    </row>
    <row r="163468" spans="1:4" x14ac:dyDescent="0.2">
      <c r="A163468" s="3">
        <v>3.7789120674133301</v>
      </c>
      <c r="B163468" s="3">
        <v>1.2549559421189E-2</v>
      </c>
      <c r="C163468" s="3">
        <v>120.08826346042368</v>
      </c>
      <c r="D163468" s="3" t="s">
        <v>23</v>
      </c>
    </row>
    <row r="163469" spans="1:4" x14ac:dyDescent="0.2">
      <c r="A163469" s="3">
        <v>3.7789120674133301</v>
      </c>
      <c r="B163469" s="3">
        <v>1.2551423371547001E-2</v>
      </c>
      <c r="C163469" s="3">
        <v>130.09497093416249</v>
      </c>
      <c r="D163469" s="3" t="s">
        <v>23</v>
      </c>
    </row>
    <row r="163470" spans="1:4" x14ac:dyDescent="0.2">
      <c r="A163470" s="3">
        <v>3.7789120674133301</v>
      </c>
      <c r="B163470" s="3">
        <v>1.2553285190098001E-2</v>
      </c>
      <c r="C163470" s="3">
        <v>140.10525103215045</v>
      </c>
      <c r="D163470" s="3" t="s">
        <v>23</v>
      </c>
    </row>
    <row r="163471" spans="1:4" x14ac:dyDescent="0.2">
      <c r="A163471" s="3">
        <v>3.7789120674133301</v>
      </c>
      <c r="B163471" s="3">
        <v>1.2555149507285999E-2</v>
      </c>
      <c r="C163471" s="3">
        <v>150.11390991253705</v>
      </c>
      <c r="D163471" s="3" t="s">
        <v>23</v>
      </c>
    </row>
    <row r="163472" spans="1:4" x14ac:dyDescent="0.2">
      <c r="A163472" s="3">
        <v>3.7789120674133301</v>
      </c>
      <c r="B163472" s="3">
        <v>1.2557013295777001E-2</v>
      </c>
      <c r="C163472" s="3">
        <v>160.12098721216398</v>
      </c>
      <c r="D163472" s="3" t="s">
        <v>23</v>
      </c>
    </row>
    <row r="163473" spans="1:4" x14ac:dyDescent="0.2">
      <c r="A163473" s="3">
        <v>3.7789120674133301</v>
      </c>
      <c r="B163473" s="3">
        <v>1.2558875569541999E-2</v>
      </c>
      <c r="C163473" s="3">
        <v>170.12166033067035</v>
      </c>
      <c r="D163473" s="3" t="s">
        <v>23</v>
      </c>
    </row>
    <row r="163474" spans="1:4" x14ac:dyDescent="0.2">
      <c r="A163474" s="3">
        <v>3.7789120674133301</v>
      </c>
      <c r="B163474" s="3">
        <v>1.2560739971126E-2</v>
      </c>
      <c r="C163474" s="3">
        <v>180.12954452314403</v>
      </c>
      <c r="D163474" s="3" t="s">
        <v>23</v>
      </c>
    </row>
    <row r="163475" spans="1:4" x14ac:dyDescent="0.2">
      <c r="A163475" s="3">
        <v>3.7789120674133301</v>
      </c>
      <c r="B163475" s="3">
        <v>1.2564466917884E-2</v>
      </c>
      <c r="C163475" s="3">
        <v>200.13646362930493</v>
      </c>
      <c r="D163475" s="3" t="s">
        <v>23</v>
      </c>
    </row>
    <row r="163476" spans="1:4" x14ac:dyDescent="0.2">
      <c r="A163476" s="3">
        <v>3.779219388961792</v>
      </c>
      <c r="B163476" s="3">
        <v>1.2500970638055E-2</v>
      </c>
      <c r="C163476" s="3">
        <v>460.26712789322403</v>
      </c>
      <c r="D163476" s="3" t="s">
        <v>23</v>
      </c>
    </row>
    <row r="163477" spans="1:4" x14ac:dyDescent="0.2">
      <c r="A163477" s="3">
        <v>3.779219388961792</v>
      </c>
      <c r="B163477" s="3">
        <v>1.2508427857054E-2</v>
      </c>
      <c r="C163477" s="3">
        <v>500.29782379583634</v>
      </c>
      <c r="D163477" s="3" t="s">
        <v>23</v>
      </c>
    </row>
    <row r="163478" spans="1:4" x14ac:dyDescent="0.2">
      <c r="A163478" s="3">
        <v>3.779219388961792</v>
      </c>
      <c r="B163478" s="3">
        <v>1.251029167135E-2</v>
      </c>
      <c r="C163478" s="3">
        <v>510.3033124366961</v>
      </c>
      <c r="D163478" s="3" t="s">
        <v>23</v>
      </c>
    </row>
    <row r="163479" spans="1:4" x14ac:dyDescent="0.2">
      <c r="A163479" s="3">
        <v>3.779219388961792</v>
      </c>
      <c r="B163479" s="3">
        <v>1.2512155162567E-2</v>
      </c>
      <c r="C163479" s="3">
        <v>520.30655097899455</v>
      </c>
      <c r="D163479" s="3" t="s">
        <v>23</v>
      </c>
    </row>
    <row r="163480" spans="1:4" x14ac:dyDescent="0.2">
      <c r="A163480" s="3">
        <v>3.779219388961792</v>
      </c>
      <c r="B163480" s="3">
        <v>1.2515884404139E-2</v>
      </c>
      <c r="C163480" s="3">
        <v>540.3240863884962</v>
      </c>
      <c r="D163480" s="3" t="s">
        <v>23</v>
      </c>
    </row>
    <row r="163481" spans="1:4" x14ac:dyDescent="0.2">
      <c r="A163481" s="3">
        <v>3.779219388961792</v>
      </c>
      <c r="B163481" s="3">
        <v>1.2517747160119001E-2</v>
      </c>
      <c r="C163481" s="3">
        <v>550.32756452134629</v>
      </c>
      <c r="D163481" s="3" t="s">
        <v>23</v>
      </c>
    </row>
    <row r="163482" spans="1:4" x14ac:dyDescent="0.2">
      <c r="A163482" s="3">
        <v>3.779219388961792</v>
      </c>
      <c r="B163482" s="3">
        <v>1.2519611071980999E-2</v>
      </c>
      <c r="C163482" s="3">
        <v>560.33305351610636</v>
      </c>
      <c r="D163482" s="3" t="s">
        <v>23</v>
      </c>
    </row>
    <row r="163483" spans="1:4" x14ac:dyDescent="0.2">
      <c r="A163483" s="3">
        <v>3.779219388961792</v>
      </c>
      <c r="B163483" s="3">
        <v>1.2521473928655999E-2</v>
      </c>
      <c r="C163483" s="3">
        <v>570.33412937323544</v>
      </c>
      <c r="D163483" s="3" t="s">
        <v>23</v>
      </c>
    </row>
    <row r="163484" spans="1:4" x14ac:dyDescent="0.2">
      <c r="A163484" s="3">
        <v>3.779219388961792</v>
      </c>
      <c r="B163484" s="3">
        <v>1.2523339841302999E-2</v>
      </c>
      <c r="C163484" s="3">
        <v>580.34879995923075</v>
      </c>
      <c r="D163484" s="3" t="s">
        <v>23</v>
      </c>
    </row>
    <row r="163485" spans="1:4" x14ac:dyDescent="0.2">
      <c r="A163485" s="3">
        <v>3.779219388961792</v>
      </c>
      <c r="B163485" s="3">
        <v>1.2525204399097999E-2</v>
      </c>
      <c r="C163485" s="3">
        <v>590.35546036422011</v>
      </c>
      <c r="D163485" s="3" t="s">
        <v>23</v>
      </c>
    </row>
    <row r="163486" spans="1:4" x14ac:dyDescent="0.2">
      <c r="A163486" s="3">
        <v>3.779219388961792</v>
      </c>
      <c r="B163486" s="3">
        <v>1.2540238599826999E-2</v>
      </c>
      <c r="C163486" s="3">
        <v>70.044901109619232</v>
      </c>
      <c r="D163486" s="3" t="s">
        <v>23</v>
      </c>
    </row>
    <row r="163487" spans="1:4" x14ac:dyDescent="0.2">
      <c r="A163487" s="3">
        <v>3.779219388961792</v>
      </c>
      <c r="B163487" s="3">
        <v>1.2543965488472E-2</v>
      </c>
      <c r="C163487" s="3">
        <v>90.055430353468623</v>
      </c>
      <c r="D163487" s="3" t="s">
        <v>23</v>
      </c>
    </row>
    <row r="163488" spans="1:4" x14ac:dyDescent="0.2">
      <c r="A163488" s="3">
        <v>3.779219388961792</v>
      </c>
      <c r="B163488" s="3">
        <v>1.2545830304583E-2</v>
      </c>
      <c r="C163488" s="3">
        <v>100.0685628884499</v>
      </c>
      <c r="D163488" s="3" t="s">
        <v>23</v>
      </c>
    </row>
    <row r="163489" spans="1:4" x14ac:dyDescent="0.2">
      <c r="A163489" s="3">
        <v>3.779219388961792</v>
      </c>
      <c r="B163489" s="3">
        <v>1.2547693587912001E-2</v>
      </c>
      <c r="C163489" s="3">
        <v>110.07321774003468</v>
      </c>
      <c r="D163489" s="3" t="s">
        <v>23</v>
      </c>
    </row>
    <row r="163490" spans="1:4" x14ac:dyDescent="0.2">
      <c r="A163490" s="3">
        <v>3.7795267105102539</v>
      </c>
      <c r="B163490" s="3">
        <v>1.2474883245289E-2</v>
      </c>
      <c r="C163490" s="3">
        <v>320.20174904641544</v>
      </c>
      <c r="D163490" s="3" t="s">
        <v>23</v>
      </c>
    </row>
    <row r="163491" spans="1:4" x14ac:dyDescent="0.2">
      <c r="A163491" s="3">
        <v>3.7795267105102539</v>
      </c>
      <c r="B163491" s="3">
        <v>1.2480374812825001E-2</v>
      </c>
      <c r="C163491" s="3">
        <v>350.21590541517111</v>
      </c>
      <c r="D163491" s="3" t="s">
        <v>23</v>
      </c>
    </row>
    <row r="163492" spans="1:4" x14ac:dyDescent="0.2">
      <c r="A163492" s="3">
        <v>3.7795267105102539</v>
      </c>
      <c r="B163492" s="3">
        <v>1.2482338691099E-2</v>
      </c>
      <c r="C163492" s="3">
        <v>360.22323044505805</v>
      </c>
      <c r="D163492" s="3" t="s">
        <v>23</v>
      </c>
    </row>
    <row r="163493" spans="1:4" x14ac:dyDescent="0.2">
      <c r="A163493" s="3">
        <v>3.7795267105102539</v>
      </c>
      <c r="B163493" s="3">
        <v>1.2485777629406E-2</v>
      </c>
      <c r="C163493" s="3">
        <v>380.22931045343842</v>
      </c>
      <c r="D163493" s="3" t="s">
        <v>23</v>
      </c>
    </row>
    <row r="163494" spans="1:4" x14ac:dyDescent="0.2">
      <c r="A163494" s="3">
        <v>3.7795267105102539</v>
      </c>
      <c r="B163494" s="3">
        <v>1.2487929459574E-2</v>
      </c>
      <c r="C163494" s="3">
        <v>390.23283848624072</v>
      </c>
      <c r="D163494" s="3" t="s">
        <v>23</v>
      </c>
    </row>
    <row r="163495" spans="1:4" x14ac:dyDescent="0.2">
      <c r="A163495" s="3">
        <v>3.7795267105102539</v>
      </c>
      <c r="B163495" s="3">
        <v>1.2489793021322E-2</v>
      </c>
      <c r="C163495" s="3">
        <v>400.2399101234617</v>
      </c>
      <c r="D163495" s="3" t="s">
        <v>23</v>
      </c>
    </row>
    <row r="163496" spans="1:4" x14ac:dyDescent="0.2">
      <c r="A163496" s="3">
        <v>3.7795267105102539</v>
      </c>
      <c r="B163496" s="3">
        <v>1.2491655724242001E-2</v>
      </c>
      <c r="C163496" s="3">
        <v>410.24254243442402</v>
      </c>
      <c r="D163496" s="3" t="s">
        <v>23</v>
      </c>
    </row>
    <row r="163497" spans="1:4" x14ac:dyDescent="0.2">
      <c r="A163497" s="3">
        <v>3.7795267105102539</v>
      </c>
      <c r="B163497" s="3">
        <v>1.2495383172269999E-2</v>
      </c>
      <c r="C163497" s="3">
        <v>430.2582987867587</v>
      </c>
      <c r="D163497" s="3" t="s">
        <v>23</v>
      </c>
    </row>
    <row r="163498" spans="1:4" x14ac:dyDescent="0.2">
      <c r="A163498" s="3">
        <v>3.7795267105102539</v>
      </c>
      <c r="B163498" s="3">
        <v>1.2497245342877E-2</v>
      </c>
      <c r="C163498" s="3">
        <v>440.25858579995997</v>
      </c>
      <c r="D163498" s="3" t="s">
        <v>23</v>
      </c>
    </row>
    <row r="163499" spans="1:4" x14ac:dyDescent="0.2">
      <c r="A163499" s="3">
        <v>3.7795267105102539</v>
      </c>
      <c r="B163499" s="3">
        <v>1.2499108495018001E-2</v>
      </c>
      <c r="C163499" s="3">
        <v>450.26287613416224</v>
      </c>
      <c r="D163499" s="3" t="s">
        <v>23</v>
      </c>
    </row>
    <row r="163500" spans="1:4" x14ac:dyDescent="0.2">
      <c r="A163500" s="3">
        <v>3.7795267105102539</v>
      </c>
      <c r="B163500" s="3">
        <v>1.250283724268E-2</v>
      </c>
      <c r="C163500" s="3">
        <v>470.28193579256344</v>
      </c>
      <c r="D163500" s="3" t="s">
        <v>23</v>
      </c>
    </row>
    <row r="163501" spans="1:4" x14ac:dyDescent="0.2">
      <c r="A163501" s="3">
        <v>3.7795267105102539</v>
      </c>
      <c r="B163501" s="3">
        <v>1.2504699798165E-2</v>
      </c>
      <c r="C163501" s="3">
        <v>480.28449378444776</v>
      </c>
      <c r="D163501" s="3" t="s">
        <v>23</v>
      </c>
    </row>
    <row r="163502" spans="1:4" x14ac:dyDescent="0.2">
      <c r="A163502" s="3">
        <v>3.7795267105102539</v>
      </c>
      <c r="B163502" s="3">
        <v>1.2506562868743E-2</v>
      </c>
      <c r="C163502" s="3">
        <v>490.28793723506129</v>
      </c>
      <c r="D163502" s="3" t="s">
        <v>23</v>
      </c>
    </row>
    <row r="163503" spans="1:4" x14ac:dyDescent="0.2">
      <c r="A163503" s="3">
        <v>3.7795267105102539</v>
      </c>
      <c r="B163503" s="3">
        <v>1.2514020040975999E-2</v>
      </c>
      <c r="C163503" s="3">
        <v>530.31426069858514</v>
      </c>
      <c r="D163503" s="3" t="s">
        <v>23</v>
      </c>
    </row>
    <row r="163504" spans="1:4" x14ac:dyDescent="0.2">
      <c r="A163504" s="3">
        <v>3.7795267105102539</v>
      </c>
      <c r="B163504" s="3">
        <v>1.2538374825454E-2</v>
      </c>
      <c r="C163504" s="3">
        <v>60.036659123870088</v>
      </c>
      <c r="D163504" s="3" t="s">
        <v>23</v>
      </c>
    </row>
    <row r="163505" spans="1:4" x14ac:dyDescent="0.2">
      <c r="A163505" s="3">
        <v>3.7795267105102539</v>
      </c>
      <c r="B163505" s="3">
        <v>1.2542102147269E-2</v>
      </c>
      <c r="C163505" s="3">
        <v>80.049999398369366</v>
      </c>
      <c r="D163505" s="3" t="s">
        <v>23</v>
      </c>
    </row>
    <row r="163506" spans="1:4" x14ac:dyDescent="0.2">
      <c r="A163506" s="3">
        <v>3.7795267105102539</v>
      </c>
      <c r="B163506" s="3">
        <v>1.264059401861E-2</v>
      </c>
      <c r="C163506" s="3">
        <v>10.00822676803317</v>
      </c>
      <c r="D163506" s="3" t="s">
        <v>23</v>
      </c>
    </row>
    <row r="163507" spans="1:4" x14ac:dyDescent="0.2">
      <c r="A163507" s="3">
        <v>3.7798342704772949</v>
      </c>
      <c r="B163507" s="3">
        <v>1.2463694774725E-2</v>
      </c>
      <c r="C163507" s="3">
        <v>260.14809421111005</v>
      </c>
      <c r="D163507" s="3" t="s">
        <v>23</v>
      </c>
    </row>
    <row r="163508" spans="1:4" x14ac:dyDescent="0.2">
      <c r="A163508" s="3">
        <v>3.7798342704772949</v>
      </c>
      <c r="B163508" s="3">
        <v>1.2465559588044999E-2</v>
      </c>
      <c r="C163508" s="3">
        <v>270.15599680640304</v>
      </c>
      <c r="D163508" s="3" t="s">
        <v>23</v>
      </c>
    </row>
    <row r="163509" spans="1:4" x14ac:dyDescent="0.2">
      <c r="A163509" s="3">
        <v>3.7798342704772949</v>
      </c>
      <c r="B163509" s="3">
        <v>1.2467422658326E-2</v>
      </c>
      <c r="C163509" s="3">
        <v>280.15942645490207</v>
      </c>
      <c r="D163509" s="3" t="s">
        <v>23</v>
      </c>
    </row>
    <row r="163510" spans="1:4" x14ac:dyDescent="0.2">
      <c r="A163510" s="3">
        <v>3.7798342704772949</v>
      </c>
      <c r="B163510" s="3">
        <v>1.2469286821233E-2</v>
      </c>
      <c r="C163510" s="3">
        <v>290.16534968541794</v>
      </c>
      <c r="D163510" s="3" t="s">
        <v>23</v>
      </c>
    </row>
    <row r="163511" spans="1:4" x14ac:dyDescent="0.2">
      <c r="A163511" s="3">
        <v>3.7798342704772949</v>
      </c>
      <c r="B163511" s="3">
        <v>1.2476746925064E-2</v>
      </c>
      <c r="C163511" s="3">
        <v>330.20643397953182</v>
      </c>
      <c r="D163511" s="3" t="s">
        <v>23</v>
      </c>
    </row>
    <row r="163512" spans="1:4" x14ac:dyDescent="0.2">
      <c r="A163512" s="3">
        <v>3.7798342704772949</v>
      </c>
      <c r="B163512" s="3">
        <v>1.2478275267309999E-2</v>
      </c>
      <c r="C163512" s="3">
        <v>340.2096619048192</v>
      </c>
      <c r="D163512" s="3" t="s">
        <v>23</v>
      </c>
    </row>
    <row r="163513" spans="1:4" x14ac:dyDescent="0.2">
      <c r="A163513" s="3">
        <v>3.7798342704772949</v>
      </c>
      <c r="B163513" s="3">
        <v>1.2484202553722E-2</v>
      </c>
      <c r="C163513" s="3">
        <v>370.22786972502649</v>
      </c>
      <c r="D163513" s="3" t="s">
        <v>23</v>
      </c>
    </row>
    <row r="163514" spans="1:4" x14ac:dyDescent="0.2">
      <c r="A163514" s="3">
        <v>3.7798342704772949</v>
      </c>
      <c r="B163514" s="3">
        <v>1.2493518554181999E-2</v>
      </c>
      <c r="C163514" s="3">
        <v>420.2452543729699</v>
      </c>
      <c r="D163514" s="3" t="s">
        <v>23</v>
      </c>
    </row>
    <row r="163515" spans="1:4" x14ac:dyDescent="0.2">
      <c r="A163515" s="3">
        <v>3.7798342704772949</v>
      </c>
      <c r="B163515" s="3">
        <v>1.2532786446219E-2</v>
      </c>
      <c r="C163515" s="3">
        <v>30.022600431616898</v>
      </c>
      <c r="D163515" s="3" t="s">
        <v>23</v>
      </c>
    </row>
    <row r="163516" spans="1:4" x14ac:dyDescent="0.2">
      <c r="A163516" s="3">
        <v>3.7798342704772949</v>
      </c>
      <c r="B163516" s="3">
        <v>1.2534647372484E-2</v>
      </c>
      <c r="C163516" s="3">
        <v>40.023718402890097</v>
      </c>
      <c r="D163516" s="3" t="s">
        <v>23</v>
      </c>
    </row>
    <row r="163517" spans="1:4" x14ac:dyDescent="0.2">
      <c r="A163517" s="3">
        <v>3.7798342704772949</v>
      </c>
      <c r="B163517" s="3">
        <v>1.2536510739845E-2</v>
      </c>
      <c r="C163517" s="3">
        <v>50.027183795326671</v>
      </c>
      <c r="D163517" s="3" t="s">
        <v>23</v>
      </c>
    </row>
    <row r="163518" spans="1:4" x14ac:dyDescent="0.2">
      <c r="A163518" s="3">
        <v>3.7801415920257568</v>
      </c>
      <c r="B163518" s="3">
        <v>1.2454374885568E-2</v>
      </c>
      <c r="C163518" s="3">
        <v>210.1159391772666</v>
      </c>
      <c r="D163518" s="3" t="s">
        <v>23</v>
      </c>
    </row>
    <row r="163519" spans="1:4" x14ac:dyDescent="0.2">
      <c r="A163519" s="3">
        <v>3.7801415920257568</v>
      </c>
      <c r="B163519" s="3">
        <v>1.2456238369695999E-2</v>
      </c>
      <c r="C163519" s="3">
        <v>220.12343655663432</v>
      </c>
      <c r="D163519" s="3" t="s">
        <v>23</v>
      </c>
    </row>
    <row r="163520" spans="1:4" x14ac:dyDescent="0.2">
      <c r="A163520" s="3">
        <v>3.7801415920257568</v>
      </c>
      <c r="B163520" s="3">
        <v>1.2458102892185E-2</v>
      </c>
      <c r="C163520" s="3">
        <v>230.13330471458997</v>
      </c>
      <c r="D163520" s="3" t="s">
        <v>23</v>
      </c>
    </row>
    <row r="163521" spans="1:4" x14ac:dyDescent="0.2">
      <c r="A163521" s="3">
        <v>3.7801415920257568</v>
      </c>
      <c r="B163521" s="3">
        <v>1.2459887536465E-2</v>
      </c>
      <c r="C163521" s="3">
        <v>240.13693254729705</v>
      </c>
      <c r="D163521" s="3" t="s">
        <v>23</v>
      </c>
    </row>
    <row r="163522" spans="1:4" x14ac:dyDescent="0.2">
      <c r="A163522" s="3">
        <v>3.7801415920257568</v>
      </c>
      <c r="B163522" s="3">
        <v>1.2461831678630001E-2</v>
      </c>
      <c r="C163522" s="3">
        <v>250.14522797200223</v>
      </c>
      <c r="D163522" s="3" t="s">
        <v>23</v>
      </c>
    </row>
    <row r="163523" spans="1:4" x14ac:dyDescent="0.2">
      <c r="A163523" s="3">
        <v>3.7801415920257568</v>
      </c>
      <c r="B163523" s="3">
        <v>1.2471151976501E-2</v>
      </c>
      <c r="C163523" s="3">
        <v>300.17836437157558</v>
      </c>
      <c r="D163523" s="3" t="s">
        <v>23</v>
      </c>
    </row>
    <row r="163524" spans="1:4" x14ac:dyDescent="0.2">
      <c r="A163524" s="3">
        <v>3.7801415920257568</v>
      </c>
      <c r="B163524" s="3">
        <v>1.2473017295565001E-2</v>
      </c>
      <c r="C163524" s="3">
        <v>310.18684559397576</v>
      </c>
      <c r="D163524" s="3" t="s">
        <v>23</v>
      </c>
    </row>
    <row r="163525" spans="1:4" x14ac:dyDescent="0.2">
      <c r="A163525" s="3">
        <v>3.7804489135742188</v>
      </c>
      <c r="B163525" s="3">
        <v>1.243760102827E-2</v>
      </c>
      <c r="C163525" s="3">
        <v>120.06829392416763</v>
      </c>
      <c r="D163525" s="3" t="s">
        <v>23</v>
      </c>
    </row>
    <row r="163526" spans="1:4" x14ac:dyDescent="0.2">
      <c r="A163526" s="3">
        <v>3.7804489135742188</v>
      </c>
      <c r="B163526" s="3">
        <v>1.2441330261905E-2</v>
      </c>
      <c r="C163526" s="3">
        <v>140.08621827017743</v>
      </c>
      <c r="D163526" s="3" t="s">
        <v>23</v>
      </c>
    </row>
    <row r="163527" spans="1:4" x14ac:dyDescent="0.2">
      <c r="A163527" s="3">
        <v>3.7804489135742188</v>
      </c>
      <c r="B163527" s="3">
        <v>1.2443193795193E-2</v>
      </c>
      <c r="C163527" s="3">
        <v>150.09160746503289</v>
      </c>
      <c r="D163527" s="3" t="s">
        <v>23</v>
      </c>
    </row>
    <row r="163528" spans="1:4" x14ac:dyDescent="0.2">
      <c r="A163528" s="3">
        <v>3.7804489135742188</v>
      </c>
      <c r="B163528" s="3">
        <v>1.2448784217825E-2</v>
      </c>
      <c r="C163528" s="3">
        <v>180.09914129613887</v>
      </c>
      <c r="D163528" s="3" t="s">
        <v>23</v>
      </c>
    </row>
    <row r="163529" spans="1:4" x14ac:dyDescent="0.2">
      <c r="A163529" s="3">
        <v>3.7804489135742188</v>
      </c>
      <c r="B163529" s="3">
        <v>1.2450647195515E-2</v>
      </c>
      <c r="C163529" s="3">
        <v>190.10258793185579</v>
      </c>
      <c r="D163529" s="3" t="s">
        <v>23</v>
      </c>
    </row>
    <row r="163530" spans="1:4" x14ac:dyDescent="0.2">
      <c r="A163530" s="3">
        <v>3.7804489135742188</v>
      </c>
      <c r="B163530" s="3">
        <v>1.2452510786314E-2</v>
      </c>
      <c r="C163530" s="3">
        <v>200.10806029329848</v>
      </c>
      <c r="D163530" s="3" t="s">
        <v>23</v>
      </c>
    </row>
    <row r="163531" spans="1:4" x14ac:dyDescent="0.2">
      <c r="A163531" s="3">
        <v>3.7804489135742188</v>
      </c>
      <c r="B163531" s="3">
        <v>1.2530921894355E-2</v>
      </c>
      <c r="C163531" s="3">
        <v>20.014748444077014</v>
      </c>
      <c r="D163531" s="3" t="s">
        <v>23</v>
      </c>
    </row>
    <row r="163532" spans="1:4" x14ac:dyDescent="0.2">
      <c r="A163532" s="3">
        <v>3.7807562351226807</v>
      </c>
      <c r="B163532" s="3">
        <v>1.2404088387402E-2</v>
      </c>
      <c r="C163532" s="3">
        <v>540.26206428671026</v>
      </c>
      <c r="D163532" s="3" t="s">
        <v>23</v>
      </c>
    </row>
    <row r="163533" spans="1:4" x14ac:dyDescent="0.2">
      <c r="A163533" s="3">
        <v>3.7807562351226807</v>
      </c>
      <c r="B163533" s="3">
        <v>1.2405952485282E-2</v>
      </c>
      <c r="C163533" s="3">
        <v>550.26947991509223</v>
      </c>
      <c r="D163533" s="3" t="s">
        <v>23</v>
      </c>
    </row>
    <row r="163534" spans="1:4" x14ac:dyDescent="0.2">
      <c r="A163534" s="3">
        <v>3.7807562351226807</v>
      </c>
      <c r="B163534" s="3">
        <v>1.2407817495956999E-2</v>
      </c>
      <c r="C163534" s="3">
        <v>560.27858223264423</v>
      </c>
      <c r="D163534" s="3" t="s">
        <v>23</v>
      </c>
    </row>
    <row r="163535" spans="1:4" x14ac:dyDescent="0.2">
      <c r="A163535" s="3">
        <v>3.7807562351226807</v>
      </c>
      <c r="B163535" s="3">
        <v>1.2432008790958999E-2</v>
      </c>
      <c r="C163535" s="3">
        <v>90.048428788521164</v>
      </c>
      <c r="D163535" s="3" t="s">
        <v>23</v>
      </c>
    </row>
    <row r="163536" spans="1:4" x14ac:dyDescent="0.2">
      <c r="A163536" s="3">
        <v>3.7807562351226807</v>
      </c>
      <c r="B163536" s="3">
        <v>1.2433873111137E-2</v>
      </c>
      <c r="C163536" s="3">
        <v>100.05536948260472</v>
      </c>
      <c r="D163536" s="3" t="s">
        <v>23</v>
      </c>
    </row>
    <row r="163537" spans="1:4" x14ac:dyDescent="0.2">
      <c r="A163537" s="3">
        <v>3.7807562351226807</v>
      </c>
      <c r="B163537" s="3">
        <v>1.243946566294E-2</v>
      </c>
      <c r="C163537" s="3">
        <v>130.07899374799604</v>
      </c>
      <c r="D163537" s="3" t="s">
        <v>23</v>
      </c>
    </row>
    <row r="163538" spans="1:4" x14ac:dyDescent="0.2">
      <c r="A163538" s="3">
        <v>3.7807562351226807</v>
      </c>
      <c r="B163538" s="3">
        <v>1.2445056848574E-2</v>
      </c>
      <c r="C163538" s="3">
        <v>160.09179892513379</v>
      </c>
      <c r="D163538" s="3" t="s">
        <v>23</v>
      </c>
    </row>
    <row r="163539" spans="1:4" x14ac:dyDescent="0.2">
      <c r="A163539" s="3">
        <v>3.7807562351226807</v>
      </c>
      <c r="B163539" s="3">
        <v>1.2446920069501001E-2</v>
      </c>
      <c r="C163539" s="3">
        <v>170.09203993128671</v>
      </c>
      <c r="D163539" s="3" t="s">
        <v>23</v>
      </c>
    </row>
    <row r="163540" spans="1:4" x14ac:dyDescent="0.2">
      <c r="A163540" s="3">
        <v>3.7810635566711426</v>
      </c>
      <c r="B163540" s="3">
        <v>1.2383588566759999E-2</v>
      </c>
      <c r="C163540" s="3">
        <v>430.2094453177919</v>
      </c>
      <c r="D163540" s="3" t="s">
        <v>23</v>
      </c>
    </row>
    <row r="163541" spans="1:4" x14ac:dyDescent="0.2">
      <c r="A163541" s="3">
        <v>3.7810635566711426</v>
      </c>
      <c r="B163541" s="3">
        <v>1.2387315953715001E-2</v>
      </c>
      <c r="C163541" s="3">
        <v>450.21918430211201</v>
      </c>
      <c r="D163541" s="3" t="s">
        <v>23</v>
      </c>
    </row>
    <row r="163542" spans="1:4" x14ac:dyDescent="0.2">
      <c r="A163542" s="3">
        <v>3.7810635566711426</v>
      </c>
      <c r="B163542" s="3">
        <v>1.2389178975677999E-2</v>
      </c>
      <c r="C163542" s="3">
        <v>460.2214616510019</v>
      </c>
      <c r="D163542" s="3" t="s">
        <v>23</v>
      </c>
    </row>
    <row r="163543" spans="1:4" x14ac:dyDescent="0.2">
      <c r="A163543" s="3">
        <v>3.7810635566711426</v>
      </c>
      <c r="B163543" s="3">
        <v>1.2391042133892E-2</v>
      </c>
      <c r="C163543" s="3">
        <v>470.22831705509594</v>
      </c>
      <c r="D163543" s="3" t="s">
        <v>23</v>
      </c>
    </row>
    <row r="163544" spans="1:4" x14ac:dyDescent="0.2">
      <c r="A163544" s="3">
        <v>3.7810635566711426</v>
      </c>
      <c r="B163544" s="3">
        <v>1.2392906376567E-2</v>
      </c>
      <c r="C163544" s="3">
        <v>480.23723038984963</v>
      </c>
      <c r="D163544" s="3" t="s">
        <v>23</v>
      </c>
    </row>
    <row r="163545" spans="1:4" x14ac:dyDescent="0.2">
      <c r="A163545" s="3">
        <v>3.7810635566711426</v>
      </c>
      <c r="B163545" s="3">
        <v>1.2396634674623999E-2</v>
      </c>
      <c r="C163545" s="3">
        <v>500.2425247394055</v>
      </c>
      <c r="D163545" s="3" t="s">
        <v>23</v>
      </c>
    </row>
    <row r="163546" spans="1:4" x14ac:dyDescent="0.2">
      <c r="A163546" s="3">
        <v>3.7810635566711426</v>
      </c>
      <c r="B163546" s="3">
        <v>1.2400361441848E-2</v>
      </c>
      <c r="C163546" s="3">
        <v>520.25115566166278</v>
      </c>
      <c r="D163546" s="3" t="s">
        <v>23</v>
      </c>
    </row>
    <row r="163547" spans="1:4" x14ac:dyDescent="0.2">
      <c r="A163547" s="3">
        <v>3.7810635566711426</v>
      </c>
      <c r="B163547" s="3">
        <v>1.2402225485307001E-2</v>
      </c>
      <c r="C163547" s="3">
        <v>530.26096224095386</v>
      </c>
      <c r="D163547" s="3" t="s">
        <v>23</v>
      </c>
    </row>
    <row r="163548" spans="1:4" x14ac:dyDescent="0.2">
      <c r="A163548" s="3">
        <v>3.7810635566711426</v>
      </c>
      <c r="B163548" s="3">
        <v>1.2409682424388E-2</v>
      </c>
      <c r="C163548" s="3">
        <v>570.28919782818423</v>
      </c>
      <c r="D163548" s="3" t="s">
        <v>23</v>
      </c>
    </row>
    <row r="163549" spans="1:4" x14ac:dyDescent="0.2">
      <c r="A163549" s="3">
        <v>3.7810635566711426</v>
      </c>
      <c r="B163549" s="3">
        <v>1.2411545995160001E-2</v>
      </c>
      <c r="C163549" s="3">
        <v>580.29397265199486</v>
      </c>
      <c r="D163549" s="3" t="s">
        <v>23</v>
      </c>
    </row>
    <row r="163550" spans="1:4" x14ac:dyDescent="0.2">
      <c r="A163550" s="3">
        <v>3.7810635566711426</v>
      </c>
      <c r="B163550" s="3">
        <v>1.2413409999893999E-2</v>
      </c>
      <c r="C163550" s="3">
        <v>590.30055024429748</v>
      </c>
      <c r="D163550" s="3" t="s">
        <v>23</v>
      </c>
    </row>
    <row r="163551" spans="1:4" x14ac:dyDescent="0.2">
      <c r="A163551" s="3">
        <v>3.7810635566711426</v>
      </c>
      <c r="B163551" s="3">
        <v>1.2426419047019001E-2</v>
      </c>
      <c r="C163551" s="3">
        <v>60.038636365245011</v>
      </c>
      <c r="D163551" s="3" t="s">
        <v>23</v>
      </c>
    </row>
    <row r="163552" spans="1:4" x14ac:dyDescent="0.2">
      <c r="A163552" s="3">
        <v>3.7810635566711426</v>
      </c>
      <c r="B163552" s="3">
        <v>1.2428282839117E-2</v>
      </c>
      <c r="C163552" s="3">
        <v>70.044546147546725</v>
      </c>
      <c r="D163552" s="3" t="s">
        <v>23</v>
      </c>
    </row>
    <row r="163553" spans="1:4" x14ac:dyDescent="0.2">
      <c r="A163553" s="3">
        <v>3.7810635566711426</v>
      </c>
      <c r="B163553" s="3">
        <v>1.2430145490763E-2</v>
      </c>
      <c r="C163553" s="3">
        <v>80.046818895731747</v>
      </c>
      <c r="D163553" s="3" t="s">
        <v>23</v>
      </c>
    </row>
    <row r="163554" spans="1:4" x14ac:dyDescent="0.2">
      <c r="A163554" s="3">
        <v>3.7810635566711426</v>
      </c>
      <c r="B163554" s="3">
        <v>1.2435737061468E-2</v>
      </c>
      <c r="C163554" s="3">
        <v>110.06241917800268</v>
      </c>
      <c r="D163554" s="3" t="s">
        <v>23</v>
      </c>
    </row>
    <row r="163555" spans="1:4" x14ac:dyDescent="0.2">
      <c r="A163555" s="3">
        <v>3.7810635566711426</v>
      </c>
      <c r="B163555" s="3">
        <v>1.2528820545750999E-2</v>
      </c>
      <c r="C163555" s="3">
        <v>10.013467678632979</v>
      </c>
      <c r="D163555" s="3" t="s">
        <v>23</v>
      </c>
    </row>
    <row r="163556" spans="1:4" x14ac:dyDescent="0.2">
      <c r="A163556" s="3">
        <v>3.7813708782196045</v>
      </c>
      <c r="B163556" s="3">
        <v>1.2363088669231999E-2</v>
      </c>
      <c r="C163556" s="3">
        <v>320.16365733384202</v>
      </c>
      <c r="D163556" s="3" t="s">
        <v>23</v>
      </c>
    </row>
    <row r="163557" spans="1:4" x14ac:dyDescent="0.2">
      <c r="A163557" s="3">
        <v>3.7813708782196045</v>
      </c>
      <c r="B163557" s="3">
        <v>1.2366491982391E-2</v>
      </c>
      <c r="C163557" s="3">
        <v>340.17354141731437</v>
      </c>
      <c r="D163557" s="3" t="s">
        <v>23</v>
      </c>
    </row>
    <row r="163558" spans="1:4" x14ac:dyDescent="0.2">
      <c r="A163558" s="3">
        <v>3.7813708782196045</v>
      </c>
      <c r="B163558" s="3">
        <v>1.2368586264325E-2</v>
      </c>
      <c r="C163558" s="3">
        <v>350.17382701491408</v>
      </c>
      <c r="D163558" s="3" t="s">
        <v>23</v>
      </c>
    </row>
    <row r="163559" spans="1:4" x14ac:dyDescent="0.2">
      <c r="A163559" s="3">
        <v>3.7813708782196045</v>
      </c>
      <c r="B163559" s="3">
        <v>1.237054402853E-2</v>
      </c>
      <c r="C163559" s="3">
        <v>360.18114815189688</v>
      </c>
      <c r="D163559" s="3" t="s">
        <v>23</v>
      </c>
    </row>
    <row r="163560" spans="1:4" x14ac:dyDescent="0.2">
      <c r="A163560" s="3">
        <v>3.7813708782196045</v>
      </c>
      <c r="B163560" s="3">
        <v>1.2372407861204001E-2</v>
      </c>
      <c r="C163560" s="3">
        <v>370.19062454214134</v>
      </c>
      <c r="D163560" s="3" t="s">
        <v>23</v>
      </c>
    </row>
    <row r="163561" spans="1:4" x14ac:dyDescent="0.2">
      <c r="A163561" s="3">
        <v>3.7813708782196045</v>
      </c>
      <c r="B163561" s="3">
        <v>1.2376135536967999E-2</v>
      </c>
      <c r="C163561" s="3">
        <v>390.20633913423234</v>
      </c>
      <c r="D163561" s="3" t="s">
        <v>23</v>
      </c>
    </row>
    <row r="163562" spans="1:4" x14ac:dyDescent="0.2">
      <c r="A163562" s="3">
        <v>3.7813708782196045</v>
      </c>
      <c r="B163562" s="3">
        <v>1.2377998800231001E-2</v>
      </c>
      <c r="C163562" s="3">
        <v>400.20702570095278</v>
      </c>
      <c r="D163562" s="3" t="s">
        <v>23</v>
      </c>
    </row>
    <row r="163563" spans="1:4" x14ac:dyDescent="0.2">
      <c r="A163563" s="3">
        <v>3.7813708782196045</v>
      </c>
      <c r="B163563" s="3">
        <v>1.2379862554081999E-2</v>
      </c>
      <c r="C163563" s="3">
        <v>410.20847916977806</v>
      </c>
      <c r="D163563" s="3" t="s">
        <v>23</v>
      </c>
    </row>
    <row r="163564" spans="1:4" x14ac:dyDescent="0.2">
      <c r="A163564" s="3">
        <v>3.7813708782196045</v>
      </c>
      <c r="B163564" s="3">
        <v>1.2381726051569999E-2</v>
      </c>
      <c r="C163564" s="3">
        <v>420.2087612283741</v>
      </c>
      <c r="D163564" s="3" t="s">
        <v>23</v>
      </c>
    </row>
    <row r="163565" spans="1:4" x14ac:dyDescent="0.2">
      <c r="A163565" s="3">
        <v>3.7813708782196045</v>
      </c>
      <c r="B163565" s="3">
        <v>1.2385452523908999E-2</v>
      </c>
      <c r="C163565" s="3">
        <v>440.21690836882362</v>
      </c>
      <c r="D163565" s="3" t="s">
        <v>23</v>
      </c>
    </row>
    <row r="163566" spans="1:4" x14ac:dyDescent="0.2">
      <c r="A163566" s="3">
        <v>3.7813708782196045</v>
      </c>
      <c r="B163566" s="3">
        <v>1.2394770208159E-2</v>
      </c>
      <c r="C163566" s="3">
        <v>490.2390628859726</v>
      </c>
      <c r="D163566" s="3" t="s">
        <v>23</v>
      </c>
    </row>
    <row r="163567" spans="1:4" x14ac:dyDescent="0.2">
      <c r="A163567" s="3">
        <v>3.7813708782196045</v>
      </c>
      <c r="B163567" s="3">
        <v>1.2398498573773E-2</v>
      </c>
      <c r="C163567" s="3">
        <v>510.24762055085301</v>
      </c>
      <c r="D163567" s="3" t="s">
        <v>23</v>
      </c>
    </row>
    <row r="163568" spans="1:4" x14ac:dyDescent="0.2">
      <c r="A163568" s="3">
        <v>3.7813708782196045</v>
      </c>
      <c r="B163568" s="3">
        <v>1.2424555154151E-2</v>
      </c>
      <c r="C163568" s="3">
        <v>50.031176145416246</v>
      </c>
      <c r="D163568" s="3" t="s">
        <v>23</v>
      </c>
    </row>
    <row r="163569" spans="1:4" x14ac:dyDescent="0.2">
      <c r="A163569" s="3">
        <v>3.7816781997680664</v>
      </c>
      <c r="B163569" s="3">
        <v>1.2342586114255E-2</v>
      </c>
      <c r="C163569" s="3">
        <v>210.09547099538727</v>
      </c>
      <c r="D163569" s="3" t="s">
        <v>23</v>
      </c>
    </row>
    <row r="163570" spans="1:4" x14ac:dyDescent="0.2">
      <c r="A163570" s="3">
        <v>3.7816781997680664</v>
      </c>
      <c r="B163570" s="3">
        <v>1.2344450305201E-2</v>
      </c>
      <c r="C163570" s="3">
        <v>220.1013333550392</v>
      </c>
      <c r="D163570" s="3" t="s">
        <v>23</v>
      </c>
    </row>
    <row r="163571" spans="1:4" x14ac:dyDescent="0.2">
      <c r="A163571" s="3">
        <v>3.7816781997680664</v>
      </c>
      <c r="B163571" s="3">
        <v>1.2348102040151999E-2</v>
      </c>
      <c r="C163571" s="3">
        <v>240.11730629440123</v>
      </c>
      <c r="D163571" s="3" t="s">
        <v>23</v>
      </c>
    </row>
    <row r="163572" spans="1:4" x14ac:dyDescent="0.2">
      <c r="A163572" s="3">
        <v>3.7816781997680664</v>
      </c>
      <c r="B163572" s="3">
        <v>1.2351903724503E-2</v>
      </c>
      <c r="C163572" s="3">
        <v>260.12101623199442</v>
      </c>
      <c r="D163572" s="3" t="s">
        <v>23</v>
      </c>
    </row>
    <row r="163573" spans="1:4" x14ac:dyDescent="0.2">
      <c r="A163573" s="3">
        <v>3.7816781997680664</v>
      </c>
      <c r="B163573" s="3">
        <v>1.2353768879586001E-2</v>
      </c>
      <c r="C163573" s="3">
        <v>270.13348838888271</v>
      </c>
      <c r="D163573" s="3" t="s">
        <v>23</v>
      </c>
    </row>
    <row r="163574" spans="1:4" x14ac:dyDescent="0.2">
      <c r="A163574" s="3">
        <v>3.7816781997680664</v>
      </c>
      <c r="B163574" s="3">
        <v>1.2355631915195E-2</v>
      </c>
      <c r="C163574" s="3">
        <v>280.13376620067424</v>
      </c>
      <c r="D163574" s="3" t="s">
        <v>23</v>
      </c>
    </row>
    <row r="163575" spans="1:4" x14ac:dyDescent="0.2">
      <c r="A163575" s="3">
        <v>3.7816781997680664</v>
      </c>
      <c r="B163575" s="3">
        <v>1.2357497687667E-2</v>
      </c>
      <c r="C163575" s="3">
        <v>290.14922350719513</v>
      </c>
      <c r="D163575" s="3" t="s">
        <v>23</v>
      </c>
    </row>
    <row r="163576" spans="1:4" x14ac:dyDescent="0.2">
      <c r="A163576" s="3">
        <v>3.7816781997680664</v>
      </c>
      <c r="B163576" s="3">
        <v>1.2359360789355E-2</v>
      </c>
      <c r="C163576" s="3">
        <v>300.15032201394791</v>
      </c>
      <c r="D163576" s="3" t="s">
        <v>23</v>
      </c>
    </row>
    <row r="163577" spans="1:4" x14ac:dyDescent="0.2">
      <c r="A163577" s="3">
        <v>3.7816781997680664</v>
      </c>
      <c r="B163577" s="3">
        <v>1.236122381901E-2</v>
      </c>
      <c r="C163577" s="3">
        <v>310.15495492370968</v>
      </c>
      <c r="D163577" s="3" t="s">
        <v>23</v>
      </c>
    </row>
    <row r="163578" spans="1:4" x14ac:dyDescent="0.2">
      <c r="A163578" s="3">
        <v>3.7816781997680664</v>
      </c>
      <c r="B163578" s="3">
        <v>1.2364952322870999E-2</v>
      </c>
      <c r="C163578" s="3">
        <v>330.16991960091366</v>
      </c>
      <c r="D163578" s="3" t="s">
        <v>23</v>
      </c>
    </row>
    <row r="163579" spans="1:4" x14ac:dyDescent="0.2">
      <c r="A163579" s="3">
        <v>3.7816781997680664</v>
      </c>
      <c r="B163579" s="3">
        <v>1.2373994320542999E-2</v>
      </c>
      <c r="C163579" s="3">
        <v>380.19785083382465</v>
      </c>
      <c r="D163579" s="3" t="s">
        <v>23</v>
      </c>
    </row>
    <row r="163580" spans="1:4" x14ac:dyDescent="0.2">
      <c r="A163580" s="3">
        <v>3.7816781997680664</v>
      </c>
      <c r="B163580" s="3">
        <v>1.2420824827688999E-2</v>
      </c>
      <c r="C163580" s="3">
        <v>30.017510282575291</v>
      </c>
      <c r="D163580" s="3" t="s">
        <v>23</v>
      </c>
    </row>
    <row r="163581" spans="1:4" x14ac:dyDescent="0.2">
      <c r="A163581" s="3">
        <v>3.7816781997680664</v>
      </c>
      <c r="B163581" s="3">
        <v>1.2422691352192001E-2</v>
      </c>
      <c r="C163581" s="3">
        <v>40.026977825310532</v>
      </c>
      <c r="D163581" s="3" t="s">
        <v>23</v>
      </c>
    </row>
    <row r="163582" spans="1:4" x14ac:dyDescent="0.2">
      <c r="A163582" s="3">
        <v>3.7819855213165283</v>
      </c>
      <c r="B163582" s="3">
        <v>1.2301449172735001E-2</v>
      </c>
      <c r="C163582" s="3">
        <v>590.34586117054675</v>
      </c>
      <c r="D163582" s="3" t="s">
        <v>23</v>
      </c>
    </row>
    <row r="163583" spans="1:4" x14ac:dyDescent="0.2">
      <c r="A163583" s="3">
        <v>3.7819855213165283</v>
      </c>
      <c r="B163583" s="3">
        <v>1.2331403024203E-2</v>
      </c>
      <c r="C163583" s="3">
        <v>150.05703670725433</v>
      </c>
      <c r="D163583" s="3" t="s">
        <v>23</v>
      </c>
    </row>
    <row r="163584" spans="1:4" x14ac:dyDescent="0.2">
      <c r="A163584" s="3">
        <v>3.7819855213165283</v>
      </c>
      <c r="B163584" s="3">
        <v>1.2333267722974E-2</v>
      </c>
      <c r="C163584" s="3">
        <v>160.06933474515986</v>
      </c>
      <c r="D163584" s="3" t="s">
        <v>23</v>
      </c>
    </row>
    <row r="163585" spans="1:4" x14ac:dyDescent="0.2">
      <c r="A163585" s="3">
        <v>3.7819855213165283</v>
      </c>
      <c r="B163585" s="3">
        <v>1.2335131242025E-2</v>
      </c>
      <c r="C163585" s="3">
        <v>170.07362260205957</v>
      </c>
      <c r="D163585" s="3" t="s">
        <v>23</v>
      </c>
    </row>
    <row r="163586" spans="1:4" x14ac:dyDescent="0.2">
      <c r="A163586" s="3">
        <v>3.7819855213165283</v>
      </c>
      <c r="B163586" s="3">
        <v>1.2336996372008E-2</v>
      </c>
      <c r="C163586" s="3">
        <v>180.08064221592593</v>
      </c>
      <c r="D163586" s="3" t="s">
        <v>23</v>
      </c>
    </row>
    <row r="163587" spans="1:4" x14ac:dyDescent="0.2">
      <c r="A163587" s="3">
        <v>3.7819855213165283</v>
      </c>
      <c r="B163587" s="3">
        <v>1.2338858596806E-2</v>
      </c>
      <c r="C163587" s="3">
        <v>190.08550409922799</v>
      </c>
      <c r="D163587" s="3" t="s">
        <v>23</v>
      </c>
    </row>
    <row r="163588" spans="1:4" x14ac:dyDescent="0.2">
      <c r="A163588" s="3">
        <v>3.7819855213165283</v>
      </c>
      <c r="B163588" s="3">
        <v>1.2340720929987999E-2</v>
      </c>
      <c r="C163588" s="3">
        <v>200.08557912610672</v>
      </c>
      <c r="D163588" s="3" t="s">
        <v>23</v>
      </c>
    </row>
    <row r="163589" spans="1:4" x14ac:dyDescent="0.2">
      <c r="A163589" s="3">
        <v>3.7819855213165283</v>
      </c>
      <c r="B163589" s="3">
        <v>1.2346313902136001E-2</v>
      </c>
      <c r="C163589" s="3">
        <v>230.10439176204869</v>
      </c>
      <c r="D163589" s="3" t="s">
        <v>23</v>
      </c>
    </row>
    <row r="163590" spans="1:4" x14ac:dyDescent="0.2">
      <c r="A163590" s="3">
        <v>3.7819855213165283</v>
      </c>
      <c r="B163590" s="3">
        <v>1.2350040903351E-2</v>
      </c>
      <c r="C163590" s="3">
        <v>250.11735194754911</v>
      </c>
      <c r="D163590" s="3" t="s">
        <v>23</v>
      </c>
    </row>
    <row r="163591" spans="1:4" x14ac:dyDescent="0.2">
      <c r="A163591" s="3">
        <v>3.7819855213165283</v>
      </c>
      <c r="B163591" s="3">
        <v>1.2418961215928E-2</v>
      </c>
      <c r="C163591" s="3">
        <v>20.013964200854033</v>
      </c>
      <c r="D163591" s="3" t="s">
        <v>23</v>
      </c>
    </row>
    <row r="163592" spans="1:4" x14ac:dyDescent="0.2">
      <c r="A163592" s="3">
        <v>3.7822930812835693</v>
      </c>
      <c r="B163592" s="3">
        <v>1.2288400897432E-2</v>
      </c>
      <c r="C163592" s="3">
        <v>520.3255515360338</v>
      </c>
      <c r="D163592" s="3" t="s">
        <v>23</v>
      </c>
    </row>
    <row r="163593" spans="1:4" x14ac:dyDescent="0.2">
      <c r="A163593" s="3">
        <v>3.7822930812835693</v>
      </c>
      <c r="B163593" s="3">
        <v>1.2292129859204E-2</v>
      </c>
      <c r="C163593" s="3">
        <v>540.32897835332994</v>
      </c>
      <c r="D163593" s="3" t="s">
        <v>23</v>
      </c>
    </row>
    <row r="163594" spans="1:4" x14ac:dyDescent="0.2">
      <c r="A163594" s="3">
        <v>3.7822930812835693</v>
      </c>
      <c r="B163594" s="3">
        <v>1.2295857715903E-2</v>
      </c>
      <c r="C163594" s="3">
        <v>560.33662755595697</v>
      </c>
      <c r="D163594" s="3" t="s">
        <v>23</v>
      </c>
    </row>
    <row r="163595" spans="1:4" x14ac:dyDescent="0.2">
      <c r="A163595" s="3">
        <v>3.7822930812835693</v>
      </c>
      <c r="B163595" s="3">
        <v>1.229958226338E-2</v>
      </c>
      <c r="C163595" s="3">
        <v>580.34527157252796</v>
      </c>
      <c r="D163595" s="3" t="s">
        <v>23</v>
      </c>
    </row>
    <row r="163596" spans="1:4" x14ac:dyDescent="0.2">
      <c r="A163596" s="3">
        <v>3.7822930812835693</v>
      </c>
      <c r="B163596" s="3">
        <v>1.2318352700792E-2</v>
      </c>
      <c r="C163596" s="3">
        <v>80.030334570333082</v>
      </c>
      <c r="D163596" s="3" t="s">
        <v>23</v>
      </c>
    </row>
    <row r="163597" spans="1:4" x14ac:dyDescent="0.2">
      <c r="A163597" s="3">
        <v>3.7822930812835693</v>
      </c>
      <c r="B163597" s="3">
        <v>1.2320215792129999E-2</v>
      </c>
      <c r="C163597" s="3">
        <v>90.034616057026085</v>
      </c>
      <c r="D163597" s="3" t="s">
        <v>23</v>
      </c>
    </row>
    <row r="163598" spans="1:4" x14ac:dyDescent="0.2">
      <c r="A163598" s="3">
        <v>3.7822930812835693</v>
      </c>
      <c r="B163598" s="3">
        <v>1.2323944837512001E-2</v>
      </c>
      <c r="C163598" s="3">
        <v>110.04485120966686</v>
      </c>
      <c r="D163598" s="3" t="s">
        <v>23</v>
      </c>
    </row>
    <row r="163599" spans="1:4" x14ac:dyDescent="0.2">
      <c r="A163599" s="3">
        <v>3.7822930812835693</v>
      </c>
      <c r="B163599" s="3">
        <v>1.2325809660825001E-2</v>
      </c>
      <c r="C163599" s="3">
        <v>120.04741026325232</v>
      </c>
      <c r="D163599" s="3" t="s">
        <v>23</v>
      </c>
    </row>
    <row r="163600" spans="1:4" x14ac:dyDescent="0.2">
      <c r="A163600" s="3">
        <v>3.7822930812835693</v>
      </c>
      <c r="B163600" s="3">
        <v>1.2327673538769001E-2</v>
      </c>
      <c r="C163600" s="3">
        <v>130.04929301322807</v>
      </c>
      <c r="D163600" s="3" t="s">
        <v>23</v>
      </c>
    </row>
    <row r="163601" spans="1:4" x14ac:dyDescent="0.2">
      <c r="A163601" s="3">
        <v>3.7822930812835693</v>
      </c>
      <c r="B163601" s="3">
        <v>1.2329538337914E-2</v>
      </c>
      <c r="C163601" s="3">
        <v>140.04997533314409</v>
      </c>
      <c r="D163601" s="3" t="s">
        <v>23</v>
      </c>
    </row>
    <row r="163602" spans="1:4" x14ac:dyDescent="0.2">
      <c r="A163602" s="3">
        <v>3.7826004028320313</v>
      </c>
      <c r="B163602" s="3">
        <v>1.2273487824509001E-2</v>
      </c>
      <c r="C163602" s="3">
        <v>440.28415616349344</v>
      </c>
      <c r="D163602" s="3" t="s">
        <v>23</v>
      </c>
    </row>
    <row r="163603" spans="1:4" x14ac:dyDescent="0.2">
      <c r="A163603" s="3">
        <v>3.7826004028320313</v>
      </c>
      <c r="B163603" s="3">
        <v>1.2275351773186E-2</v>
      </c>
      <c r="C163603" s="3">
        <v>450.29084806561599</v>
      </c>
      <c r="D163603" s="3" t="s">
        <v>23</v>
      </c>
    </row>
    <row r="163604" spans="1:4" x14ac:dyDescent="0.2">
      <c r="A163604" s="3">
        <v>3.7826004028320313</v>
      </c>
      <c r="B163604" s="3">
        <v>1.2277215280195999E-2</v>
      </c>
      <c r="C163604" s="3">
        <v>460.29150879760925</v>
      </c>
      <c r="D163604" s="3" t="s">
        <v>23</v>
      </c>
    </row>
    <row r="163605" spans="1:4" x14ac:dyDescent="0.2">
      <c r="A163605" s="3">
        <v>3.7826004028320313</v>
      </c>
      <c r="B163605" s="3">
        <v>1.2279078709829999E-2</v>
      </c>
      <c r="C163605" s="3">
        <v>470.29218616292013</v>
      </c>
      <c r="D163605" s="3" t="s">
        <v>23</v>
      </c>
    </row>
    <row r="163606" spans="1:4" x14ac:dyDescent="0.2">
      <c r="A163606" s="3">
        <v>3.7826004028320313</v>
      </c>
      <c r="B163606" s="3">
        <v>1.2280942470808E-2</v>
      </c>
      <c r="C163606" s="3">
        <v>480.29807187999666</v>
      </c>
      <c r="D163606" s="3" t="s">
        <v>23</v>
      </c>
    </row>
    <row r="163607" spans="1:4" x14ac:dyDescent="0.2">
      <c r="A163607" s="3">
        <v>3.7826004028320313</v>
      </c>
      <c r="B163607" s="3">
        <v>1.2282807572941999E-2</v>
      </c>
      <c r="C163607" s="3">
        <v>490.30794003795233</v>
      </c>
      <c r="D163607" s="3" t="s">
        <v>23</v>
      </c>
    </row>
    <row r="163608" spans="1:4" x14ac:dyDescent="0.2">
      <c r="A163608" s="3">
        <v>3.7826004028320313</v>
      </c>
      <c r="B163608" s="3">
        <v>1.2284670978555999E-2</v>
      </c>
      <c r="C163608" s="3">
        <v>500.30920700128183</v>
      </c>
      <c r="D163608" s="3" t="s">
        <v>23</v>
      </c>
    </row>
    <row r="163609" spans="1:4" x14ac:dyDescent="0.2">
      <c r="A163609" s="3">
        <v>3.7826004028320313</v>
      </c>
      <c r="B163609" s="3">
        <v>1.228653493871E-2</v>
      </c>
      <c r="C163609" s="3">
        <v>510.3160981493134</v>
      </c>
      <c r="D163609" s="3" t="s">
        <v>23</v>
      </c>
    </row>
    <row r="163610" spans="1:4" x14ac:dyDescent="0.2">
      <c r="A163610" s="3">
        <v>3.7826004028320313</v>
      </c>
      <c r="B163610" s="3">
        <v>1.2290265803088E-2</v>
      </c>
      <c r="C163610" s="3">
        <v>530.32702376157874</v>
      </c>
      <c r="D163610" s="3" t="s">
        <v>23</v>
      </c>
    </row>
    <row r="163611" spans="1:4" x14ac:dyDescent="0.2">
      <c r="A163611" s="3">
        <v>3.7826004028320313</v>
      </c>
      <c r="B163611" s="3">
        <v>1.2293993994619E-2</v>
      </c>
      <c r="C163611" s="3">
        <v>550.33053940786806</v>
      </c>
      <c r="D163611" s="3" t="s">
        <v>23</v>
      </c>
    </row>
    <row r="163612" spans="1:4" x14ac:dyDescent="0.2">
      <c r="A163612" s="3">
        <v>3.7826004028320313</v>
      </c>
      <c r="B163612" s="3">
        <v>1.2297721426353001E-2</v>
      </c>
      <c r="C163612" s="3">
        <v>570.33815605166103</v>
      </c>
      <c r="D163612" s="3" t="s">
        <v>23</v>
      </c>
    </row>
    <row r="163613" spans="1:4" x14ac:dyDescent="0.2">
      <c r="A163613" s="3">
        <v>3.7826004028320313</v>
      </c>
      <c r="B163613" s="3">
        <v>1.2312759177537E-2</v>
      </c>
      <c r="C163613" s="3">
        <v>50.01830620451053</v>
      </c>
      <c r="D163613" s="3" t="s">
        <v>23</v>
      </c>
    </row>
    <row r="163614" spans="1:4" x14ac:dyDescent="0.2">
      <c r="A163614" s="3">
        <v>3.7826004028320313</v>
      </c>
      <c r="B163614" s="3">
        <v>1.2322080556556E-2</v>
      </c>
      <c r="C163614" s="3">
        <v>100.0396676309272</v>
      </c>
      <c r="D163614" s="3" t="s">
        <v>23</v>
      </c>
    </row>
    <row r="163615" spans="1:4" x14ac:dyDescent="0.2">
      <c r="A163615" s="3">
        <v>3.7826004028320313</v>
      </c>
      <c r="B163615" s="3">
        <v>1.2416859069687E-2</v>
      </c>
      <c r="C163615" s="3">
        <v>10.003451236421729</v>
      </c>
      <c r="D163615" s="3" t="s">
        <v>23</v>
      </c>
    </row>
    <row r="163616" spans="1:4" x14ac:dyDescent="0.2">
      <c r="A163616" s="3">
        <v>3.7829077243804932</v>
      </c>
      <c r="B163616" s="3">
        <v>1.2258577711548001E-2</v>
      </c>
      <c r="C163616" s="3">
        <v>360.23638279846011</v>
      </c>
      <c r="D163616" s="3" t="s">
        <v>23</v>
      </c>
    </row>
    <row r="163617" spans="1:4" x14ac:dyDescent="0.2">
      <c r="A163617" s="3">
        <v>3.7829077243804932</v>
      </c>
      <c r="B163617" s="3">
        <v>1.2260441629933999E-2</v>
      </c>
      <c r="C163617" s="3">
        <v>370.24508980929721</v>
      </c>
      <c r="D163617" s="3" t="s">
        <v>23</v>
      </c>
    </row>
    <row r="163618" spans="1:4" x14ac:dyDescent="0.2">
      <c r="A163618" s="3">
        <v>3.7829077243804932</v>
      </c>
      <c r="B163618" s="3">
        <v>1.2262009600141E-2</v>
      </c>
      <c r="C163618" s="3">
        <v>380.25268026446264</v>
      </c>
      <c r="D163618" s="3" t="s">
        <v>23</v>
      </c>
    </row>
    <row r="163619" spans="1:4" x14ac:dyDescent="0.2">
      <c r="A163619" s="3">
        <v>3.7829077243804932</v>
      </c>
      <c r="B163619" s="3">
        <v>1.2266032117296001E-2</v>
      </c>
      <c r="C163619" s="3">
        <v>400.2622695489257</v>
      </c>
      <c r="D163619" s="3" t="s">
        <v>23</v>
      </c>
    </row>
    <row r="163620" spans="1:4" x14ac:dyDescent="0.2">
      <c r="A163620" s="3">
        <v>3.7829077243804932</v>
      </c>
      <c r="B163620" s="3">
        <v>1.2267896182870001E-2</v>
      </c>
      <c r="C163620" s="3">
        <v>410.26777765430586</v>
      </c>
      <c r="D163620" s="3" t="s">
        <v>23</v>
      </c>
    </row>
    <row r="163621" spans="1:4" x14ac:dyDescent="0.2">
      <c r="A163621" s="3">
        <v>3.7829077243804932</v>
      </c>
      <c r="B163621" s="3">
        <v>1.2269759894257E-2</v>
      </c>
      <c r="C163621" s="3">
        <v>420.27323515193297</v>
      </c>
      <c r="D163621" s="3" t="s">
        <v>23</v>
      </c>
    </row>
    <row r="163622" spans="1:4" x14ac:dyDescent="0.2">
      <c r="A163622" s="3">
        <v>3.7829077243804932</v>
      </c>
      <c r="B163622" s="3">
        <v>1.2271623480085E-2</v>
      </c>
      <c r="C163622" s="3">
        <v>430.27852667028594</v>
      </c>
      <c r="D163622" s="3" t="s">
        <v>23</v>
      </c>
    </row>
    <row r="163623" spans="1:4" x14ac:dyDescent="0.2">
      <c r="A163623" s="3">
        <v>3.7829077243804932</v>
      </c>
      <c r="B163623" s="3">
        <v>1.2314622892257E-2</v>
      </c>
      <c r="C163623" s="3">
        <v>60.021387615044162</v>
      </c>
      <c r="D163623" s="3" t="s">
        <v>23</v>
      </c>
    </row>
    <row r="163624" spans="1:4" x14ac:dyDescent="0.2">
      <c r="A163624" s="3">
        <v>3.7829077243804932</v>
      </c>
      <c r="B163624" s="3">
        <v>1.2316488675617999E-2</v>
      </c>
      <c r="C163624" s="3">
        <v>70.027267669714689</v>
      </c>
      <c r="D163624" s="3" t="s">
        <v>23</v>
      </c>
    </row>
    <row r="163625" spans="1:4" x14ac:dyDescent="0.2">
      <c r="A163625" s="3">
        <v>3.7832150459289551</v>
      </c>
      <c r="B163625" s="3">
        <v>1.2226887777813999E-2</v>
      </c>
      <c r="C163625" s="3">
        <v>190.11260649746927</v>
      </c>
      <c r="D163625" s="3" t="s">
        <v>23</v>
      </c>
    </row>
    <row r="163626" spans="1:4" x14ac:dyDescent="0.2">
      <c r="A163626" s="3">
        <v>3.7832150459289551</v>
      </c>
      <c r="B163626" s="3">
        <v>1.2243654034854E-2</v>
      </c>
      <c r="C163626" s="3">
        <v>280.14544632853136</v>
      </c>
      <c r="D163626" s="3" t="s">
        <v>23</v>
      </c>
    </row>
    <row r="163627" spans="1:4" x14ac:dyDescent="0.2">
      <c r="A163627" s="3">
        <v>3.7832150459289551</v>
      </c>
      <c r="B163627" s="3">
        <v>1.2245518078459999E-2</v>
      </c>
      <c r="C163627" s="3">
        <v>290.15210779522192</v>
      </c>
      <c r="D163627" s="3" t="s">
        <v>23</v>
      </c>
    </row>
    <row r="163628" spans="1:4" x14ac:dyDescent="0.2">
      <c r="A163628" s="3">
        <v>3.7832150459289551</v>
      </c>
      <c r="B163628" s="3">
        <v>1.2247383624119999E-2</v>
      </c>
      <c r="C163628" s="3">
        <v>300.15478115862737</v>
      </c>
      <c r="D163628" s="3" t="s">
        <v>23</v>
      </c>
    </row>
    <row r="163629" spans="1:4" x14ac:dyDescent="0.2">
      <c r="A163629" s="3">
        <v>3.7832150459289551</v>
      </c>
      <c r="B163629" s="3">
        <v>1.2249249760734E-2</v>
      </c>
      <c r="C163629" s="3">
        <v>310.16225765787323</v>
      </c>
      <c r="D163629" s="3" t="s">
        <v>23</v>
      </c>
    </row>
    <row r="163630" spans="1:4" x14ac:dyDescent="0.2">
      <c r="A163630" s="3">
        <v>3.7832150459289551</v>
      </c>
      <c r="B163630" s="3">
        <v>1.2251116148554999E-2</v>
      </c>
      <c r="C163630" s="3">
        <v>320.18369623457079</v>
      </c>
      <c r="D163630" s="3" t="s">
        <v>23</v>
      </c>
    </row>
    <row r="163631" spans="1:4" x14ac:dyDescent="0.2">
      <c r="A163631" s="3">
        <v>3.7832150459289551</v>
      </c>
      <c r="B163631" s="3">
        <v>1.2252975303323E-2</v>
      </c>
      <c r="C163631" s="3">
        <v>330.20411451649778</v>
      </c>
      <c r="D163631" s="3" t="s">
        <v>23</v>
      </c>
    </row>
    <row r="163632" spans="1:4" x14ac:dyDescent="0.2">
      <c r="A163632" s="3">
        <v>3.7832150459289551</v>
      </c>
      <c r="B163632" s="3">
        <v>1.2254504628601001E-2</v>
      </c>
      <c r="C163632" s="3">
        <v>340.21923844886885</v>
      </c>
      <c r="D163632" s="3" t="s">
        <v>23</v>
      </c>
    </row>
    <row r="163633" spans="1:4" x14ac:dyDescent="0.2">
      <c r="A163633" s="3">
        <v>3.7832150459289551</v>
      </c>
      <c r="B163633" s="3">
        <v>1.2256608841307E-2</v>
      </c>
      <c r="C163633" s="3">
        <v>350.22631220949205</v>
      </c>
      <c r="D163633" s="3" t="s">
        <v>23</v>
      </c>
    </row>
    <row r="163634" spans="1:4" x14ac:dyDescent="0.2">
      <c r="A163634" s="3">
        <v>3.7832150459289551</v>
      </c>
      <c r="B163634" s="3">
        <v>1.2264169039245E-2</v>
      </c>
      <c r="C163634" s="3">
        <v>390.25882645221247</v>
      </c>
      <c r="D163634" s="3" t="s">
        <v>23</v>
      </c>
    </row>
    <row r="163635" spans="1:4" x14ac:dyDescent="0.2">
      <c r="A163635" s="3">
        <v>3.7832150459289551</v>
      </c>
      <c r="B163635" s="3">
        <v>1.2310895094975001E-2</v>
      </c>
      <c r="C163635" s="3">
        <v>40.015592496462766</v>
      </c>
      <c r="D163635" s="3" t="s">
        <v>23</v>
      </c>
    </row>
    <row r="163636" spans="1:4" x14ac:dyDescent="0.2">
      <c r="A163636" s="3">
        <v>3.783522367477417</v>
      </c>
      <c r="B163636" s="3">
        <v>1.2228750238988E-2</v>
      </c>
      <c r="C163636" s="3">
        <v>200.11409464853091</v>
      </c>
      <c r="D163636" s="3" t="s">
        <v>23</v>
      </c>
    </row>
    <row r="163637" spans="1:4" x14ac:dyDescent="0.2">
      <c r="A163637" s="3">
        <v>3.783522367477417</v>
      </c>
      <c r="B163637" s="3">
        <v>1.2230613801951E-2</v>
      </c>
      <c r="C163637" s="3">
        <v>210.1159409467684</v>
      </c>
      <c r="D163637" s="3" t="s">
        <v>23</v>
      </c>
    </row>
    <row r="163638" spans="1:4" x14ac:dyDescent="0.2">
      <c r="A163638" s="3">
        <v>3.783522367477417</v>
      </c>
      <c r="B163638" s="3">
        <v>1.2232476246815E-2</v>
      </c>
      <c r="C163638" s="3">
        <v>220.11820555524491</v>
      </c>
      <c r="D163638" s="3" t="s">
        <v>23</v>
      </c>
    </row>
    <row r="163639" spans="1:4" x14ac:dyDescent="0.2">
      <c r="A163639" s="3">
        <v>3.783522367477417</v>
      </c>
      <c r="B163639" s="3">
        <v>1.2234338128890999E-2</v>
      </c>
      <c r="C163639" s="3">
        <v>230.12045317650356</v>
      </c>
      <c r="D163639" s="3" t="s">
        <v>23</v>
      </c>
    </row>
    <row r="163640" spans="1:4" x14ac:dyDescent="0.2">
      <c r="A163640" s="3">
        <v>3.783522367477417</v>
      </c>
      <c r="B163640" s="3">
        <v>1.2236120797890999E-2</v>
      </c>
      <c r="C163640" s="3">
        <v>240.12331481490656</v>
      </c>
      <c r="D163640" s="3" t="s">
        <v>23</v>
      </c>
    </row>
    <row r="163641" spans="1:4" x14ac:dyDescent="0.2">
      <c r="A163641" s="3">
        <v>3.783522367477417</v>
      </c>
      <c r="B163641" s="3">
        <v>1.2239925654708E-2</v>
      </c>
      <c r="C163641" s="3">
        <v>260.13370179080664</v>
      </c>
      <c r="D163641" s="3" t="s">
        <v>23</v>
      </c>
    </row>
    <row r="163642" spans="1:4" x14ac:dyDescent="0.2">
      <c r="A163642" s="3">
        <v>3.783522367477417</v>
      </c>
      <c r="B163642" s="3">
        <v>1.2241789286349E-2</v>
      </c>
      <c r="C163642" s="3">
        <v>270.13916813594307</v>
      </c>
      <c r="D163642" s="3" t="s">
        <v>23</v>
      </c>
    </row>
    <row r="163643" spans="1:4" x14ac:dyDescent="0.2">
      <c r="A163643" s="3">
        <v>3.783522367477417</v>
      </c>
      <c r="B163643" s="3">
        <v>1.2307169068677E-2</v>
      </c>
      <c r="C163643" s="3">
        <v>20.010254617161195</v>
      </c>
      <c r="D163643" s="3" t="s">
        <v>23</v>
      </c>
    </row>
    <row r="163644" spans="1:4" x14ac:dyDescent="0.2">
      <c r="A163644" s="3">
        <v>3.783522367477417</v>
      </c>
      <c r="B163644" s="3">
        <v>1.2309032612962E-2</v>
      </c>
      <c r="C163644" s="3">
        <v>30.01291205504991</v>
      </c>
      <c r="D163644" s="3" t="s">
        <v>23</v>
      </c>
    </row>
    <row r="163645" spans="1:4" x14ac:dyDescent="0.2">
      <c r="A163645" s="3">
        <v>3.7838296890258789</v>
      </c>
      <c r="B163645" s="3">
        <v>1.2182218265253E-2</v>
      </c>
      <c r="C163645" s="3">
        <v>550.31358050207143</v>
      </c>
      <c r="D163645" s="3" t="s">
        <v>23</v>
      </c>
    </row>
    <row r="163646" spans="1:4" x14ac:dyDescent="0.2">
      <c r="A163646" s="3">
        <v>3.7838296890258789</v>
      </c>
      <c r="B163646" s="3">
        <v>1.2187810299337999E-2</v>
      </c>
      <c r="C163646" s="3">
        <v>580.3303755519961</v>
      </c>
      <c r="D163646" s="3" t="s">
        <v>23</v>
      </c>
    </row>
    <row r="163647" spans="1:4" x14ac:dyDescent="0.2">
      <c r="A163647" s="3">
        <v>3.7838296890258789</v>
      </c>
      <c r="B163647" s="3">
        <v>1.2213842661155E-2</v>
      </c>
      <c r="C163647" s="3">
        <v>120.0702966463693</v>
      </c>
      <c r="D163647" s="3" t="s">
        <v>23</v>
      </c>
    </row>
    <row r="163648" spans="1:4" x14ac:dyDescent="0.2">
      <c r="A163648" s="3">
        <v>3.7838296890258789</v>
      </c>
      <c r="B163648" s="3">
        <v>1.2215707838002E-2</v>
      </c>
      <c r="C163648" s="3">
        <v>130.08314818445567</v>
      </c>
      <c r="D163648" s="3" t="s">
        <v>23</v>
      </c>
    </row>
    <row r="163649" spans="1:4" x14ac:dyDescent="0.2">
      <c r="A163649" s="3">
        <v>3.7838296890258789</v>
      </c>
      <c r="B163649" s="3">
        <v>1.2217567881969E-2</v>
      </c>
      <c r="C163649" s="3">
        <v>140.08363621306782</v>
      </c>
      <c r="D163649" s="3" t="s">
        <v>23</v>
      </c>
    </row>
    <row r="163650" spans="1:4" x14ac:dyDescent="0.2">
      <c r="A163650" s="3">
        <v>3.7838296890258789</v>
      </c>
      <c r="B163650" s="3">
        <v>1.2221295483466999E-2</v>
      </c>
      <c r="C163650" s="3">
        <v>160.09656454753485</v>
      </c>
      <c r="D163650" s="3" t="s">
        <v>23</v>
      </c>
    </row>
    <row r="163651" spans="1:4" x14ac:dyDescent="0.2">
      <c r="A163651" s="3">
        <v>3.7838296890258789</v>
      </c>
      <c r="B163651" s="3">
        <v>1.2223159408066999E-2</v>
      </c>
      <c r="C163651" s="3">
        <v>170.10244707950795</v>
      </c>
      <c r="D163651" s="3" t="s">
        <v>23</v>
      </c>
    </row>
    <row r="163652" spans="1:4" x14ac:dyDescent="0.2">
      <c r="A163652" s="3">
        <v>3.7838296890258789</v>
      </c>
      <c r="B163652" s="3">
        <v>1.2225022928962E-2</v>
      </c>
      <c r="C163652" s="3">
        <v>180.10853062689205</v>
      </c>
      <c r="D163652" s="3" t="s">
        <v>23</v>
      </c>
    </row>
    <row r="163653" spans="1:4" x14ac:dyDescent="0.2">
      <c r="A163653" s="3">
        <v>3.7838296890258789</v>
      </c>
      <c r="B163653" s="3">
        <v>1.2238060949115E-2</v>
      </c>
      <c r="C163653" s="3">
        <v>250.12384849666665</v>
      </c>
      <c r="D163653" s="3" t="s">
        <v>23</v>
      </c>
    </row>
    <row r="163654" spans="1:4" x14ac:dyDescent="0.2">
      <c r="A163654" s="3">
        <v>3.7841370105743408</v>
      </c>
      <c r="B163654" s="3">
        <v>1.2152401835561001E-2</v>
      </c>
      <c r="C163654" s="3">
        <v>390.22844233582737</v>
      </c>
      <c r="D163654" s="3" t="s">
        <v>23</v>
      </c>
    </row>
    <row r="163655" spans="1:4" x14ac:dyDescent="0.2">
      <c r="A163655" s="3">
        <v>3.7841370105743408</v>
      </c>
      <c r="B163655" s="3">
        <v>1.2159855668370001E-2</v>
      </c>
      <c r="C163655" s="3">
        <v>430.2447245841139</v>
      </c>
      <c r="D163655" s="3" t="s">
        <v>23</v>
      </c>
    </row>
    <row r="163656" spans="1:4" x14ac:dyDescent="0.2">
      <c r="A163656" s="3">
        <v>3.7841370105743408</v>
      </c>
      <c r="B163656" s="3">
        <v>1.2161719742234E-2</v>
      </c>
      <c r="C163656" s="3">
        <v>440.25203510408562</v>
      </c>
      <c r="D163656" s="3" t="s">
        <v>23</v>
      </c>
    </row>
    <row r="163657" spans="1:4" x14ac:dyDescent="0.2">
      <c r="A163657" s="3">
        <v>3.7841370105743408</v>
      </c>
      <c r="B163657" s="3">
        <v>1.2165447012592E-2</v>
      </c>
      <c r="C163657" s="3">
        <v>460.26234316020287</v>
      </c>
      <c r="D163657" s="3" t="s">
        <v>23</v>
      </c>
    </row>
    <row r="163658" spans="1:4" x14ac:dyDescent="0.2">
      <c r="A163658" s="3">
        <v>3.7841370105743408</v>
      </c>
      <c r="B163658" s="3">
        <v>1.2167310008983001E-2</v>
      </c>
      <c r="C163658" s="3">
        <v>470.26300743119998</v>
      </c>
      <c r="D163658" s="3" t="s">
        <v>23</v>
      </c>
    </row>
    <row r="163659" spans="1:4" x14ac:dyDescent="0.2">
      <c r="A163659" s="3">
        <v>3.7841370105743408</v>
      </c>
      <c r="B163659" s="3">
        <v>1.2172900290662999E-2</v>
      </c>
      <c r="C163659" s="3">
        <v>500.28182891465121</v>
      </c>
      <c r="D163659" s="3" t="s">
        <v>23</v>
      </c>
    </row>
    <row r="163660" spans="1:4" x14ac:dyDescent="0.2">
      <c r="A163660" s="3">
        <v>3.7841370105743408</v>
      </c>
      <c r="B163660" s="3">
        <v>1.2174764312123E-2</v>
      </c>
      <c r="C163660" s="3">
        <v>510.29052176947363</v>
      </c>
      <c r="D163660" s="3" t="s">
        <v>23</v>
      </c>
    </row>
    <row r="163661" spans="1:4" x14ac:dyDescent="0.2">
      <c r="A163661" s="3">
        <v>3.7841370105743408</v>
      </c>
      <c r="B163661" s="3">
        <v>1.2176628056621E-2</v>
      </c>
      <c r="C163661" s="3">
        <v>520.29956003105838</v>
      </c>
      <c r="D163661" s="3" t="s">
        <v>23</v>
      </c>
    </row>
    <row r="163662" spans="1:4" x14ac:dyDescent="0.2">
      <c r="A163662" s="3">
        <v>3.7841370105743408</v>
      </c>
      <c r="B163662" s="3">
        <v>1.2180355745071999E-2</v>
      </c>
      <c r="C163662" s="3">
        <v>540.31290950696734</v>
      </c>
      <c r="D163662" s="3" t="s">
        <v>23</v>
      </c>
    </row>
    <row r="163663" spans="1:4" x14ac:dyDescent="0.2">
      <c r="A163663" s="3">
        <v>3.7841370105743408</v>
      </c>
      <c r="B163663" s="3">
        <v>1.218408192264E-2</v>
      </c>
      <c r="C163663" s="3">
        <v>560.3194552482363</v>
      </c>
      <c r="D163663" s="3" t="s">
        <v>23</v>
      </c>
    </row>
    <row r="163664" spans="1:4" x14ac:dyDescent="0.2">
      <c r="A163664" s="3">
        <v>3.7841370105743408</v>
      </c>
      <c r="B163664" s="3">
        <v>1.2185946470853E-2</v>
      </c>
      <c r="C163664" s="3">
        <v>570.32780057289392</v>
      </c>
      <c r="D163664" s="3" t="s">
        <v>23</v>
      </c>
    </row>
    <row r="163665" spans="1:4" x14ac:dyDescent="0.2">
      <c r="A163665" s="3">
        <v>3.7841370105743408</v>
      </c>
      <c r="B163665" s="3">
        <v>1.2189673906912E-2</v>
      </c>
      <c r="C163665" s="3">
        <v>590.33765174363168</v>
      </c>
      <c r="D163665" s="3" t="s">
        <v>23</v>
      </c>
    </row>
    <row r="163666" spans="1:4" x14ac:dyDescent="0.2">
      <c r="A163666" s="3">
        <v>3.7841370105743408</v>
      </c>
      <c r="B163666" s="3">
        <v>1.2206391420246E-2</v>
      </c>
      <c r="C163666" s="3">
        <v>80.057587730132582</v>
      </c>
      <c r="D163666" s="3" t="s">
        <v>23</v>
      </c>
    </row>
    <row r="163667" spans="1:4" x14ac:dyDescent="0.2">
      <c r="A163667" s="3">
        <v>3.7841370105743408</v>
      </c>
      <c r="B163667" s="3">
        <v>1.2208253368583E-2</v>
      </c>
      <c r="C163667" s="3">
        <v>90.060265340342454</v>
      </c>
      <c r="D163667" s="3" t="s">
        <v>23</v>
      </c>
    </row>
    <row r="163668" spans="1:4" x14ac:dyDescent="0.2">
      <c r="A163668" s="3">
        <v>3.7841370105743408</v>
      </c>
      <c r="B163668" s="3">
        <v>1.2210116921291E-2</v>
      </c>
      <c r="C163668" s="3">
        <v>100.06611000497584</v>
      </c>
      <c r="D163668" s="3" t="s">
        <v>23</v>
      </c>
    </row>
    <row r="163669" spans="1:4" x14ac:dyDescent="0.2">
      <c r="A163669" s="3">
        <v>3.7841370105743408</v>
      </c>
      <c r="B163669" s="3">
        <v>1.2211980422087E-2</v>
      </c>
      <c r="C163669" s="3">
        <v>110.06682205252304</v>
      </c>
      <c r="D163669" s="3" t="s">
        <v>23</v>
      </c>
    </row>
    <row r="163670" spans="1:4" x14ac:dyDescent="0.2">
      <c r="A163670" s="3">
        <v>3.7841370105743408</v>
      </c>
      <c r="B163670" s="3">
        <v>1.2219431693661E-2</v>
      </c>
      <c r="C163670" s="3">
        <v>150.09110244920291</v>
      </c>
      <c r="D163670" s="3" t="s">
        <v>23</v>
      </c>
    </row>
    <row r="163671" spans="1:4" x14ac:dyDescent="0.2">
      <c r="A163671" s="3">
        <v>3.7844443321228027</v>
      </c>
      <c r="B163671" s="3">
        <v>1.2137495676168E-2</v>
      </c>
      <c r="C163671" s="3">
        <v>310.17665538668211</v>
      </c>
      <c r="D163671" s="3" t="s">
        <v>23</v>
      </c>
    </row>
    <row r="163672" spans="1:4" x14ac:dyDescent="0.2">
      <c r="A163672" s="3">
        <v>3.7844443321228027</v>
      </c>
      <c r="B163672" s="3">
        <v>1.2141222055811E-2</v>
      </c>
      <c r="C163672" s="3">
        <v>330.18879204601836</v>
      </c>
      <c r="D163672" s="3" t="s">
        <v>23</v>
      </c>
    </row>
    <row r="163673" spans="1:4" x14ac:dyDescent="0.2">
      <c r="A163673" s="3">
        <v>3.7844443321228027</v>
      </c>
      <c r="B163673" s="3">
        <v>1.2142749133683999E-2</v>
      </c>
      <c r="C163673" s="3">
        <v>340.19804194002523</v>
      </c>
      <c r="D163673" s="3" t="s">
        <v>23</v>
      </c>
    </row>
    <row r="163674" spans="1:4" x14ac:dyDescent="0.2">
      <c r="A163674" s="3">
        <v>3.7844443321228027</v>
      </c>
      <c r="B163674" s="3">
        <v>1.2144858251877E-2</v>
      </c>
      <c r="C163674" s="3">
        <v>350.20269997671335</v>
      </c>
      <c r="D163674" s="3" t="s">
        <v>23</v>
      </c>
    </row>
    <row r="163675" spans="1:4" x14ac:dyDescent="0.2">
      <c r="A163675" s="3">
        <v>3.7844443321228027</v>
      </c>
      <c r="B163675" s="3">
        <v>1.2146811092037999E-2</v>
      </c>
      <c r="C163675" s="3">
        <v>360.21202206639595</v>
      </c>
      <c r="D163675" s="3" t="s">
        <v>23</v>
      </c>
    </row>
    <row r="163676" spans="1:4" x14ac:dyDescent="0.2">
      <c r="A163676" s="3">
        <v>3.7844443321228027</v>
      </c>
      <c r="B163676" s="3">
        <v>1.2148674239873E-2</v>
      </c>
      <c r="C163676" s="3">
        <v>370.21549524464069</v>
      </c>
      <c r="D163676" s="3" t="s">
        <v>23</v>
      </c>
    </row>
    <row r="163677" spans="1:4" x14ac:dyDescent="0.2">
      <c r="A163677" s="3">
        <v>3.7844443321228027</v>
      </c>
      <c r="B163677" s="3">
        <v>1.2150258003034001E-2</v>
      </c>
      <c r="C163677" s="3">
        <v>380.22072836943232</v>
      </c>
      <c r="D163677" s="3" t="s">
        <v>23</v>
      </c>
    </row>
    <row r="163678" spans="1:4" x14ac:dyDescent="0.2">
      <c r="A163678" s="3">
        <v>3.7844443321228027</v>
      </c>
      <c r="B163678" s="3">
        <v>1.2154264660154001E-2</v>
      </c>
      <c r="C163678" s="3">
        <v>400.23030739078456</v>
      </c>
      <c r="D163678" s="3" t="s">
        <v>23</v>
      </c>
    </row>
    <row r="163679" spans="1:4" x14ac:dyDescent="0.2">
      <c r="A163679" s="3">
        <v>3.7844443321228027</v>
      </c>
      <c r="B163679" s="3">
        <v>1.2156129459216E-2</v>
      </c>
      <c r="C163679" s="3">
        <v>410.2395689635037</v>
      </c>
      <c r="D163679" s="3" t="s">
        <v>23</v>
      </c>
    </row>
    <row r="163680" spans="1:4" x14ac:dyDescent="0.2">
      <c r="A163680" s="3">
        <v>3.7844443321228027</v>
      </c>
      <c r="B163680" s="3">
        <v>1.2157992672965001E-2</v>
      </c>
      <c r="C163680" s="3">
        <v>420.24125848387666</v>
      </c>
      <c r="D163680" s="3" t="s">
        <v>23</v>
      </c>
    </row>
    <row r="163681" spans="1:4" x14ac:dyDescent="0.2">
      <c r="A163681" s="3">
        <v>3.7844443321228027</v>
      </c>
      <c r="B163681" s="3">
        <v>1.2163583945597E-2</v>
      </c>
      <c r="C163681" s="3">
        <v>450.25966731949489</v>
      </c>
      <c r="D163681" s="3" t="s">
        <v>23</v>
      </c>
    </row>
    <row r="163682" spans="1:4" x14ac:dyDescent="0.2">
      <c r="A163682" s="3">
        <v>3.7844443321228027</v>
      </c>
      <c r="B163682" s="3">
        <v>1.2169175086644E-2</v>
      </c>
      <c r="C163682" s="3">
        <v>480.27497669566054</v>
      </c>
      <c r="D163682" s="3" t="s">
        <v>23</v>
      </c>
    </row>
    <row r="163683" spans="1:4" x14ac:dyDescent="0.2">
      <c r="A163683" s="3">
        <v>3.7844443321228027</v>
      </c>
      <c r="B163683" s="3">
        <v>1.2171037620152999E-2</v>
      </c>
      <c r="C163683" s="3">
        <v>490.27755662936789</v>
      </c>
      <c r="D163683" s="3" t="s">
        <v>23</v>
      </c>
    </row>
    <row r="163684" spans="1:4" x14ac:dyDescent="0.2">
      <c r="A163684" s="3">
        <v>3.7844443321228027</v>
      </c>
      <c r="B163684" s="3">
        <v>1.2178491609197E-2</v>
      </c>
      <c r="C163684" s="3">
        <v>530.30699724736292</v>
      </c>
      <c r="D163684" s="3" t="s">
        <v>23</v>
      </c>
    </row>
    <row r="163685" spans="1:4" x14ac:dyDescent="0.2">
      <c r="A163685" s="3">
        <v>3.7844443321228027</v>
      </c>
      <c r="B163685" s="3">
        <v>1.2200799289786001E-2</v>
      </c>
      <c r="C163685" s="3">
        <v>50.030781546502155</v>
      </c>
      <c r="D163685" s="3" t="s">
        <v>23</v>
      </c>
    </row>
    <row r="163686" spans="1:4" x14ac:dyDescent="0.2">
      <c r="A163686" s="3">
        <v>3.7844443321228027</v>
      </c>
      <c r="B163686" s="3">
        <v>1.2202663656232E-2</v>
      </c>
      <c r="C163686" s="3">
        <v>60.040636964044431</v>
      </c>
      <c r="D163686" s="3" t="s">
        <v>23</v>
      </c>
    </row>
    <row r="163687" spans="1:4" x14ac:dyDescent="0.2">
      <c r="A163687" s="3">
        <v>3.7844443321228027</v>
      </c>
      <c r="B163687" s="3">
        <v>1.2204527252291E-2</v>
      </c>
      <c r="C163687" s="3">
        <v>70.048110985987677</v>
      </c>
      <c r="D163687" s="3" t="s">
        <v>23</v>
      </c>
    </row>
    <row r="163688" spans="1:4" x14ac:dyDescent="0.2">
      <c r="A163688" s="3">
        <v>3.7844443321228027</v>
      </c>
      <c r="B163688" s="3">
        <v>1.2305066023507999E-2</v>
      </c>
      <c r="C163688" s="3">
        <v>10.00138693555545</v>
      </c>
      <c r="D163688" s="3" t="s">
        <v>23</v>
      </c>
    </row>
    <row r="163689" spans="1:4" x14ac:dyDescent="0.2">
      <c r="A163689" s="3">
        <v>3.7847516536712646</v>
      </c>
      <c r="B163689" s="3">
        <v>1.2111402360269001E-2</v>
      </c>
      <c r="C163689" s="3">
        <v>170.09365584038244</v>
      </c>
      <c r="D163689" s="3" t="s">
        <v>23</v>
      </c>
    </row>
    <row r="163690" spans="1:4" x14ac:dyDescent="0.2">
      <c r="A163690" s="3">
        <v>3.7847516536712646</v>
      </c>
      <c r="B163690" s="3">
        <v>1.2124374234723999E-2</v>
      </c>
      <c r="C163690" s="3">
        <v>240.12971722652529</v>
      </c>
      <c r="D163690" s="3" t="s">
        <v>23</v>
      </c>
    </row>
    <row r="163691" spans="1:4" x14ac:dyDescent="0.2">
      <c r="A163691" s="3">
        <v>3.7847516536712646</v>
      </c>
      <c r="B163691" s="3">
        <v>1.2126313688334001E-2</v>
      </c>
      <c r="C163691" s="3">
        <v>250.13781800602621</v>
      </c>
      <c r="D163691" s="3" t="s">
        <v>23</v>
      </c>
    </row>
    <row r="163692" spans="1:4" x14ac:dyDescent="0.2">
      <c r="A163692" s="3">
        <v>3.7847516536712646</v>
      </c>
      <c r="B163692" s="3">
        <v>1.2130042515175E-2</v>
      </c>
      <c r="C163692" s="3">
        <v>270.15516974123517</v>
      </c>
      <c r="D163692" s="3" t="s">
        <v>23</v>
      </c>
    </row>
    <row r="163693" spans="1:4" x14ac:dyDescent="0.2">
      <c r="A163693" s="3">
        <v>3.7847516536712646</v>
      </c>
      <c r="B163693" s="3">
        <v>1.213190496038E-2</v>
      </c>
      <c r="C163693" s="3">
        <v>280.15597309507814</v>
      </c>
      <c r="D163693" s="3" t="s">
        <v>23</v>
      </c>
    </row>
    <row r="163694" spans="1:4" x14ac:dyDescent="0.2">
      <c r="A163694" s="3">
        <v>3.7847516536712646</v>
      </c>
      <c r="B163694" s="3">
        <v>1.2133768651046E-2</v>
      </c>
      <c r="C163694" s="3">
        <v>290.16078861743159</v>
      </c>
      <c r="D163694" s="3" t="s">
        <v>23</v>
      </c>
    </row>
    <row r="163695" spans="1:4" x14ac:dyDescent="0.2">
      <c r="A163695" s="3">
        <v>3.7847516536712646</v>
      </c>
      <c r="B163695" s="3">
        <v>1.2135631639837E-2</v>
      </c>
      <c r="C163695" s="3">
        <v>300.16558821426827</v>
      </c>
      <c r="D163695" s="3" t="s">
        <v>23</v>
      </c>
    </row>
    <row r="163696" spans="1:4" x14ac:dyDescent="0.2">
      <c r="A163696" s="3">
        <v>3.7847516536712646</v>
      </c>
      <c r="B163696" s="3">
        <v>1.2198935800741001E-2</v>
      </c>
      <c r="C163696" s="3">
        <v>40.021666488536816</v>
      </c>
      <c r="D163696" s="3" t="s">
        <v>23</v>
      </c>
    </row>
    <row r="163697" spans="1:4" x14ac:dyDescent="0.2">
      <c r="A163697" s="3">
        <v>3.7850592136383057</v>
      </c>
      <c r="B163697" s="3">
        <v>1.2105812988238001E-2</v>
      </c>
      <c r="C163697" s="3">
        <v>140.08025752622223</v>
      </c>
      <c r="D163697" s="3" t="s">
        <v>23</v>
      </c>
    </row>
    <row r="163698" spans="1:4" x14ac:dyDescent="0.2">
      <c r="A163698" s="3">
        <v>3.7850592136383057</v>
      </c>
      <c r="B163698" s="3">
        <v>1.2113265767937E-2</v>
      </c>
      <c r="C163698" s="3">
        <v>180.09831352317022</v>
      </c>
      <c r="D163698" s="3" t="s">
        <v>23</v>
      </c>
    </row>
    <row r="163699" spans="1:4" x14ac:dyDescent="0.2">
      <c r="A163699" s="3">
        <v>3.7850592136383057</v>
      </c>
      <c r="B163699" s="3">
        <v>1.211512748194E-2</v>
      </c>
      <c r="C163699" s="3">
        <v>190.09857788674759</v>
      </c>
      <c r="D163699" s="3" t="s">
        <v>23</v>
      </c>
    </row>
    <row r="163700" spans="1:4" x14ac:dyDescent="0.2">
      <c r="A163700" s="3">
        <v>3.7850592136383057</v>
      </c>
      <c r="B163700" s="3">
        <v>1.2120719275864E-2</v>
      </c>
      <c r="C163700" s="3">
        <v>220.12219224292855</v>
      </c>
      <c r="D163700" s="3" t="s">
        <v>23</v>
      </c>
    </row>
    <row r="163701" spans="1:4" x14ac:dyDescent="0.2">
      <c r="A163701" s="3">
        <v>3.7850592136383057</v>
      </c>
      <c r="B163701" s="3">
        <v>1.2122581809563E-2</v>
      </c>
      <c r="C163701" s="3">
        <v>230.122881640852</v>
      </c>
      <c r="D163701" s="3" t="s">
        <v>23</v>
      </c>
    </row>
    <row r="163702" spans="1:4" x14ac:dyDescent="0.2">
      <c r="A163702" s="3">
        <v>3.7850592136383057</v>
      </c>
      <c r="B163702" s="3">
        <v>1.2128177419151001E-2</v>
      </c>
      <c r="C163702" s="3">
        <v>260.14568945808651</v>
      </c>
      <c r="D163702" s="3" t="s">
        <v>23</v>
      </c>
    </row>
    <row r="163703" spans="1:4" x14ac:dyDescent="0.2">
      <c r="A163703" s="3">
        <v>3.7850592136383057</v>
      </c>
      <c r="B163703" s="3">
        <v>1.2139358655422001E-2</v>
      </c>
      <c r="C163703" s="3">
        <v>320.18101543925764</v>
      </c>
      <c r="D163703" s="3" t="s">
        <v>23</v>
      </c>
    </row>
    <row r="163704" spans="1:4" x14ac:dyDescent="0.2">
      <c r="A163704" s="3">
        <v>3.7850592136383057</v>
      </c>
      <c r="B163704" s="3">
        <v>1.2195209100464999E-2</v>
      </c>
      <c r="C163704" s="3">
        <v>20.005954727648891</v>
      </c>
      <c r="D163704" s="3" t="s">
        <v>23</v>
      </c>
    </row>
    <row r="163705" spans="1:4" x14ac:dyDescent="0.2">
      <c r="A163705" s="3">
        <v>3.7853665351867676</v>
      </c>
      <c r="B163705" s="3">
        <v>1.2061136311692E-2</v>
      </c>
      <c r="C163705" s="3">
        <v>500.32902259087632</v>
      </c>
      <c r="D163705" s="3" t="s">
        <v>23</v>
      </c>
    </row>
    <row r="163706" spans="1:4" x14ac:dyDescent="0.2">
      <c r="A163706" s="3">
        <v>3.7853665351867676</v>
      </c>
      <c r="B163706" s="3">
        <v>1.2068589980207999E-2</v>
      </c>
      <c r="C163706" s="3">
        <v>540.35498012141613</v>
      </c>
      <c r="D163706" s="3" t="s">
        <v>23</v>
      </c>
    </row>
    <row r="163707" spans="1:4" x14ac:dyDescent="0.2">
      <c r="A163707" s="3">
        <v>3.7853665351867676</v>
      </c>
      <c r="B163707" s="3">
        <v>1.2072317018607E-2</v>
      </c>
      <c r="C163707" s="3">
        <v>560.36704670847882</v>
      </c>
      <c r="D163707" s="3" t="s">
        <v>23</v>
      </c>
    </row>
    <row r="163708" spans="1:4" x14ac:dyDescent="0.2">
      <c r="A163708" s="3">
        <v>3.7853665351867676</v>
      </c>
      <c r="B163708" s="3">
        <v>1.2076045143452001E-2</v>
      </c>
      <c r="C163708" s="3">
        <v>580.3779719668438</v>
      </c>
      <c r="D163708" s="3" t="s">
        <v>23</v>
      </c>
    </row>
    <row r="163709" spans="1:4" x14ac:dyDescent="0.2">
      <c r="A163709" s="3">
        <v>3.7853665351867676</v>
      </c>
      <c r="B163709" s="3">
        <v>1.2077908851141E-2</v>
      </c>
      <c r="C163709" s="3">
        <v>590.37907082749689</v>
      </c>
      <c r="D163709" s="3" t="s">
        <v>23</v>
      </c>
    </row>
    <row r="163710" spans="1:4" x14ac:dyDescent="0.2">
      <c r="A163710" s="3">
        <v>3.7853665351867676</v>
      </c>
      <c r="B163710" s="3">
        <v>1.2098353467888999E-2</v>
      </c>
      <c r="C163710" s="3">
        <v>100.04415898054044</v>
      </c>
      <c r="D163710" s="3" t="s">
        <v>23</v>
      </c>
    </row>
    <row r="163711" spans="1:4" x14ac:dyDescent="0.2">
      <c r="A163711" s="3">
        <v>3.7853665351867676</v>
      </c>
      <c r="B163711" s="3">
        <v>1.2100218030490001E-2</v>
      </c>
      <c r="C163711" s="3">
        <v>110.05322838535788</v>
      </c>
      <c r="D163711" s="3" t="s">
        <v>23</v>
      </c>
    </row>
    <row r="163712" spans="1:4" x14ac:dyDescent="0.2">
      <c r="A163712" s="3">
        <v>3.7853665351867676</v>
      </c>
      <c r="B163712" s="3">
        <v>1.2107675266646E-2</v>
      </c>
      <c r="C163712" s="3">
        <v>150.0815184732455</v>
      </c>
      <c r="D163712" s="3" t="s">
        <v>23</v>
      </c>
    </row>
    <row r="163713" spans="1:4" x14ac:dyDescent="0.2">
      <c r="A163713" s="3">
        <v>3.7853665351867676</v>
      </c>
      <c r="B163713" s="3">
        <v>1.2109538411205E-2</v>
      </c>
      <c r="C163713" s="3">
        <v>160.08499519049397</v>
      </c>
      <c r="D163713" s="3" t="s">
        <v>23</v>
      </c>
    </row>
    <row r="163714" spans="1:4" x14ac:dyDescent="0.2">
      <c r="A163714" s="3">
        <v>3.7853665351867676</v>
      </c>
      <c r="B163714" s="3">
        <v>1.2116990741209E-2</v>
      </c>
      <c r="C163714" s="3">
        <v>200.11167078488737</v>
      </c>
      <c r="D163714" s="3" t="s">
        <v>23</v>
      </c>
    </row>
    <row r="163715" spans="1:4" x14ac:dyDescent="0.2">
      <c r="A163715" s="3">
        <v>3.7853665351867676</v>
      </c>
      <c r="B163715" s="3">
        <v>1.2118855722403E-2</v>
      </c>
      <c r="C163715" s="3">
        <v>210.12071824788177</v>
      </c>
      <c r="D163715" s="3" t="s">
        <v>23</v>
      </c>
    </row>
    <row r="163716" spans="1:4" x14ac:dyDescent="0.2">
      <c r="A163716" s="3">
        <v>3.7853665351867676</v>
      </c>
      <c r="B163716" s="3">
        <v>1.2197072762313001E-2</v>
      </c>
      <c r="C163716" s="3">
        <v>30.012977526618617</v>
      </c>
      <c r="D163716" s="3" t="s">
        <v>23</v>
      </c>
    </row>
    <row r="163717" spans="1:4" x14ac:dyDescent="0.2">
      <c r="A163717" s="3">
        <v>3.7856738567352295</v>
      </c>
      <c r="B163717" s="3">
        <v>1.2044360324330001E-2</v>
      </c>
      <c r="C163717" s="3">
        <v>410.27457926554354</v>
      </c>
      <c r="D163717" s="3" t="s">
        <v>23</v>
      </c>
    </row>
    <row r="163718" spans="1:4" x14ac:dyDescent="0.2">
      <c r="A163718" s="3">
        <v>3.7856738567352295</v>
      </c>
      <c r="B163718" s="3">
        <v>1.2051815542262E-2</v>
      </c>
      <c r="C163718" s="3">
        <v>450.29244769529464</v>
      </c>
      <c r="D163718" s="3" t="s">
        <v>23</v>
      </c>
    </row>
    <row r="163719" spans="1:4" x14ac:dyDescent="0.2">
      <c r="A163719" s="3">
        <v>3.7856738567352295</v>
      </c>
      <c r="B163719" s="3">
        <v>1.2053680351673E-2</v>
      </c>
      <c r="C163719" s="3">
        <v>460.30195522877182</v>
      </c>
      <c r="D163719" s="3" t="s">
        <v>23</v>
      </c>
    </row>
    <row r="163720" spans="1:4" x14ac:dyDescent="0.2">
      <c r="A163720" s="3">
        <v>3.7856738567352295</v>
      </c>
      <c r="B163720" s="3">
        <v>1.2057409878003E-2</v>
      </c>
      <c r="C163720" s="3">
        <v>480.32046846499969</v>
      </c>
      <c r="D163720" s="3" t="s">
        <v>23</v>
      </c>
    </row>
    <row r="163721" spans="1:4" x14ac:dyDescent="0.2">
      <c r="A163721" s="3">
        <v>3.7856738567352295</v>
      </c>
      <c r="B163721" s="3">
        <v>1.2059273455178999E-2</v>
      </c>
      <c r="C163721" s="3">
        <v>490.32873416207366</v>
      </c>
      <c r="D163721" s="3" t="s">
        <v>23</v>
      </c>
    </row>
    <row r="163722" spans="1:4" x14ac:dyDescent="0.2">
      <c r="A163722" s="3">
        <v>3.7856738567352295</v>
      </c>
      <c r="B163722" s="3">
        <v>1.2063000228955E-2</v>
      </c>
      <c r="C163722" s="3">
        <v>510.33650192132512</v>
      </c>
      <c r="D163722" s="3" t="s">
        <v>23</v>
      </c>
    </row>
    <row r="163723" spans="1:4" x14ac:dyDescent="0.2">
      <c r="A163723" s="3">
        <v>3.7856738567352295</v>
      </c>
      <c r="B163723" s="3">
        <v>1.2064862236252E-2</v>
      </c>
      <c r="C163723" s="3">
        <v>520.33756716144296</v>
      </c>
      <c r="D163723" s="3" t="s">
        <v>23</v>
      </c>
    </row>
    <row r="163724" spans="1:4" x14ac:dyDescent="0.2">
      <c r="A163724" s="3">
        <v>3.7856738567352295</v>
      </c>
      <c r="B163724" s="3">
        <v>1.2066725925999999E-2</v>
      </c>
      <c r="C163724" s="3">
        <v>530.34782036300271</v>
      </c>
      <c r="D163724" s="3" t="s">
        <v>23</v>
      </c>
    </row>
    <row r="163725" spans="1:4" x14ac:dyDescent="0.2">
      <c r="A163725" s="3">
        <v>3.7856738567352295</v>
      </c>
      <c r="B163725" s="3">
        <v>1.2070453819676001E-2</v>
      </c>
      <c r="C163725" s="3">
        <v>550.36398228516305</v>
      </c>
      <c r="D163725" s="3" t="s">
        <v>23</v>
      </c>
    </row>
    <row r="163726" spans="1:4" x14ac:dyDescent="0.2">
      <c r="A163726" s="3">
        <v>3.7856738567352295</v>
      </c>
      <c r="B163726" s="3">
        <v>1.2074180649344001E-2</v>
      </c>
      <c r="C163726" s="3">
        <v>570.37051139311473</v>
      </c>
      <c r="D163726" s="3" t="s">
        <v>23</v>
      </c>
    </row>
    <row r="163727" spans="1:4" x14ac:dyDescent="0.2">
      <c r="A163727" s="3">
        <v>3.7856738567352295</v>
      </c>
      <c r="B163727" s="3">
        <v>1.2092762106484E-2</v>
      </c>
      <c r="C163727" s="3">
        <v>70.031339647387824</v>
      </c>
      <c r="D163727" s="3" t="s">
        <v>23</v>
      </c>
    </row>
    <row r="163728" spans="1:4" x14ac:dyDescent="0.2">
      <c r="A163728" s="3">
        <v>3.7856738567352295</v>
      </c>
      <c r="B163728" s="3">
        <v>1.2096489002355E-2</v>
      </c>
      <c r="C163728" s="3">
        <v>90.036670094781599</v>
      </c>
      <c r="D163728" s="3" t="s">
        <v>23</v>
      </c>
    </row>
    <row r="163729" spans="1:4" x14ac:dyDescent="0.2">
      <c r="A163729" s="3">
        <v>3.7856738567352295</v>
      </c>
      <c r="B163729" s="3">
        <v>1.2102081943188001E-2</v>
      </c>
      <c r="C163729" s="3">
        <v>120.06282970243348</v>
      </c>
      <c r="D163729" s="3" t="s">
        <v>23</v>
      </c>
    </row>
    <row r="163730" spans="1:4" x14ac:dyDescent="0.2">
      <c r="A163730" s="3">
        <v>3.7856738567352295</v>
      </c>
      <c r="B163730" s="3">
        <v>1.2103946325239E-2</v>
      </c>
      <c r="C163730" s="3">
        <v>130.07175683930163</v>
      </c>
      <c r="D163730" s="3" t="s">
        <v>23</v>
      </c>
    </row>
    <row r="163731" spans="1:4" x14ac:dyDescent="0.2">
      <c r="A163731" s="3">
        <v>3.7859811782836914</v>
      </c>
      <c r="B163731" s="3">
        <v>1.2035043299297001E-2</v>
      </c>
      <c r="C163731" s="3">
        <v>360.24543521605972</v>
      </c>
      <c r="D163731" s="3" t="s">
        <v>23</v>
      </c>
    </row>
    <row r="163732" spans="1:4" x14ac:dyDescent="0.2">
      <c r="A163732" s="3">
        <v>3.7859811782836914</v>
      </c>
      <c r="B163732" s="3">
        <v>1.2036906601672E-2</v>
      </c>
      <c r="C163732" s="3">
        <v>370.25186487800698</v>
      </c>
      <c r="D163732" s="3" t="s">
        <v>23</v>
      </c>
    </row>
    <row r="163733" spans="1:4" x14ac:dyDescent="0.2">
      <c r="A163733" s="3">
        <v>3.7859811782836914</v>
      </c>
      <c r="B163733" s="3">
        <v>1.2038471409877001E-2</v>
      </c>
      <c r="C163733" s="3">
        <v>380.25314245834767</v>
      </c>
      <c r="D163733" s="3" t="s">
        <v>23</v>
      </c>
    </row>
    <row r="163734" spans="1:4" x14ac:dyDescent="0.2">
      <c r="A163734" s="3">
        <v>3.7859811782836914</v>
      </c>
      <c r="B163734" s="3">
        <v>1.2040632906699E-2</v>
      </c>
      <c r="C163734" s="3">
        <v>390.26123828324342</v>
      </c>
      <c r="D163734" s="3" t="s">
        <v>23</v>
      </c>
    </row>
    <row r="163735" spans="1:4" x14ac:dyDescent="0.2">
      <c r="A163735" s="3">
        <v>3.7859811782836914</v>
      </c>
      <c r="B163735" s="3">
        <v>1.2046223852274E-2</v>
      </c>
      <c r="C163735" s="3">
        <v>420.28164311695622</v>
      </c>
      <c r="D163735" s="3" t="s">
        <v>23</v>
      </c>
    </row>
    <row r="163736" spans="1:4" x14ac:dyDescent="0.2">
      <c r="A163736" s="3">
        <v>3.7859811782836914</v>
      </c>
      <c r="B163736" s="3">
        <v>1.2048087363159999E-2</v>
      </c>
      <c r="C163736" s="3">
        <v>430.28353506834168</v>
      </c>
      <c r="D163736" s="3" t="s">
        <v>23</v>
      </c>
    </row>
    <row r="163737" spans="1:4" x14ac:dyDescent="0.2">
      <c r="A163737" s="3">
        <v>3.7859811782836914</v>
      </c>
      <c r="B163737" s="3">
        <v>1.2049950716778E-2</v>
      </c>
      <c r="C163737" s="3">
        <v>440.28498712156551</v>
      </c>
      <c r="D163737" s="3" t="s">
        <v>23</v>
      </c>
    </row>
    <row r="163738" spans="1:4" x14ac:dyDescent="0.2">
      <c r="A163738" s="3">
        <v>3.7859811782836914</v>
      </c>
      <c r="B163738" s="3">
        <v>1.2055545664529E-2</v>
      </c>
      <c r="C163738" s="3">
        <v>470.31340072068269</v>
      </c>
      <c r="D163738" s="3" t="s">
        <v>23</v>
      </c>
    </row>
    <row r="163739" spans="1:4" x14ac:dyDescent="0.2">
      <c r="A163739" s="3">
        <v>3.7859811782836914</v>
      </c>
      <c r="B163739" s="3">
        <v>1.2087168848897999E-2</v>
      </c>
      <c r="C163739" s="3">
        <v>40.018191540790205</v>
      </c>
      <c r="D163739" s="3" t="s">
        <v>23</v>
      </c>
    </row>
    <row r="163740" spans="1:4" x14ac:dyDescent="0.2">
      <c r="A163740" s="3">
        <v>3.7859811782836914</v>
      </c>
      <c r="B163740" s="3">
        <v>1.2090896942294999E-2</v>
      </c>
      <c r="C163740" s="3">
        <v>60.029887240263669</v>
      </c>
      <c r="D163740" s="3" t="s">
        <v>23</v>
      </c>
    </row>
    <row r="163741" spans="1:4" x14ac:dyDescent="0.2">
      <c r="A163741" s="3">
        <v>3.7859811782836914</v>
      </c>
      <c r="B163741" s="3">
        <v>1.2094625280759001E-2</v>
      </c>
      <c r="C163741" s="3">
        <v>80.035619364578963</v>
      </c>
      <c r="D163741" s="3" t="s">
        <v>23</v>
      </c>
    </row>
    <row r="163742" spans="1:4" x14ac:dyDescent="0.2">
      <c r="A163742" s="3">
        <v>3.7859811782836914</v>
      </c>
      <c r="B163742" s="3">
        <v>1.2193099941231E-2</v>
      </c>
      <c r="C163742" s="3">
        <v>10.003061946013206</v>
      </c>
      <c r="D163742" s="3" t="s">
        <v>23</v>
      </c>
    </row>
    <row r="163743" spans="1:4" x14ac:dyDescent="0.2">
      <c r="A163743" s="3">
        <v>3.7862884998321533</v>
      </c>
      <c r="B163743" s="3">
        <v>1.2010812512873E-2</v>
      </c>
      <c r="C163743" s="3">
        <v>230.16376456565453</v>
      </c>
      <c r="D163743" s="3" t="s">
        <v>23</v>
      </c>
    </row>
    <row r="163744" spans="1:4" x14ac:dyDescent="0.2">
      <c r="A163744" s="3">
        <v>3.7862884998321533</v>
      </c>
      <c r="B163744" s="3">
        <v>1.2014537163821001E-2</v>
      </c>
      <c r="C163744" s="3">
        <v>250.16743061960167</v>
      </c>
      <c r="D163744" s="3" t="s">
        <v>23</v>
      </c>
    </row>
    <row r="163745" spans="1:4" x14ac:dyDescent="0.2">
      <c r="A163745" s="3">
        <v>3.7862884998321533</v>
      </c>
      <c r="B163745" s="3">
        <v>1.2018266626238E-2</v>
      </c>
      <c r="C163745" s="3">
        <v>270.18455196566885</v>
      </c>
      <c r="D163745" s="3" t="s">
        <v>23</v>
      </c>
    </row>
    <row r="163746" spans="1:4" x14ac:dyDescent="0.2">
      <c r="A163746" s="3">
        <v>3.7862884998321533</v>
      </c>
      <c r="B163746" s="3">
        <v>1.2021994095469999E-2</v>
      </c>
      <c r="C163746" s="3">
        <v>290.19297267110551</v>
      </c>
      <c r="D163746" s="3" t="s">
        <v>23</v>
      </c>
    </row>
    <row r="163747" spans="1:4" x14ac:dyDescent="0.2">
      <c r="A163747" s="3">
        <v>3.7862884998321533</v>
      </c>
      <c r="B163747" s="3">
        <v>1.2023857004052001E-2</v>
      </c>
      <c r="C163747" s="3">
        <v>300.19479278071555</v>
      </c>
      <c r="D163747" s="3" t="s">
        <v>23</v>
      </c>
    </row>
    <row r="163748" spans="1:4" x14ac:dyDescent="0.2">
      <c r="A163748" s="3">
        <v>3.7862884998321533</v>
      </c>
      <c r="B163748" s="3">
        <v>1.2025720955403E-2</v>
      </c>
      <c r="C163748" s="3">
        <v>310.20385015292032</v>
      </c>
      <c r="D163748" s="3" t="s">
        <v>23</v>
      </c>
    </row>
    <row r="163749" spans="1:4" x14ac:dyDescent="0.2">
      <c r="A163749" s="3">
        <v>3.7862884998321533</v>
      </c>
      <c r="B163749" s="3">
        <v>1.2029449859656E-2</v>
      </c>
      <c r="C163749" s="3">
        <v>330.22038827117547</v>
      </c>
      <c r="D163749" s="3" t="s">
        <v>23</v>
      </c>
    </row>
    <row r="163750" spans="1:4" x14ac:dyDescent="0.2">
      <c r="A163750" s="3">
        <v>3.7862884998321533</v>
      </c>
      <c r="B163750" s="3">
        <v>1.2030966998610001E-2</v>
      </c>
      <c r="C163750" s="3">
        <v>340.23081382221602</v>
      </c>
      <c r="D163750" s="3" t="s">
        <v>23</v>
      </c>
    </row>
    <row r="163751" spans="1:4" x14ac:dyDescent="0.2">
      <c r="A163751" s="3">
        <v>3.7862884998321533</v>
      </c>
      <c r="B163751" s="3">
        <v>1.2033083235286001E-2</v>
      </c>
      <c r="C163751" s="3">
        <v>350.23992640287878</v>
      </c>
      <c r="D163751" s="3" t="s">
        <v>23</v>
      </c>
    </row>
    <row r="163752" spans="1:4" x14ac:dyDescent="0.2">
      <c r="A163752" s="3">
        <v>3.7862884998321533</v>
      </c>
      <c r="B163752" s="3">
        <v>1.2042497042497999E-2</v>
      </c>
      <c r="C163752" s="3">
        <v>400.26950751932122</v>
      </c>
      <c r="D163752" s="3" t="s">
        <v>23</v>
      </c>
    </row>
    <row r="163753" spans="1:4" x14ac:dyDescent="0.2">
      <c r="A163753" s="3">
        <v>3.7862884998321533</v>
      </c>
      <c r="B163753" s="3">
        <v>1.2089033046370001E-2</v>
      </c>
      <c r="C163753" s="3">
        <v>50.027637849503158</v>
      </c>
      <c r="D163753" s="3" t="s">
        <v>23</v>
      </c>
    </row>
    <row r="163754" spans="1:4" x14ac:dyDescent="0.2">
      <c r="A163754" s="3">
        <v>3.7865958213806152</v>
      </c>
      <c r="B163754" s="3">
        <v>1.1994035285297E-2</v>
      </c>
      <c r="C163754" s="3">
        <v>140.09484388392917</v>
      </c>
      <c r="D163754" s="3" t="s">
        <v>23</v>
      </c>
    </row>
    <row r="163755" spans="1:4" x14ac:dyDescent="0.2">
      <c r="A163755" s="3">
        <v>3.7865958213806152</v>
      </c>
      <c r="B163755" s="3">
        <v>1.1995897874867E-2</v>
      </c>
      <c r="C163755" s="3">
        <v>150.10112030701566</v>
      </c>
      <c r="D163755" s="3" t="s">
        <v>23</v>
      </c>
    </row>
    <row r="163756" spans="1:4" x14ac:dyDescent="0.2">
      <c r="A163756" s="3">
        <v>3.7865958213806152</v>
      </c>
      <c r="B163756" s="3">
        <v>1.199962790099E-2</v>
      </c>
      <c r="C163756" s="3">
        <v>170.11764816215998</v>
      </c>
      <c r="D163756" s="3" t="s">
        <v>23</v>
      </c>
    </row>
    <row r="163757" spans="1:4" x14ac:dyDescent="0.2">
      <c r="A163757" s="3">
        <v>3.7865958213806152</v>
      </c>
      <c r="B163757" s="3">
        <v>1.2001492766552E-2</v>
      </c>
      <c r="C163757" s="3">
        <v>180.12512076850174</v>
      </c>
      <c r="D163757" s="3" t="s">
        <v>23</v>
      </c>
    </row>
    <row r="163758" spans="1:4" x14ac:dyDescent="0.2">
      <c r="A163758" s="3">
        <v>3.7865958213806152</v>
      </c>
      <c r="B163758" s="3">
        <v>1.2003356835887999E-2</v>
      </c>
      <c r="C163758" s="3">
        <v>190.13340062159065</v>
      </c>
      <c r="D163758" s="3" t="s">
        <v>23</v>
      </c>
    </row>
    <row r="163759" spans="1:4" x14ac:dyDescent="0.2">
      <c r="A163759" s="3">
        <v>3.7865958213806152</v>
      </c>
      <c r="B163759" s="3">
        <v>1.2005220121992E-2</v>
      </c>
      <c r="C163759" s="3">
        <v>200.13784879535856</v>
      </c>
      <c r="D163759" s="3" t="s">
        <v>23</v>
      </c>
    </row>
    <row r="163760" spans="1:4" x14ac:dyDescent="0.2">
      <c r="A163760" s="3">
        <v>3.7865958213806152</v>
      </c>
      <c r="B163760" s="3">
        <v>1.2007085147323E-2</v>
      </c>
      <c r="C163760" s="3">
        <v>210.15241427294353</v>
      </c>
      <c r="D163760" s="3" t="s">
        <v>23</v>
      </c>
    </row>
    <row r="163761" spans="1:4" x14ac:dyDescent="0.2">
      <c r="A163761" s="3">
        <v>3.7865958213806152</v>
      </c>
      <c r="B163761" s="3">
        <v>1.2008947824126001E-2</v>
      </c>
      <c r="C163761" s="3">
        <v>220.15470754735009</v>
      </c>
      <c r="D163761" s="3" t="s">
        <v>23</v>
      </c>
    </row>
    <row r="163762" spans="1:4" x14ac:dyDescent="0.2">
      <c r="A163762" s="3">
        <v>3.7865958213806152</v>
      </c>
      <c r="B163762" s="3">
        <v>1.2016401076695001E-2</v>
      </c>
      <c r="C163762" s="3">
        <v>260.1749000408401</v>
      </c>
      <c r="D163762" s="3" t="s">
        <v>23</v>
      </c>
    </row>
    <row r="163763" spans="1:4" x14ac:dyDescent="0.2">
      <c r="A163763" s="3">
        <v>3.7865958213806152</v>
      </c>
      <c r="B163763" s="3">
        <v>1.202013108816E-2</v>
      </c>
      <c r="C163763" s="3">
        <v>280.19185009912752</v>
      </c>
      <c r="D163763" s="3" t="s">
        <v>23</v>
      </c>
    </row>
    <row r="163764" spans="1:4" x14ac:dyDescent="0.2">
      <c r="A163764" s="3">
        <v>3.7865958213806152</v>
      </c>
      <c r="B163764" s="3">
        <v>1.2027585649872E-2</v>
      </c>
      <c r="C163764" s="3">
        <v>320.21452308032053</v>
      </c>
      <c r="D163764" s="3" t="s">
        <v>23</v>
      </c>
    </row>
    <row r="163765" spans="1:4" x14ac:dyDescent="0.2">
      <c r="A163765" s="3">
        <v>3.7869031429290771</v>
      </c>
      <c r="B163765" s="3">
        <v>1.1960551162727E-2</v>
      </c>
      <c r="C163765" s="3">
        <v>560.4234570120758</v>
      </c>
      <c r="D163765" s="3" t="s">
        <v>23</v>
      </c>
    </row>
    <row r="163766" spans="1:4" x14ac:dyDescent="0.2">
      <c r="A163766" s="3">
        <v>3.7869031429290771</v>
      </c>
      <c r="B163766" s="3">
        <v>1.1962415627338E-2</v>
      </c>
      <c r="C163766" s="3">
        <v>570.42850044626834</v>
      </c>
      <c r="D163766" s="3" t="s">
        <v>23</v>
      </c>
    </row>
    <row r="163767" spans="1:4" x14ac:dyDescent="0.2">
      <c r="A163767" s="3">
        <v>3.7869031429290771</v>
      </c>
      <c r="B163767" s="3">
        <v>1.1966142942839E-2</v>
      </c>
      <c r="C163767" s="3">
        <v>590.43548042329314</v>
      </c>
      <c r="D163767" s="3" t="s">
        <v>23</v>
      </c>
    </row>
    <row r="163768" spans="1:4" x14ac:dyDescent="0.2">
      <c r="A163768" s="3">
        <v>3.7869031429290771</v>
      </c>
      <c r="B163768" s="3">
        <v>1.1986581595844001E-2</v>
      </c>
      <c r="C163768" s="3">
        <v>100.07095667056194</v>
      </c>
      <c r="D163768" s="3" t="s">
        <v>23</v>
      </c>
    </row>
    <row r="163769" spans="1:4" x14ac:dyDescent="0.2">
      <c r="A163769" s="3">
        <v>3.7869031429290771</v>
      </c>
      <c r="B163769" s="3">
        <v>1.1988445759104E-2</v>
      </c>
      <c r="C163769" s="3">
        <v>110.07802158367583</v>
      </c>
      <c r="D163769" s="3" t="s">
        <v>23</v>
      </c>
    </row>
    <row r="163770" spans="1:4" x14ac:dyDescent="0.2">
      <c r="A163770" s="3">
        <v>3.7869031429290771</v>
      </c>
      <c r="B163770" s="3">
        <v>1.1990309992917E-2</v>
      </c>
      <c r="C163770" s="3">
        <v>120.0876101603381</v>
      </c>
      <c r="D163770" s="3" t="s">
        <v>23</v>
      </c>
    </row>
    <row r="163771" spans="1:4" x14ac:dyDescent="0.2">
      <c r="A163771" s="3">
        <v>3.7869031429290771</v>
      </c>
      <c r="B163771" s="3">
        <v>1.1992174043975999E-2</v>
      </c>
      <c r="C163771" s="3">
        <v>130.09456961114137</v>
      </c>
      <c r="D163771" s="3" t="s">
        <v>23</v>
      </c>
    </row>
    <row r="163772" spans="1:4" x14ac:dyDescent="0.2">
      <c r="A163772" s="3">
        <v>3.7869031429290771</v>
      </c>
      <c r="B163772" s="3">
        <v>1.1997762623738001E-2</v>
      </c>
      <c r="C163772" s="3">
        <v>160.10294501733048</v>
      </c>
      <c r="D163772" s="3" t="s">
        <v>23</v>
      </c>
    </row>
    <row r="163773" spans="1:4" x14ac:dyDescent="0.2">
      <c r="A163773" s="3">
        <v>3.7869031429290771</v>
      </c>
      <c r="B163773" s="3">
        <v>1.2012594802906999E-2</v>
      </c>
      <c r="C163773" s="3">
        <v>240.16572552761241</v>
      </c>
      <c r="D163773" s="3" t="s">
        <v>23</v>
      </c>
    </row>
    <row r="163774" spans="1:4" x14ac:dyDescent="0.2">
      <c r="A163774" s="3">
        <v>3.7869031429290771</v>
      </c>
      <c r="B163774" s="3">
        <v>1.208344033988E-2</v>
      </c>
      <c r="C163774" s="3">
        <v>20.008876529115032</v>
      </c>
      <c r="D163774" s="3" t="s">
        <v>23</v>
      </c>
    </row>
    <row r="163775" spans="1:4" x14ac:dyDescent="0.2">
      <c r="A163775" s="3">
        <v>3.7869031429290771</v>
      </c>
      <c r="B163775" s="3">
        <v>1.2085304319436E-2</v>
      </c>
      <c r="C163775" s="3">
        <v>30.013816270498797</v>
      </c>
      <c r="D163775" s="3" t="s">
        <v>23</v>
      </c>
    </row>
    <row r="163776" spans="1:4" x14ac:dyDescent="0.2">
      <c r="A163776" s="3">
        <v>3.7872104644775391</v>
      </c>
      <c r="B163776" s="3">
        <v>1.1928852079635E-2</v>
      </c>
      <c r="C163776" s="3">
        <v>390.31524631111949</v>
      </c>
      <c r="D163776" s="3" t="s">
        <v>23</v>
      </c>
    </row>
    <row r="163777" spans="1:4" x14ac:dyDescent="0.2">
      <c r="A163777" s="3">
        <v>3.7872104644775391</v>
      </c>
      <c r="B163777" s="3">
        <v>1.193444712367E-2</v>
      </c>
      <c r="C163777" s="3">
        <v>420.3342291731401</v>
      </c>
      <c r="D163777" s="3" t="s">
        <v>23</v>
      </c>
    </row>
    <row r="163778" spans="1:4" x14ac:dyDescent="0.2">
      <c r="A163778" s="3">
        <v>3.7872104644775391</v>
      </c>
      <c r="B163778" s="3">
        <v>1.1936314571066999E-2</v>
      </c>
      <c r="C163778" s="3">
        <v>430.34320514825941</v>
      </c>
      <c r="D163778" s="3" t="s">
        <v>23</v>
      </c>
    </row>
    <row r="163779" spans="1:4" x14ac:dyDescent="0.2">
      <c r="A163779" s="3">
        <v>3.7872104644775391</v>
      </c>
      <c r="B163779" s="3">
        <v>1.1945636990324001E-2</v>
      </c>
      <c r="C163779" s="3">
        <v>480.37407163085078</v>
      </c>
      <c r="D163779" s="3" t="s">
        <v>23</v>
      </c>
    </row>
    <row r="163780" spans="1:4" x14ac:dyDescent="0.2">
      <c r="A163780" s="3">
        <v>3.7872104644775391</v>
      </c>
      <c r="B163780" s="3">
        <v>1.1947501335799001E-2</v>
      </c>
      <c r="C163780" s="3">
        <v>490.38202908070127</v>
      </c>
      <c r="D163780" s="3" t="s">
        <v>23</v>
      </c>
    </row>
    <row r="163781" spans="1:4" x14ac:dyDescent="0.2">
      <c r="A163781" s="3">
        <v>3.7872104644775391</v>
      </c>
      <c r="B163781" s="3">
        <v>1.1949365134067001E-2</v>
      </c>
      <c r="C163781" s="3">
        <v>500.38541378385321</v>
      </c>
      <c r="D163781" s="3" t="s">
        <v>23</v>
      </c>
    </row>
    <row r="163782" spans="1:4" x14ac:dyDescent="0.2">
      <c r="A163782" s="3">
        <v>3.7872104644775391</v>
      </c>
      <c r="B163782" s="3">
        <v>1.1951229729554E-2</v>
      </c>
      <c r="C163782" s="3">
        <v>510.39090136301189</v>
      </c>
      <c r="D163782" s="3" t="s">
        <v>23</v>
      </c>
    </row>
    <row r="163783" spans="1:4" x14ac:dyDescent="0.2">
      <c r="A163783" s="3">
        <v>3.7872104644775391</v>
      </c>
      <c r="B163783" s="3">
        <v>1.1954957810353E-2</v>
      </c>
      <c r="C163783" s="3">
        <v>530.40131771264282</v>
      </c>
      <c r="D163783" s="3" t="s">
        <v>23</v>
      </c>
    </row>
    <row r="163784" spans="1:4" x14ac:dyDescent="0.2">
      <c r="A163784" s="3">
        <v>3.7872104644775391</v>
      </c>
      <c r="B163784" s="3">
        <v>1.1956822514754E-2</v>
      </c>
      <c r="C163784" s="3">
        <v>540.41250733458514</v>
      </c>
      <c r="D163784" s="3" t="s">
        <v>23</v>
      </c>
    </row>
    <row r="163785" spans="1:4" x14ac:dyDescent="0.2">
      <c r="A163785" s="3">
        <v>3.7872104644775391</v>
      </c>
      <c r="B163785" s="3">
        <v>1.1958685461018E-2</v>
      </c>
      <c r="C163785" s="3">
        <v>550.41397566722605</v>
      </c>
      <c r="D163785" s="3" t="s">
        <v>23</v>
      </c>
    </row>
    <row r="163786" spans="1:4" x14ac:dyDescent="0.2">
      <c r="A163786" s="3">
        <v>3.7872104644775391</v>
      </c>
      <c r="B163786" s="3">
        <v>1.196427875082E-2</v>
      </c>
      <c r="C163786" s="3">
        <v>580.4303980600597</v>
      </c>
      <c r="D163786" s="3" t="s">
        <v>23</v>
      </c>
    </row>
    <row r="163787" spans="1:4" x14ac:dyDescent="0.2">
      <c r="A163787" s="3">
        <v>3.7872104644775391</v>
      </c>
      <c r="B163787" s="3">
        <v>1.1977258419823E-2</v>
      </c>
      <c r="C163787" s="3">
        <v>50.045973073844145</v>
      </c>
      <c r="D163787" s="3" t="s">
        <v>23</v>
      </c>
    </row>
    <row r="163788" spans="1:4" x14ac:dyDescent="0.2">
      <c r="A163788" s="3">
        <v>3.7872104644775391</v>
      </c>
      <c r="B163788" s="3">
        <v>1.1980989151130999E-2</v>
      </c>
      <c r="C163788" s="3">
        <v>70.054957896472814</v>
      </c>
      <c r="D163788" s="3" t="s">
        <v>23</v>
      </c>
    </row>
    <row r="163789" spans="1:4" x14ac:dyDescent="0.2">
      <c r="A163789" s="3">
        <v>3.7872104644775391</v>
      </c>
      <c r="B163789" s="3">
        <v>1.1982852827495999E-2</v>
      </c>
      <c r="C163789" s="3">
        <v>80.05523429266286</v>
      </c>
      <c r="D163789" s="3" t="s">
        <v>23</v>
      </c>
    </row>
    <row r="163790" spans="1:4" x14ac:dyDescent="0.2">
      <c r="A163790" s="3">
        <v>3.7872104644775391</v>
      </c>
      <c r="B163790" s="3">
        <v>1.1984717253881999E-2</v>
      </c>
      <c r="C163790" s="3">
        <v>90.064670692165421</v>
      </c>
      <c r="D163790" s="3" t="s">
        <v>23</v>
      </c>
    </row>
    <row r="163791" spans="1:4" x14ac:dyDescent="0.2">
      <c r="A163791" s="3">
        <v>3.7872104644775391</v>
      </c>
      <c r="B163791" s="3">
        <v>1.208133148382E-2</v>
      </c>
      <c r="C163791" s="3">
        <v>10.003459376130268</v>
      </c>
      <c r="D163791" s="3" t="s">
        <v>23</v>
      </c>
    </row>
    <row r="163792" spans="1:4" x14ac:dyDescent="0.2">
      <c r="A163792" s="3">
        <v>3.7875180244445801</v>
      </c>
      <c r="B163792" s="3">
        <v>1.1923256270289E-2</v>
      </c>
      <c r="C163792" s="3">
        <v>360.29161744502335</v>
      </c>
      <c r="D163792" s="3" t="s">
        <v>23</v>
      </c>
    </row>
    <row r="163793" spans="1:4" x14ac:dyDescent="0.2">
      <c r="A163793" s="3">
        <v>3.7875180244445801</v>
      </c>
      <c r="B163793" s="3">
        <v>1.1925123255516999E-2</v>
      </c>
      <c r="C163793" s="3">
        <v>370.30717278194714</v>
      </c>
      <c r="D163793" s="3" t="s">
        <v>23</v>
      </c>
    </row>
    <row r="163794" spans="1:4" x14ac:dyDescent="0.2">
      <c r="A163794" s="3">
        <v>3.7875180244445801</v>
      </c>
      <c r="B163794" s="3">
        <v>1.1930717815335E-2</v>
      </c>
      <c r="C163794" s="3">
        <v>400.32388572698568</v>
      </c>
      <c r="D163794" s="3" t="s">
        <v>23</v>
      </c>
    </row>
    <row r="163795" spans="1:4" x14ac:dyDescent="0.2">
      <c r="A163795" s="3">
        <v>3.7875180244445801</v>
      </c>
      <c r="B163795" s="3">
        <v>1.1932581882315E-2</v>
      </c>
      <c r="C163795" s="3">
        <v>410.32853562396531</v>
      </c>
      <c r="D163795" s="3" t="s">
        <v>23</v>
      </c>
    </row>
    <row r="163796" spans="1:4" x14ac:dyDescent="0.2">
      <c r="A163796" s="3">
        <v>3.7875180244445801</v>
      </c>
      <c r="B163796" s="3">
        <v>1.1938179600275999E-2</v>
      </c>
      <c r="C163796" s="3">
        <v>440.34819125059187</v>
      </c>
      <c r="D163796" s="3" t="s">
        <v>23</v>
      </c>
    </row>
    <row r="163797" spans="1:4" x14ac:dyDescent="0.2">
      <c r="A163797" s="3">
        <v>3.7875180244445801</v>
      </c>
      <c r="B163797" s="3">
        <v>1.1940044597623999E-2</v>
      </c>
      <c r="C163797" s="3">
        <v>450.36113798787824</v>
      </c>
      <c r="D163797" s="3" t="s">
        <v>23</v>
      </c>
    </row>
    <row r="163798" spans="1:4" x14ac:dyDescent="0.2">
      <c r="A163798" s="3">
        <v>3.7875180244445801</v>
      </c>
      <c r="B163798" s="3">
        <v>1.1941909818551E-2</v>
      </c>
      <c r="C163798" s="3">
        <v>460.36993559721037</v>
      </c>
      <c r="D163798" s="3" t="s">
        <v>23</v>
      </c>
    </row>
    <row r="163799" spans="1:4" x14ac:dyDescent="0.2">
      <c r="A163799" s="3">
        <v>3.7875180244445801</v>
      </c>
      <c r="B163799" s="3">
        <v>1.1943773584853001E-2</v>
      </c>
      <c r="C163799" s="3">
        <v>470.37340488255114</v>
      </c>
      <c r="D163799" s="3" t="s">
        <v>23</v>
      </c>
    </row>
    <row r="163800" spans="1:4" x14ac:dyDescent="0.2">
      <c r="A163800" s="3">
        <v>3.7875180244445801</v>
      </c>
      <c r="B163800" s="3">
        <v>1.1953094221732999E-2</v>
      </c>
      <c r="C163800" s="3">
        <v>520.39916139768002</v>
      </c>
      <c r="D163800" s="3" t="s">
        <v>23</v>
      </c>
    </row>
    <row r="163801" spans="1:4" x14ac:dyDescent="0.2">
      <c r="A163801" s="3">
        <v>3.7875180244445801</v>
      </c>
      <c r="B163801" s="3">
        <v>1.1979122842643001E-2</v>
      </c>
      <c r="C163801" s="3">
        <v>60.049456161299297</v>
      </c>
      <c r="D163801" s="3" t="s">
        <v>23</v>
      </c>
    </row>
    <row r="163802" spans="1:4" x14ac:dyDescent="0.2">
      <c r="A163802" s="3">
        <v>3.787825345993042</v>
      </c>
      <c r="B163802" s="3">
        <v>1.190274937793E-2</v>
      </c>
      <c r="C163802" s="3">
        <v>250.21342988207331</v>
      </c>
      <c r="D163802" s="3" t="s">
        <v>23</v>
      </c>
    </row>
    <row r="163803" spans="1:4" x14ac:dyDescent="0.2">
      <c r="A163803" s="3">
        <v>3.787825345993042</v>
      </c>
      <c r="B163803" s="3">
        <v>1.1906477100927E-2</v>
      </c>
      <c r="C163803" s="3">
        <v>270.22197551434107</v>
      </c>
      <c r="D163803" s="3" t="s">
        <v>23</v>
      </c>
    </row>
    <row r="163804" spans="1:4" x14ac:dyDescent="0.2">
      <c r="A163804" s="3">
        <v>3.787825345993042</v>
      </c>
      <c r="B163804" s="3">
        <v>1.1910205536292E-2</v>
      </c>
      <c r="C163804" s="3">
        <v>290.23292271452908</v>
      </c>
      <c r="D163804" s="3" t="s">
        <v>23</v>
      </c>
    </row>
    <row r="163805" spans="1:4" x14ac:dyDescent="0.2">
      <c r="A163805" s="3">
        <v>3.787825345993042</v>
      </c>
      <c r="B163805" s="3">
        <v>1.1913934126537001E-2</v>
      </c>
      <c r="C163805" s="3">
        <v>310.24315149696315</v>
      </c>
      <c r="D163805" s="3" t="s">
        <v>23</v>
      </c>
    </row>
    <row r="163806" spans="1:4" x14ac:dyDescent="0.2">
      <c r="A163806" s="3">
        <v>3.787825345993042</v>
      </c>
      <c r="B163806" s="3">
        <v>1.1915792189245E-2</v>
      </c>
      <c r="C163806" s="3">
        <v>320.26242137218497</v>
      </c>
      <c r="D163806" s="3" t="s">
        <v>23</v>
      </c>
    </row>
    <row r="163807" spans="1:4" x14ac:dyDescent="0.2">
      <c r="A163807" s="3">
        <v>3.787825345993042</v>
      </c>
      <c r="B163807" s="3">
        <v>1.1917662397717001E-2</v>
      </c>
      <c r="C163807" s="3">
        <v>330.27163976905877</v>
      </c>
      <c r="D163807" s="3" t="s">
        <v>23</v>
      </c>
    </row>
    <row r="163808" spans="1:4" x14ac:dyDescent="0.2">
      <c r="A163808" s="3">
        <v>3.787825345993042</v>
      </c>
      <c r="B163808" s="3">
        <v>1.1919180050354E-2</v>
      </c>
      <c r="C163808" s="3">
        <v>340.27684776692405</v>
      </c>
      <c r="D163808" s="3" t="s">
        <v>23</v>
      </c>
    </row>
    <row r="163809" spans="1:4" x14ac:dyDescent="0.2">
      <c r="A163809" s="3">
        <v>3.787825345993042</v>
      </c>
      <c r="B163809" s="3">
        <v>1.1921293525646E-2</v>
      </c>
      <c r="C163809" s="3">
        <v>350.28873811160179</v>
      </c>
      <c r="D163809" s="3" t="s">
        <v>23</v>
      </c>
    </row>
    <row r="163810" spans="1:4" x14ac:dyDescent="0.2">
      <c r="A163810" s="3">
        <v>3.787825345993042</v>
      </c>
      <c r="B163810" s="3">
        <v>1.1926689962959E-2</v>
      </c>
      <c r="C163810" s="3">
        <v>380.31137994956214</v>
      </c>
      <c r="D163810" s="3" t="s">
        <v>23</v>
      </c>
    </row>
    <row r="163811" spans="1:4" x14ac:dyDescent="0.2">
      <c r="A163811" s="3">
        <v>3.7881326675415039</v>
      </c>
      <c r="B163811" s="3">
        <v>1.1887832206114E-2</v>
      </c>
      <c r="C163811" s="3">
        <v>170.15680263754868</v>
      </c>
      <c r="D163811" s="3" t="s">
        <v>23</v>
      </c>
    </row>
    <row r="163812" spans="1:4" x14ac:dyDescent="0.2">
      <c r="A163812" s="3">
        <v>3.7881326675415039</v>
      </c>
      <c r="B163812" s="3">
        <v>1.1889697308703999E-2</v>
      </c>
      <c r="C163812" s="3">
        <v>180.16752475710047</v>
      </c>
      <c r="D163812" s="3" t="s">
        <v>23</v>
      </c>
    </row>
    <row r="163813" spans="1:4" x14ac:dyDescent="0.2">
      <c r="A163813" s="3">
        <v>3.7881326675415039</v>
      </c>
      <c r="B163813" s="3">
        <v>1.1891559172957001E-2</v>
      </c>
      <c r="C163813" s="3">
        <v>190.17580814919307</v>
      </c>
      <c r="D163813" s="3" t="s">
        <v>23</v>
      </c>
    </row>
    <row r="163814" spans="1:4" x14ac:dyDescent="0.2">
      <c r="A163814" s="3">
        <v>3.7881326675415039</v>
      </c>
      <c r="B163814" s="3">
        <v>1.1893423393665999E-2</v>
      </c>
      <c r="C163814" s="3">
        <v>200.18082681035969</v>
      </c>
      <c r="D163814" s="3" t="s">
        <v>23</v>
      </c>
    </row>
    <row r="163815" spans="1:4" x14ac:dyDescent="0.2">
      <c r="A163815" s="3">
        <v>3.7881326675415039</v>
      </c>
      <c r="B163815" s="3">
        <v>1.1895286767796999E-2</v>
      </c>
      <c r="C163815" s="3">
        <v>210.18112231716975</v>
      </c>
      <c r="D163815" s="3" t="s">
        <v>23</v>
      </c>
    </row>
    <row r="163816" spans="1:4" x14ac:dyDescent="0.2">
      <c r="A163816" s="3">
        <v>3.7881326675415039</v>
      </c>
      <c r="B163816" s="3">
        <v>1.1897153742545E-2</v>
      </c>
      <c r="C163816" s="3">
        <v>220.19141126266695</v>
      </c>
      <c r="D163816" s="3" t="s">
        <v>23</v>
      </c>
    </row>
    <row r="163817" spans="1:4" x14ac:dyDescent="0.2">
      <c r="A163817" s="3">
        <v>3.7881326675415039</v>
      </c>
      <c r="B163817" s="3">
        <v>1.1899016655384001E-2</v>
      </c>
      <c r="C163817" s="3">
        <v>230.19208756627668</v>
      </c>
      <c r="D163817" s="3" t="s">
        <v>23</v>
      </c>
    </row>
    <row r="163818" spans="1:4" x14ac:dyDescent="0.2">
      <c r="A163818" s="3">
        <v>3.7881326675415039</v>
      </c>
      <c r="B163818" s="3">
        <v>1.1900806048744E-2</v>
      </c>
      <c r="C163818" s="3">
        <v>240.20693793366067</v>
      </c>
      <c r="D163818" s="3" t="s">
        <v>23</v>
      </c>
    </row>
    <row r="163819" spans="1:4" x14ac:dyDescent="0.2">
      <c r="A163819" s="3">
        <v>3.7881326675415039</v>
      </c>
      <c r="B163819" s="3">
        <v>1.190461397178E-2</v>
      </c>
      <c r="C163819" s="3">
        <v>260.22130841214107</v>
      </c>
      <c r="D163819" s="3" t="s">
        <v>23</v>
      </c>
    </row>
    <row r="163820" spans="1:4" x14ac:dyDescent="0.2">
      <c r="A163820" s="3">
        <v>3.7881326675415039</v>
      </c>
      <c r="B163820" s="3">
        <v>1.1908341692790999E-2</v>
      </c>
      <c r="C163820" s="3">
        <v>280.22905033666541</v>
      </c>
      <c r="D163820" s="3" t="s">
        <v>23</v>
      </c>
    </row>
    <row r="163821" spans="1:4" x14ac:dyDescent="0.2">
      <c r="A163821" s="3">
        <v>3.7881326675415039</v>
      </c>
      <c r="B163821" s="3">
        <v>1.191206976293E-2</v>
      </c>
      <c r="C163821" s="3">
        <v>300.23696638017253</v>
      </c>
      <c r="D163821" s="3" t="s">
        <v>23</v>
      </c>
    </row>
    <row r="163822" spans="1:4" x14ac:dyDescent="0.2">
      <c r="A163822" s="3">
        <v>3.7881326675415039</v>
      </c>
      <c r="B163822" s="3">
        <v>1.1971663855315E-2</v>
      </c>
      <c r="C163822" s="3">
        <v>20.020384307491291</v>
      </c>
      <c r="D163822" s="3" t="s">
        <v>23</v>
      </c>
    </row>
    <row r="163823" spans="1:4" x14ac:dyDescent="0.2">
      <c r="A163823" s="3">
        <v>3.7881326675415039</v>
      </c>
      <c r="B163823" s="3">
        <v>1.1973528081083E-2</v>
      </c>
      <c r="C163823" s="3">
        <v>30.026640558256599</v>
      </c>
      <c r="D163823" s="3" t="s">
        <v>23</v>
      </c>
    </row>
    <row r="163824" spans="1:4" x14ac:dyDescent="0.2">
      <c r="A163824" s="3">
        <v>3.7881326675415039</v>
      </c>
      <c r="B163824" s="3">
        <v>1.1975393650834E-2</v>
      </c>
      <c r="C163824" s="3">
        <v>40.038135242319122</v>
      </c>
      <c r="D163824" s="3" t="s">
        <v>23</v>
      </c>
    </row>
    <row r="163825" spans="1:4" x14ac:dyDescent="0.2">
      <c r="A163825" s="3">
        <v>3.7884399890899658</v>
      </c>
      <c r="B163825" s="3">
        <v>1.1839413990343E-2</v>
      </c>
      <c r="C163825" s="3">
        <v>510.32049996213266</v>
      </c>
      <c r="D163825" s="3" t="s">
        <v>23</v>
      </c>
    </row>
    <row r="163826" spans="1:4" x14ac:dyDescent="0.2">
      <c r="A163826" s="3">
        <v>3.7884399890899658</v>
      </c>
      <c r="B163826" s="3">
        <v>1.1843141290466E-2</v>
      </c>
      <c r="C163826" s="3">
        <v>530.32839760282047</v>
      </c>
      <c r="D163826" s="3" t="s">
        <v>23</v>
      </c>
    </row>
    <row r="163827" spans="1:4" x14ac:dyDescent="0.2">
      <c r="A163827" s="3">
        <v>3.7884399890899658</v>
      </c>
      <c r="B163827" s="3">
        <v>1.1845005122632001E-2</v>
      </c>
      <c r="C163827" s="3">
        <v>540.33490370724792</v>
      </c>
      <c r="D163827" s="3" t="s">
        <v>23</v>
      </c>
    </row>
    <row r="163828" spans="1:4" x14ac:dyDescent="0.2">
      <c r="A163828" s="3">
        <v>3.7884399890899658</v>
      </c>
      <c r="B163828" s="3">
        <v>1.1846869115504E-2</v>
      </c>
      <c r="C163828" s="3">
        <v>550.33638371860104</v>
      </c>
      <c r="D163828" s="3" t="s">
        <v>23</v>
      </c>
    </row>
    <row r="163829" spans="1:4" x14ac:dyDescent="0.2">
      <c r="A163829" s="3">
        <v>3.7884399890899658</v>
      </c>
      <c r="B163829" s="3">
        <v>1.1850596010737E-2</v>
      </c>
      <c r="C163829" s="3">
        <v>570.34533775189743</v>
      </c>
      <c r="D163829" s="3" t="s">
        <v>23</v>
      </c>
    </row>
    <row r="163830" spans="1:4" x14ac:dyDescent="0.2">
      <c r="A163830" s="3">
        <v>3.7884399890899658</v>
      </c>
      <c r="B163830" s="3">
        <v>1.1854324556543E-2</v>
      </c>
      <c r="C163830" s="3">
        <v>590.35827457997334</v>
      </c>
      <c r="D163830" s="3" t="s">
        <v>23</v>
      </c>
    </row>
    <row r="163831" spans="1:4" x14ac:dyDescent="0.2">
      <c r="A163831" s="3">
        <v>3.7884399890899658</v>
      </c>
      <c r="B163831" s="3">
        <v>1.1871051357648999E-2</v>
      </c>
      <c r="C163831" s="3">
        <v>80.086017608666879</v>
      </c>
      <c r="D163831" s="3" t="s">
        <v>23</v>
      </c>
    </row>
    <row r="163832" spans="1:4" x14ac:dyDescent="0.2">
      <c r="A163832" s="3">
        <v>3.7884399890899658</v>
      </c>
      <c r="B163832" s="3">
        <v>1.1876645797736E-2</v>
      </c>
      <c r="C163832" s="3">
        <v>110.1168426849147</v>
      </c>
      <c r="D163832" s="3" t="s">
        <v>23</v>
      </c>
    </row>
    <row r="163833" spans="1:4" x14ac:dyDescent="0.2">
      <c r="A163833" s="3">
        <v>3.7884399890899658</v>
      </c>
      <c r="B163833" s="3">
        <v>1.1878510775002E-2</v>
      </c>
      <c r="C163833" s="3">
        <v>120.12670341096256</v>
      </c>
      <c r="D163833" s="3" t="s">
        <v>23</v>
      </c>
    </row>
    <row r="163834" spans="1:4" x14ac:dyDescent="0.2">
      <c r="A163834" s="3">
        <v>3.7884399890899658</v>
      </c>
      <c r="B163834" s="3">
        <v>1.1882238629745001E-2</v>
      </c>
      <c r="C163834" s="3">
        <v>140.13246278560644</v>
      </c>
      <c r="D163834" s="3" t="s">
        <v>23</v>
      </c>
    </row>
    <row r="163835" spans="1:4" x14ac:dyDescent="0.2">
      <c r="A163835" s="3">
        <v>3.7884399890899658</v>
      </c>
      <c r="B163835" s="3">
        <v>1.1884102303608E-2</v>
      </c>
      <c r="C163835" s="3">
        <v>150.13508731076064</v>
      </c>
      <c r="D163835" s="3" t="s">
        <v>23</v>
      </c>
    </row>
    <row r="163836" spans="1:4" x14ac:dyDescent="0.2">
      <c r="A163836" s="3">
        <v>3.7884399890899658</v>
      </c>
      <c r="B163836" s="3">
        <v>1.1885966892283001E-2</v>
      </c>
      <c r="C163836" s="3">
        <v>160.14379786060147</v>
      </c>
      <c r="D163836" s="3" t="s">
        <v>23</v>
      </c>
    </row>
    <row r="163837" spans="1:4" x14ac:dyDescent="0.2">
      <c r="A163837" s="3">
        <v>3.7887473106384277</v>
      </c>
      <c r="B163837" s="3">
        <v>1.1822644666701999E-2</v>
      </c>
      <c r="C163837" s="3">
        <v>420.26604885099169</v>
      </c>
      <c r="D163837" s="3" t="s">
        <v>23</v>
      </c>
    </row>
    <row r="163838" spans="1:4" x14ac:dyDescent="0.2">
      <c r="A163838" s="3">
        <v>3.7887473106384277</v>
      </c>
      <c r="B163838" s="3">
        <v>1.183009590975E-2</v>
      </c>
      <c r="C163838" s="3">
        <v>460.29261579797105</v>
      </c>
      <c r="D163838" s="3" t="s">
        <v>23</v>
      </c>
    </row>
    <row r="163839" spans="1:4" x14ac:dyDescent="0.2">
      <c r="A163839" s="3">
        <v>3.7887473106384277</v>
      </c>
      <c r="B163839" s="3">
        <v>1.1841278424818E-2</v>
      </c>
      <c r="C163839" s="3">
        <v>520.32592702432783</v>
      </c>
      <c r="D163839" s="3" t="s">
        <v>23</v>
      </c>
    </row>
    <row r="163840" spans="1:4" x14ac:dyDescent="0.2">
      <c r="A163840" s="3">
        <v>3.7887473106384277</v>
      </c>
      <c r="B163840" s="3">
        <v>1.1848732108951999E-2</v>
      </c>
      <c r="C163840" s="3">
        <v>560.34263678426305</v>
      </c>
      <c r="D163840" s="3" t="s">
        <v>23</v>
      </c>
    </row>
    <row r="163841" spans="1:4" x14ac:dyDescent="0.2">
      <c r="A163841" s="3">
        <v>3.7887473106384277</v>
      </c>
      <c r="B163841" s="3">
        <v>1.1852460627133E-2</v>
      </c>
      <c r="C163841" s="3">
        <v>580.35277001359691</v>
      </c>
      <c r="D163841" s="3" t="s">
        <v>23</v>
      </c>
    </row>
    <row r="163842" spans="1:4" x14ac:dyDescent="0.2">
      <c r="A163842" s="3">
        <v>3.7887473106384277</v>
      </c>
      <c r="B163842" s="3">
        <v>1.1874780795165E-2</v>
      </c>
      <c r="C163842" s="3">
        <v>100.10896450874736</v>
      </c>
      <c r="D163842" s="3" t="s">
        <v>23</v>
      </c>
    </row>
    <row r="163843" spans="1:4" x14ac:dyDescent="0.2">
      <c r="A163843" s="3">
        <v>3.7887473106384277</v>
      </c>
      <c r="B163843" s="3">
        <v>1.1880374202997999E-2</v>
      </c>
      <c r="C163843" s="3">
        <v>130.13056198671174</v>
      </c>
      <c r="D163843" s="3" t="s">
        <v>23</v>
      </c>
    </row>
    <row r="163844" spans="1:4" x14ac:dyDescent="0.2">
      <c r="A163844" s="3">
        <v>3.7890546321868896</v>
      </c>
      <c r="B163844" s="3">
        <v>1.1809499981355E-2</v>
      </c>
      <c r="C163844" s="3">
        <v>350.22190933497166</v>
      </c>
      <c r="D163844" s="3" t="s">
        <v>23</v>
      </c>
    </row>
    <row r="163845" spans="1:4" x14ac:dyDescent="0.2">
      <c r="A163845" s="3">
        <v>3.7890546321868896</v>
      </c>
      <c r="B163845" s="3">
        <v>1.18148933771E-2</v>
      </c>
      <c r="C163845" s="3">
        <v>380.24954364547102</v>
      </c>
      <c r="D163845" s="3" t="s">
        <v>23</v>
      </c>
    </row>
    <row r="163846" spans="1:4" x14ac:dyDescent="0.2">
      <c r="A163846" s="3">
        <v>3.7890546321868896</v>
      </c>
      <c r="B163846" s="3">
        <v>1.1818917124826999E-2</v>
      </c>
      <c r="C163846" s="3">
        <v>400.25112062552603</v>
      </c>
      <c r="D163846" s="3" t="s">
        <v>23</v>
      </c>
    </row>
    <row r="163847" spans="1:4" x14ac:dyDescent="0.2">
      <c r="A163847" s="3">
        <v>3.7890546321868896</v>
      </c>
      <c r="B163847" s="3">
        <v>1.182450621632E-2</v>
      </c>
      <c r="C163847" s="3">
        <v>430.27393021226243</v>
      </c>
      <c r="D163847" s="3" t="s">
        <v>23</v>
      </c>
    </row>
    <row r="163848" spans="1:4" x14ac:dyDescent="0.2">
      <c r="A163848" s="3">
        <v>3.7890546321868896</v>
      </c>
      <c r="B163848" s="3">
        <v>1.1826368625308E-2</v>
      </c>
      <c r="C163848" s="3">
        <v>440.27497280275651</v>
      </c>
      <c r="D163848" s="3" t="s">
        <v>23</v>
      </c>
    </row>
    <row r="163849" spans="1:4" x14ac:dyDescent="0.2">
      <c r="A163849" s="3">
        <v>3.7890546321868896</v>
      </c>
      <c r="B163849" s="3">
        <v>1.1828231223389E-2</v>
      </c>
      <c r="C163849" s="3">
        <v>450.28044020959391</v>
      </c>
      <c r="D163849" s="3" t="s">
        <v>23</v>
      </c>
    </row>
    <row r="163850" spans="1:4" x14ac:dyDescent="0.2">
      <c r="A163850" s="3">
        <v>3.7890546321868896</v>
      </c>
      <c r="B163850" s="3">
        <v>1.1831958832678E-2</v>
      </c>
      <c r="C163850" s="3">
        <v>470.29498232975448</v>
      </c>
      <c r="D163850" s="3" t="s">
        <v>23</v>
      </c>
    </row>
    <row r="163851" spans="1:4" x14ac:dyDescent="0.2">
      <c r="A163851" s="3">
        <v>3.7890546321868896</v>
      </c>
      <c r="B163851" s="3">
        <v>1.1833823343291E-2</v>
      </c>
      <c r="C163851" s="3">
        <v>480.30408110830274</v>
      </c>
      <c r="D163851" s="3" t="s">
        <v>23</v>
      </c>
    </row>
    <row r="163852" spans="1:4" x14ac:dyDescent="0.2">
      <c r="A163852" s="3">
        <v>3.7890546321868896</v>
      </c>
      <c r="B163852" s="3">
        <v>1.1835688156499999E-2</v>
      </c>
      <c r="C163852" s="3">
        <v>490.31487648523137</v>
      </c>
      <c r="D163852" s="3" t="s">
        <v>23</v>
      </c>
    </row>
    <row r="163853" spans="1:4" x14ac:dyDescent="0.2">
      <c r="A163853" s="3">
        <v>3.7890546321868896</v>
      </c>
      <c r="B163853" s="3">
        <v>1.1837550484634E-2</v>
      </c>
      <c r="C163853" s="3">
        <v>500.31685761951042</v>
      </c>
      <c r="D163853" s="3" t="s">
        <v>23</v>
      </c>
    </row>
    <row r="163854" spans="1:4" x14ac:dyDescent="0.2">
      <c r="A163854" s="3">
        <v>3.7890546321868896</v>
      </c>
      <c r="B163854" s="3">
        <v>1.1867321471787999E-2</v>
      </c>
      <c r="C163854" s="3">
        <v>60.070267272638475</v>
      </c>
      <c r="D163854" s="3" t="s">
        <v>23</v>
      </c>
    </row>
    <row r="163855" spans="1:4" x14ac:dyDescent="0.2">
      <c r="A163855" s="3">
        <v>3.7890546321868896</v>
      </c>
      <c r="B163855" s="3">
        <v>1.1869188529054E-2</v>
      </c>
      <c r="C163855" s="3">
        <v>70.081337630155716</v>
      </c>
      <c r="D163855" s="3" t="s">
        <v>23</v>
      </c>
    </row>
    <row r="163856" spans="1:4" x14ac:dyDescent="0.2">
      <c r="A163856" s="3">
        <v>3.7890546321868896</v>
      </c>
      <c r="B163856" s="3">
        <v>1.1872917155320999E-2</v>
      </c>
      <c r="C163856" s="3">
        <v>90.101507120121582</v>
      </c>
      <c r="D163856" s="3" t="s">
        <v>23</v>
      </c>
    </row>
    <row r="163857" spans="1:4" x14ac:dyDescent="0.2">
      <c r="A163857" s="3">
        <v>3.7890546321868896</v>
      </c>
      <c r="B163857" s="3">
        <v>1.1969554449057E-2</v>
      </c>
      <c r="C163857" s="3">
        <v>10.005474838745297</v>
      </c>
      <c r="D163857" s="3" t="s">
        <v>23</v>
      </c>
    </row>
    <row r="163858" spans="1:4" x14ac:dyDescent="0.2">
      <c r="A163858" s="3">
        <v>3.7893619537353516</v>
      </c>
      <c r="B163858" s="3">
        <v>1.1792819591573E-2</v>
      </c>
      <c r="C163858" s="3">
        <v>260.17050601382903</v>
      </c>
      <c r="D163858" s="3" t="s">
        <v>23</v>
      </c>
    </row>
    <row r="163859" spans="1:4" x14ac:dyDescent="0.2">
      <c r="A163859" s="3">
        <v>3.7893619537353516</v>
      </c>
      <c r="B163859" s="3">
        <v>1.1794683697657999E-2</v>
      </c>
      <c r="C163859" s="3">
        <v>270.17637969829286</v>
      </c>
      <c r="D163859" s="3" t="s">
        <v>23</v>
      </c>
    </row>
    <row r="163860" spans="1:4" x14ac:dyDescent="0.2">
      <c r="A163860" s="3">
        <v>3.7893619537353516</v>
      </c>
      <c r="B163860" s="3">
        <v>1.1796546860178E-2</v>
      </c>
      <c r="C163860" s="3">
        <v>280.18124759790123</v>
      </c>
      <c r="D163860" s="3" t="s">
        <v>23</v>
      </c>
    </row>
    <row r="163861" spans="1:4" x14ac:dyDescent="0.2">
      <c r="A163861" s="3">
        <v>3.7893619537353516</v>
      </c>
      <c r="B163861" s="3">
        <v>1.1798410590963E-2</v>
      </c>
      <c r="C163861" s="3">
        <v>290.18532736138252</v>
      </c>
      <c r="D163861" s="3" t="s">
        <v>23</v>
      </c>
    </row>
    <row r="163862" spans="1:4" x14ac:dyDescent="0.2">
      <c r="A163862" s="3">
        <v>3.7893619537353516</v>
      </c>
      <c r="B163862" s="3">
        <v>1.1800274513778001E-2</v>
      </c>
      <c r="C163862" s="3">
        <v>300.19478110200328</v>
      </c>
      <c r="D163862" s="3" t="s">
        <v>23</v>
      </c>
    </row>
    <row r="163863" spans="1:4" x14ac:dyDescent="0.2">
      <c r="A163863" s="3">
        <v>3.7893619537353516</v>
      </c>
      <c r="B163863" s="3">
        <v>1.1802139226068001E-2</v>
      </c>
      <c r="C163863" s="3">
        <v>310.20445249135247</v>
      </c>
      <c r="D163863" s="3" t="s">
        <v>23</v>
      </c>
    </row>
    <row r="163864" spans="1:4" x14ac:dyDescent="0.2">
      <c r="A163864" s="3">
        <v>3.7893619537353516</v>
      </c>
      <c r="B163864" s="3">
        <v>1.1804002591922E-2</v>
      </c>
      <c r="C163864" s="3">
        <v>320.20934551788719</v>
      </c>
      <c r="D163864" s="3" t="s">
        <v>23</v>
      </c>
    </row>
    <row r="163865" spans="1:4" x14ac:dyDescent="0.2">
      <c r="A163865" s="3">
        <v>3.7893619537353516</v>
      </c>
      <c r="B163865" s="3">
        <v>1.1805865904779E-2</v>
      </c>
      <c r="C163865" s="3">
        <v>330.21323948367353</v>
      </c>
      <c r="D163865" s="3" t="s">
        <v>23</v>
      </c>
    </row>
    <row r="163866" spans="1:4" x14ac:dyDescent="0.2">
      <c r="A163866" s="3">
        <v>3.7893619537353516</v>
      </c>
      <c r="B163866" s="3">
        <v>1.1807385443665001E-2</v>
      </c>
      <c r="C163866" s="3">
        <v>340.22004923461964</v>
      </c>
      <c r="D163866" s="3" t="s">
        <v>23</v>
      </c>
    </row>
    <row r="163867" spans="1:4" x14ac:dyDescent="0.2">
      <c r="A163867" s="3">
        <v>3.7893619537353516</v>
      </c>
      <c r="B163867" s="3">
        <v>1.1811460600296E-2</v>
      </c>
      <c r="C163867" s="3">
        <v>360.2328770613812</v>
      </c>
      <c r="D163867" s="3" t="s">
        <v>23</v>
      </c>
    </row>
    <row r="163868" spans="1:4" x14ac:dyDescent="0.2">
      <c r="A163868" s="3">
        <v>3.7893619537353516</v>
      </c>
      <c r="B163868" s="3">
        <v>1.1813324497148E-2</v>
      </c>
      <c r="C163868" s="3">
        <v>370.24105923796753</v>
      </c>
      <c r="D163868" s="3" t="s">
        <v>23</v>
      </c>
    </row>
    <row r="163869" spans="1:4" x14ac:dyDescent="0.2">
      <c r="A163869" s="3">
        <v>3.7893619537353516</v>
      </c>
      <c r="B163869" s="3">
        <v>1.1817053330261E-2</v>
      </c>
      <c r="C163869" s="3">
        <v>390.24963105886286</v>
      </c>
      <c r="D163869" s="3" t="s">
        <v>23</v>
      </c>
    </row>
    <row r="163870" spans="1:4" x14ac:dyDescent="0.2">
      <c r="A163870" s="3">
        <v>3.7893619537353516</v>
      </c>
      <c r="B163870" s="3">
        <v>1.1820780365627E-2</v>
      </c>
      <c r="C163870" s="3">
        <v>410.25818164573582</v>
      </c>
      <c r="D163870" s="3" t="s">
        <v>23</v>
      </c>
    </row>
    <row r="163871" spans="1:4" x14ac:dyDescent="0.2">
      <c r="A163871" s="3">
        <v>3.7893619537353516</v>
      </c>
      <c r="B163871" s="3">
        <v>1.1863588180858999E-2</v>
      </c>
      <c r="C163871" s="3">
        <v>40.027314738464085</v>
      </c>
      <c r="D163871" s="3" t="s">
        <v>23</v>
      </c>
    </row>
    <row r="163872" spans="1:4" x14ac:dyDescent="0.2">
      <c r="A163872" s="3">
        <v>3.7893619537353516</v>
      </c>
      <c r="B163872" s="3">
        <v>1.1865456825356E-2</v>
      </c>
      <c r="C163872" s="3">
        <v>50.063058322073402</v>
      </c>
      <c r="D163872" s="3" t="s">
        <v>23</v>
      </c>
    </row>
    <row r="163873" spans="1:4" x14ac:dyDescent="0.2">
      <c r="A163873" s="3">
        <v>3.7896692752838135</v>
      </c>
      <c r="B163873" s="3">
        <v>1.1772317907413E-2</v>
      </c>
      <c r="C163873" s="3">
        <v>150.10472088939412</v>
      </c>
      <c r="D163873" s="3" t="s">
        <v>23</v>
      </c>
    </row>
    <row r="163874" spans="1:4" x14ac:dyDescent="0.2">
      <c r="A163874" s="3">
        <v>3.7896692752838135</v>
      </c>
      <c r="B163874" s="3">
        <v>1.1776048135254E-2</v>
      </c>
      <c r="C163874" s="3">
        <v>170.12206023809003</v>
      </c>
      <c r="D163874" s="3" t="s">
        <v>23</v>
      </c>
    </row>
    <row r="163875" spans="1:4" x14ac:dyDescent="0.2">
      <c r="A163875" s="3">
        <v>3.7896692752838135</v>
      </c>
      <c r="B163875" s="3">
        <v>1.1779774282272001E-2</v>
      </c>
      <c r="C163875" s="3">
        <v>190.13059879235041</v>
      </c>
      <c r="D163875" s="3" t="s">
        <v>23</v>
      </c>
    </row>
    <row r="163876" spans="1:4" x14ac:dyDescent="0.2">
      <c r="A163876" s="3">
        <v>3.7896692752838135</v>
      </c>
      <c r="B163876" s="3">
        <v>1.1781637223485001E-2</v>
      </c>
      <c r="C163876" s="3">
        <v>200.13408683441071</v>
      </c>
      <c r="D163876" s="3" t="s">
        <v>23</v>
      </c>
    </row>
    <row r="163877" spans="1:4" x14ac:dyDescent="0.2">
      <c r="A163877" s="3">
        <v>3.7896692752838135</v>
      </c>
      <c r="B163877" s="3">
        <v>1.1783500478962001E-2</v>
      </c>
      <c r="C163877" s="3">
        <v>210.13522320850325</v>
      </c>
      <c r="D163877" s="3" t="s">
        <v>23</v>
      </c>
    </row>
    <row r="163878" spans="1:4" x14ac:dyDescent="0.2">
      <c r="A163878" s="3">
        <v>3.7896692752838135</v>
      </c>
      <c r="B163878" s="3">
        <v>1.1787226907081E-2</v>
      </c>
      <c r="C163878" s="3">
        <v>230.14418113470367</v>
      </c>
      <c r="D163878" s="3" t="s">
        <v>23</v>
      </c>
    </row>
    <row r="163879" spans="1:4" x14ac:dyDescent="0.2">
      <c r="A163879" s="3">
        <v>3.7896692752838135</v>
      </c>
      <c r="B163879" s="3">
        <v>1.1789020393981E-2</v>
      </c>
      <c r="C163879" s="3">
        <v>240.15134124701748</v>
      </c>
      <c r="D163879" s="3" t="s">
        <v>23</v>
      </c>
    </row>
    <row r="163880" spans="1:4" x14ac:dyDescent="0.2">
      <c r="A163880" s="3">
        <v>3.7896692752838135</v>
      </c>
      <c r="B163880" s="3">
        <v>1.1790955827096E-2</v>
      </c>
      <c r="C163880" s="3">
        <v>250.16223536214977</v>
      </c>
      <c r="D163880" s="3" t="s">
        <v>23</v>
      </c>
    </row>
    <row r="163881" spans="1:4" x14ac:dyDescent="0.2">
      <c r="A163881" s="3">
        <v>3.7896692752838135</v>
      </c>
      <c r="B163881" s="3">
        <v>1.186172425004E-2</v>
      </c>
      <c r="C163881" s="3">
        <v>30.019034885375209</v>
      </c>
      <c r="D163881" s="3" t="s">
        <v>23</v>
      </c>
    </row>
    <row r="163882" spans="1:4" x14ac:dyDescent="0.2">
      <c r="A163882" s="3">
        <v>3.7899768352508545</v>
      </c>
      <c r="B163882" s="3">
        <v>1.1731364902036001E-2</v>
      </c>
      <c r="C163882" s="3">
        <v>530.32984045463468</v>
      </c>
      <c r="D163882" s="3" t="s">
        <v>23</v>
      </c>
    </row>
    <row r="163883" spans="1:4" x14ac:dyDescent="0.2">
      <c r="A163883" s="3">
        <v>3.7899768352508545</v>
      </c>
      <c r="B163883" s="3">
        <v>1.1740687268163E-2</v>
      </c>
      <c r="C163883" s="3">
        <v>580.36880276212162</v>
      </c>
      <c r="D163883" s="3" t="s">
        <v>23</v>
      </c>
    </row>
    <row r="163884" spans="1:4" x14ac:dyDescent="0.2">
      <c r="A163884" s="3">
        <v>3.7899768352508545</v>
      </c>
      <c r="B163884" s="3">
        <v>1.1742551645012001E-2</v>
      </c>
      <c r="C163884" s="3">
        <v>590.37864579315089</v>
      </c>
      <c r="D163884" s="3" t="s">
        <v>23</v>
      </c>
    </row>
    <row r="163885" spans="1:4" x14ac:dyDescent="0.2">
      <c r="A163885" s="3">
        <v>3.7899768352508545</v>
      </c>
      <c r="B163885" s="3">
        <v>1.176672565825E-2</v>
      </c>
      <c r="C163885" s="3">
        <v>120.08151245693918</v>
      </c>
      <c r="D163885" s="3" t="s">
        <v>23</v>
      </c>
    </row>
    <row r="163886" spans="1:4" x14ac:dyDescent="0.2">
      <c r="A163886" s="3">
        <v>3.7899768352508545</v>
      </c>
      <c r="B163886" s="3">
        <v>1.1768589576445001E-2</v>
      </c>
      <c r="C163886" s="3">
        <v>130.08697030846665</v>
      </c>
      <c r="D163886" s="3" t="s">
        <v>23</v>
      </c>
    </row>
    <row r="163887" spans="1:4" x14ac:dyDescent="0.2">
      <c r="A163887" s="3">
        <v>3.7899768352508545</v>
      </c>
      <c r="B163887" s="3">
        <v>1.1770453454173E-2</v>
      </c>
      <c r="C163887" s="3">
        <v>140.09485308533883</v>
      </c>
      <c r="D163887" s="3" t="s">
        <v>23</v>
      </c>
    </row>
    <row r="163888" spans="1:4" x14ac:dyDescent="0.2">
      <c r="A163888" s="3">
        <v>3.7899768352508545</v>
      </c>
      <c r="B163888" s="3">
        <v>1.1774182699093E-2</v>
      </c>
      <c r="C163888" s="3">
        <v>160.11377259919297</v>
      </c>
      <c r="D163888" s="3" t="s">
        <v>23</v>
      </c>
    </row>
    <row r="163889" spans="1:4" x14ac:dyDescent="0.2">
      <c r="A163889" s="3">
        <v>3.7899768352508545</v>
      </c>
      <c r="B163889" s="3">
        <v>1.1777910692501E-2</v>
      </c>
      <c r="C163889" s="3">
        <v>180.12235786830234</v>
      </c>
      <c r="D163889" s="3" t="s">
        <v>23</v>
      </c>
    </row>
    <row r="163890" spans="1:4" x14ac:dyDescent="0.2">
      <c r="A163890" s="3">
        <v>3.7899768352508545</v>
      </c>
      <c r="B163890" s="3">
        <v>1.1785363674165E-2</v>
      </c>
      <c r="C163890" s="3">
        <v>220.13982037432751</v>
      </c>
      <c r="D163890" s="3" t="s">
        <v>23</v>
      </c>
    </row>
    <row r="163891" spans="1:4" x14ac:dyDescent="0.2">
      <c r="A163891" s="3">
        <v>3.7899768352508545</v>
      </c>
      <c r="B163891" s="3">
        <v>1.1859860714343E-2</v>
      </c>
      <c r="C163891" s="3">
        <v>20.013211100863728</v>
      </c>
      <c r="D163891" s="3" t="s">
        <v>23</v>
      </c>
    </row>
    <row r="163892" spans="1:4" x14ac:dyDescent="0.2">
      <c r="A163892" s="3">
        <v>3.7902841567993164</v>
      </c>
      <c r="B163892" s="3">
        <v>1.1720182553246E-2</v>
      </c>
      <c r="C163892" s="3">
        <v>470.28660586186413</v>
      </c>
      <c r="D163892" s="3" t="s">
        <v>23</v>
      </c>
    </row>
    <row r="163893" spans="1:4" x14ac:dyDescent="0.2">
      <c r="A163893" s="3">
        <v>3.7902841567993164</v>
      </c>
      <c r="B163893" s="3">
        <v>1.1725771961285001E-2</v>
      </c>
      <c r="C163893" s="3">
        <v>500.30460169574906</v>
      </c>
      <c r="D163893" s="3" t="s">
        <v>23</v>
      </c>
    </row>
    <row r="163894" spans="1:4" x14ac:dyDescent="0.2">
      <c r="A163894" s="3">
        <v>3.7902841567993164</v>
      </c>
      <c r="B163894" s="3">
        <v>1.1729500349273E-2</v>
      </c>
      <c r="C163894" s="3">
        <v>520.32074875409376</v>
      </c>
      <c r="D163894" s="3" t="s">
        <v>23</v>
      </c>
    </row>
    <row r="163895" spans="1:4" x14ac:dyDescent="0.2">
      <c r="A163895" s="3">
        <v>3.7902841567993164</v>
      </c>
      <c r="B163895" s="3">
        <v>1.1733229261869999E-2</v>
      </c>
      <c r="C163895" s="3">
        <v>540.33449955302387</v>
      </c>
      <c r="D163895" s="3" t="s">
        <v>23</v>
      </c>
    </row>
    <row r="163896" spans="1:4" x14ac:dyDescent="0.2">
      <c r="A163896" s="3">
        <v>3.7902841567993164</v>
      </c>
      <c r="B163896" s="3">
        <v>1.173509292588E-2</v>
      </c>
      <c r="C163896" s="3">
        <v>550.3390001040467</v>
      </c>
      <c r="D163896" s="3" t="s">
        <v>23</v>
      </c>
    </row>
    <row r="163897" spans="1:4" x14ac:dyDescent="0.2">
      <c r="A163897" s="3">
        <v>3.7902841567993164</v>
      </c>
      <c r="B163897" s="3">
        <v>1.1736958602549001E-2</v>
      </c>
      <c r="C163897" s="3">
        <v>560.35023927204111</v>
      </c>
      <c r="D163897" s="3" t="s">
        <v>23</v>
      </c>
    </row>
    <row r="163898" spans="1:4" x14ac:dyDescent="0.2">
      <c r="A163898" s="3">
        <v>3.7902841567993164</v>
      </c>
      <c r="B163898" s="3">
        <v>1.1738823162444E-2</v>
      </c>
      <c r="C163898" s="3">
        <v>570.35970716867666</v>
      </c>
      <c r="D163898" s="3" t="s">
        <v>23</v>
      </c>
    </row>
    <row r="163899" spans="1:4" x14ac:dyDescent="0.2">
      <c r="A163899" s="3">
        <v>3.7902841567993164</v>
      </c>
      <c r="B163899" s="3">
        <v>1.1759268036963999E-2</v>
      </c>
      <c r="C163899" s="3">
        <v>80.055128830352203</v>
      </c>
      <c r="D163899" s="3" t="s">
        <v>23</v>
      </c>
    </row>
    <row r="163900" spans="1:4" x14ac:dyDescent="0.2">
      <c r="A163900" s="3">
        <v>3.7902841567993164</v>
      </c>
      <c r="B163900" s="3">
        <v>1.1761131008731E-2</v>
      </c>
      <c r="C163900" s="3">
        <v>90.056711472813021</v>
      </c>
      <c r="D163900" s="3" t="s">
        <v>23</v>
      </c>
    </row>
    <row r="163901" spans="1:4" x14ac:dyDescent="0.2">
      <c r="A163901" s="3">
        <v>3.7902841567993164</v>
      </c>
      <c r="B163901" s="3">
        <v>1.1762997249992E-2</v>
      </c>
      <c r="C163901" s="3">
        <v>100.0717026925448</v>
      </c>
      <c r="D163901" s="3" t="s">
        <v>23</v>
      </c>
    </row>
    <row r="163902" spans="1:4" x14ac:dyDescent="0.2">
      <c r="A163902" s="3">
        <v>3.7902841567993164</v>
      </c>
      <c r="B163902" s="3">
        <v>1.1764862176612999E-2</v>
      </c>
      <c r="C163902" s="3">
        <v>110.08001899737194</v>
      </c>
      <c r="D163902" s="3" t="s">
        <v>23</v>
      </c>
    </row>
    <row r="163903" spans="1:4" x14ac:dyDescent="0.2">
      <c r="A163903" s="3">
        <v>3.7905914783477783</v>
      </c>
      <c r="B163903" s="3">
        <v>1.1694085979657E-2</v>
      </c>
      <c r="C163903" s="3">
        <v>330.20039148459085</v>
      </c>
      <c r="D163903" s="3" t="s">
        <v>23</v>
      </c>
    </row>
    <row r="163904" spans="1:4" x14ac:dyDescent="0.2">
      <c r="A163904" s="3">
        <v>3.7905914783477783</v>
      </c>
      <c r="B163904" s="3">
        <v>1.1695609193986E-2</v>
      </c>
      <c r="C163904" s="3">
        <v>340.21002571440096</v>
      </c>
      <c r="D163904" s="3" t="s">
        <v>23</v>
      </c>
    </row>
    <row r="163905" spans="1:4" x14ac:dyDescent="0.2">
      <c r="A163905" s="3">
        <v>3.7905914783477783</v>
      </c>
      <c r="B163905" s="3">
        <v>1.1697712179246001E-2</v>
      </c>
      <c r="C163905" s="3">
        <v>350.21512223364925</v>
      </c>
      <c r="D163905" s="3" t="s">
        <v>23</v>
      </c>
    </row>
    <row r="163906" spans="1:4" x14ac:dyDescent="0.2">
      <c r="A163906" s="3">
        <v>3.7905914783477783</v>
      </c>
      <c r="B163906" s="3">
        <v>1.1699676760527E-2</v>
      </c>
      <c r="C163906" s="3">
        <v>360.22000004246803</v>
      </c>
      <c r="D163906" s="3" t="s">
        <v>23</v>
      </c>
    </row>
    <row r="163907" spans="1:4" x14ac:dyDescent="0.2">
      <c r="A163907" s="3">
        <v>3.7905914783477783</v>
      </c>
      <c r="B163907" s="3">
        <v>1.1701541105811E-2</v>
      </c>
      <c r="C163907" s="3">
        <v>370.22909174300889</v>
      </c>
      <c r="D163907" s="3" t="s">
        <v>23</v>
      </c>
    </row>
    <row r="163908" spans="1:4" x14ac:dyDescent="0.2">
      <c r="A163908" s="3">
        <v>3.7905914783477783</v>
      </c>
      <c r="B163908" s="3">
        <v>1.1703113251156E-2</v>
      </c>
      <c r="C163908" s="3">
        <v>380.23071756131498</v>
      </c>
      <c r="D163908" s="3" t="s">
        <v>23</v>
      </c>
    </row>
    <row r="163909" spans="1:4" x14ac:dyDescent="0.2">
      <c r="A163909" s="3">
        <v>3.7905914783477783</v>
      </c>
      <c r="B163909" s="3">
        <v>1.1705270937317E-2</v>
      </c>
      <c r="C163909" s="3">
        <v>390.24123831155549</v>
      </c>
      <c r="D163909" s="3" t="s">
        <v>23</v>
      </c>
    </row>
    <row r="163910" spans="1:4" x14ac:dyDescent="0.2">
      <c r="A163910" s="3">
        <v>3.7905914783477783</v>
      </c>
      <c r="B163910" s="3">
        <v>1.1707134768675E-2</v>
      </c>
      <c r="C163910" s="3">
        <v>400.24992302666931</v>
      </c>
      <c r="D163910" s="3" t="s">
        <v>23</v>
      </c>
    </row>
    <row r="163911" spans="1:4" x14ac:dyDescent="0.2">
      <c r="A163911" s="3">
        <v>3.7905914783477783</v>
      </c>
      <c r="B163911" s="3">
        <v>1.1708998348851E-2</v>
      </c>
      <c r="C163911" s="3">
        <v>410.25465998314019</v>
      </c>
      <c r="D163911" s="3" t="s">
        <v>23</v>
      </c>
    </row>
    <row r="163912" spans="1:4" x14ac:dyDescent="0.2">
      <c r="A163912" s="3">
        <v>3.7905914783477783</v>
      </c>
      <c r="B163912" s="3">
        <v>1.1710862441468E-2</v>
      </c>
      <c r="C163912" s="3">
        <v>420.25526621447631</v>
      </c>
      <c r="D163912" s="3" t="s">
        <v>23</v>
      </c>
    </row>
    <row r="163913" spans="1:4" x14ac:dyDescent="0.2">
      <c r="A163913" s="3">
        <v>3.7905914783477783</v>
      </c>
      <c r="B163913" s="3">
        <v>1.1712725861295001E-2</v>
      </c>
      <c r="C163913" s="3">
        <v>430.25911700441742</v>
      </c>
      <c r="D163913" s="3" t="s">
        <v>23</v>
      </c>
    </row>
    <row r="163914" spans="1:4" x14ac:dyDescent="0.2">
      <c r="A163914" s="3">
        <v>3.7905914783477783</v>
      </c>
      <c r="B163914" s="3">
        <v>1.1714588898128001E-2</v>
      </c>
      <c r="C163914" s="3">
        <v>440.26216196321275</v>
      </c>
      <c r="D163914" s="3" t="s">
        <v>23</v>
      </c>
    </row>
    <row r="163915" spans="1:4" x14ac:dyDescent="0.2">
      <c r="A163915" s="3">
        <v>3.7905914783477783</v>
      </c>
      <c r="B163915" s="3">
        <v>1.1716452640016001E-2</v>
      </c>
      <c r="C163915" s="3">
        <v>450.26806714480966</v>
      </c>
      <c r="D163915" s="3" t="s">
        <v>23</v>
      </c>
    </row>
    <row r="163916" spans="1:4" x14ac:dyDescent="0.2">
      <c r="A163916" s="3">
        <v>3.7905914783477783</v>
      </c>
      <c r="B163916" s="3">
        <v>1.1718317596648001E-2</v>
      </c>
      <c r="C163916" s="3">
        <v>460.2776992512176</v>
      </c>
      <c r="D163916" s="3" t="s">
        <v>23</v>
      </c>
    </row>
    <row r="163917" spans="1:4" x14ac:dyDescent="0.2">
      <c r="A163917" s="3">
        <v>3.7905914783477783</v>
      </c>
      <c r="B163917" s="3">
        <v>1.1722046218428E-2</v>
      </c>
      <c r="C163917" s="3">
        <v>480.29608614501279</v>
      </c>
      <c r="D163917" s="3" t="s">
        <v>23</v>
      </c>
    </row>
    <row r="163918" spans="1:4" x14ac:dyDescent="0.2">
      <c r="A163918" s="3">
        <v>3.7905914783477783</v>
      </c>
      <c r="B163918" s="3">
        <v>1.172390905576E-2</v>
      </c>
      <c r="C163918" s="3">
        <v>490.29841339385501</v>
      </c>
      <c r="D163918" s="3" t="s">
        <v>23</v>
      </c>
    </row>
    <row r="163919" spans="1:4" x14ac:dyDescent="0.2">
      <c r="A163919" s="3">
        <v>3.7905914783477783</v>
      </c>
      <c r="B163919" s="3">
        <v>1.1727635119150001E-2</v>
      </c>
      <c r="C163919" s="3">
        <v>510.30647736771738</v>
      </c>
      <c r="D163919" s="3" t="s">
        <v>23</v>
      </c>
    </row>
    <row r="163920" spans="1:4" x14ac:dyDescent="0.2">
      <c r="A163920" s="3">
        <v>3.7905914783477783</v>
      </c>
      <c r="B163920" s="3">
        <v>1.1755540444494001E-2</v>
      </c>
      <c r="C163920" s="3">
        <v>60.039917484589409</v>
      </c>
      <c r="D163920" s="3" t="s">
        <v>23</v>
      </c>
    </row>
    <row r="163921" spans="1:4" x14ac:dyDescent="0.2">
      <c r="A163921" s="3">
        <v>3.7905914783477783</v>
      </c>
      <c r="B163921" s="3">
        <v>1.1757404481793E-2</v>
      </c>
      <c r="C163921" s="3">
        <v>70.045770996732088</v>
      </c>
      <c r="D163921" s="3" t="s">
        <v>23</v>
      </c>
    </row>
    <row r="163922" spans="1:4" x14ac:dyDescent="0.2">
      <c r="A163922" s="3">
        <v>3.7905914783477783</v>
      </c>
      <c r="B163922" s="3">
        <v>1.185776228377E-2</v>
      </c>
      <c r="C163922" s="3">
        <v>10.009820735305878</v>
      </c>
      <c r="D163922" s="3" t="s">
        <v>23</v>
      </c>
    </row>
    <row r="163923" spans="1:4" x14ac:dyDescent="0.2">
      <c r="A163923" s="3">
        <v>3.7908987998962402</v>
      </c>
      <c r="B163923" s="3">
        <v>1.1669859982724001E-2</v>
      </c>
      <c r="C163923" s="3">
        <v>200.11767045788335</v>
      </c>
      <c r="D163923" s="3" t="s">
        <v>23</v>
      </c>
    </row>
    <row r="163924" spans="1:4" x14ac:dyDescent="0.2">
      <c r="A163924" s="3">
        <v>3.7908987998962402</v>
      </c>
      <c r="B163924" s="3">
        <v>1.1682906932845001E-2</v>
      </c>
      <c r="C163924" s="3">
        <v>270.1607762309186</v>
      </c>
      <c r="D163924" s="3" t="s">
        <v>23</v>
      </c>
    </row>
    <row r="163925" spans="1:4" x14ac:dyDescent="0.2">
      <c r="A163925" s="3">
        <v>3.7908987998962402</v>
      </c>
      <c r="B163925" s="3">
        <v>1.1684769170808001E-2</v>
      </c>
      <c r="C163925" s="3">
        <v>280.16431240342939</v>
      </c>
      <c r="D163925" s="3" t="s">
        <v>23</v>
      </c>
    </row>
    <row r="163926" spans="1:4" x14ac:dyDescent="0.2">
      <c r="A163926" s="3">
        <v>3.7908987998962402</v>
      </c>
      <c r="B163926" s="3">
        <v>1.1686632530407999E-2</v>
      </c>
      <c r="C163926" s="3">
        <v>290.16929142775444</v>
      </c>
      <c r="D163926" s="3" t="s">
        <v>23</v>
      </c>
    </row>
    <row r="163927" spans="1:4" x14ac:dyDescent="0.2">
      <c r="A163927" s="3">
        <v>3.7908987998962402</v>
      </c>
      <c r="B163927" s="3">
        <v>1.1688496384223999E-2</v>
      </c>
      <c r="C163927" s="3">
        <v>300.17839232970488</v>
      </c>
      <c r="D163927" s="3" t="s">
        <v>23</v>
      </c>
    </row>
    <row r="163928" spans="1:4" x14ac:dyDescent="0.2">
      <c r="A163928" s="3">
        <v>3.7908987998962402</v>
      </c>
      <c r="B163928" s="3">
        <v>1.1690358989486E-2</v>
      </c>
      <c r="C163928" s="3">
        <v>310.18405225834442</v>
      </c>
      <c r="D163928" s="3" t="s">
        <v>23</v>
      </c>
    </row>
    <row r="163929" spans="1:4" x14ac:dyDescent="0.2">
      <c r="A163929" s="3">
        <v>3.7908987998962402</v>
      </c>
      <c r="B163929" s="3">
        <v>1.1692222808643E-2</v>
      </c>
      <c r="C163929" s="3">
        <v>320.19412143171104</v>
      </c>
      <c r="D163929" s="3" t="s">
        <v>23</v>
      </c>
    </row>
    <row r="163930" spans="1:4" x14ac:dyDescent="0.2">
      <c r="A163930" s="3">
        <v>3.7908987998962402</v>
      </c>
      <c r="B163930" s="3">
        <v>1.1751810996997999E-2</v>
      </c>
      <c r="C163930" s="3">
        <v>40.019724637199033</v>
      </c>
      <c r="D163930" s="3" t="s">
        <v>23</v>
      </c>
    </row>
    <row r="163931" spans="1:4" x14ac:dyDescent="0.2">
      <c r="A163931" s="3">
        <v>3.7908987998962402</v>
      </c>
      <c r="B163931" s="3">
        <v>1.1753675512047999E-2</v>
      </c>
      <c r="C163931" s="3">
        <v>50.025979118462487</v>
      </c>
      <c r="D163931" s="3" t="s">
        <v>23</v>
      </c>
    </row>
    <row r="163932" spans="1:4" x14ac:dyDescent="0.2">
      <c r="A163932" s="3">
        <v>3.7912061214447021</v>
      </c>
      <c r="B163932" s="3">
        <v>1.1671722455286001E-2</v>
      </c>
      <c r="C163932" s="3">
        <v>210.12230655274848</v>
      </c>
      <c r="D163932" s="3" t="s">
        <v>23</v>
      </c>
    </row>
    <row r="163933" spans="1:4" x14ac:dyDescent="0.2">
      <c r="A163933" s="3">
        <v>3.7912061214447021</v>
      </c>
      <c r="B163933" s="3">
        <v>1.1675450619235E-2</v>
      </c>
      <c r="C163933" s="3">
        <v>230.14328151995963</v>
      </c>
      <c r="D163933" s="3" t="s">
        <v>23</v>
      </c>
    </row>
    <row r="163934" spans="1:4" x14ac:dyDescent="0.2">
      <c r="A163934" s="3">
        <v>3.7912061214447021</v>
      </c>
      <c r="B163934" s="3">
        <v>1.1681044821265999E-2</v>
      </c>
      <c r="C163934" s="3">
        <v>260.16010735921668</v>
      </c>
      <c r="D163934" s="3" t="s">
        <v>23</v>
      </c>
    </row>
    <row r="163935" spans="1:4" x14ac:dyDescent="0.2">
      <c r="A163935" s="3">
        <v>3.7912061214447021</v>
      </c>
      <c r="B163935" s="3">
        <v>1.1749946491894999E-2</v>
      </c>
      <c r="C163935" s="3">
        <v>30.018685585708653</v>
      </c>
      <c r="D163935" s="3" t="s">
        <v>23</v>
      </c>
    </row>
    <row r="163936" spans="1:4" x14ac:dyDescent="0.2">
      <c r="A163936" s="3">
        <v>3.7915134429931641</v>
      </c>
      <c r="B163936" s="3">
        <v>1.1630786916422E-2</v>
      </c>
      <c r="C163936" s="3">
        <v>590.38548881073189</v>
      </c>
      <c r="D163936" s="3" t="s">
        <v>23</v>
      </c>
    </row>
    <row r="163937" spans="1:4" x14ac:dyDescent="0.2">
      <c r="A163937" s="3">
        <v>3.7915134429931641</v>
      </c>
      <c r="B163937" s="3">
        <v>1.1656821861497999E-2</v>
      </c>
      <c r="C163937" s="3">
        <v>130.08376255550041</v>
      </c>
      <c r="D163937" s="3" t="s">
        <v>23</v>
      </c>
    </row>
    <row r="163938" spans="1:4" x14ac:dyDescent="0.2">
      <c r="A163938" s="3">
        <v>3.7915134429931641</v>
      </c>
      <c r="B163938" s="3">
        <v>1.1658684823786E-2</v>
      </c>
      <c r="C163938" s="3">
        <v>140.08764484257449</v>
      </c>
      <c r="D163938" s="3" t="s">
        <v>23</v>
      </c>
    </row>
    <row r="163939" spans="1:4" x14ac:dyDescent="0.2">
      <c r="A163939" s="3">
        <v>3.7915134429931641</v>
      </c>
      <c r="B163939" s="3">
        <v>1.1662407698783E-2</v>
      </c>
      <c r="C163939" s="3">
        <v>160.09298944598311</v>
      </c>
      <c r="D163939" s="3" t="s">
        <v>23</v>
      </c>
    </row>
    <row r="163940" spans="1:4" x14ac:dyDescent="0.2">
      <c r="A163940" s="3">
        <v>3.7915134429931641</v>
      </c>
      <c r="B163940" s="3">
        <v>1.1664272347239E-2</v>
      </c>
      <c r="C163940" s="3">
        <v>170.10537702068265</v>
      </c>
      <c r="D163940" s="3" t="s">
        <v>23</v>
      </c>
    </row>
    <row r="163941" spans="1:4" x14ac:dyDescent="0.2">
      <c r="A163941" s="3">
        <v>3.7915134429931641</v>
      </c>
      <c r="B163941" s="3">
        <v>1.1666136199286E-2</v>
      </c>
      <c r="C163941" s="3">
        <v>180.11393893236752</v>
      </c>
      <c r="D163941" s="3" t="s">
        <v>23</v>
      </c>
    </row>
    <row r="163942" spans="1:4" x14ac:dyDescent="0.2">
      <c r="A163942" s="3">
        <v>3.7915134429931641</v>
      </c>
      <c r="B163942" s="3">
        <v>1.1667996952794E-2</v>
      </c>
      <c r="C163942" s="3">
        <v>190.11519209358255</v>
      </c>
      <c r="D163942" s="3" t="s">
        <v>23</v>
      </c>
    </row>
    <row r="163943" spans="1:4" x14ac:dyDescent="0.2">
      <c r="A163943" s="3">
        <v>3.7915134429931641</v>
      </c>
      <c r="B163943" s="3">
        <v>1.1673587211950999E-2</v>
      </c>
      <c r="C163943" s="3">
        <v>220.13782579183439</v>
      </c>
      <c r="D163943" s="3" t="s">
        <v>23</v>
      </c>
    </row>
    <row r="163944" spans="1:4" x14ac:dyDescent="0.2">
      <c r="A163944" s="3">
        <v>3.7915134429931641</v>
      </c>
      <c r="B163944" s="3">
        <v>1.167723950287E-2</v>
      </c>
      <c r="C163944" s="3">
        <v>240.14774597314465</v>
      </c>
      <c r="D163944" s="3" t="s">
        <v>23</v>
      </c>
    </row>
    <row r="163945" spans="1:4" x14ac:dyDescent="0.2">
      <c r="A163945" s="3">
        <v>3.7915134429931641</v>
      </c>
      <c r="B163945" s="3">
        <v>1.1679181416107E-2</v>
      </c>
      <c r="C163945" s="3">
        <v>250.15223236815265</v>
      </c>
      <c r="D163945" s="3" t="s">
        <v>23</v>
      </c>
    </row>
    <row r="163946" spans="1:4" x14ac:dyDescent="0.2">
      <c r="A163946" s="3">
        <v>3.7915134429931641</v>
      </c>
      <c r="B163946" s="3">
        <v>1.1748081572407001E-2</v>
      </c>
      <c r="C163946" s="3">
        <v>20.005731062614178</v>
      </c>
      <c r="D163946" s="3" t="s">
        <v>23</v>
      </c>
    </row>
    <row r="163947" spans="1:4" x14ac:dyDescent="0.2">
      <c r="A163947" s="3">
        <v>3.791820764541626</v>
      </c>
      <c r="B163947" s="3">
        <v>1.1595375607942E-2</v>
      </c>
      <c r="C163947" s="3">
        <v>400.25998193692504</v>
      </c>
      <c r="D163947" s="3" t="s">
        <v>23</v>
      </c>
    </row>
    <row r="163948" spans="1:4" x14ac:dyDescent="0.2">
      <c r="A163948" s="3">
        <v>3.791820764541626</v>
      </c>
      <c r="B163948" s="3">
        <v>1.160283075156E-2</v>
      </c>
      <c r="C163948" s="3">
        <v>440.28620878564755</v>
      </c>
      <c r="D163948" s="3" t="s">
        <v>23</v>
      </c>
    </row>
    <row r="163949" spans="1:4" x14ac:dyDescent="0.2">
      <c r="A163949" s="3">
        <v>3.791820764541626</v>
      </c>
      <c r="B163949" s="3">
        <v>1.1614013230143E-2</v>
      </c>
      <c r="C163949" s="3">
        <v>500.32182354952158</v>
      </c>
      <c r="D163949" s="3" t="s">
        <v>23</v>
      </c>
    </row>
    <row r="163950" spans="1:4" x14ac:dyDescent="0.2">
      <c r="A163950" s="3">
        <v>3.791820764541626</v>
      </c>
      <c r="B163950" s="3">
        <v>1.1615877403021E-2</v>
      </c>
      <c r="C163950" s="3">
        <v>510.33495006819663</v>
      </c>
      <c r="D163950" s="3" t="s">
        <v>23</v>
      </c>
    </row>
    <row r="163951" spans="1:4" x14ac:dyDescent="0.2">
      <c r="A163951" s="3">
        <v>3.791820764541626</v>
      </c>
      <c r="B163951" s="3">
        <v>1.1619602481135E-2</v>
      </c>
      <c r="C163951" s="3">
        <v>530.34144697121451</v>
      </c>
      <c r="D163951" s="3" t="s">
        <v>23</v>
      </c>
    </row>
    <row r="163952" spans="1:4" x14ac:dyDescent="0.2">
      <c r="A163952" s="3">
        <v>3.791820764541626</v>
      </c>
      <c r="B163952" s="3">
        <v>1.1621466668376001E-2</v>
      </c>
      <c r="C163952" s="3">
        <v>540.34733693509543</v>
      </c>
      <c r="D163952" s="3" t="s">
        <v>23</v>
      </c>
    </row>
    <row r="163953" spans="1:4" x14ac:dyDescent="0.2">
      <c r="A163953" s="3">
        <v>3.791820764541626</v>
      </c>
      <c r="B163953" s="3">
        <v>1.162333171481E-2</v>
      </c>
      <c r="C163953" s="3">
        <v>550.35996020744233</v>
      </c>
      <c r="D163953" s="3" t="s">
        <v>23</v>
      </c>
    </row>
    <row r="163954" spans="1:4" x14ac:dyDescent="0.2">
      <c r="A163954" s="3">
        <v>3.791820764541626</v>
      </c>
      <c r="B163954" s="3">
        <v>1.1625195133053001E-2</v>
      </c>
      <c r="C163954" s="3">
        <v>560.36061775433222</v>
      </c>
      <c r="D163954" s="3" t="s">
        <v>23</v>
      </c>
    </row>
    <row r="163955" spans="1:4" x14ac:dyDescent="0.2">
      <c r="A163955" s="3">
        <v>3.791820764541626</v>
      </c>
      <c r="B163955" s="3">
        <v>1.1627060124809E-2</v>
      </c>
      <c r="C163955" s="3">
        <v>570.3721078376899</v>
      </c>
      <c r="D163955" s="3" t="s">
        <v>23</v>
      </c>
    </row>
    <row r="163956" spans="1:4" x14ac:dyDescent="0.2">
      <c r="A163956" s="3">
        <v>3.791820764541626</v>
      </c>
      <c r="B163956" s="3">
        <v>1.1628923265378E-2</v>
      </c>
      <c r="C163956" s="3">
        <v>580.37817616735811</v>
      </c>
      <c r="D163956" s="3" t="s">
        <v>23</v>
      </c>
    </row>
    <row r="163957" spans="1:4" x14ac:dyDescent="0.2">
      <c r="A163957" s="3">
        <v>3.791820764541626</v>
      </c>
      <c r="B163957" s="3">
        <v>1.1647503021217E-2</v>
      </c>
      <c r="C163957" s="3">
        <v>80.045218558252358</v>
      </c>
      <c r="D163957" s="3" t="s">
        <v>23</v>
      </c>
    </row>
    <row r="163958" spans="1:4" x14ac:dyDescent="0.2">
      <c r="A163958" s="3">
        <v>3.791820764541626</v>
      </c>
      <c r="B163958" s="3">
        <v>1.1649365924263E-2</v>
      </c>
      <c r="C163958" s="3">
        <v>90.050685611189465</v>
      </c>
      <c r="D163958" s="3" t="s">
        <v>23</v>
      </c>
    </row>
    <row r="163959" spans="1:4" x14ac:dyDescent="0.2">
      <c r="A163959" s="3">
        <v>3.791820764541626</v>
      </c>
      <c r="B163959" s="3">
        <v>1.1651229365835999E-2</v>
      </c>
      <c r="C163959" s="3">
        <v>100.05633209161488</v>
      </c>
      <c r="D163959" s="3" t="s">
        <v>23</v>
      </c>
    </row>
    <row r="163960" spans="1:4" x14ac:dyDescent="0.2">
      <c r="A163960" s="3">
        <v>3.791820764541626</v>
      </c>
      <c r="B163960" s="3">
        <v>1.1653094223416E-2</v>
      </c>
      <c r="C163960" s="3">
        <v>110.06962600516552</v>
      </c>
      <c r="D163960" s="3" t="s">
        <v>23</v>
      </c>
    </row>
    <row r="163961" spans="1:4" x14ac:dyDescent="0.2">
      <c r="A163961" s="3">
        <v>3.791820764541626</v>
      </c>
      <c r="B163961" s="3">
        <v>1.1654958171841E-2</v>
      </c>
      <c r="C163961" s="3">
        <v>120.07787082211765</v>
      </c>
      <c r="D163961" s="3" t="s">
        <v>23</v>
      </c>
    </row>
    <row r="163962" spans="1:4" x14ac:dyDescent="0.2">
      <c r="A163962" s="3">
        <v>3.791820764541626</v>
      </c>
      <c r="B163962" s="3">
        <v>1.1660546409293E-2</v>
      </c>
      <c r="C163962" s="3">
        <v>150.08992006806213</v>
      </c>
      <c r="D163962" s="3" t="s">
        <v>23</v>
      </c>
    </row>
    <row r="163963" spans="1:4" x14ac:dyDescent="0.2">
      <c r="A163963" s="3">
        <v>3.7921280860900879</v>
      </c>
      <c r="B163963" s="3">
        <v>1.1589782627762999E-2</v>
      </c>
      <c r="C163963" s="3">
        <v>370.2343075266823</v>
      </c>
      <c r="D163963" s="3" t="s">
        <v>23</v>
      </c>
    </row>
    <row r="163964" spans="1:4" x14ac:dyDescent="0.2">
      <c r="A163964" s="3">
        <v>3.7921280860900879</v>
      </c>
      <c r="B163964" s="3">
        <v>1.1591354219115E-2</v>
      </c>
      <c r="C163964" s="3">
        <v>380.2495524929804</v>
      </c>
      <c r="D163964" s="3" t="s">
        <v>23</v>
      </c>
    </row>
    <row r="163965" spans="1:4" x14ac:dyDescent="0.2">
      <c r="A163965" s="3">
        <v>3.7921280860900879</v>
      </c>
      <c r="B163965" s="3">
        <v>1.1593510955725E-2</v>
      </c>
      <c r="C163965" s="3">
        <v>390.25284836713905</v>
      </c>
      <c r="D163965" s="3" t="s">
        <v>23</v>
      </c>
    </row>
    <row r="163966" spans="1:4" x14ac:dyDescent="0.2">
      <c r="A163966" s="3">
        <v>3.7921280860900879</v>
      </c>
      <c r="B163966" s="3">
        <v>1.1597241179355001E-2</v>
      </c>
      <c r="C163966" s="3">
        <v>410.2727368602101</v>
      </c>
      <c r="D163966" s="3" t="s">
        <v>23</v>
      </c>
    </row>
    <row r="163967" spans="1:4" x14ac:dyDescent="0.2">
      <c r="A163967" s="3">
        <v>3.7921280860900879</v>
      </c>
      <c r="B163967" s="3">
        <v>1.1599103527968E-2</v>
      </c>
      <c r="C163967" s="3">
        <v>420.27687855625629</v>
      </c>
      <c r="D163967" s="3" t="s">
        <v>23</v>
      </c>
    </row>
    <row r="163968" spans="1:4" x14ac:dyDescent="0.2">
      <c r="A163968" s="3">
        <v>3.7921280860900879</v>
      </c>
      <c r="B163968" s="3">
        <v>1.1600966868651001E-2</v>
      </c>
      <c r="C163968" s="3">
        <v>430.28274339321086</v>
      </c>
      <c r="D163968" s="3" t="s">
        <v>23</v>
      </c>
    </row>
    <row r="163969" spans="1:4" x14ac:dyDescent="0.2">
      <c r="A163969" s="3">
        <v>3.7921280860900879</v>
      </c>
      <c r="B163969" s="3">
        <v>1.1604694079742E-2</v>
      </c>
      <c r="C163969" s="3">
        <v>450.29126672975531</v>
      </c>
      <c r="D163969" s="3" t="s">
        <v>23</v>
      </c>
    </row>
    <row r="163970" spans="1:4" x14ac:dyDescent="0.2">
      <c r="A163970" s="3">
        <v>3.7921280860900879</v>
      </c>
      <c r="B163970" s="3">
        <v>1.1606558046792999E-2</v>
      </c>
      <c r="C163970" s="3">
        <v>460.29513804591784</v>
      </c>
      <c r="D163970" s="3" t="s">
        <v>23</v>
      </c>
    </row>
    <row r="163971" spans="1:4" x14ac:dyDescent="0.2">
      <c r="A163971" s="3">
        <v>3.7921280860900879</v>
      </c>
      <c r="B163971" s="3">
        <v>1.1608421805205001E-2</v>
      </c>
      <c r="C163971" s="3">
        <v>470.30304311851341</v>
      </c>
      <c r="D163971" s="3" t="s">
        <v>23</v>
      </c>
    </row>
    <row r="163972" spans="1:4" x14ac:dyDescent="0.2">
      <c r="A163972" s="3">
        <v>3.7921280860900879</v>
      </c>
      <c r="B163972" s="3">
        <v>1.1610286426784E-2</v>
      </c>
      <c r="C163972" s="3">
        <v>480.30890016965986</v>
      </c>
      <c r="D163972" s="3" t="s">
        <v>23</v>
      </c>
    </row>
    <row r="163973" spans="1:4" x14ac:dyDescent="0.2">
      <c r="A163973" s="3">
        <v>3.7921280860900879</v>
      </c>
      <c r="B163973" s="3">
        <v>1.1612149838755E-2</v>
      </c>
      <c r="C163973" s="3">
        <v>490.31812670624214</v>
      </c>
      <c r="D163973" s="3" t="s">
        <v>23</v>
      </c>
    </row>
    <row r="163974" spans="1:4" x14ac:dyDescent="0.2">
      <c r="A163974" s="3">
        <v>3.7921280860900879</v>
      </c>
      <c r="B163974" s="3">
        <v>1.1617739327651E-2</v>
      </c>
      <c r="C163974" s="3">
        <v>520.33518718144546</v>
      </c>
      <c r="D163974" s="3" t="s">
        <v>23</v>
      </c>
    </row>
    <row r="163975" spans="1:4" x14ac:dyDescent="0.2">
      <c r="A163975" s="3">
        <v>3.7921280860900879</v>
      </c>
      <c r="B163975" s="3">
        <v>1.1640046252367E-2</v>
      </c>
      <c r="C163975" s="3">
        <v>40.016920330656198</v>
      </c>
      <c r="D163975" s="3" t="s">
        <v>23</v>
      </c>
    </row>
    <row r="163976" spans="1:4" x14ac:dyDescent="0.2">
      <c r="A163976" s="3">
        <v>3.7921280860900879</v>
      </c>
      <c r="B163976" s="3">
        <v>1.1641909385761E-2</v>
      </c>
      <c r="C163976" s="3">
        <v>50.020378645085351</v>
      </c>
      <c r="D163976" s="3" t="s">
        <v>23</v>
      </c>
    </row>
    <row r="163977" spans="1:4" x14ac:dyDescent="0.2">
      <c r="A163977" s="3">
        <v>3.7921280860900879</v>
      </c>
      <c r="B163977" s="3">
        <v>1.1645640089586001E-2</v>
      </c>
      <c r="C163977" s="3">
        <v>70.040545657748623</v>
      </c>
      <c r="D163977" s="3" t="s">
        <v>23</v>
      </c>
    </row>
    <row r="163978" spans="1:4" x14ac:dyDescent="0.2">
      <c r="A163978" s="3">
        <v>3.7921280860900879</v>
      </c>
      <c r="B163978" s="3">
        <v>1.1745980729432001E-2</v>
      </c>
      <c r="C163978" s="3">
        <v>10.001475764548667</v>
      </c>
      <c r="D163978" s="3" t="s">
        <v>23</v>
      </c>
    </row>
    <row r="163979" spans="1:4" x14ac:dyDescent="0.2">
      <c r="A163979" s="3">
        <v>3.7924354076385498</v>
      </c>
      <c r="B163979" s="3">
        <v>1.1573006594271001E-2</v>
      </c>
      <c r="C163979" s="3">
        <v>280.18224064234334</v>
      </c>
      <c r="D163979" s="3" t="s">
        <v>23</v>
      </c>
    </row>
    <row r="163980" spans="1:4" x14ac:dyDescent="0.2">
      <c r="A163980" s="3">
        <v>3.7924354076385498</v>
      </c>
      <c r="B163980" s="3">
        <v>1.1576731527157E-2</v>
      </c>
      <c r="C163980" s="3">
        <v>300.18880514033208</v>
      </c>
      <c r="D163980" s="3" t="s">
        <v>23</v>
      </c>
    </row>
    <row r="163981" spans="1:4" x14ac:dyDescent="0.2">
      <c r="A163981" s="3">
        <v>3.7924354076385498</v>
      </c>
      <c r="B163981" s="3">
        <v>1.1578594974013E-2</v>
      </c>
      <c r="C163981" s="3">
        <v>310.19227725687574</v>
      </c>
      <c r="D163981" s="3" t="s">
        <v>23</v>
      </c>
    </row>
    <row r="163982" spans="1:4" x14ac:dyDescent="0.2">
      <c r="A163982" s="3">
        <v>3.7924354076385498</v>
      </c>
      <c r="B163982" s="3">
        <v>1.1582323750925E-2</v>
      </c>
      <c r="C163982" s="3">
        <v>330.20761989967627</v>
      </c>
      <c r="D163982" s="3" t="s">
        <v>23</v>
      </c>
    </row>
    <row r="163983" spans="1:4" x14ac:dyDescent="0.2">
      <c r="A163983" s="3">
        <v>3.7924354076385498</v>
      </c>
      <c r="B163983" s="3">
        <v>1.1585947169356001E-2</v>
      </c>
      <c r="C163983" s="3">
        <v>350.22511425673491</v>
      </c>
      <c r="D163983" s="3" t="s">
        <v>23</v>
      </c>
    </row>
    <row r="163984" spans="1:4" x14ac:dyDescent="0.2">
      <c r="A163984" s="3">
        <v>3.7924354076385498</v>
      </c>
      <c r="B163984" s="3">
        <v>1.1638182387269999E-2</v>
      </c>
      <c r="C163984" s="3">
        <v>30.011031428476382</v>
      </c>
      <c r="D163984" s="3" t="s">
        <v>23</v>
      </c>
    </row>
    <row r="163985" spans="1:4" x14ac:dyDescent="0.2">
      <c r="A163985" s="3">
        <v>3.7924354076385498</v>
      </c>
      <c r="B163985" s="3">
        <v>1.1643774185966E-2</v>
      </c>
      <c r="C163985" s="3">
        <v>60.027859037235274</v>
      </c>
      <c r="D163985" s="3" t="s">
        <v>23</v>
      </c>
    </row>
    <row r="163986" spans="1:4" x14ac:dyDescent="0.2">
      <c r="A163986" s="3">
        <v>3.7927429676055908</v>
      </c>
      <c r="B163986" s="3">
        <v>1.1546913630895999E-2</v>
      </c>
      <c r="C163986" s="3">
        <v>140.10223615488664</v>
      </c>
      <c r="D163986" s="3" t="s">
        <v>23</v>
      </c>
    </row>
    <row r="163987" spans="1:4" x14ac:dyDescent="0.2">
      <c r="A163987" s="3">
        <v>3.7927429676055908</v>
      </c>
      <c r="B163987" s="3">
        <v>1.1554367371253E-2</v>
      </c>
      <c r="C163987" s="3">
        <v>180.11554280885062</v>
      </c>
      <c r="D163987" s="3" t="s">
        <v>23</v>
      </c>
    </row>
    <row r="163988" spans="1:4" x14ac:dyDescent="0.2">
      <c r="A163988" s="3">
        <v>3.7927429676055908</v>
      </c>
      <c r="B163988" s="3">
        <v>1.1561827893168E-2</v>
      </c>
      <c r="C163988" s="3">
        <v>220.15226563478757</v>
      </c>
      <c r="D163988" s="3" t="s">
        <v>23</v>
      </c>
    </row>
    <row r="163989" spans="1:4" x14ac:dyDescent="0.2">
      <c r="A163989" s="3">
        <v>3.7927429676055908</v>
      </c>
      <c r="B163989" s="3">
        <v>1.156369199846E-2</v>
      </c>
      <c r="C163989" s="3">
        <v>230.15859549683012</v>
      </c>
      <c r="D163989" s="3" t="s">
        <v>23</v>
      </c>
    </row>
    <row r="163990" spans="1:4" x14ac:dyDescent="0.2">
      <c r="A163990" s="3">
        <v>3.7927429676055908</v>
      </c>
      <c r="B163990" s="3">
        <v>1.1567415108851E-2</v>
      </c>
      <c r="C163990" s="3">
        <v>250.16300403375644</v>
      </c>
      <c r="D163990" s="3" t="s">
        <v>23</v>
      </c>
    </row>
    <row r="163991" spans="1:4" x14ac:dyDescent="0.2">
      <c r="A163991" s="3">
        <v>3.7927429676055908</v>
      </c>
      <c r="B163991" s="3">
        <v>1.156927965542E-2</v>
      </c>
      <c r="C163991" s="3">
        <v>260.1726909947219</v>
      </c>
      <c r="D163991" s="3" t="s">
        <v>23</v>
      </c>
    </row>
    <row r="163992" spans="1:4" x14ac:dyDescent="0.2">
      <c r="A163992" s="3">
        <v>3.7927429676055908</v>
      </c>
      <c r="B163992" s="3">
        <v>1.1571144259076E-2</v>
      </c>
      <c r="C163992" s="3">
        <v>270.17959275976466</v>
      </c>
      <c r="D163992" s="3" t="s">
        <v>23</v>
      </c>
    </row>
    <row r="163993" spans="1:4" x14ac:dyDescent="0.2">
      <c r="A163993" s="3">
        <v>3.7927429676055908</v>
      </c>
      <c r="B163993" s="3">
        <v>1.1574870596745E-2</v>
      </c>
      <c r="C163993" s="3">
        <v>290.18653203824675</v>
      </c>
      <c r="D163993" s="3" t="s">
        <v>23</v>
      </c>
    </row>
    <row r="163994" spans="1:4" x14ac:dyDescent="0.2">
      <c r="A163994" s="3">
        <v>3.7927429676055908</v>
      </c>
      <c r="B163994" s="3">
        <v>1.1580459492302001E-2</v>
      </c>
      <c r="C163994" s="3">
        <v>320.19974880151636</v>
      </c>
      <c r="D163994" s="3" t="s">
        <v>23</v>
      </c>
    </row>
    <row r="163995" spans="1:4" x14ac:dyDescent="0.2">
      <c r="A163995" s="3">
        <v>3.7927429676055908</v>
      </c>
      <c r="B163995" s="3">
        <v>1.1583855558788001E-2</v>
      </c>
      <c r="C163995" s="3">
        <v>340.21723820396977</v>
      </c>
      <c r="D163995" s="3" t="s">
        <v>23</v>
      </c>
    </row>
    <row r="163996" spans="1:4" x14ac:dyDescent="0.2">
      <c r="A163996" s="3">
        <v>3.7927429676055908</v>
      </c>
      <c r="B163996" s="3">
        <v>1.1587919065072999E-2</v>
      </c>
      <c r="C163996" s="3">
        <v>360.23203017779247</v>
      </c>
      <c r="D163996" s="3" t="s">
        <v>23</v>
      </c>
    </row>
    <row r="163997" spans="1:4" x14ac:dyDescent="0.2">
      <c r="A163997" s="3">
        <v>3.7927429676055908</v>
      </c>
      <c r="B163997" s="3">
        <v>1.1636318747764E-2</v>
      </c>
      <c r="C163997" s="3">
        <v>20.009175928829219</v>
      </c>
      <c r="D163997" s="3" t="s">
        <v>23</v>
      </c>
    </row>
    <row r="163998" spans="1:4" x14ac:dyDescent="0.2">
      <c r="A163998" s="3">
        <v>3.7930502891540527</v>
      </c>
      <c r="B163998" s="3">
        <v>1.150782418498E-2</v>
      </c>
      <c r="C163998" s="3">
        <v>530.28860787626502</v>
      </c>
      <c r="D163998" s="3" t="s">
        <v>23</v>
      </c>
    </row>
    <row r="163999" spans="1:4" x14ac:dyDescent="0.2">
      <c r="A163999" s="3">
        <v>3.7930502891540527</v>
      </c>
      <c r="B163999" s="3">
        <v>1.1511552677458001E-2</v>
      </c>
      <c r="C163999" s="3">
        <v>550.30634854798222</v>
      </c>
      <c r="D163999" s="3" t="s">
        <v>23</v>
      </c>
    </row>
    <row r="164000" spans="1:4" x14ac:dyDescent="0.2">
      <c r="A164000" s="3">
        <v>3.7930502891540527</v>
      </c>
      <c r="B164000" s="3">
        <v>1.1519009597033E-2</v>
      </c>
      <c r="C164000" s="3">
        <v>590.34582578050959</v>
      </c>
      <c r="D164000" s="3" t="s">
        <v>23</v>
      </c>
    </row>
    <row r="164001" spans="1:4" x14ac:dyDescent="0.2">
      <c r="A164001" s="3">
        <v>3.7930502891540527</v>
      </c>
      <c r="B164001" s="3">
        <v>1.1543186139450001E-2</v>
      </c>
      <c r="C164001" s="3">
        <v>120.08720636001436</v>
      </c>
      <c r="D164001" s="3" t="s">
        <v>23</v>
      </c>
    </row>
    <row r="164002" spans="1:4" x14ac:dyDescent="0.2">
      <c r="A164002" s="3">
        <v>3.7930502891540527</v>
      </c>
      <c r="B164002" s="3">
        <v>1.1550639872785999E-2</v>
      </c>
      <c r="C164002" s="3">
        <v>160.10666840313783</v>
      </c>
      <c r="D164002" s="3" t="s">
        <v>23</v>
      </c>
    </row>
    <row r="164003" spans="1:4" x14ac:dyDescent="0.2">
      <c r="A164003" s="3">
        <v>3.7930502891540527</v>
      </c>
      <c r="B164003" s="3">
        <v>1.1552503121843E-2</v>
      </c>
      <c r="C164003" s="3">
        <v>170.10807657271556</v>
      </c>
      <c r="D164003" s="3" t="s">
        <v>23</v>
      </c>
    </row>
    <row r="164004" spans="1:4" x14ac:dyDescent="0.2">
      <c r="A164004" s="3">
        <v>3.7930502891540527</v>
      </c>
      <c r="B164004" s="3">
        <v>1.1556233042256E-2</v>
      </c>
      <c r="C164004" s="3">
        <v>190.12181392343152</v>
      </c>
      <c r="D164004" s="3" t="s">
        <v>23</v>
      </c>
    </row>
    <row r="164005" spans="1:4" x14ac:dyDescent="0.2">
      <c r="A164005" s="3">
        <v>3.7930502891540527</v>
      </c>
      <c r="B164005" s="3">
        <v>1.1558096617499999E-2</v>
      </c>
      <c r="C164005" s="3">
        <v>200.12889051525772</v>
      </c>
      <c r="D164005" s="3" t="s">
        <v>23</v>
      </c>
    </row>
    <row r="164006" spans="1:4" x14ac:dyDescent="0.2">
      <c r="A164006" s="3">
        <v>3.7930502891540527</v>
      </c>
      <c r="B164006" s="3">
        <v>1.1559962816393999E-2</v>
      </c>
      <c r="C164006" s="3">
        <v>210.14274960770143</v>
      </c>
      <c r="D164006" s="3" t="s">
        <v>23</v>
      </c>
    </row>
    <row r="164007" spans="1:4" x14ac:dyDescent="0.2">
      <c r="A164007" s="3">
        <v>3.7930502891540527</v>
      </c>
      <c r="B164007" s="3">
        <v>1.1565472638699999E-2</v>
      </c>
      <c r="C164007" s="3">
        <v>240.16250291083057</v>
      </c>
      <c r="D164007" s="3" t="s">
        <v>23</v>
      </c>
    </row>
    <row r="164008" spans="1:4" x14ac:dyDescent="0.2">
      <c r="A164008" s="3">
        <v>3.7933576107025146</v>
      </c>
      <c r="B164008" s="3">
        <v>1.150223288834E-2</v>
      </c>
      <c r="C164008" s="3">
        <v>500.26417848752885</v>
      </c>
      <c r="D164008" s="3" t="s">
        <v>23</v>
      </c>
    </row>
    <row r="164009" spans="1:4" x14ac:dyDescent="0.2">
      <c r="A164009" s="3">
        <v>3.7933576107025146</v>
      </c>
      <c r="B164009" s="3">
        <v>1.1504096192173E-2</v>
      </c>
      <c r="C164009" s="3">
        <v>510.27326841856791</v>
      </c>
      <c r="D164009" s="3" t="s">
        <v>23</v>
      </c>
    </row>
    <row r="164010" spans="1:4" x14ac:dyDescent="0.2">
      <c r="A164010" s="3">
        <v>3.7933576107025146</v>
      </c>
      <c r="B164010" s="3">
        <v>1.1509689600266E-2</v>
      </c>
      <c r="C164010" s="3">
        <v>540.303246611227</v>
      </c>
      <c r="D164010" s="3" t="s">
        <v>23</v>
      </c>
    </row>
    <row r="164011" spans="1:4" x14ac:dyDescent="0.2">
      <c r="A164011" s="3">
        <v>3.7933576107025146</v>
      </c>
      <c r="B164011" s="3">
        <v>1.1513416936096E-2</v>
      </c>
      <c r="C164011" s="3">
        <v>560.31542750810956</v>
      </c>
      <c r="D164011" s="3" t="s">
        <v>23</v>
      </c>
    </row>
    <row r="164012" spans="1:4" x14ac:dyDescent="0.2">
      <c r="A164012" s="3">
        <v>3.7933576107025146</v>
      </c>
      <c r="B164012" s="3">
        <v>1.1515281638713E-2</v>
      </c>
      <c r="C164012" s="3">
        <v>570.32842556094988</v>
      </c>
      <c r="D164012" s="3" t="s">
        <v>23</v>
      </c>
    </row>
    <row r="164013" spans="1:4" x14ac:dyDescent="0.2">
      <c r="A164013" s="3">
        <v>3.7933576107025146</v>
      </c>
      <c r="B164013" s="3">
        <v>1.1517146471458E-2</v>
      </c>
      <c r="C164013" s="3">
        <v>580.34233278384397</v>
      </c>
      <c r="D164013" s="3" t="s">
        <v>23</v>
      </c>
    </row>
    <row r="164014" spans="1:4" x14ac:dyDescent="0.2">
      <c r="A164014" s="3">
        <v>3.7933576107025146</v>
      </c>
      <c r="B164014" s="3">
        <v>1.1535731430683E-2</v>
      </c>
      <c r="C164014" s="3">
        <v>80.058023027589371</v>
      </c>
      <c r="D164014" s="3" t="s">
        <v>23</v>
      </c>
    </row>
    <row r="164015" spans="1:4" x14ac:dyDescent="0.2">
      <c r="A164015" s="3">
        <v>3.7933576107025146</v>
      </c>
      <c r="B164015" s="3">
        <v>1.1537594755190001E-2</v>
      </c>
      <c r="C164015" s="3">
        <v>90.061118594137852</v>
      </c>
      <c r="D164015" s="3" t="s">
        <v>23</v>
      </c>
    </row>
    <row r="164016" spans="1:4" x14ac:dyDescent="0.2">
      <c r="A164016" s="3">
        <v>3.7933576107025146</v>
      </c>
      <c r="B164016" s="3">
        <v>1.1539459387912E-2</v>
      </c>
      <c r="C164016" s="3">
        <v>100.0693828756104</v>
      </c>
      <c r="D164016" s="3" t="s">
        <v>23</v>
      </c>
    </row>
    <row r="164017" spans="1:4" x14ac:dyDescent="0.2">
      <c r="A164017" s="3">
        <v>3.7933576107025146</v>
      </c>
      <c r="B164017" s="3">
        <v>1.1541321284722E-2</v>
      </c>
      <c r="C164017" s="3">
        <v>110.07205482341432</v>
      </c>
      <c r="D164017" s="3" t="s">
        <v>23</v>
      </c>
    </row>
    <row r="164018" spans="1:4" x14ac:dyDescent="0.2">
      <c r="A164018" s="3">
        <v>3.7933576107025146</v>
      </c>
      <c r="B164018" s="3">
        <v>1.1545050498447E-2</v>
      </c>
      <c r="C164018" s="3">
        <v>130.0941916455447</v>
      </c>
      <c r="D164018" s="3" t="s">
        <v>23</v>
      </c>
    </row>
    <row r="164019" spans="1:4" x14ac:dyDescent="0.2">
      <c r="A164019" s="3">
        <v>3.7933576107025146</v>
      </c>
      <c r="B164019" s="3">
        <v>1.1548777110552E-2</v>
      </c>
      <c r="C164019" s="3">
        <v>150.10273338490842</v>
      </c>
      <c r="D164019" s="3" t="s">
        <v>23</v>
      </c>
    </row>
    <row r="164020" spans="1:4" x14ac:dyDescent="0.2">
      <c r="A164020" s="3">
        <v>3.7936649322509766</v>
      </c>
      <c r="B164020" s="3">
        <v>1.1481738797048001E-2</v>
      </c>
      <c r="C164020" s="3">
        <v>390.21121163454546</v>
      </c>
      <c r="D164020" s="3" t="s">
        <v>23</v>
      </c>
    </row>
    <row r="164021" spans="1:4" x14ac:dyDescent="0.2">
      <c r="A164021" s="3">
        <v>3.7936649322509766</v>
      </c>
      <c r="B164021" s="3">
        <v>1.1487327291994E-2</v>
      </c>
      <c r="C164021" s="3">
        <v>420.22257537547063</v>
      </c>
      <c r="D164021" s="3" t="s">
        <v>23</v>
      </c>
    </row>
    <row r="164022" spans="1:4" x14ac:dyDescent="0.2">
      <c r="A164022" s="3">
        <v>3.7936649322509766</v>
      </c>
      <c r="B164022" s="3">
        <v>1.1489188838952001E-2</v>
      </c>
      <c r="C164022" s="3">
        <v>430.22637166475442</v>
      </c>
      <c r="D164022" s="3" t="s">
        <v>23</v>
      </c>
    </row>
    <row r="164023" spans="1:4" x14ac:dyDescent="0.2">
      <c r="A164023" s="3">
        <v>3.7936649322509766</v>
      </c>
      <c r="B164023" s="3">
        <v>1.1491051934839E-2</v>
      </c>
      <c r="C164023" s="3">
        <v>440.2321653677343</v>
      </c>
      <c r="D164023" s="3" t="s">
        <v>23</v>
      </c>
    </row>
    <row r="164024" spans="1:4" x14ac:dyDescent="0.2">
      <c r="A164024" s="3">
        <v>3.7936649322509766</v>
      </c>
      <c r="B164024" s="3">
        <v>1.1492914978325001E-2</v>
      </c>
      <c r="C164024" s="3">
        <v>450.23763277457186</v>
      </c>
      <c r="D164024" s="3" t="s">
        <v>23</v>
      </c>
    </row>
    <row r="164025" spans="1:4" x14ac:dyDescent="0.2">
      <c r="A164025" s="3">
        <v>3.7936649322509766</v>
      </c>
      <c r="B164025" s="3">
        <v>1.1494778620245E-2</v>
      </c>
      <c r="C164025" s="3">
        <v>460.24311292182261</v>
      </c>
      <c r="D164025" s="3" t="s">
        <v>23</v>
      </c>
    </row>
    <row r="164026" spans="1:4" x14ac:dyDescent="0.2">
      <c r="A164026" s="3">
        <v>3.7936649322509766</v>
      </c>
      <c r="B164026" s="3">
        <v>1.1496641232216999E-2</v>
      </c>
      <c r="C164026" s="3">
        <v>470.24337303859568</v>
      </c>
      <c r="D164026" s="3" t="s">
        <v>23</v>
      </c>
    </row>
    <row r="164027" spans="1:4" x14ac:dyDescent="0.2">
      <c r="A164027" s="3">
        <v>3.7936649322509766</v>
      </c>
      <c r="B164027" s="3">
        <v>1.1498504740056001E-2</v>
      </c>
      <c r="C164027" s="3">
        <v>480.25123210414296</v>
      </c>
      <c r="D164027" s="3" t="s">
        <v>23</v>
      </c>
    </row>
    <row r="164028" spans="1:4" x14ac:dyDescent="0.2">
      <c r="A164028" s="3">
        <v>3.7936649322509766</v>
      </c>
      <c r="B164028" s="3">
        <v>1.1500368048809001E-2</v>
      </c>
      <c r="C164028" s="3">
        <v>490.25481853050655</v>
      </c>
      <c r="D164028" s="3" t="s">
        <v>23</v>
      </c>
    </row>
    <row r="164029" spans="1:4" x14ac:dyDescent="0.2">
      <c r="A164029" s="3">
        <v>3.7936649322509766</v>
      </c>
      <c r="B164029" s="3">
        <v>1.150596091263E-2</v>
      </c>
      <c r="C164029" s="3">
        <v>520.28514283772893</v>
      </c>
      <c r="D164029" s="3" t="s">
        <v>23</v>
      </c>
    </row>
    <row r="164030" spans="1:4" x14ac:dyDescent="0.2">
      <c r="A164030" s="3">
        <v>3.7936649322509766</v>
      </c>
      <c r="B164030" s="3">
        <v>1.1532001476043999E-2</v>
      </c>
      <c r="C164030" s="3">
        <v>60.042637562843865</v>
      </c>
      <c r="D164030" s="3" t="s">
        <v>23</v>
      </c>
    </row>
    <row r="164031" spans="1:4" x14ac:dyDescent="0.2">
      <c r="A164031" s="3">
        <v>3.7936649322509766</v>
      </c>
      <c r="B164031" s="3">
        <v>1.1533866789557E-2</v>
      </c>
      <c r="C164031" s="3">
        <v>70.046163472243947</v>
      </c>
      <c r="D164031" s="3" t="s">
        <v>23</v>
      </c>
    </row>
    <row r="164032" spans="1:4" x14ac:dyDescent="0.2">
      <c r="A164032" s="3">
        <v>3.7936649322509766</v>
      </c>
      <c r="B164032" s="3">
        <v>1.1634216766174E-2</v>
      </c>
      <c r="C164032" s="3">
        <v>10.00187567196833</v>
      </c>
      <c r="D164032" s="3" t="s">
        <v>23</v>
      </c>
    </row>
    <row r="164033" spans="1:4" x14ac:dyDescent="0.2">
      <c r="A164033" s="3">
        <v>3.7939722537994385</v>
      </c>
      <c r="B164033" s="3">
        <v>1.1450053536182E-2</v>
      </c>
      <c r="C164033" s="3">
        <v>220.11939572219387</v>
      </c>
      <c r="D164033" s="3" t="s">
        <v>23</v>
      </c>
    </row>
    <row r="164034" spans="1:4" x14ac:dyDescent="0.2">
      <c r="A164034" s="3">
        <v>3.7939722537994385</v>
      </c>
      <c r="B164034" s="3">
        <v>1.14593691412E-2</v>
      </c>
      <c r="C164034" s="3">
        <v>270.13353758103437</v>
      </c>
      <c r="D164034" s="3" t="s">
        <v>23</v>
      </c>
    </row>
    <row r="164035" spans="1:4" x14ac:dyDescent="0.2">
      <c r="A164035" s="3">
        <v>3.7939722537994385</v>
      </c>
      <c r="B164035" s="3">
        <v>1.1463097562608E-2</v>
      </c>
      <c r="C164035" s="3">
        <v>290.15648200381219</v>
      </c>
      <c r="D164035" s="3" t="s">
        <v>23</v>
      </c>
    </row>
    <row r="164036" spans="1:4" x14ac:dyDescent="0.2">
      <c r="A164036" s="3">
        <v>3.7939722537994385</v>
      </c>
      <c r="B164036" s="3">
        <v>1.1464961577186E-2</v>
      </c>
      <c r="C164036" s="3">
        <v>300.15795776836092</v>
      </c>
      <c r="D164036" s="3" t="s">
        <v>23</v>
      </c>
    </row>
    <row r="164037" spans="1:4" x14ac:dyDescent="0.2">
      <c r="A164037" s="3">
        <v>3.7939722537994385</v>
      </c>
      <c r="B164037" s="3">
        <v>1.1466827443686E-2</v>
      </c>
      <c r="C164037" s="3">
        <v>310.16419066170164</v>
      </c>
      <c r="D164037" s="3" t="s">
        <v>23</v>
      </c>
    </row>
    <row r="164038" spans="1:4" x14ac:dyDescent="0.2">
      <c r="A164038" s="3">
        <v>3.7939722537994385</v>
      </c>
      <c r="B164038" s="3">
        <v>1.1470554255312E-2</v>
      </c>
      <c r="C164038" s="3">
        <v>330.17080824474618</v>
      </c>
      <c r="D164038" s="3" t="s">
        <v>23</v>
      </c>
    </row>
    <row r="164039" spans="1:4" x14ac:dyDescent="0.2">
      <c r="A164039" s="3">
        <v>3.7939722537994385</v>
      </c>
      <c r="B164039" s="3">
        <v>1.1472099860542E-2</v>
      </c>
      <c r="C164039" s="3">
        <v>340.17203521733376</v>
      </c>
      <c r="D164039" s="3" t="s">
        <v>23</v>
      </c>
    </row>
    <row r="164040" spans="1:4" x14ac:dyDescent="0.2">
      <c r="A164040" s="3">
        <v>3.7939722537994385</v>
      </c>
      <c r="B164040" s="3">
        <v>1.1478010453547001E-2</v>
      </c>
      <c r="C164040" s="3">
        <v>370.19905975749339</v>
      </c>
      <c r="D164040" s="3" t="s">
        <v>23</v>
      </c>
    </row>
    <row r="164041" spans="1:4" x14ac:dyDescent="0.2">
      <c r="A164041" s="3">
        <v>3.7939722537994385</v>
      </c>
      <c r="B164041" s="3">
        <v>1.1479597140015001E-2</v>
      </c>
      <c r="C164041" s="3">
        <v>380.20229122178449</v>
      </c>
      <c r="D164041" s="3" t="s">
        <v>23</v>
      </c>
    </row>
    <row r="164042" spans="1:4" x14ac:dyDescent="0.2">
      <c r="A164042" s="3">
        <v>3.7939722537994385</v>
      </c>
      <c r="B164042" s="3">
        <v>1.1483600822844E-2</v>
      </c>
      <c r="C164042" s="3">
        <v>400.2114738747207</v>
      </c>
      <c r="D164042" s="3" t="s">
        <v>23</v>
      </c>
    </row>
    <row r="164043" spans="1:4" x14ac:dyDescent="0.2">
      <c r="A164043" s="3">
        <v>3.7939722537994385</v>
      </c>
      <c r="B164043" s="3">
        <v>1.1485465002429999E-2</v>
      </c>
      <c r="C164043" s="3">
        <v>410.22055672775218</v>
      </c>
      <c r="D164043" s="3" t="s">
        <v>23</v>
      </c>
    </row>
    <row r="164044" spans="1:4" x14ac:dyDescent="0.2">
      <c r="A164044" s="3">
        <v>3.7939722537994385</v>
      </c>
      <c r="B164044" s="3">
        <v>1.1528275465091E-2</v>
      </c>
      <c r="C164044" s="3">
        <v>40.030936554864823</v>
      </c>
      <c r="D164044" s="3" t="s">
        <v>23</v>
      </c>
    </row>
    <row r="164045" spans="1:4" x14ac:dyDescent="0.2">
      <c r="A164045" s="3">
        <v>3.7939722537994385</v>
      </c>
      <c r="B164045" s="3">
        <v>1.1530137591017E-2</v>
      </c>
      <c r="C164045" s="3">
        <v>50.031998963779714</v>
      </c>
      <c r="D164045" s="3" t="s">
        <v>23</v>
      </c>
    </row>
    <row r="164046" spans="1:4" x14ac:dyDescent="0.2">
      <c r="A164046" s="3">
        <v>3.7942795753479004</v>
      </c>
      <c r="B164046" s="3">
        <v>1.1437009029419999E-2</v>
      </c>
      <c r="C164046" s="3">
        <v>150.07506014536813</v>
      </c>
      <c r="D164046" s="3" t="s">
        <v>23</v>
      </c>
    </row>
    <row r="164047" spans="1:4" x14ac:dyDescent="0.2">
      <c r="A164047" s="3">
        <v>3.7942795753479004</v>
      </c>
      <c r="B164047" s="3">
        <v>1.1438871246314999E-2</v>
      </c>
      <c r="C164047" s="3">
        <v>160.07615511311718</v>
      </c>
      <c r="D164047" s="3" t="s">
        <v>23</v>
      </c>
    </row>
    <row r="164048" spans="1:4" x14ac:dyDescent="0.2">
      <c r="A164048" s="3">
        <v>3.7942795753479004</v>
      </c>
      <c r="B164048" s="3">
        <v>1.1440734523491E-2</v>
      </c>
      <c r="C164048" s="3">
        <v>170.07724654186251</v>
      </c>
      <c r="D164048" s="3" t="s">
        <v>23</v>
      </c>
    </row>
    <row r="164049" spans="1:4" x14ac:dyDescent="0.2">
      <c r="A164049" s="3">
        <v>3.7942795753479004</v>
      </c>
      <c r="B164049" s="3">
        <v>1.1444462343988E-2</v>
      </c>
      <c r="C164049" s="3">
        <v>190.09417855123095</v>
      </c>
      <c r="D164049" s="3" t="s">
        <v>23</v>
      </c>
    </row>
    <row r="164050" spans="1:4" x14ac:dyDescent="0.2">
      <c r="A164050" s="3">
        <v>3.7942795753479004</v>
      </c>
      <c r="B164050" s="3">
        <v>1.14463247714E-2</v>
      </c>
      <c r="C164050" s="3">
        <v>200.09724686745085</v>
      </c>
      <c r="D164050" s="3" t="s">
        <v>23</v>
      </c>
    </row>
    <row r="164051" spans="1:4" x14ac:dyDescent="0.2">
      <c r="A164051" s="3">
        <v>3.7942795753479004</v>
      </c>
      <c r="B164051" s="3">
        <v>1.1448189098766E-2</v>
      </c>
      <c r="C164051" s="3">
        <v>210.10530765620985</v>
      </c>
      <c r="D164051" s="3" t="s">
        <v>23</v>
      </c>
    </row>
    <row r="164052" spans="1:4" x14ac:dyDescent="0.2">
      <c r="A164052" s="3">
        <v>3.7942795753479004</v>
      </c>
      <c r="B164052" s="3">
        <v>1.1451916188947E-2</v>
      </c>
      <c r="C164052" s="3">
        <v>230.12066268552343</v>
      </c>
      <c r="D164052" s="3" t="s">
        <v>23</v>
      </c>
    </row>
    <row r="164053" spans="1:4" x14ac:dyDescent="0.2">
      <c r="A164053" s="3">
        <v>3.7942795753479004</v>
      </c>
      <c r="B164053" s="3">
        <v>1.1453710087766E-2</v>
      </c>
      <c r="C164053" s="3">
        <v>240.12688106894905</v>
      </c>
      <c r="D164053" s="3" t="s">
        <v>23</v>
      </c>
    </row>
    <row r="164054" spans="1:4" x14ac:dyDescent="0.2">
      <c r="A164054" s="3">
        <v>3.7942795753479004</v>
      </c>
      <c r="B164054" s="3">
        <v>1.1455644292477999E-2</v>
      </c>
      <c r="C164054" s="3">
        <v>250.13140320789452</v>
      </c>
      <c r="D164054" s="3" t="s">
        <v>23</v>
      </c>
    </row>
    <row r="164055" spans="1:4" x14ac:dyDescent="0.2">
      <c r="A164055" s="3">
        <v>3.7942795753479004</v>
      </c>
      <c r="B164055" s="3">
        <v>1.1457506498974999E-2</v>
      </c>
      <c r="C164055" s="3">
        <v>260.13285419941718</v>
      </c>
      <c r="D164055" s="3" t="s">
        <v>23</v>
      </c>
    </row>
    <row r="164056" spans="1:4" x14ac:dyDescent="0.2">
      <c r="A164056" s="3">
        <v>3.7942795753479004</v>
      </c>
      <c r="B164056" s="3">
        <v>1.1461234492354999E-2</v>
      </c>
      <c r="C164056" s="3">
        <v>280.15162542901572</v>
      </c>
      <c r="D164056" s="3" t="s">
        <v>23</v>
      </c>
    </row>
    <row r="164057" spans="1:4" x14ac:dyDescent="0.2">
      <c r="A164057" s="3">
        <v>3.7942795753479004</v>
      </c>
      <c r="B164057" s="3">
        <v>1.1468690516373999E-2</v>
      </c>
      <c r="C164057" s="3">
        <v>320.16587770477207</v>
      </c>
      <c r="D164057" s="3" t="s">
        <v>23</v>
      </c>
    </row>
    <row r="164058" spans="1:4" x14ac:dyDescent="0.2">
      <c r="A164058" s="3">
        <v>3.7942795753479004</v>
      </c>
      <c r="B164058" s="3">
        <v>1.1474189833188E-2</v>
      </c>
      <c r="C164058" s="3">
        <v>350.17907500352129</v>
      </c>
      <c r="D164058" s="3" t="s">
        <v>23</v>
      </c>
    </row>
    <row r="164059" spans="1:4" x14ac:dyDescent="0.2">
      <c r="A164059" s="3">
        <v>3.7942795753479004</v>
      </c>
      <c r="B164059" s="3">
        <v>1.1476143870219E-2</v>
      </c>
      <c r="C164059" s="3">
        <v>360.18518863243696</v>
      </c>
      <c r="D164059" s="3" t="s">
        <v>23</v>
      </c>
    </row>
    <row r="164060" spans="1:4" x14ac:dyDescent="0.2">
      <c r="A164060" s="3">
        <v>3.7942795753479004</v>
      </c>
      <c r="B164060" s="3">
        <v>1.1524549356061E-2</v>
      </c>
      <c r="C164060" s="3">
        <v>20.017819237599511</v>
      </c>
      <c r="D164060" s="3" t="s">
        <v>23</v>
      </c>
    </row>
    <row r="164061" spans="1:4" x14ac:dyDescent="0.2">
      <c r="A164061" s="3">
        <v>3.7942795753479004</v>
      </c>
      <c r="B164061" s="3">
        <v>1.1526412663779E-2</v>
      </c>
      <c r="C164061" s="3">
        <v>30.024192983288117</v>
      </c>
      <c r="D164061" s="3" t="s">
        <v>23</v>
      </c>
    </row>
    <row r="164062" spans="1:4" x14ac:dyDescent="0.2">
      <c r="A164062" s="3">
        <v>3.7945868968963623</v>
      </c>
      <c r="B164062" s="3">
        <v>1.1399806407889001E-2</v>
      </c>
      <c r="C164062" s="3">
        <v>550.3828126161236</v>
      </c>
      <c r="D164062" s="3" t="s">
        <v>23</v>
      </c>
    </row>
    <row r="164063" spans="1:4" x14ac:dyDescent="0.2">
      <c r="A164063" s="3">
        <v>3.7945868968963623</v>
      </c>
      <c r="B164063" s="3">
        <v>1.1403535253842001E-2</v>
      </c>
      <c r="C164063" s="3">
        <v>570.39856047484932</v>
      </c>
      <c r="D164063" s="3" t="s">
        <v>23</v>
      </c>
    </row>
    <row r="164064" spans="1:4" x14ac:dyDescent="0.2">
      <c r="A164064" s="3">
        <v>3.7945868968963623</v>
      </c>
      <c r="B164064" s="3">
        <v>1.1405397491559E-2</v>
      </c>
      <c r="C164064" s="3">
        <v>580.40003057699209</v>
      </c>
      <c r="D164064" s="3" t="s">
        <v>23</v>
      </c>
    </row>
    <row r="164065" spans="1:4" x14ac:dyDescent="0.2">
      <c r="A164065" s="3">
        <v>3.7945868968963623</v>
      </c>
      <c r="B164065" s="3">
        <v>1.1427690241328E-2</v>
      </c>
      <c r="C164065" s="3">
        <v>100.046538960538</v>
      </c>
      <c r="D164065" s="3" t="s">
        <v>23</v>
      </c>
    </row>
    <row r="164066" spans="1:4" x14ac:dyDescent="0.2">
      <c r="A164066" s="3">
        <v>3.7945868968963623</v>
      </c>
      <c r="B164066" s="3">
        <v>1.1429553262149001E-2</v>
      </c>
      <c r="C164066" s="3">
        <v>110.05441041259829</v>
      </c>
      <c r="D164066" s="3" t="s">
        <v>23</v>
      </c>
    </row>
    <row r="164067" spans="1:4" x14ac:dyDescent="0.2">
      <c r="A164067" s="3">
        <v>3.7945868968963623</v>
      </c>
      <c r="B164067" s="3">
        <v>1.1431417520083E-2</v>
      </c>
      <c r="C164067" s="3">
        <v>120.06107824949552</v>
      </c>
      <c r="D164067" s="3" t="s">
        <v>23</v>
      </c>
    </row>
    <row r="164068" spans="1:4" x14ac:dyDescent="0.2">
      <c r="A164068" s="3">
        <v>3.7945868968963623</v>
      </c>
      <c r="B164068" s="3">
        <v>1.143328089694E-2</v>
      </c>
      <c r="C164068" s="3">
        <v>130.06812900659455</v>
      </c>
      <c r="D164068" s="3" t="s">
        <v>23</v>
      </c>
    </row>
    <row r="164069" spans="1:4" x14ac:dyDescent="0.2">
      <c r="A164069" s="3">
        <v>3.7945868968963623</v>
      </c>
      <c r="B164069" s="3">
        <v>1.1435145251498E-2</v>
      </c>
      <c r="C164069" s="3">
        <v>140.06963839167855</v>
      </c>
      <c r="D164069" s="3" t="s">
        <v>23</v>
      </c>
    </row>
    <row r="164070" spans="1:4" x14ac:dyDescent="0.2">
      <c r="A164070" s="3">
        <v>3.7945868968963623</v>
      </c>
      <c r="B164070" s="3">
        <v>1.1442598533700001E-2</v>
      </c>
      <c r="C164070" s="3">
        <v>180.08511126981577</v>
      </c>
      <c r="D164070" s="3" t="s">
        <v>23</v>
      </c>
    </row>
    <row r="164071" spans="1:4" x14ac:dyDescent="0.2">
      <c r="A164071" s="3">
        <v>3.7948942184448242</v>
      </c>
      <c r="B164071" s="3">
        <v>1.1381162680736001E-2</v>
      </c>
      <c r="C164071" s="3">
        <v>450.27949564950273</v>
      </c>
      <c r="D164071" s="3" t="s">
        <v>23</v>
      </c>
    </row>
    <row r="164072" spans="1:4" x14ac:dyDescent="0.2">
      <c r="A164072" s="3">
        <v>3.7948942184448242</v>
      </c>
      <c r="B164072" s="3">
        <v>1.1388617838858001E-2</v>
      </c>
      <c r="C164072" s="3">
        <v>490.30840860204398</v>
      </c>
      <c r="D164072" s="3" t="s">
        <v>23</v>
      </c>
    </row>
    <row r="164073" spans="1:4" x14ac:dyDescent="0.2">
      <c r="A164073" s="3">
        <v>3.7948942184448242</v>
      </c>
      <c r="B164073" s="3">
        <v>1.1390482121836E-2</v>
      </c>
      <c r="C164073" s="3">
        <v>500.31627156049535</v>
      </c>
      <c r="D164073" s="3" t="s">
        <v>23</v>
      </c>
    </row>
    <row r="164074" spans="1:4" x14ac:dyDescent="0.2">
      <c r="A164074" s="3">
        <v>3.7948942184448242</v>
      </c>
      <c r="B164074" s="3">
        <v>1.1392346807378001E-2</v>
      </c>
      <c r="C164074" s="3">
        <v>510.32572530111611</v>
      </c>
      <c r="D164074" s="3" t="s">
        <v>23</v>
      </c>
    </row>
    <row r="164075" spans="1:4" x14ac:dyDescent="0.2">
      <c r="A164075" s="3">
        <v>3.7948942184448242</v>
      </c>
      <c r="B164075" s="3">
        <v>1.1394210380461E-2</v>
      </c>
      <c r="C164075" s="3">
        <v>520.33401860241906</v>
      </c>
      <c r="D164075" s="3" t="s">
        <v>23</v>
      </c>
    </row>
    <row r="164076" spans="1:4" x14ac:dyDescent="0.2">
      <c r="A164076" s="3">
        <v>3.7948942184448242</v>
      </c>
      <c r="B164076" s="3">
        <v>1.1396071601117001E-2</v>
      </c>
      <c r="C164076" s="3">
        <v>530.36925009219101</v>
      </c>
      <c r="D164076" s="3" t="s">
        <v>23</v>
      </c>
    </row>
    <row r="164077" spans="1:4" x14ac:dyDescent="0.2">
      <c r="A164077" s="3">
        <v>3.7948942184448242</v>
      </c>
      <c r="B164077" s="3">
        <v>1.1401670953917999E-2</v>
      </c>
      <c r="C164077" s="3">
        <v>560.38928439221513</v>
      </c>
      <c r="D164077" s="3" t="s">
        <v>23</v>
      </c>
    </row>
    <row r="164078" spans="1:4" x14ac:dyDescent="0.2">
      <c r="A164078" s="3">
        <v>3.7948942184448242</v>
      </c>
      <c r="B164078" s="3">
        <v>1.1407258773773001E-2</v>
      </c>
      <c r="C164078" s="3">
        <v>590.4069493292526</v>
      </c>
      <c r="D164078" s="3" t="s">
        <v>23</v>
      </c>
    </row>
    <row r="164079" spans="1:4" x14ac:dyDescent="0.2">
      <c r="A164079" s="3">
        <v>3.7948942184448242</v>
      </c>
      <c r="B164079" s="3">
        <v>1.142210162443E-2</v>
      </c>
      <c r="C164079" s="3">
        <v>70.026525894536277</v>
      </c>
      <c r="D164079" s="3" t="s">
        <v>23</v>
      </c>
    </row>
    <row r="164080" spans="1:4" x14ac:dyDescent="0.2">
      <c r="A164080" s="3">
        <v>3.7948942184448242</v>
      </c>
      <c r="B164080" s="3">
        <v>1.1425826626063999E-2</v>
      </c>
      <c r="C164080" s="3">
        <v>90.043078168806247</v>
      </c>
      <c r="D164080" s="3" t="s">
        <v>23</v>
      </c>
    </row>
    <row r="164081" spans="1:4" x14ac:dyDescent="0.2">
      <c r="A164081" s="3">
        <v>3.7952017784118652</v>
      </c>
      <c r="B164081" s="3">
        <v>1.1367825573351E-2</v>
      </c>
      <c r="C164081" s="3">
        <v>380.23071968471726</v>
      </c>
      <c r="D164081" s="3" t="s">
        <v>23</v>
      </c>
    </row>
    <row r="164082" spans="1:4" x14ac:dyDescent="0.2">
      <c r="A164082" s="3">
        <v>3.7952017784118652</v>
      </c>
      <c r="B164082" s="3">
        <v>1.1369977178419E-2</v>
      </c>
      <c r="C164082" s="3">
        <v>390.23888098118169</v>
      </c>
      <c r="D164082" s="3" t="s">
        <v>23</v>
      </c>
    </row>
    <row r="164083" spans="1:4" x14ac:dyDescent="0.2">
      <c r="A164083" s="3">
        <v>3.7952017784118652</v>
      </c>
      <c r="B164083" s="3">
        <v>1.1371840252358999E-2</v>
      </c>
      <c r="C164083" s="3">
        <v>400.2399253411777</v>
      </c>
      <c r="D164083" s="3" t="s">
        <v>23</v>
      </c>
    </row>
    <row r="164084" spans="1:4" x14ac:dyDescent="0.2">
      <c r="A164084" s="3">
        <v>3.7952017784118652</v>
      </c>
      <c r="B164084" s="3">
        <v>1.1375569392179E-2</v>
      </c>
      <c r="C164084" s="3">
        <v>420.26128924489689</v>
      </c>
      <c r="D164084" s="3" t="s">
        <v>23</v>
      </c>
    </row>
    <row r="164085" spans="1:4" x14ac:dyDescent="0.2">
      <c r="A164085" s="3">
        <v>3.7952017784118652</v>
      </c>
      <c r="B164085" s="3">
        <v>1.1379298846527001E-2</v>
      </c>
      <c r="C164085" s="3">
        <v>440.27263104399901</v>
      </c>
      <c r="D164085" s="3" t="s">
        <v>23</v>
      </c>
    </row>
    <row r="164086" spans="1:4" x14ac:dyDescent="0.2">
      <c r="A164086" s="3">
        <v>3.7952017784118652</v>
      </c>
      <c r="B164086" s="3">
        <v>1.1383027694929999E-2</v>
      </c>
      <c r="C164086" s="3">
        <v>460.28998596431126</v>
      </c>
      <c r="D164086" s="3" t="s">
        <v>23</v>
      </c>
    </row>
    <row r="164087" spans="1:4" x14ac:dyDescent="0.2">
      <c r="A164087" s="3">
        <v>3.7952017784118652</v>
      </c>
      <c r="B164087" s="3">
        <v>1.1384891168080001E-2</v>
      </c>
      <c r="C164087" s="3">
        <v>470.29626238739775</v>
      </c>
      <c r="D164087" s="3" t="s">
        <v>23</v>
      </c>
    </row>
    <row r="164088" spans="1:4" x14ac:dyDescent="0.2">
      <c r="A164088" s="3">
        <v>3.7952017784118652</v>
      </c>
      <c r="B164088" s="3">
        <v>1.1386754283581E-2</v>
      </c>
      <c r="C164088" s="3">
        <v>480.30331951470345</v>
      </c>
      <c r="D164088" s="3" t="s">
        <v>23</v>
      </c>
    </row>
    <row r="164089" spans="1:4" x14ac:dyDescent="0.2">
      <c r="A164089" s="3">
        <v>3.7952017784118652</v>
      </c>
      <c r="B164089" s="3">
        <v>1.1397942277387E-2</v>
      </c>
      <c r="C164089" s="3">
        <v>540.3737131297745</v>
      </c>
      <c r="D164089" s="3" t="s">
        <v>23</v>
      </c>
    </row>
    <row r="164090" spans="1:4" x14ac:dyDescent="0.2">
      <c r="A164090" s="3">
        <v>3.7952017784118652</v>
      </c>
      <c r="B164090" s="3">
        <v>1.1418376368361001E-2</v>
      </c>
      <c r="C164090" s="3">
        <v>50.020757672383098</v>
      </c>
      <c r="D164090" s="3" t="s">
        <v>23</v>
      </c>
    </row>
    <row r="164091" spans="1:4" x14ac:dyDescent="0.2">
      <c r="A164091" s="3">
        <v>3.7952017784118652</v>
      </c>
      <c r="B164091" s="3">
        <v>1.1420239374848E-2</v>
      </c>
      <c r="C164091" s="3">
        <v>60.025841097317645</v>
      </c>
      <c r="D164091" s="3" t="s">
        <v>23</v>
      </c>
    </row>
    <row r="164092" spans="1:4" x14ac:dyDescent="0.2">
      <c r="A164092" s="3">
        <v>3.7952017784118652</v>
      </c>
      <c r="B164092" s="3">
        <v>1.1423964300182001E-2</v>
      </c>
      <c r="C164092" s="3">
        <v>80.035593883752227</v>
      </c>
      <c r="D164092" s="3" t="s">
        <v>23</v>
      </c>
    </row>
    <row r="164093" spans="1:4" x14ac:dyDescent="0.2">
      <c r="A164093" s="3">
        <v>3.7955090999603271</v>
      </c>
      <c r="B164093" s="3">
        <v>1.1345748835219001E-2</v>
      </c>
      <c r="C164093" s="3">
        <v>260.17052866345279</v>
      </c>
      <c r="D164093" s="3" t="s">
        <v>23</v>
      </c>
    </row>
    <row r="164094" spans="1:4" x14ac:dyDescent="0.2">
      <c r="A164094" s="3">
        <v>3.7955090999603271</v>
      </c>
      <c r="B164094" s="3">
        <v>1.1347616923461E-2</v>
      </c>
      <c r="C164094" s="3">
        <v>270.19338107213406</v>
      </c>
      <c r="D164094" s="3" t="s">
        <v>23</v>
      </c>
    </row>
    <row r="164095" spans="1:4" x14ac:dyDescent="0.2">
      <c r="A164095" s="3">
        <v>3.7955090999603271</v>
      </c>
      <c r="B164095" s="3">
        <v>1.1351342391795E-2</v>
      </c>
      <c r="C164095" s="3">
        <v>290.20254426054993</v>
      </c>
      <c r="D164095" s="3" t="s">
        <v>23</v>
      </c>
    </row>
    <row r="164096" spans="1:4" x14ac:dyDescent="0.2">
      <c r="A164096" s="3">
        <v>3.7955090999603271</v>
      </c>
      <c r="B164096" s="3">
        <v>1.1355070131678E-2</v>
      </c>
      <c r="C164096" s="3">
        <v>310.20830115789124</v>
      </c>
      <c r="D164096" s="3" t="s">
        <v>23</v>
      </c>
    </row>
    <row r="164097" spans="1:4" x14ac:dyDescent="0.2">
      <c r="A164097" s="3">
        <v>3.7955090999603271</v>
      </c>
      <c r="B164097" s="3">
        <v>1.1358796138896E-2</v>
      </c>
      <c r="C164097" s="3">
        <v>330.21203834581303</v>
      </c>
      <c r="D164097" s="3" t="s">
        <v>23</v>
      </c>
    </row>
    <row r="164098" spans="1:4" x14ac:dyDescent="0.2">
      <c r="A164098" s="3">
        <v>3.7955090999603271</v>
      </c>
      <c r="B164098" s="3">
        <v>1.1360326391081E-2</v>
      </c>
      <c r="C164098" s="3">
        <v>340.21368398253998</v>
      </c>
      <c r="D164098" s="3" t="s">
        <v>23</v>
      </c>
    </row>
    <row r="164099" spans="1:4" x14ac:dyDescent="0.2">
      <c r="A164099" s="3">
        <v>3.7955090999603271</v>
      </c>
      <c r="B164099" s="3">
        <v>1.1362419186252999E-2</v>
      </c>
      <c r="C164099" s="3">
        <v>350.21674203564908</v>
      </c>
      <c r="D164099" s="3" t="s">
        <v>23</v>
      </c>
    </row>
    <row r="164100" spans="1:4" x14ac:dyDescent="0.2">
      <c r="A164100" s="3">
        <v>3.7955090999603271</v>
      </c>
      <c r="B164100" s="3">
        <v>1.1364387813890001E-2</v>
      </c>
      <c r="C164100" s="3">
        <v>360.22753316577331</v>
      </c>
      <c r="D164100" s="3" t="s">
        <v>23</v>
      </c>
    </row>
    <row r="164101" spans="1:4" x14ac:dyDescent="0.2">
      <c r="A164101" s="3">
        <v>3.7955090999603271</v>
      </c>
      <c r="B164101" s="3">
        <v>1.1366250341258001E-2</v>
      </c>
      <c r="C164101" s="3">
        <v>370.22791927107846</v>
      </c>
      <c r="D164101" s="3" t="s">
        <v>23</v>
      </c>
    </row>
    <row r="164102" spans="1:4" x14ac:dyDescent="0.2">
      <c r="A164102" s="3">
        <v>3.7955090999603271</v>
      </c>
      <c r="B164102" s="3">
        <v>1.1373704067724999E-2</v>
      </c>
      <c r="C164102" s="3">
        <v>410.24821651907843</v>
      </c>
      <c r="D164102" s="3" t="s">
        <v>23</v>
      </c>
    </row>
    <row r="164103" spans="1:4" x14ac:dyDescent="0.2">
      <c r="A164103" s="3">
        <v>3.7955090999603271</v>
      </c>
      <c r="B164103" s="3">
        <v>1.1377434187134E-2</v>
      </c>
      <c r="C164103" s="3">
        <v>430.26294620643574</v>
      </c>
      <c r="D164103" s="3" t="s">
        <v>23</v>
      </c>
    </row>
    <row r="164104" spans="1:4" x14ac:dyDescent="0.2">
      <c r="A164104" s="3">
        <v>3.7955090999603271</v>
      </c>
      <c r="B164104" s="3">
        <v>1.1416511970991E-2</v>
      </c>
      <c r="C164104" s="3">
        <v>40.011295084253064</v>
      </c>
      <c r="D164104" s="3" t="s">
        <v>23</v>
      </c>
    </row>
    <row r="164105" spans="1:4" x14ac:dyDescent="0.2">
      <c r="A164105" s="3">
        <v>3.7955090999603271</v>
      </c>
      <c r="B164105" s="3">
        <v>1.1522439927145E-2</v>
      </c>
      <c r="C164105" s="3">
        <v>10.007871805960672</v>
      </c>
      <c r="D164105" s="3" t="s">
        <v>23</v>
      </c>
    </row>
    <row r="164106" spans="1:4" x14ac:dyDescent="0.2">
      <c r="A164106" s="3">
        <v>3.7958164215087891</v>
      </c>
      <c r="B164106" s="3">
        <v>1.1330835798113999E-2</v>
      </c>
      <c r="C164106" s="3">
        <v>180.12046945592064</v>
      </c>
      <c r="D164106" s="3" t="s">
        <v>23</v>
      </c>
    </row>
    <row r="164107" spans="1:4" x14ac:dyDescent="0.2">
      <c r="A164107" s="3">
        <v>3.7958164215087891</v>
      </c>
      <c r="B164107" s="3">
        <v>1.1336426589976E-2</v>
      </c>
      <c r="C164107" s="3">
        <v>210.13278271154215</v>
      </c>
      <c r="D164107" s="3" t="s">
        <v>23</v>
      </c>
    </row>
    <row r="164108" spans="1:4" x14ac:dyDescent="0.2">
      <c r="A164108" s="3">
        <v>3.7958164215087891</v>
      </c>
      <c r="B164108" s="3">
        <v>1.1338290438099001E-2</v>
      </c>
      <c r="C164108" s="3">
        <v>220.14186768797595</v>
      </c>
      <c r="D164108" s="3" t="s">
        <v>23</v>
      </c>
    </row>
    <row r="164109" spans="1:4" x14ac:dyDescent="0.2">
      <c r="A164109" s="3">
        <v>3.7958164215087891</v>
      </c>
      <c r="B164109" s="3">
        <v>1.1340154798986E-2</v>
      </c>
      <c r="C164109" s="3">
        <v>230.14714434251329</v>
      </c>
      <c r="D164109" s="3" t="s">
        <v>23</v>
      </c>
    </row>
    <row r="164110" spans="1:4" x14ac:dyDescent="0.2">
      <c r="A164110" s="3">
        <v>3.7958164215087891</v>
      </c>
      <c r="B164110" s="3">
        <v>1.1341932916155E-2</v>
      </c>
      <c r="C164110" s="3">
        <v>240.15493581308959</v>
      </c>
      <c r="D164110" s="3" t="s">
        <v>23</v>
      </c>
    </row>
    <row r="164111" spans="1:4" x14ac:dyDescent="0.2">
      <c r="A164111" s="3">
        <v>3.7958164215087891</v>
      </c>
      <c r="B164111" s="3">
        <v>1.1343884898784001E-2</v>
      </c>
      <c r="C164111" s="3">
        <v>250.16787688797001</v>
      </c>
      <c r="D164111" s="3" t="s">
        <v>23</v>
      </c>
    </row>
    <row r="164112" spans="1:4" x14ac:dyDescent="0.2">
      <c r="A164112" s="3">
        <v>3.7958164215087891</v>
      </c>
      <c r="B164112" s="3">
        <v>1.1349480475686E-2</v>
      </c>
      <c r="C164112" s="3">
        <v>280.20241862591809</v>
      </c>
      <c r="D164112" s="3" t="s">
        <v>23</v>
      </c>
    </row>
    <row r="164113" spans="1:4" x14ac:dyDescent="0.2">
      <c r="A164113" s="3">
        <v>3.7958164215087891</v>
      </c>
      <c r="B164113" s="3">
        <v>1.1353205252899999E-2</v>
      </c>
      <c r="C164113" s="3">
        <v>300.20442878002757</v>
      </c>
      <c r="D164113" s="3" t="s">
        <v>23</v>
      </c>
    </row>
    <row r="164114" spans="1:4" x14ac:dyDescent="0.2">
      <c r="A164114" s="3">
        <v>3.7958164215087891</v>
      </c>
      <c r="B164114" s="3">
        <v>1.1356932918107999E-2</v>
      </c>
      <c r="C164114" s="3">
        <v>320.20857932358319</v>
      </c>
      <c r="D164114" s="3" t="s">
        <v>23</v>
      </c>
    </row>
    <row r="164115" spans="1:4" x14ac:dyDescent="0.2">
      <c r="A164115" s="3">
        <v>3.7958164215087891</v>
      </c>
      <c r="B164115" s="3">
        <v>1.1414649402570001E-2</v>
      </c>
      <c r="C164115" s="3">
        <v>30.011013025657071</v>
      </c>
      <c r="D164115" s="3" t="s">
        <v>23</v>
      </c>
    </row>
    <row r="164116" spans="1:4" x14ac:dyDescent="0.2">
      <c r="A164116" s="3">
        <v>3.796123743057251</v>
      </c>
      <c r="B164116" s="3">
        <v>1.1295470558764001E-2</v>
      </c>
      <c r="C164116" s="3">
        <v>590.37423159381865</v>
      </c>
      <c r="D164116" s="3" t="s">
        <v>23</v>
      </c>
    </row>
    <row r="164117" spans="1:4" x14ac:dyDescent="0.2">
      <c r="A164117" s="3">
        <v>3.796123743057251</v>
      </c>
      <c r="B164117" s="3">
        <v>1.1327107470122E-2</v>
      </c>
      <c r="C164117" s="3">
        <v>160.10742398043072</v>
      </c>
      <c r="D164117" s="3" t="s">
        <v>23</v>
      </c>
    </row>
    <row r="164118" spans="1:4" x14ac:dyDescent="0.2">
      <c r="A164118" s="3">
        <v>3.796123743057251</v>
      </c>
      <c r="B164118" s="3">
        <v>1.1328972417278999E-2</v>
      </c>
      <c r="C164118" s="3">
        <v>170.11687772105148</v>
      </c>
      <c r="D164118" s="3" t="s">
        <v>23</v>
      </c>
    </row>
    <row r="164119" spans="1:4" x14ac:dyDescent="0.2">
      <c r="A164119" s="3">
        <v>3.796123743057251</v>
      </c>
      <c r="B164119" s="3">
        <v>1.1332699160613E-2</v>
      </c>
      <c r="C164119" s="3">
        <v>190.12386159098031</v>
      </c>
      <c r="D164119" s="3" t="s">
        <v>23</v>
      </c>
    </row>
    <row r="164120" spans="1:4" x14ac:dyDescent="0.2">
      <c r="A164120" s="3">
        <v>3.796123743057251</v>
      </c>
      <c r="B164120" s="3">
        <v>1.1334562097389001E-2</v>
      </c>
      <c r="C164120" s="3">
        <v>200.12492824669971</v>
      </c>
      <c r="D164120" s="3" t="s">
        <v>23</v>
      </c>
    </row>
    <row r="164121" spans="1:4" x14ac:dyDescent="0.2">
      <c r="A164121" s="3">
        <v>3.796123743057251</v>
      </c>
      <c r="B164121" s="3">
        <v>1.1412785540491001E-2</v>
      </c>
      <c r="C164121" s="3">
        <v>20.004285733497451</v>
      </c>
      <c r="D164121" s="3" t="s">
        <v>23</v>
      </c>
    </row>
    <row r="164122" spans="1:4" x14ac:dyDescent="0.2">
      <c r="A164122" s="3">
        <v>3.7964310646057129</v>
      </c>
      <c r="B164122" s="3">
        <v>1.1278695589824E-2</v>
      </c>
      <c r="C164122" s="3">
        <v>500.32814456405487</v>
      </c>
      <c r="D164122" s="3" t="s">
        <v>23</v>
      </c>
    </row>
    <row r="164123" spans="1:4" x14ac:dyDescent="0.2">
      <c r="A164123" s="3">
        <v>3.7964310646057129</v>
      </c>
      <c r="B164123" s="3">
        <v>1.1282423059395001E-2</v>
      </c>
      <c r="C164123" s="3">
        <v>520.33514400560011</v>
      </c>
      <c r="D164123" s="3" t="s">
        <v>23</v>
      </c>
    </row>
    <row r="164124" spans="1:4" x14ac:dyDescent="0.2">
      <c r="A164124" s="3">
        <v>3.7964310646057129</v>
      </c>
      <c r="B164124" s="3">
        <v>1.1288015431791001E-2</v>
      </c>
      <c r="C164124" s="3">
        <v>550.3586762568948</v>
      </c>
      <c r="D164124" s="3" t="s">
        <v>23</v>
      </c>
    </row>
    <row r="164125" spans="1:4" x14ac:dyDescent="0.2">
      <c r="A164125" s="3">
        <v>3.7964310646057129</v>
      </c>
      <c r="B164125" s="3">
        <v>1.1289879719322E-2</v>
      </c>
      <c r="C164125" s="3">
        <v>560.36184578862094</v>
      </c>
      <c r="D164125" s="3" t="s">
        <v>23</v>
      </c>
    </row>
    <row r="164126" spans="1:4" x14ac:dyDescent="0.2">
      <c r="A164126" s="3">
        <v>3.7964310646057129</v>
      </c>
      <c r="B164126" s="3">
        <v>1.1291744028568E-2</v>
      </c>
      <c r="C164126" s="3">
        <v>570.36713695307355</v>
      </c>
      <c r="D164126" s="3" t="s">
        <v>23</v>
      </c>
    </row>
    <row r="164127" spans="1:4" x14ac:dyDescent="0.2">
      <c r="A164127" s="3">
        <v>3.7964310646057129</v>
      </c>
      <c r="B164127" s="3">
        <v>1.1293607509016E-2</v>
      </c>
      <c r="C164127" s="3">
        <v>580.37199069666701</v>
      </c>
      <c r="D164127" s="3" t="s">
        <v>23</v>
      </c>
    </row>
    <row r="164128" spans="1:4" x14ac:dyDescent="0.2">
      <c r="A164128" s="3">
        <v>3.7964310646057129</v>
      </c>
      <c r="B164128" s="3">
        <v>1.1314057491213E-2</v>
      </c>
      <c r="C164128" s="3">
        <v>90.058306501786845</v>
      </c>
      <c r="D164128" s="3" t="s">
        <v>23</v>
      </c>
    </row>
    <row r="164129" spans="1:4" x14ac:dyDescent="0.2">
      <c r="A164129" s="3">
        <v>3.7964310646057129</v>
      </c>
      <c r="B164129" s="3">
        <v>1.1317787860627E-2</v>
      </c>
      <c r="C164129" s="3">
        <v>110.07922661444042</v>
      </c>
      <c r="D164129" s="3" t="s">
        <v>23</v>
      </c>
    </row>
    <row r="164130" spans="1:4" x14ac:dyDescent="0.2">
      <c r="A164130" s="3">
        <v>3.7964310646057129</v>
      </c>
      <c r="B164130" s="3">
        <v>1.1319651225373E-2</v>
      </c>
      <c r="C164130" s="3">
        <v>120.07952105954941</v>
      </c>
      <c r="D164130" s="3" t="s">
        <v>23</v>
      </c>
    </row>
    <row r="164131" spans="1:4" x14ac:dyDescent="0.2">
      <c r="A164131" s="3">
        <v>3.7964310646057129</v>
      </c>
      <c r="B164131" s="3">
        <v>1.1321516032298E-2</v>
      </c>
      <c r="C164131" s="3">
        <v>130.08827797033891</v>
      </c>
      <c r="D164131" s="3" t="s">
        <v>23</v>
      </c>
    </row>
    <row r="164132" spans="1:4" x14ac:dyDescent="0.2">
      <c r="A164132" s="3">
        <v>3.7964310646057129</v>
      </c>
      <c r="B164132" s="3">
        <v>1.1323380514221999E-2</v>
      </c>
      <c r="C164132" s="3">
        <v>140.0972649163698</v>
      </c>
      <c r="D164132" s="3" t="s">
        <v>23</v>
      </c>
    </row>
    <row r="164133" spans="1:4" x14ac:dyDescent="0.2">
      <c r="A164133" s="3">
        <v>3.7964310646057129</v>
      </c>
      <c r="B164133" s="3">
        <v>1.1325244120444E-2</v>
      </c>
      <c r="C164133" s="3">
        <v>150.10511088760336</v>
      </c>
      <c r="D164133" s="3" t="s">
        <v>23</v>
      </c>
    </row>
    <row r="164134" spans="1:4" x14ac:dyDescent="0.2">
      <c r="A164134" s="3">
        <v>3.7967383861541748</v>
      </c>
      <c r="B164134" s="3">
        <v>1.1250616200862E-2</v>
      </c>
      <c r="C164134" s="3">
        <v>350.2149010459172</v>
      </c>
      <c r="D164134" s="3" t="s">
        <v>23</v>
      </c>
    </row>
    <row r="164135" spans="1:4" x14ac:dyDescent="0.2">
      <c r="A164135" s="3">
        <v>3.7967383861541748</v>
      </c>
      <c r="B164135" s="3">
        <v>1.1256032279631E-2</v>
      </c>
      <c r="C164135" s="3">
        <v>380.22553221307351</v>
      </c>
      <c r="D164135" s="3" t="s">
        <v>23</v>
      </c>
    </row>
    <row r="164136" spans="1:4" x14ac:dyDescent="0.2">
      <c r="A164136" s="3">
        <v>3.7967383861541748</v>
      </c>
      <c r="B164136" s="3">
        <v>1.1261914988166E-2</v>
      </c>
      <c r="C164136" s="3">
        <v>410.2481736971335</v>
      </c>
      <c r="D164136" s="3" t="s">
        <v>23</v>
      </c>
    </row>
    <row r="164137" spans="1:4" x14ac:dyDescent="0.2">
      <c r="A164137" s="3">
        <v>3.7967383861541748</v>
      </c>
      <c r="B164137" s="3">
        <v>1.1263778958571001E-2</v>
      </c>
      <c r="C164137" s="3">
        <v>420.25645390412274</v>
      </c>
      <c r="D164137" s="3" t="s">
        <v>23</v>
      </c>
    </row>
    <row r="164138" spans="1:4" x14ac:dyDescent="0.2">
      <c r="A164138" s="3">
        <v>3.7967383861541748</v>
      </c>
      <c r="B164138" s="3">
        <v>1.1265643208393E-2</v>
      </c>
      <c r="C164138" s="3">
        <v>430.26071628019565</v>
      </c>
      <c r="D164138" s="3" t="s">
        <v>23</v>
      </c>
    </row>
    <row r="164139" spans="1:4" x14ac:dyDescent="0.2">
      <c r="A164139" s="3">
        <v>3.7967383861541748</v>
      </c>
      <c r="B164139" s="3">
        <v>1.1267506734158E-2</v>
      </c>
      <c r="C164139" s="3">
        <v>440.26977223679899</v>
      </c>
      <c r="D164139" s="3" t="s">
        <v>23</v>
      </c>
    </row>
    <row r="164140" spans="1:4" x14ac:dyDescent="0.2">
      <c r="A164140" s="3">
        <v>3.7967383861541748</v>
      </c>
      <c r="B164140" s="3">
        <v>1.1269372033758E-2</v>
      </c>
      <c r="C164140" s="3">
        <v>450.28154260925078</v>
      </c>
      <c r="D164140" s="3" t="s">
        <v>23</v>
      </c>
    </row>
    <row r="164141" spans="1:4" x14ac:dyDescent="0.2">
      <c r="A164141" s="3">
        <v>3.7967383861541748</v>
      </c>
      <c r="B164141" s="3">
        <v>1.1271236620666E-2</v>
      </c>
      <c r="C164141" s="3">
        <v>460.28714803723318</v>
      </c>
      <c r="D164141" s="3" t="s">
        <v>23</v>
      </c>
    </row>
    <row r="164142" spans="1:4" x14ac:dyDescent="0.2">
      <c r="A164142" s="3">
        <v>3.7967383861541748</v>
      </c>
      <c r="B164142" s="3">
        <v>1.1273102540151E-2</v>
      </c>
      <c r="C164142" s="3">
        <v>470.30060226765198</v>
      </c>
      <c r="D164142" s="3" t="s">
        <v>23</v>
      </c>
    </row>
    <row r="164143" spans="1:4" x14ac:dyDescent="0.2">
      <c r="A164143" s="3">
        <v>3.7967383861541748</v>
      </c>
      <c r="B164143" s="3">
        <v>1.1274965598141E-2</v>
      </c>
      <c r="C164143" s="3">
        <v>480.30447181431282</v>
      </c>
      <c r="D164143" s="3" t="s">
        <v>23</v>
      </c>
    </row>
    <row r="164144" spans="1:4" x14ac:dyDescent="0.2">
      <c r="A164144" s="3">
        <v>3.7967383861541748</v>
      </c>
      <c r="B164144" s="3">
        <v>1.1276826370324001E-2</v>
      </c>
      <c r="C164144" s="3">
        <v>490.32360473009089</v>
      </c>
      <c r="D164144" s="3" t="s">
        <v>23</v>
      </c>
    </row>
    <row r="164145" spans="1:4" x14ac:dyDescent="0.2">
      <c r="A164145" s="3">
        <v>3.7967383861541748</v>
      </c>
      <c r="B164145" s="3">
        <v>1.1280559150985E-2</v>
      </c>
      <c r="C164145" s="3">
        <v>510.33129321565912</v>
      </c>
      <c r="D164145" s="3" t="s">
        <v>23</v>
      </c>
    </row>
    <row r="164146" spans="1:4" x14ac:dyDescent="0.2">
      <c r="A164146" s="3">
        <v>3.7967383861541748</v>
      </c>
      <c r="B164146" s="3">
        <v>1.1284286338912999E-2</v>
      </c>
      <c r="C164146" s="3">
        <v>530.33862886255713</v>
      </c>
      <c r="D164146" s="3" t="s">
        <v>23</v>
      </c>
    </row>
    <row r="164147" spans="1:4" x14ac:dyDescent="0.2">
      <c r="A164147" s="3">
        <v>3.7967383861541748</v>
      </c>
      <c r="B164147" s="3">
        <v>1.1286150741255999E-2</v>
      </c>
      <c r="C164147" s="3">
        <v>540.34809463579052</v>
      </c>
      <c r="D164147" s="3" t="s">
        <v>23</v>
      </c>
    </row>
    <row r="164148" spans="1:4" x14ac:dyDescent="0.2">
      <c r="A164148" s="3">
        <v>3.7967383861541748</v>
      </c>
      <c r="B164148" s="3">
        <v>1.1310326685482E-2</v>
      </c>
      <c r="C164148" s="3">
        <v>70.036577726784671</v>
      </c>
      <c r="D164148" s="3" t="s">
        <v>23</v>
      </c>
    </row>
    <row r="164149" spans="1:4" x14ac:dyDescent="0.2">
      <c r="A164149" s="3">
        <v>3.7967383861541748</v>
      </c>
      <c r="B164149" s="3">
        <v>1.1312193129189E-2</v>
      </c>
      <c r="C164149" s="3">
        <v>80.051465253707633</v>
      </c>
      <c r="D164149" s="3" t="s">
        <v>23</v>
      </c>
    </row>
    <row r="164150" spans="1:4" x14ac:dyDescent="0.2">
      <c r="A164150" s="3">
        <v>3.7967383861541748</v>
      </c>
      <c r="B164150" s="3">
        <v>1.1315922368824999E-2</v>
      </c>
      <c r="C164150" s="3">
        <v>100.06935244017843</v>
      </c>
      <c r="D164150" s="3" t="s">
        <v>23</v>
      </c>
    </row>
    <row r="164151" spans="1:4" x14ac:dyDescent="0.2">
      <c r="A164151" s="3">
        <v>3.7967383861541748</v>
      </c>
      <c r="B164151" s="3">
        <v>1.1410683249395001E-2</v>
      </c>
      <c r="C164151" s="3">
        <v>10.001827187617453</v>
      </c>
      <c r="D164151" s="3" t="s">
        <v>23</v>
      </c>
    </row>
    <row r="164152" spans="1:4" x14ac:dyDescent="0.2">
      <c r="A164152" s="3">
        <v>3.7970457077026367</v>
      </c>
      <c r="B164152" s="3">
        <v>1.1246997531886E-2</v>
      </c>
      <c r="C164152" s="3">
        <v>330.2040030378808</v>
      </c>
      <c r="D164152" s="3" t="s">
        <v>23</v>
      </c>
    </row>
    <row r="164153" spans="1:4" x14ac:dyDescent="0.2">
      <c r="A164153" s="3">
        <v>3.7970457077026367</v>
      </c>
      <c r="B164153" s="3">
        <v>1.1248529568079001E-2</v>
      </c>
      <c r="C164153" s="3">
        <v>340.21284134575575</v>
      </c>
      <c r="D164153" s="3" t="s">
        <v>23</v>
      </c>
    </row>
    <row r="164154" spans="1:4" x14ac:dyDescent="0.2">
      <c r="A164154" s="3">
        <v>3.7970457077026367</v>
      </c>
      <c r="B164154" s="3">
        <v>1.1252589874626E-2</v>
      </c>
      <c r="C164154" s="3">
        <v>360.21840961419906</v>
      </c>
      <c r="D164154" s="3" t="s">
        <v>23</v>
      </c>
    </row>
    <row r="164155" spans="1:4" x14ac:dyDescent="0.2">
      <c r="A164155" s="3">
        <v>3.7970457077026367</v>
      </c>
      <c r="B164155" s="3">
        <v>1.1254455164665E-2</v>
      </c>
      <c r="C164155" s="3">
        <v>370.22269747109874</v>
      </c>
      <c r="D164155" s="3" t="s">
        <v>23</v>
      </c>
    </row>
    <row r="164156" spans="1:4" x14ac:dyDescent="0.2">
      <c r="A164156" s="3">
        <v>3.7970457077026367</v>
      </c>
      <c r="B164156" s="3">
        <v>1.1258185730076999E-2</v>
      </c>
      <c r="C164156" s="3">
        <v>390.23323733195917</v>
      </c>
      <c r="D164156" s="3" t="s">
        <v>23</v>
      </c>
    </row>
    <row r="164157" spans="1:4" x14ac:dyDescent="0.2">
      <c r="A164157" s="3">
        <v>3.7970457077026367</v>
      </c>
      <c r="B164157" s="3">
        <v>1.1260049895207999E-2</v>
      </c>
      <c r="C164157" s="3">
        <v>400.2411070145177</v>
      </c>
      <c r="D164157" s="3" t="s">
        <v>23</v>
      </c>
    </row>
    <row r="164158" spans="1:4" x14ac:dyDescent="0.2">
      <c r="A164158" s="3">
        <v>3.7970457077026367</v>
      </c>
      <c r="B164158" s="3">
        <v>1.1306598098668E-2</v>
      </c>
      <c r="C164158" s="3">
        <v>50.028011922195709</v>
      </c>
      <c r="D164158" s="3" t="s">
        <v>23</v>
      </c>
    </row>
    <row r="164159" spans="1:4" x14ac:dyDescent="0.2">
      <c r="A164159" s="3">
        <v>3.7970457077026367</v>
      </c>
      <c r="B164159" s="3">
        <v>1.1308461380114E-2</v>
      </c>
      <c r="C164159" s="3">
        <v>60.028829785953974</v>
      </c>
      <c r="D164159" s="3" t="s">
        <v>23</v>
      </c>
    </row>
    <row r="164160" spans="1:4" x14ac:dyDescent="0.2">
      <c r="A164160" s="3">
        <v>3.7973530292510986</v>
      </c>
      <c r="B164160" s="3">
        <v>1.1222757940047E-2</v>
      </c>
      <c r="C164160" s="3">
        <v>200.10846444752261</v>
      </c>
      <c r="D164160" s="3" t="s">
        <v>23</v>
      </c>
    </row>
    <row r="164161" spans="1:4" x14ac:dyDescent="0.2">
      <c r="A164161" s="3">
        <v>3.7973530292510986</v>
      </c>
      <c r="B164161" s="3">
        <v>1.123207689413E-2</v>
      </c>
      <c r="C164161" s="3">
        <v>250.1350317484023</v>
      </c>
      <c r="D164161" s="3" t="s">
        <v>23</v>
      </c>
    </row>
    <row r="164162" spans="1:4" x14ac:dyDescent="0.2">
      <c r="A164162" s="3">
        <v>3.7973530292510986</v>
      </c>
      <c r="B164162" s="3">
        <v>1.1233943351112999E-2</v>
      </c>
      <c r="C164162" s="3">
        <v>260.15049259392691</v>
      </c>
      <c r="D164162" s="3" t="s">
        <v>23</v>
      </c>
    </row>
    <row r="164163" spans="1:4" x14ac:dyDescent="0.2">
      <c r="A164163" s="3">
        <v>3.7973530292510986</v>
      </c>
      <c r="B164163" s="3">
        <v>1.1235808069185E-2</v>
      </c>
      <c r="C164163" s="3">
        <v>270.15814321215549</v>
      </c>
      <c r="D164163" s="3" t="s">
        <v>23</v>
      </c>
    </row>
    <row r="164164" spans="1:4" x14ac:dyDescent="0.2">
      <c r="A164164" s="3">
        <v>3.7973530292510986</v>
      </c>
      <c r="B164164" s="3">
        <v>1.1237672222878E-2</v>
      </c>
      <c r="C164164" s="3">
        <v>280.16623054344234</v>
      </c>
      <c r="D164164" s="3" t="s">
        <v>23</v>
      </c>
    </row>
    <row r="164165" spans="1:4" x14ac:dyDescent="0.2">
      <c r="A164165" s="3">
        <v>3.7973530292510986</v>
      </c>
      <c r="B164165" s="3">
        <v>1.1239536524189001E-2</v>
      </c>
      <c r="C164165" s="3">
        <v>290.17548503815402</v>
      </c>
      <c r="D164165" s="3" t="s">
        <v>23</v>
      </c>
    </row>
    <row r="164166" spans="1:4" x14ac:dyDescent="0.2">
      <c r="A164166" s="3">
        <v>3.7973530292510986</v>
      </c>
      <c r="B164166" s="3">
        <v>1.124140036256E-2</v>
      </c>
      <c r="C164166" s="3">
        <v>300.17731788817741</v>
      </c>
      <c r="D164166" s="3" t="s">
        <v>23</v>
      </c>
    </row>
    <row r="164167" spans="1:4" x14ac:dyDescent="0.2">
      <c r="A164167" s="3">
        <v>3.7973530292510986</v>
      </c>
      <c r="B164167" s="3">
        <v>1.1243266852138001E-2</v>
      </c>
      <c r="C164167" s="3">
        <v>310.18619618679423</v>
      </c>
      <c r="D164167" s="3" t="s">
        <v>23</v>
      </c>
    </row>
    <row r="164168" spans="1:4" x14ac:dyDescent="0.2">
      <c r="A164168" s="3">
        <v>3.7973530292510986</v>
      </c>
      <c r="B164168" s="3">
        <v>1.124513221732E-2</v>
      </c>
      <c r="C164168" s="3">
        <v>320.19409276578091</v>
      </c>
      <c r="D164168" s="3" t="s">
        <v>23</v>
      </c>
    </row>
    <row r="164169" spans="1:4" x14ac:dyDescent="0.2">
      <c r="A164169" s="3">
        <v>3.7973530292510986</v>
      </c>
      <c r="B164169" s="3">
        <v>1.1302868496864E-2</v>
      </c>
      <c r="C164169" s="3">
        <v>30.015068016112373</v>
      </c>
      <c r="D164169" s="3" t="s">
        <v>23</v>
      </c>
    </row>
    <row r="164170" spans="1:4" x14ac:dyDescent="0.2">
      <c r="A164170" s="3">
        <v>3.7973530292510986</v>
      </c>
      <c r="B164170" s="3">
        <v>1.1304733843258001E-2</v>
      </c>
      <c r="C164170" s="3">
        <v>40.024541575153926</v>
      </c>
      <c r="D164170" s="3" t="s">
        <v>23</v>
      </c>
    </row>
    <row r="164171" spans="1:4" x14ac:dyDescent="0.2">
      <c r="A164171" s="3">
        <v>3.7976605892181396</v>
      </c>
      <c r="B164171" s="3">
        <v>1.1207843672787E-2</v>
      </c>
      <c r="C164171" s="3">
        <v>120.06866587345796</v>
      </c>
      <c r="D164171" s="3" t="s">
        <v>23</v>
      </c>
    </row>
    <row r="164172" spans="1:4" x14ac:dyDescent="0.2">
      <c r="A164172" s="3">
        <v>3.7976605892181396</v>
      </c>
      <c r="B164172" s="3">
        <v>1.1211570856571E-2</v>
      </c>
      <c r="C164172" s="3">
        <v>140.0740490520071</v>
      </c>
      <c r="D164172" s="3" t="s">
        <v>23</v>
      </c>
    </row>
    <row r="164173" spans="1:4" x14ac:dyDescent="0.2">
      <c r="A164173" s="3">
        <v>3.7976605892181396</v>
      </c>
      <c r="B164173" s="3">
        <v>1.1219028212336999E-2</v>
      </c>
      <c r="C164173" s="3">
        <v>180.09948280999726</v>
      </c>
      <c r="D164173" s="3" t="s">
        <v>23</v>
      </c>
    </row>
    <row r="164174" spans="1:4" x14ac:dyDescent="0.2">
      <c r="A164174" s="3">
        <v>3.7976605892181396</v>
      </c>
      <c r="B164174" s="3">
        <v>1.1220894255015001E-2</v>
      </c>
      <c r="C164174" s="3">
        <v>190.10539790080455</v>
      </c>
      <c r="D164174" s="3" t="s">
        <v>23</v>
      </c>
    </row>
    <row r="164175" spans="1:4" x14ac:dyDescent="0.2">
      <c r="A164175" s="3">
        <v>3.7976605892181396</v>
      </c>
      <c r="B164175" s="3">
        <v>1.1224622634180999E-2</v>
      </c>
      <c r="C164175" s="3">
        <v>210.11234142609109</v>
      </c>
      <c r="D164175" s="3" t="s">
        <v>23</v>
      </c>
    </row>
    <row r="164176" spans="1:4" x14ac:dyDescent="0.2">
      <c r="A164176" s="3">
        <v>3.7976605892181396</v>
      </c>
      <c r="B164176" s="3">
        <v>1.1226485858305E-2</v>
      </c>
      <c r="C164176" s="3">
        <v>220.1141551654944</v>
      </c>
      <c r="D164176" s="3" t="s">
        <v>23</v>
      </c>
    </row>
    <row r="164177" spans="1:4" x14ac:dyDescent="0.2">
      <c r="A164177" s="3">
        <v>3.7976605892181396</v>
      </c>
      <c r="B164177" s="3">
        <v>1.1228350019086E-2</v>
      </c>
      <c r="C164177" s="3">
        <v>230.11769381530789</v>
      </c>
      <c r="D164177" s="3" t="s">
        <v>23</v>
      </c>
    </row>
    <row r="164178" spans="1:4" x14ac:dyDescent="0.2">
      <c r="A164178" s="3">
        <v>3.7976605892181396</v>
      </c>
      <c r="B164178" s="3">
        <v>1.1230128348718E-2</v>
      </c>
      <c r="C164178" s="3">
        <v>240.12935837154868</v>
      </c>
      <c r="D164178" s="3" t="s">
        <v>23</v>
      </c>
    </row>
    <row r="164179" spans="1:4" x14ac:dyDescent="0.2">
      <c r="A164179" s="3">
        <v>3.7976605892181396</v>
      </c>
      <c r="B164179" s="3">
        <v>1.1301002820123999E-2</v>
      </c>
      <c r="C164179" s="3">
        <v>20.005605074081966</v>
      </c>
      <c r="D164179" s="3" t="s">
        <v>23</v>
      </c>
    </row>
    <row r="164180" spans="1:4" x14ac:dyDescent="0.2">
      <c r="A164180" s="3">
        <v>3.7979679107666016</v>
      </c>
      <c r="B164180" s="3">
        <v>1.1176032751602E-2</v>
      </c>
      <c r="C164180" s="3">
        <v>550.29803719776021</v>
      </c>
      <c r="D164180" s="3" t="s">
        <v>23</v>
      </c>
    </row>
    <row r="164181" spans="1:4" x14ac:dyDescent="0.2">
      <c r="A164181" s="3">
        <v>3.7979679107666016</v>
      </c>
      <c r="B164181" s="3">
        <v>1.1177897877709E-2</v>
      </c>
      <c r="C164181" s="3">
        <v>560.30787456638359</v>
      </c>
      <c r="D164181" s="3" t="s">
        <v>23</v>
      </c>
    </row>
    <row r="164182" spans="1:4" x14ac:dyDescent="0.2">
      <c r="A164182" s="3">
        <v>3.7979679107666016</v>
      </c>
      <c r="B164182" s="3">
        <v>1.1179762700564999E-2</v>
      </c>
      <c r="C164182" s="3">
        <v>570.31496354472279</v>
      </c>
      <c r="D164182" s="3" t="s">
        <v>23</v>
      </c>
    </row>
    <row r="164183" spans="1:4" x14ac:dyDescent="0.2">
      <c r="A164183" s="3">
        <v>3.7979679107666016</v>
      </c>
      <c r="B164183" s="3">
        <v>1.1181625762052999E-2</v>
      </c>
      <c r="C164183" s="3">
        <v>580.31561189020306</v>
      </c>
      <c r="D164183" s="3" t="s">
        <v>23</v>
      </c>
    </row>
    <row r="164184" spans="1:4" x14ac:dyDescent="0.2">
      <c r="A164184" s="3">
        <v>3.7979679107666016</v>
      </c>
      <c r="B164184" s="3">
        <v>1.1183491513098999E-2</v>
      </c>
      <c r="C164184" s="3">
        <v>590.32748312426077</v>
      </c>
      <c r="D164184" s="3" t="s">
        <v>23</v>
      </c>
    </row>
    <row r="164185" spans="1:4" x14ac:dyDescent="0.2">
      <c r="A164185" s="3">
        <v>3.7979679107666016</v>
      </c>
      <c r="B164185" s="3">
        <v>1.1204112716016E-2</v>
      </c>
      <c r="C164185" s="3">
        <v>100.04899821421871</v>
      </c>
      <c r="D164185" s="3" t="s">
        <v>23</v>
      </c>
    </row>
    <row r="164186" spans="1:4" x14ac:dyDescent="0.2">
      <c r="A164186" s="3">
        <v>3.7979679107666016</v>
      </c>
      <c r="B164186" s="3">
        <v>1.1205978549361E-2</v>
      </c>
      <c r="C164186" s="3">
        <v>110.05922451935022</v>
      </c>
      <c r="D164186" s="3" t="s">
        <v>23</v>
      </c>
    </row>
    <row r="164187" spans="1:4" x14ac:dyDescent="0.2">
      <c r="A164187" s="3">
        <v>3.7979679107666016</v>
      </c>
      <c r="B164187" s="3">
        <v>1.1209708751834E-2</v>
      </c>
      <c r="C164187" s="3">
        <v>130.07388979683995</v>
      </c>
      <c r="D164187" s="3" t="s">
        <v>23</v>
      </c>
    </row>
    <row r="164188" spans="1:4" x14ac:dyDescent="0.2">
      <c r="A164188" s="3">
        <v>3.7979679107666016</v>
      </c>
      <c r="B164188" s="3">
        <v>1.1213435968537E-2</v>
      </c>
      <c r="C164188" s="3">
        <v>150.08392888867496</v>
      </c>
      <c r="D164188" s="3" t="s">
        <v>23</v>
      </c>
    </row>
    <row r="164189" spans="1:4" x14ac:dyDescent="0.2">
      <c r="A164189" s="3">
        <v>3.7979679107666016</v>
      </c>
      <c r="B164189" s="3">
        <v>1.1215300255086E-2</v>
      </c>
      <c r="C164189" s="3">
        <v>160.09298661478016</v>
      </c>
      <c r="D164189" s="3" t="s">
        <v>23</v>
      </c>
    </row>
    <row r="164190" spans="1:4" x14ac:dyDescent="0.2">
      <c r="A164190" s="3">
        <v>3.7979679107666016</v>
      </c>
      <c r="B164190" s="3">
        <v>1.1217164721014999E-2</v>
      </c>
      <c r="C164190" s="3">
        <v>170.09645766962268</v>
      </c>
      <c r="D164190" s="3" t="s">
        <v>23</v>
      </c>
    </row>
    <row r="164191" spans="1:4" x14ac:dyDescent="0.2">
      <c r="A164191" s="3">
        <v>3.7982752323150635</v>
      </c>
      <c r="B164191" s="3">
        <v>1.1144068399980001E-2</v>
      </c>
      <c r="C164191" s="3">
        <v>380.19167951914847</v>
      </c>
      <c r="D164191" s="3" t="s">
        <v>23</v>
      </c>
    </row>
    <row r="164192" spans="1:4" x14ac:dyDescent="0.2">
      <c r="A164192" s="3">
        <v>3.7982752323150635</v>
      </c>
      <c r="B164192" s="3">
        <v>1.1153663588404999E-2</v>
      </c>
      <c r="C164192" s="3">
        <v>430.22832519480448</v>
      </c>
      <c r="D164192" s="3" t="s">
        <v>23</v>
      </c>
    </row>
    <row r="164193" spans="1:4" x14ac:dyDescent="0.2">
      <c r="A164193" s="3">
        <v>3.7982752323150635</v>
      </c>
      <c r="B164193" s="3">
        <v>1.1155528992051999E-2</v>
      </c>
      <c r="C164193" s="3">
        <v>440.24219490425935</v>
      </c>
      <c r="D164193" s="3" t="s">
        <v>23</v>
      </c>
    </row>
    <row r="164194" spans="1:4" x14ac:dyDescent="0.2">
      <c r="A164194" s="3">
        <v>3.7982752323150635</v>
      </c>
      <c r="B164194" s="3">
        <v>1.1161121685906999E-2</v>
      </c>
      <c r="C164194" s="3">
        <v>470.26304034393456</v>
      </c>
      <c r="D164194" s="3" t="s">
        <v>23</v>
      </c>
    </row>
    <row r="164195" spans="1:4" x14ac:dyDescent="0.2">
      <c r="A164195" s="3">
        <v>3.7982752323150635</v>
      </c>
      <c r="B164195" s="3">
        <v>1.1162984927499999E-2</v>
      </c>
      <c r="C164195" s="3">
        <v>480.26461520058717</v>
      </c>
      <c r="D164195" s="3" t="s">
        <v>23</v>
      </c>
    </row>
    <row r="164196" spans="1:4" x14ac:dyDescent="0.2">
      <c r="A164196" s="3">
        <v>3.7982752323150635</v>
      </c>
      <c r="B164196" s="3">
        <v>1.1164848342765999E-2</v>
      </c>
      <c r="C164196" s="3">
        <v>490.26874734132355</v>
      </c>
      <c r="D164196" s="3" t="s">
        <v>23</v>
      </c>
    </row>
    <row r="164197" spans="1:4" x14ac:dyDescent="0.2">
      <c r="A164197" s="3">
        <v>3.7982752323150635</v>
      </c>
      <c r="B164197" s="3">
        <v>1.1166712236984001E-2</v>
      </c>
      <c r="C164197" s="3">
        <v>500.27625569160273</v>
      </c>
      <c r="D164197" s="3" t="s">
        <v>23</v>
      </c>
    </row>
    <row r="164198" spans="1:4" x14ac:dyDescent="0.2">
      <c r="A164198" s="3">
        <v>3.7982752323150635</v>
      </c>
      <c r="B164198" s="3">
        <v>1.1168577799966E-2</v>
      </c>
      <c r="C164198" s="3">
        <v>510.28370458661959</v>
      </c>
      <c r="D164198" s="3" t="s">
        <v>23</v>
      </c>
    </row>
    <row r="164199" spans="1:4" x14ac:dyDescent="0.2">
      <c r="A164199" s="3">
        <v>3.7982752323150635</v>
      </c>
      <c r="B164199" s="3">
        <v>1.1170441114547999E-2</v>
      </c>
      <c r="C164199" s="3">
        <v>520.28719616768365</v>
      </c>
      <c r="D164199" s="3" t="s">
        <v>23</v>
      </c>
    </row>
    <row r="164200" spans="1:4" x14ac:dyDescent="0.2">
      <c r="A164200" s="3">
        <v>3.7982752323150635</v>
      </c>
      <c r="B164200" s="3">
        <v>1.1172305031065E-2</v>
      </c>
      <c r="C164200" s="3">
        <v>530.29027510091464</v>
      </c>
      <c r="D164200" s="3" t="s">
        <v>23</v>
      </c>
    </row>
    <row r="164201" spans="1:4" x14ac:dyDescent="0.2">
      <c r="A164201" s="3">
        <v>3.7982752323150635</v>
      </c>
      <c r="B164201" s="3">
        <v>1.117416890006E-2</v>
      </c>
      <c r="C164201" s="3">
        <v>540.29375075646203</v>
      </c>
      <c r="D164201" s="3" t="s">
        <v>23</v>
      </c>
    </row>
    <row r="164202" spans="1:4" x14ac:dyDescent="0.2">
      <c r="A164202" s="3">
        <v>3.7982752323150635</v>
      </c>
      <c r="B164202" s="3">
        <v>1.1198520457161999E-2</v>
      </c>
      <c r="C164202" s="3">
        <v>70.035257324499028</v>
      </c>
      <c r="D164202" s="3" t="s">
        <v>23</v>
      </c>
    </row>
    <row r="164203" spans="1:4" x14ac:dyDescent="0.2">
      <c r="A164203" s="3">
        <v>3.7982752323150635</v>
      </c>
      <c r="B164203" s="3">
        <v>1.120038468737E-2</v>
      </c>
      <c r="C164203" s="3">
        <v>80.037582449939023</v>
      </c>
      <c r="D164203" s="3" t="s">
        <v>23</v>
      </c>
    </row>
    <row r="164204" spans="1:4" x14ac:dyDescent="0.2">
      <c r="A164204" s="3">
        <v>3.7982752323150635</v>
      </c>
      <c r="B164204" s="3">
        <v>1.1202249364479E-2</v>
      </c>
      <c r="C164204" s="3">
        <v>90.047244283978159</v>
      </c>
      <c r="D164204" s="3" t="s">
        <v>23</v>
      </c>
    </row>
    <row r="164205" spans="1:4" x14ac:dyDescent="0.2">
      <c r="A164205" s="3">
        <v>3.7982752323150635</v>
      </c>
      <c r="B164205" s="3">
        <v>1.1298891267187E-2</v>
      </c>
      <c r="C164205" s="3">
        <v>10.001500891475036</v>
      </c>
      <c r="D164205" s="3" t="s">
        <v>23</v>
      </c>
    </row>
    <row r="164206" spans="1:4" x14ac:dyDescent="0.2">
      <c r="A164206" s="3">
        <v>3.7985825538635254</v>
      </c>
      <c r="B164206" s="3">
        <v>1.1131299661699E-2</v>
      </c>
      <c r="C164206" s="3">
        <v>310.15748106456067</v>
      </c>
      <c r="D164206" s="3" t="s">
        <v>23</v>
      </c>
    </row>
    <row r="164207" spans="1:4" x14ac:dyDescent="0.2">
      <c r="A164207" s="3">
        <v>3.7985825538635254</v>
      </c>
      <c r="B164207" s="3">
        <v>1.1140616917131E-2</v>
      </c>
      <c r="C164207" s="3">
        <v>360.17643809185415</v>
      </c>
      <c r="D164207" s="3" t="s">
        <v>23</v>
      </c>
    </row>
    <row r="164208" spans="1:4" x14ac:dyDescent="0.2">
      <c r="A164208" s="3">
        <v>3.7985825538635254</v>
      </c>
      <c r="B164208" s="3">
        <v>1.1146209606992001E-2</v>
      </c>
      <c r="C164208" s="3">
        <v>390.19965077111351</v>
      </c>
      <c r="D164208" s="3" t="s">
        <v>23</v>
      </c>
    </row>
    <row r="164209" spans="1:4" x14ac:dyDescent="0.2">
      <c r="A164209" s="3">
        <v>3.7985825538635254</v>
      </c>
      <c r="B164209" s="3">
        <v>1.1148074585454E-2</v>
      </c>
      <c r="C164209" s="3">
        <v>400.20834327203534</v>
      </c>
      <c r="D164209" s="3" t="s">
        <v>23</v>
      </c>
    </row>
    <row r="164210" spans="1:4" x14ac:dyDescent="0.2">
      <c r="A164210" s="3">
        <v>3.7985825538635254</v>
      </c>
      <c r="B164210" s="3">
        <v>1.1149937420556E-2</v>
      </c>
      <c r="C164210" s="3">
        <v>410.21259361549573</v>
      </c>
      <c r="D164210" s="3" t="s">
        <v>23</v>
      </c>
    </row>
    <row r="164211" spans="1:4" x14ac:dyDescent="0.2">
      <c r="A164211" s="3">
        <v>3.7985825538635254</v>
      </c>
      <c r="B164211" s="3">
        <v>1.1151802283882E-2</v>
      </c>
      <c r="C164211" s="3">
        <v>420.22207849934921</v>
      </c>
      <c r="D164211" s="3" t="s">
        <v>23</v>
      </c>
    </row>
    <row r="164212" spans="1:4" x14ac:dyDescent="0.2">
      <c r="A164212" s="3">
        <v>3.7985825538635254</v>
      </c>
      <c r="B164212" s="3">
        <v>1.1157392359136001E-2</v>
      </c>
      <c r="C164212" s="3">
        <v>450.24770300963951</v>
      </c>
      <c r="D164212" s="3" t="s">
        <v>23</v>
      </c>
    </row>
    <row r="164213" spans="1:4" x14ac:dyDescent="0.2">
      <c r="A164213" s="3">
        <v>3.7985825538635254</v>
      </c>
      <c r="B164213" s="3">
        <v>1.1159257287320999E-2</v>
      </c>
      <c r="C164213" s="3">
        <v>460.25435775222303</v>
      </c>
      <c r="D164213" s="3" t="s">
        <v>23</v>
      </c>
    </row>
    <row r="164214" spans="1:4" x14ac:dyDescent="0.2">
      <c r="A164214" s="3">
        <v>3.7985825538635254</v>
      </c>
      <c r="B164214" s="3">
        <v>1.1194789601766E-2</v>
      </c>
      <c r="C164214" s="3">
        <v>50.016446811959277</v>
      </c>
      <c r="D164214" s="3" t="s">
        <v>23</v>
      </c>
    </row>
    <row r="164215" spans="1:4" x14ac:dyDescent="0.2">
      <c r="A164215" s="3">
        <v>3.7985825538635254</v>
      </c>
      <c r="B164215" s="3">
        <v>1.1196654557165E-2</v>
      </c>
      <c r="C164215" s="3">
        <v>60.025832249808367</v>
      </c>
      <c r="D164215" s="3" t="s">
        <v>23</v>
      </c>
    </row>
    <row r="164216" spans="1:4" x14ac:dyDescent="0.2">
      <c r="A164216" s="3">
        <v>3.7988898754119873</v>
      </c>
      <c r="B164216" s="3">
        <v>1.1121980190653E-2</v>
      </c>
      <c r="C164216" s="3">
        <v>260.12610178033123</v>
      </c>
      <c r="D164216" s="3" t="s">
        <v>23</v>
      </c>
    </row>
    <row r="164217" spans="1:4" x14ac:dyDescent="0.2">
      <c r="A164217" s="3">
        <v>3.7988898754119873</v>
      </c>
      <c r="B164217" s="3">
        <v>1.1123843832497E-2</v>
      </c>
      <c r="C164217" s="3">
        <v>270.13280465336521</v>
      </c>
      <c r="D164217" s="3" t="s">
        <v>23</v>
      </c>
    </row>
    <row r="164218" spans="1:4" x14ac:dyDescent="0.2">
      <c r="A164218" s="3">
        <v>3.7988898754119873</v>
      </c>
      <c r="B164218" s="3">
        <v>1.1125706950095E-2</v>
      </c>
      <c r="C164218" s="3">
        <v>280.13386104597379</v>
      </c>
      <c r="D164218" s="3" t="s">
        <v>23</v>
      </c>
    </row>
    <row r="164219" spans="1:4" x14ac:dyDescent="0.2">
      <c r="A164219" s="3">
        <v>3.7988898754119873</v>
      </c>
      <c r="B164219" s="3">
        <v>1.1129436637328001E-2</v>
      </c>
      <c r="C164219" s="3">
        <v>300.1512262293968</v>
      </c>
      <c r="D164219" s="3" t="s">
        <v>23</v>
      </c>
    </row>
    <row r="164220" spans="1:4" x14ac:dyDescent="0.2">
      <c r="A164220" s="3">
        <v>3.7988898754119873</v>
      </c>
      <c r="B164220" s="3">
        <v>1.1133162263046E-2</v>
      </c>
      <c r="C164220" s="3">
        <v>320.15896673831975</v>
      </c>
      <c r="D164220" s="3" t="s">
        <v>23</v>
      </c>
    </row>
    <row r="164221" spans="1:4" x14ac:dyDescent="0.2">
      <c r="A164221" s="3">
        <v>3.7988898754119873</v>
      </c>
      <c r="B164221" s="3">
        <v>1.1135026299755E-2</v>
      </c>
      <c r="C164221" s="3">
        <v>330.16243743926185</v>
      </c>
      <c r="D164221" s="3" t="s">
        <v>23</v>
      </c>
    </row>
    <row r="164222" spans="1:4" x14ac:dyDescent="0.2">
      <c r="A164222" s="3">
        <v>3.7988898754119873</v>
      </c>
      <c r="B164222" s="3">
        <v>1.1136567251784E-2</v>
      </c>
      <c r="C164222" s="3">
        <v>340.16765676193899</v>
      </c>
      <c r="D164222" s="3" t="s">
        <v>23</v>
      </c>
    </row>
    <row r="164223" spans="1:4" x14ac:dyDescent="0.2">
      <c r="A164223" s="3">
        <v>3.7988898754119873</v>
      </c>
      <c r="B164223" s="3">
        <v>1.1138653044354E-2</v>
      </c>
      <c r="C164223" s="3">
        <v>350.17313018508281</v>
      </c>
      <c r="D164223" s="3" t="s">
        <v>23</v>
      </c>
    </row>
    <row r="164224" spans="1:4" x14ac:dyDescent="0.2">
      <c r="A164224" s="3">
        <v>3.7988898754119873</v>
      </c>
      <c r="B164224" s="3">
        <v>1.1142481998848999E-2</v>
      </c>
      <c r="C164224" s="3">
        <v>370.18431485242002</v>
      </c>
      <c r="D164224" s="3" t="s">
        <v>23</v>
      </c>
    </row>
    <row r="164225" spans="1:4" x14ac:dyDescent="0.2">
      <c r="A164225" s="3">
        <v>3.7988898754119873</v>
      </c>
      <c r="B164225" s="3">
        <v>1.1191063958451999E-2</v>
      </c>
      <c r="C164225" s="3">
        <v>30.014621039943322</v>
      </c>
      <c r="D164225" s="3" t="s">
        <v>23</v>
      </c>
    </row>
    <row r="164226" spans="1:4" x14ac:dyDescent="0.2">
      <c r="A164226" s="3">
        <v>3.7988898754119873</v>
      </c>
      <c r="B164226" s="3">
        <v>1.1192925893982001E-2</v>
      </c>
      <c r="C164226" s="3">
        <v>40.016105652001272</v>
      </c>
      <c r="D164226" s="3" t="s">
        <v>23</v>
      </c>
    </row>
    <row r="164227" spans="1:4" x14ac:dyDescent="0.2">
      <c r="A164227" s="3">
        <v>3.7991971969604492</v>
      </c>
      <c r="B164227" s="3">
        <v>1.1099620177902E-2</v>
      </c>
      <c r="C164227" s="3">
        <v>140.07166517910545</v>
      </c>
      <c r="D164227" s="3" t="s">
        <v>23</v>
      </c>
    </row>
    <row r="164228" spans="1:4" x14ac:dyDescent="0.2">
      <c r="A164228" s="3">
        <v>3.7991971969604492</v>
      </c>
      <c r="B164228" s="3">
        <v>1.1105213169181E-2</v>
      </c>
      <c r="C164228" s="3">
        <v>170.09409361514184</v>
      </c>
      <c r="D164228" s="3" t="s">
        <v>23</v>
      </c>
    </row>
    <row r="164229" spans="1:4" x14ac:dyDescent="0.2">
      <c r="A164229" s="3">
        <v>3.7991971969604492</v>
      </c>
      <c r="B164229" s="3">
        <v>1.1107075700405001E-2</v>
      </c>
      <c r="C164229" s="3">
        <v>180.0955375286571</v>
      </c>
      <c r="D164229" s="3" t="s">
        <v>23</v>
      </c>
    </row>
    <row r="164230" spans="1:4" x14ac:dyDescent="0.2">
      <c r="A164230" s="3">
        <v>3.7991971969604492</v>
      </c>
      <c r="B164230" s="3">
        <v>1.1110801896861E-2</v>
      </c>
      <c r="C164230" s="3">
        <v>200.10090725899207</v>
      </c>
      <c r="D164230" s="3" t="s">
        <v>23</v>
      </c>
    </row>
    <row r="164231" spans="1:4" x14ac:dyDescent="0.2">
      <c r="A164231" s="3">
        <v>3.7991971969604492</v>
      </c>
      <c r="B164231" s="3">
        <v>1.1112665504218E-2</v>
      </c>
      <c r="C164231" s="3">
        <v>210.10485289423264</v>
      </c>
      <c r="D164231" s="3" t="s">
        <v>23</v>
      </c>
    </row>
    <row r="164232" spans="1:4" x14ac:dyDescent="0.2">
      <c r="A164232" s="3">
        <v>3.7991971969604492</v>
      </c>
      <c r="B164232" s="3">
        <v>1.1114529034656999E-2</v>
      </c>
      <c r="C164232" s="3">
        <v>220.10984147386765</v>
      </c>
      <c r="D164232" s="3" t="s">
        <v>23</v>
      </c>
    </row>
    <row r="164233" spans="1:4" x14ac:dyDescent="0.2">
      <c r="A164233" s="3">
        <v>3.7991971969604492</v>
      </c>
      <c r="B164233" s="3">
        <v>1.1116391874771999E-2</v>
      </c>
      <c r="C164233" s="3">
        <v>230.11131830011743</v>
      </c>
      <c r="D164233" s="3" t="s">
        <v>23</v>
      </c>
    </row>
    <row r="164234" spans="1:4" x14ac:dyDescent="0.2">
      <c r="A164234" s="3">
        <v>3.7991971969604492</v>
      </c>
      <c r="B164234" s="3">
        <v>1.11181733514E-2</v>
      </c>
      <c r="C164234" s="3">
        <v>240.11495285693152</v>
      </c>
      <c r="D164234" s="3" t="s">
        <v>23</v>
      </c>
    </row>
    <row r="164235" spans="1:4" x14ac:dyDescent="0.2">
      <c r="A164235" s="3">
        <v>3.7991971969604492</v>
      </c>
      <c r="B164235" s="3">
        <v>1.1120115798505E-2</v>
      </c>
      <c r="C164235" s="3">
        <v>250.12003628186608</v>
      </c>
      <c r="D164235" s="3" t="s">
        <v>23</v>
      </c>
    </row>
    <row r="164236" spans="1:4" x14ac:dyDescent="0.2">
      <c r="A164236" s="3">
        <v>3.7991971969604492</v>
      </c>
      <c r="B164236" s="3">
        <v>1.1127571317057E-2</v>
      </c>
      <c r="C164236" s="3">
        <v>290.14295310041501</v>
      </c>
      <c r="D164236" s="3" t="s">
        <v>23</v>
      </c>
    </row>
    <row r="164237" spans="1:4" x14ac:dyDescent="0.2">
      <c r="A164237" s="3">
        <v>3.7991971969604492</v>
      </c>
      <c r="B164237" s="3">
        <v>1.1189199424143001E-2</v>
      </c>
      <c r="C164237" s="3">
        <v>20.009310410970347</v>
      </c>
      <c r="D164237" s="3" t="s">
        <v>23</v>
      </c>
    </row>
    <row r="164238" spans="1:4" x14ac:dyDescent="0.2">
      <c r="A164238" s="3">
        <v>3.7995045185089111</v>
      </c>
      <c r="B164238" s="3">
        <v>1.1056807741997E-2</v>
      </c>
      <c r="C164238" s="3">
        <v>510.30769513889538</v>
      </c>
      <c r="D164238" s="3" t="s">
        <v>23</v>
      </c>
    </row>
    <row r="164239" spans="1:4" x14ac:dyDescent="0.2">
      <c r="A164239" s="3">
        <v>3.7995045185089111</v>
      </c>
      <c r="B164239" s="3">
        <v>1.1066129961344999E-2</v>
      </c>
      <c r="C164239" s="3">
        <v>560.34321930427427</v>
      </c>
      <c r="D164239" s="3" t="s">
        <v>23</v>
      </c>
    </row>
    <row r="164240" spans="1:4" x14ac:dyDescent="0.2">
      <c r="A164240" s="3">
        <v>3.7995045185089111</v>
      </c>
      <c r="B164240" s="3">
        <v>1.1067994801621E-2</v>
      </c>
      <c r="C164240" s="3">
        <v>570.35230781971188</v>
      </c>
      <c r="D164240" s="3" t="s">
        <v>23</v>
      </c>
    </row>
    <row r="164241" spans="1:4" x14ac:dyDescent="0.2">
      <c r="A164241" s="3">
        <v>3.7995045185089111</v>
      </c>
      <c r="B164241" s="3">
        <v>1.1071722884526999E-2</v>
      </c>
      <c r="C164241" s="3">
        <v>590.36304975768451</v>
      </c>
      <c r="D164241" s="3" t="s">
        <v>23</v>
      </c>
    </row>
    <row r="164242" spans="1:4" x14ac:dyDescent="0.2">
      <c r="A164242" s="3">
        <v>3.7995045185089111</v>
      </c>
      <c r="B164242" s="3">
        <v>1.1095889905861E-2</v>
      </c>
      <c r="C164242" s="3">
        <v>120.05474166334592</v>
      </c>
      <c r="D164242" s="3" t="s">
        <v>23</v>
      </c>
    </row>
    <row r="164243" spans="1:4" x14ac:dyDescent="0.2">
      <c r="A164243" s="3">
        <v>3.7995045185089111</v>
      </c>
      <c r="B164243" s="3">
        <v>1.1097753778592999E-2</v>
      </c>
      <c r="C164243" s="3">
        <v>130.06220542217838</v>
      </c>
      <c r="D164243" s="3" t="s">
        <v>23</v>
      </c>
    </row>
    <row r="164244" spans="1:4" x14ac:dyDescent="0.2">
      <c r="A164244" s="3">
        <v>3.7995045185089111</v>
      </c>
      <c r="B164244" s="3">
        <v>1.1101484594998001E-2</v>
      </c>
      <c r="C164244" s="3">
        <v>150.07754948058044</v>
      </c>
      <c r="D164244" s="3" t="s">
        <v>23</v>
      </c>
    </row>
    <row r="164245" spans="1:4" x14ac:dyDescent="0.2">
      <c r="A164245" s="3">
        <v>3.7995045185089111</v>
      </c>
      <c r="B164245" s="3">
        <v>1.1103349182619E-2</v>
      </c>
      <c r="C164245" s="3">
        <v>160.08860037357724</v>
      </c>
      <c r="D164245" s="3" t="s">
        <v>23</v>
      </c>
    </row>
    <row r="164246" spans="1:4" x14ac:dyDescent="0.2">
      <c r="A164246" s="3">
        <v>3.7995045185089111</v>
      </c>
      <c r="B164246" s="3">
        <v>1.1108938407679E-2</v>
      </c>
      <c r="C164246" s="3">
        <v>190.0974231098358</v>
      </c>
      <c r="D164246" s="3" t="s">
        <v>23</v>
      </c>
    </row>
    <row r="164247" spans="1:4" x14ac:dyDescent="0.2">
      <c r="A164247" s="3">
        <v>3.799811840057373</v>
      </c>
      <c r="B164247" s="3">
        <v>1.1040032165329E-2</v>
      </c>
      <c r="C164247" s="3">
        <v>420.25622209937944</v>
      </c>
      <c r="D164247" s="3" t="s">
        <v>23</v>
      </c>
    </row>
    <row r="164248" spans="1:4" x14ac:dyDescent="0.2">
      <c r="A164248" s="3">
        <v>3.799811840057373</v>
      </c>
      <c r="B164248" s="3">
        <v>1.1051216627659999E-2</v>
      </c>
      <c r="C164248" s="3">
        <v>480.29564306174785</v>
      </c>
      <c r="D164248" s="3" t="s">
        <v>23</v>
      </c>
    </row>
    <row r="164249" spans="1:4" x14ac:dyDescent="0.2">
      <c r="A164249" s="3">
        <v>3.799811840057373</v>
      </c>
      <c r="B164249" s="3">
        <v>1.1058673141353999E-2</v>
      </c>
      <c r="C164249" s="3">
        <v>520.31535389683233</v>
      </c>
      <c r="D164249" s="3" t="s">
        <v>23</v>
      </c>
    </row>
    <row r="164250" spans="1:4" x14ac:dyDescent="0.2">
      <c r="A164250" s="3">
        <v>3.799811840057373</v>
      </c>
      <c r="B164250" s="3">
        <v>1.1060536611234E-2</v>
      </c>
      <c r="C164250" s="3">
        <v>530.3194410922215</v>
      </c>
      <c r="D164250" s="3" t="s">
        <v>23</v>
      </c>
    </row>
    <row r="164251" spans="1:4" x14ac:dyDescent="0.2">
      <c r="A164251" s="3">
        <v>3.799811840057373</v>
      </c>
      <c r="B164251" s="3">
        <v>1.1062400139257E-2</v>
      </c>
      <c r="C164251" s="3">
        <v>540.32247897300942</v>
      </c>
      <c r="D164251" s="3" t="s">
        <v>23</v>
      </c>
    </row>
    <row r="164252" spans="1:4" x14ac:dyDescent="0.2">
      <c r="A164252" s="3">
        <v>3.799811840057373</v>
      </c>
      <c r="B164252" s="3">
        <v>1.1064265037381E-2</v>
      </c>
      <c r="C164252" s="3">
        <v>550.33238464440444</v>
      </c>
      <c r="D164252" s="3" t="s">
        <v>23</v>
      </c>
    </row>
    <row r="164253" spans="1:4" x14ac:dyDescent="0.2">
      <c r="A164253" s="3">
        <v>3.799811840057373</v>
      </c>
      <c r="B164253" s="3">
        <v>1.1069858797185E-2</v>
      </c>
      <c r="C164253" s="3">
        <v>580.3571881058333</v>
      </c>
      <c r="D164253" s="3" t="s">
        <v>23</v>
      </c>
    </row>
    <row r="164254" spans="1:4" x14ac:dyDescent="0.2">
      <c r="A164254" s="3">
        <v>3.799811840057373</v>
      </c>
      <c r="B164254" s="3">
        <v>1.1088435876891E-2</v>
      </c>
      <c r="C164254" s="3">
        <v>80.038828887047046</v>
      </c>
      <c r="D164254" s="3" t="s">
        <v>23</v>
      </c>
    </row>
    <row r="164255" spans="1:4" x14ac:dyDescent="0.2">
      <c r="A164255" s="3">
        <v>3.799811840057373</v>
      </c>
      <c r="B164255" s="3">
        <v>1.1090298094136E-2</v>
      </c>
      <c r="C164255" s="3">
        <v>90.039121208753798</v>
      </c>
      <c r="D164255" s="3" t="s">
        <v>23</v>
      </c>
    </row>
    <row r="164256" spans="1:4" x14ac:dyDescent="0.2">
      <c r="A164256" s="3">
        <v>3.799811840057373</v>
      </c>
      <c r="B164256" s="3">
        <v>1.109216277779E-2</v>
      </c>
      <c r="C164256" s="3">
        <v>100.04635280894264</v>
      </c>
      <c r="D164256" s="3" t="s">
        <v>23</v>
      </c>
    </row>
    <row r="164257" spans="1:4" x14ac:dyDescent="0.2">
      <c r="A164257" s="3">
        <v>3.799811840057373</v>
      </c>
      <c r="B164257" s="3">
        <v>1.1094026338021E-2</v>
      </c>
      <c r="C164257" s="3">
        <v>110.0545572812524</v>
      </c>
      <c r="D164257" s="3" t="s">
        <v>23</v>
      </c>
    </row>
    <row r="164258" spans="1:4" x14ac:dyDescent="0.2">
      <c r="A164258" s="3">
        <v>3.800119161605835</v>
      </c>
      <c r="B164258" s="3">
        <v>1.1024783836616E-2</v>
      </c>
      <c r="C164258" s="3">
        <v>340.18765885702925</v>
      </c>
      <c r="D164258" s="3" t="s">
        <v>23</v>
      </c>
    </row>
    <row r="164259" spans="1:4" x14ac:dyDescent="0.2">
      <c r="A164259" s="3">
        <v>3.800119161605835</v>
      </c>
      <c r="B164259" s="3">
        <v>1.1034442799193999E-2</v>
      </c>
      <c r="C164259" s="3">
        <v>390.24825863322263</v>
      </c>
      <c r="D164259" s="3" t="s">
        <v>23</v>
      </c>
    </row>
    <row r="164260" spans="1:4" x14ac:dyDescent="0.2">
      <c r="A164260" s="3">
        <v>3.800119161605835</v>
      </c>
      <c r="B164260" s="3">
        <v>1.1038170269661999E-2</v>
      </c>
      <c r="C164260" s="3">
        <v>410.25457964775592</v>
      </c>
      <c r="D164260" s="3" t="s">
        <v>23</v>
      </c>
    </row>
    <row r="164261" spans="1:4" x14ac:dyDescent="0.2">
      <c r="A164261" s="3">
        <v>3.800119161605835</v>
      </c>
      <c r="B164261" s="3">
        <v>1.1041894862123E-2</v>
      </c>
      <c r="C164261" s="3">
        <v>430.26233077368994</v>
      </c>
      <c r="D164261" s="3" t="s">
        <v>23</v>
      </c>
    </row>
    <row r="164262" spans="1:4" x14ac:dyDescent="0.2">
      <c r="A164262" s="3">
        <v>3.800119161605835</v>
      </c>
      <c r="B164262" s="3">
        <v>1.1043758940786E-2</v>
      </c>
      <c r="C164262" s="3">
        <v>440.26516622346543</v>
      </c>
      <c r="D164262" s="3" t="s">
        <v>23</v>
      </c>
    </row>
    <row r="164263" spans="1:4" x14ac:dyDescent="0.2">
      <c r="A164263" s="3">
        <v>3.800119161605835</v>
      </c>
      <c r="B164263" s="3">
        <v>1.1047487830442E-2</v>
      </c>
      <c r="C164263" s="3">
        <v>460.28033262388107</v>
      </c>
      <c r="D164263" s="3" t="s">
        <v>23</v>
      </c>
    </row>
    <row r="164264" spans="1:4" x14ac:dyDescent="0.2">
      <c r="A164264" s="3">
        <v>3.800119161605835</v>
      </c>
      <c r="B164264" s="3">
        <v>1.1049352890398999E-2</v>
      </c>
      <c r="C164264" s="3">
        <v>470.29458489963736</v>
      </c>
      <c r="D164264" s="3" t="s">
        <v>23</v>
      </c>
    </row>
    <row r="164265" spans="1:4" x14ac:dyDescent="0.2">
      <c r="A164265" s="3">
        <v>3.800119161605835</v>
      </c>
      <c r="B164265" s="3">
        <v>1.1053080975798E-2</v>
      </c>
      <c r="C164265" s="3">
        <v>490.3003509983883</v>
      </c>
      <c r="D164265" s="3" t="s">
        <v>23</v>
      </c>
    </row>
    <row r="164266" spans="1:4" x14ac:dyDescent="0.2">
      <c r="A164266" s="3">
        <v>3.800119161605835</v>
      </c>
      <c r="B164266" s="3">
        <v>1.1054944665373E-2</v>
      </c>
      <c r="C164266" s="3">
        <v>500.30430088043335</v>
      </c>
      <c r="D164266" s="3" t="s">
        <v>23</v>
      </c>
    </row>
    <row r="164267" spans="1:4" x14ac:dyDescent="0.2">
      <c r="A164267" s="3">
        <v>3.800119161605835</v>
      </c>
      <c r="B164267" s="3">
        <v>1.1082846448945E-2</v>
      </c>
      <c r="C164267" s="3">
        <v>50.031611088972674</v>
      </c>
      <c r="D164267" s="3" t="s">
        <v>23</v>
      </c>
    </row>
    <row r="164268" spans="1:4" x14ac:dyDescent="0.2">
      <c r="A164268" s="3">
        <v>3.800119161605835</v>
      </c>
      <c r="B164268" s="3">
        <v>1.1084709795672E-2</v>
      </c>
      <c r="C164268" s="3">
        <v>60.034667372579939</v>
      </c>
      <c r="D164268" s="3" t="s">
        <v>23</v>
      </c>
    </row>
    <row r="164269" spans="1:4" x14ac:dyDescent="0.2">
      <c r="A164269" s="3">
        <v>3.800119161605835</v>
      </c>
      <c r="B164269" s="3">
        <v>1.1086572323611999E-2</v>
      </c>
      <c r="C164269" s="3">
        <v>70.038347582541959</v>
      </c>
      <c r="D164269" s="3" t="s">
        <v>23</v>
      </c>
    </row>
    <row r="164270" spans="1:4" x14ac:dyDescent="0.2">
      <c r="A164270" s="3">
        <v>3.800119161605835</v>
      </c>
      <c r="B164270" s="3">
        <v>1.1187086126027999E-2</v>
      </c>
      <c r="C164270" s="3">
        <v>10.002632310962346</v>
      </c>
      <c r="D164270" s="3" t="s">
        <v>23</v>
      </c>
    </row>
    <row r="164271" spans="1:4" x14ac:dyDescent="0.2">
      <c r="A164271" s="3">
        <v>3.800426721572876</v>
      </c>
      <c r="B164271" s="3">
        <v>1.1010206372610999E-2</v>
      </c>
      <c r="C164271" s="3">
        <v>260.13345759955041</v>
      </c>
      <c r="D164271" s="3" t="s">
        <v>23</v>
      </c>
    </row>
    <row r="164272" spans="1:4" x14ac:dyDescent="0.2">
      <c r="A164272" s="3">
        <v>3.800426721572876</v>
      </c>
      <c r="B164272" s="3">
        <v>1.1012070014515001E-2</v>
      </c>
      <c r="C164272" s="3">
        <v>270.14117191984582</v>
      </c>
      <c r="D164272" s="3" t="s">
        <v>23</v>
      </c>
    </row>
    <row r="164273" spans="1:4" x14ac:dyDescent="0.2">
      <c r="A164273" s="3">
        <v>3.800426721572876</v>
      </c>
      <c r="B164273" s="3">
        <v>1.1013935621354999E-2</v>
      </c>
      <c r="C164273" s="3">
        <v>280.15184413944525</v>
      </c>
      <c r="D164273" s="3" t="s">
        <v>23</v>
      </c>
    </row>
    <row r="164274" spans="1:4" x14ac:dyDescent="0.2">
      <c r="A164274" s="3">
        <v>3.800426721572876</v>
      </c>
      <c r="B164274" s="3">
        <v>1.1015799697381E-2</v>
      </c>
      <c r="C164274" s="3">
        <v>290.16011160602113</v>
      </c>
      <c r="D164274" s="3" t="s">
        <v>23</v>
      </c>
    </row>
    <row r="164275" spans="1:4" x14ac:dyDescent="0.2">
      <c r="A164275" s="3">
        <v>3.800426721572876</v>
      </c>
      <c r="B164275" s="3">
        <v>1.1017662412899001E-2</v>
      </c>
      <c r="C164275" s="3">
        <v>300.1619731219746</v>
      </c>
      <c r="D164275" s="3" t="s">
        <v>23</v>
      </c>
    </row>
    <row r="164276" spans="1:4" x14ac:dyDescent="0.2">
      <c r="A164276" s="3">
        <v>3.800426721572876</v>
      </c>
      <c r="B164276" s="3">
        <v>1.1019525104023001E-2</v>
      </c>
      <c r="C164276" s="3">
        <v>310.16664036007239</v>
      </c>
      <c r="D164276" s="3" t="s">
        <v>23</v>
      </c>
    </row>
    <row r="164277" spans="1:4" x14ac:dyDescent="0.2">
      <c r="A164277" s="3">
        <v>3.800426721572876</v>
      </c>
      <c r="B164277" s="3">
        <v>1.1021390183349E-2</v>
      </c>
      <c r="C164277" s="3">
        <v>320.17973431991322</v>
      </c>
      <c r="D164277" s="3" t="s">
        <v>23</v>
      </c>
    </row>
    <row r="164278" spans="1:4" x14ac:dyDescent="0.2">
      <c r="A164278" s="3">
        <v>3.800426721572876</v>
      </c>
      <c r="B164278" s="3">
        <v>1.1023253741075E-2</v>
      </c>
      <c r="C164278" s="3">
        <v>330.1821595991583</v>
      </c>
      <c r="D164278" s="3" t="s">
        <v>23</v>
      </c>
    </row>
    <row r="164279" spans="1:4" x14ac:dyDescent="0.2">
      <c r="A164279" s="3">
        <v>3.800426721572876</v>
      </c>
      <c r="B164279" s="3">
        <v>1.1026878266857E-2</v>
      </c>
      <c r="C164279" s="3">
        <v>350.19472341624277</v>
      </c>
      <c r="D164279" s="3" t="s">
        <v>23</v>
      </c>
    </row>
    <row r="164280" spans="1:4" x14ac:dyDescent="0.2">
      <c r="A164280" s="3">
        <v>3.800426721572876</v>
      </c>
      <c r="B164280" s="3">
        <v>1.1028844053756001E-2</v>
      </c>
      <c r="C164280" s="3">
        <v>360.23422400619467</v>
      </c>
      <c r="D164280" s="3" t="s">
        <v>23</v>
      </c>
    </row>
    <row r="164281" spans="1:4" x14ac:dyDescent="0.2">
      <c r="A164281" s="3">
        <v>3.800426721572876</v>
      </c>
      <c r="B164281" s="3">
        <v>1.1030715174553E-2</v>
      </c>
      <c r="C164281" s="3">
        <v>370.23809072165238</v>
      </c>
      <c r="D164281" s="3" t="s">
        <v>23</v>
      </c>
    </row>
    <row r="164282" spans="1:4" x14ac:dyDescent="0.2">
      <c r="A164282" s="3">
        <v>3.800426721572876</v>
      </c>
      <c r="B164282" s="3">
        <v>1.1032296921691999E-2</v>
      </c>
      <c r="C164282" s="3">
        <v>380.23964929888803</v>
      </c>
      <c r="D164282" s="3" t="s">
        <v>23</v>
      </c>
    </row>
    <row r="164283" spans="1:4" x14ac:dyDescent="0.2">
      <c r="A164283" s="3">
        <v>3.800426721572876</v>
      </c>
      <c r="B164283" s="3">
        <v>1.1036307047853E-2</v>
      </c>
      <c r="C164283" s="3">
        <v>400.2530844186868</v>
      </c>
      <c r="D164283" s="3" t="s">
        <v>23</v>
      </c>
    </row>
    <row r="164284" spans="1:4" x14ac:dyDescent="0.2">
      <c r="A164284" s="3">
        <v>3.800426721572876</v>
      </c>
      <c r="B164284" s="3">
        <v>1.1045625258564999E-2</v>
      </c>
      <c r="C164284" s="3">
        <v>450.28005905889398</v>
      </c>
      <c r="D164284" s="3" t="s">
        <v>23</v>
      </c>
    </row>
    <row r="164285" spans="1:4" x14ac:dyDescent="0.2">
      <c r="A164285" s="3">
        <v>3.8007340431213379</v>
      </c>
      <c r="B164285" s="3">
        <v>1.099716154477E-2</v>
      </c>
      <c r="C164285" s="3">
        <v>190.0982257558781</v>
      </c>
      <c r="D164285" s="3" t="s">
        <v>23</v>
      </c>
    </row>
    <row r="164286" spans="1:4" x14ac:dyDescent="0.2">
      <c r="A164286" s="3">
        <v>3.8007340431213379</v>
      </c>
      <c r="B164286" s="3">
        <v>1.1000889112971E-2</v>
      </c>
      <c r="C164286" s="3">
        <v>210.10994481277609</v>
      </c>
      <c r="D164286" s="3" t="s">
        <v>23</v>
      </c>
    </row>
    <row r="164287" spans="1:4" x14ac:dyDescent="0.2">
      <c r="A164287" s="3">
        <v>3.8007340431213379</v>
      </c>
      <c r="B164287" s="3">
        <v>1.1002753713438E-2</v>
      </c>
      <c r="C164287" s="3">
        <v>220.11786085628319</v>
      </c>
      <c r="D164287" s="3" t="s">
        <v>23</v>
      </c>
    </row>
    <row r="164288" spans="1:4" x14ac:dyDescent="0.2">
      <c r="A164288" s="3">
        <v>3.8007340431213379</v>
      </c>
      <c r="B164288" s="3">
        <v>1.1004617570898E-2</v>
      </c>
      <c r="C164288" s="3">
        <v>230.12168581149709</v>
      </c>
      <c r="D164288" s="3" t="s">
        <v>23</v>
      </c>
    </row>
    <row r="164289" spans="1:4" x14ac:dyDescent="0.2">
      <c r="A164289" s="3">
        <v>3.8007340431213379</v>
      </c>
      <c r="B164289" s="3">
        <v>1.1006402262154E-2</v>
      </c>
      <c r="C164289" s="3">
        <v>240.12812255145181</v>
      </c>
      <c r="D164289" s="3" t="s">
        <v>23</v>
      </c>
    </row>
    <row r="164290" spans="1:4" x14ac:dyDescent="0.2">
      <c r="A164290" s="3">
        <v>3.8007340431213379</v>
      </c>
      <c r="B164290" s="3">
        <v>1.1008342522351999E-2</v>
      </c>
      <c r="C164290" s="3">
        <v>250.12823226056693</v>
      </c>
      <c r="D164290" s="3" t="s">
        <v>23</v>
      </c>
    </row>
    <row r="164291" spans="1:4" x14ac:dyDescent="0.2">
      <c r="A164291" s="3">
        <v>3.8007340431213379</v>
      </c>
      <c r="B164291" s="3">
        <v>1.1079117894393E-2</v>
      </c>
      <c r="C164291" s="3">
        <v>30.022273781574107</v>
      </c>
      <c r="D164291" s="3" t="s">
        <v>23</v>
      </c>
    </row>
    <row r="164292" spans="1:4" x14ac:dyDescent="0.2">
      <c r="A164292" s="3">
        <v>3.8007340431213379</v>
      </c>
      <c r="B164292" s="3">
        <v>1.1080983789687001E-2</v>
      </c>
      <c r="C164292" s="3">
        <v>40.02975134252106</v>
      </c>
      <c r="D164292" s="3" t="s">
        <v>23</v>
      </c>
    </row>
    <row r="164293" spans="1:4" x14ac:dyDescent="0.2">
      <c r="A164293" s="3">
        <v>3.8010413646697998</v>
      </c>
      <c r="B164293" s="3">
        <v>1.0953983284036E-2</v>
      </c>
      <c r="C164293" s="3">
        <v>560.29663787569177</v>
      </c>
      <c r="D164293" s="3" t="s">
        <v>23</v>
      </c>
    </row>
    <row r="164294" spans="1:4" x14ac:dyDescent="0.2">
      <c r="A164294" s="3">
        <v>3.8010413646697998</v>
      </c>
      <c r="B164294" s="3">
        <v>1.0955848501285E-2</v>
      </c>
      <c r="C164294" s="3">
        <v>570.3060491482679</v>
      </c>
      <c r="D164294" s="3" t="s">
        <v>23</v>
      </c>
    </row>
    <row r="164295" spans="1:4" x14ac:dyDescent="0.2">
      <c r="A164295" s="3">
        <v>3.8010413646697998</v>
      </c>
      <c r="B164295" s="3">
        <v>1.0957713811374E-2</v>
      </c>
      <c r="C164295" s="3">
        <v>580.31560268879343</v>
      </c>
      <c r="D164295" s="3" t="s">
        <v>23</v>
      </c>
    </row>
    <row r="164296" spans="1:4" x14ac:dyDescent="0.2">
      <c r="A164296" s="3">
        <v>3.8010413646697998</v>
      </c>
      <c r="B164296" s="3">
        <v>1.0984113924768E-2</v>
      </c>
      <c r="C164296" s="3">
        <v>120.05709120791153</v>
      </c>
      <c r="D164296" s="3" t="s">
        <v>23</v>
      </c>
    </row>
    <row r="164297" spans="1:4" x14ac:dyDescent="0.2">
      <c r="A164297" s="3">
        <v>3.8010413646697998</v>
      </c>
      <c r="B164297" s="3">
        <v>1.0985978579841999E-2</v>
      </c>
      <c r="C164297" s="3">
        <v>130.06856855085584</v>
      </c>
      <c r="D164297" s="3" t="s">
        <v>23</v>
      </c>
    </row>
    <row r="164298" spans="1:4" x14ac:dyDescent="0.2">
      <c r="A164298" s="3">
        <v>3.8010413646697998</v>
      </c>
      <c r="B164298" s="3">
        <v>1.0991569264552E-2</v>
      </c>
      <c r="C164298" s="3">
        <v>160.07734386446464</v>
      </c>
      <c r="D164298" s="3" t="s">
        <v>23</v>
      </c>
    </row>
    <row r="164299" spans="1:4" x14ac:dyDescent="0.2">
      <c r="A164299" s="3">
        <v>3.8010413646697998</v>
      </c>
      <c r="B164299" s="3">
        <v>1.0993433060834E-2</v>
      </c>
      <c r="C164299" s="3">
        <v>170.08324869216116</v>
      </c>
      <c r="D164299" s="3" t="s">
        <v>23</v>
      </c>
    </row>
    <row r="164300" spans="1:4" x14ac:dyDescent="0.2">
      <c r="A164300" s="3">
        <v>3.8010413646697998</v>
      </c>
      <c r="B164300" s="3">
        <v>1.0995298274957E-2</v>
      </c>
      <c r="C164300" s="3">
        <v>180.09445919422549</v>
      </c>
      <c r="D164300" s="3" t="s">
        <v>23</v>
      </c>
    </row>
    <row r="164301" spans="1:4" x14ac:dyDescent="0.2">
      <c r="A164301" s="3">
        <v>3.8010413646697998</v>
      </c>
      <c r="B164301" s="3">
        <v>1.0999025659318E-2</v>
      </c>
      <c r="C164301" s="3">
        <v>200.10646880332837</v>
      </c>
      <c r="D164301" s="3" t="s">
        <v>23</v>
      </c>
    </row>
    <row r="164302" spans="1:4" x14ac:dyDescent="0.2">
      <c r="A164302" s="3">
        <v>3.8010413646697998</v>
      </c>
      <c r="B164302" s="3">
        <v>1.1077252948489999E-2</v>
      </c>
      <c r="C164302" s="3">
        <v>20.013384512045707</v>
      </c>
      <c r="D164302" s="3" t="s">
        <v>23</v>
      </c>
    </row>
    <row r="164303" spans="1:4" x14ac:dyDescent="0.2">
      <c r="A164303" s="3">
        <v>3.8013486862182617</v>
      </c>
      <c r="B164303" s="3">
        <v>1.0939070328161001E-2</v>
      </c>
      <c r="C164303" s="3">
        <v>480.26004422339042</v>
      </c>
      <c r="D164303" s="3" t="s">
        <v>23</v>
      </c>
    </row>
    <row r="164304" spans="1:4" x14ac:dyDescent="0.2">
      <c r="A164304" s="3">
        <v>3.8013486862182617</v>
      </c>
      <c r="B164304" s="3">
        <v>1.0942799008444999E-2</v>
      </c>
      <c r="C164304" s="3">
        <v>500.27255743272178</v>
      </c>
      <c r="D164304" s="3" t="s">
        <v>23</v>
      </c>
    </row>
    <row r="164305" spans="1:4" x14ac:dyDescent="0.2">
      <c r="A164305" s="3">
        <v>3.8013486862182617</v>
      </c>
      <c r="B164305" s="3">
        <v>1.09465282766E-2</v>
      </c>
      <c r="C164305" s="3">
        <v>520.28311711200308</v>
      </c>
      <c r="D164305" s="3" t="s">
        <v>23</v>
      </c>
    </row>
    <row r="164306" spans="1:4" x14ac:dyDescent="0.2">
      <c r="A164306" s="3">
        <v>3.8013486862182617</v>
      </c>
      <c r="B164306" s="3">
        <v>1.0948392500056E-2</v>
      </c>
      <c r="C164306" s="3">
        <v>530.29021741515419</v>
      </c>
      <c r="D164306" s="3" t="s">
        <v>23</v>
      </c>
    </row>
    <row r="164307" spans="1:4" x14ac:dyDescent="0.2">
      <c r="A164307" s="3">
        <v>3.8013486862182617</v>
      </c>
      <c r="B164307" s="3">
        <v>1.0950255882592E-2</v>
      </c>
      <c r="C164307" s="3">
        <v>540.29163974074675</v>
      </c>
      <c r="D164307" s="3" t="s">
        <v>23</v>
      </c>
    </row>
    <row r="164308" spans="1:4" x14ac:dyDescent="0.2">
      <c r="A164308" s="3">
        <v>3.8013486862182617</v>
      </c>
      <c r="B164308" s="3">
        <v>1.0952119571677001E-2</v>
      </c>
      <c r="C164308" s="3">
        <v>550.29317035985298</v>
      </c>
      <c r="D164308" s="3" t="s">
        <v>23</v>
      </c>
    </row>
    <row r="164309" spans="1:4" x14ac:dyDescent="0.2">
      <c r="A164309" s="3">
        <v>3.8013486862182617</v>
      </c>
      <c r="B164309" s="3">
        <v>1.0974793632937E-2</v>
      </c>
      <c r="C164309" s="3">
        <v>70.028119507908613</v>
      </c>
      <c r="D164309" s="3" t="s">
        <v>23</v>
      </c>
    </row>
    <row r="164310" spans="1:4" x14ac:dyDescent="0.2">
      <c r="A164310" s="3">
        <v>3.8013486862182617</v>
      </c>
      <c r="B164310" s="3">
        <v>1.0980385210951E-2</v>
      </c>
      <c r="C164310" s="3">
        <v>100.0425158211161</v>
      </c>
      <c r="D164310" s="3" t="s">
        <v>23</v>
      </c>
    </row>
    <row r="164311" spans="1:4" x14ac:dyDescent="0.2">
      <c r="A164311" s="3">
        <v>3.8013486862182617</v>
      </c>
      <c r="B164311" s="3">
        <v>1.0982244480438001E-2</v>
      </c>
      <c r="C164311" s="3">
        <v>110.05065163675384</v>
      </c>
      <c r="D164311" s="3" t="s">
        <v>23</v>
      </c>
    </row>
    <row r="164312" spans="1:4" x14ac:dyDescent="0.2">
      <c r="A164312" s="3">
        <v>3.8013486862182617</v>
      </c>
      <c r="B164312" s="3">
        <v>1.0987843431341999E-2</v>
      </c>
      <c r="C164312" s="3">
        <v>140.07203252769094</v>
      </c>
      <c r="D164312" s="3" t="s">
        <v>23</v>
      </c>
    </row>
    <row r="164313" spans="1:4" x14ac:dyDescent="0.2">
      <c r="A164313" s="3">
        <v>3.8013486862182617</v>
      </c>
      <c r="B164313" s="3">
        <v>1.0989706378802E-2</v>
      </c>
      <c r="C164313" s="3">
        <v>150.07471226130303</v>
      </c>
      <c r="D164313" s="3" t="s">
        <v>23</v>
      </c>
    </row>
    <row r="164314" spans="1:4" x14ac:dyDescent="0.2">
      <c r="A164314" s="3">
        <v>3.8016560077667236</v>
      </c>
      <c r="B164314" s="3">
        <v>1.0912637523760999E-2</v>
      </c>
      <c r="C164314" s="3">
        <v>340.18323368678546</v>
      </c>
      <c r="D164314" s="3" t="s">
        <v>23</v>
      </c>
    </row>
    <row r="164315" spans="1:4" x14ac:dyDescent="0.2">
      <c r="A164315" s="3">
        <v>3.8016560077667236</v>
      </c>
      <c r="B164315" s="3">
        <v>1.0920157039589999E-2</v>
      </c>
      <c r="C164315" s="3">
        <v>380.21232288171166</v>
      </c>
      <c r="D164315" s="3" t="s">
        <v>23</v>
      </c>
    </row>
    <row r="164316" spans="1:4" x14ac:dyDescent="0.2">
      <c r="A164316" s="3">
        <v>3.8016560077667236</v>
      </c>
      <c r="B164316" s="3">
        <v>1.0922290949672999E-2</v>
      </c>
      <c r="C164316" s="3">
        <v>390.22160250334957</v>
      </c>
      <c r="D164316" s="3" t="s">
        <v>23</v>
      </c>
    </row>
    <row r="164317" spans="1:4" x14ac:dyDescent="0.2">
      <c r="A164317" s="3">
        <v>3.8016560077667236</v>
      </c>
      <c r="B164317" s="3">
        <v>1.0924154256804999E-2</v>
      </c>
      <c r="C164317" s="3">
        <v>400.22185554211518</v>
      </c>
      <c r="D164317" s="3" t="s">
        <v>23</v>
      </c>
    </row>
    <row r="164318" spans="1:4" x14ac:dyDescent="0.2">
      <c r="A164318" s="3">
        <v>3.8016560077667236</v>
      </c>
      <c r="B164318" s="3">
        <v>1.0926019593089999E-2</v>
      </c>
      <c r="C164318" s="3">
        <v>410.23176581421507</v>
      </c>
      <c r="D164318" s="3" t="s">
        <v>23</v>
      </c>
    </row>
    <row r="164319" spans="1:4" x14ac:dyDescent="0.2">
      <c r="A164319" s="3">
        <v>3.8016560077667236</v>
      </c>
      <c r="B164319" s="3">
        <v>1.0927883776351999E-2</v>
      </c>
      <c r="C164319" s="3">
        <v>420.23924443686315</v>
      </c>
      <c r="D164319" s="3" t="s">
        <v>23</v>
      </c>
    </row>
    <row r="164320" spans="1:4" x14ac:dyDescent="0.2">
      <c r="A164320" s="3">
        <v>3.8016560077667236</v>
      </c>
      <c r="B164320" s="3">
        <v>1.0929749495614999E-2</v>
      </c>
      <c r="C164320" s="3">
        <v>430.24271053710049</v>
      </c>
      <c r="D164320" s="3" t="s">
        <v>23</v>
      </c>
    </row>
    <row r="164321" spans="1:4" x14ac:dyDescent="0.2">
      <c r="A164321" s="3">
        <v>3.8016560077667236</v>
      </c>
      <c r="B164321" s="3">
        <v>1.0931613434065001E-2</v>
      </c>
      <c r="C164321" s="3">
        <v>440.2441703761325</v>
      </c>
      <c r="D164321" s="3" t="s">
        <v>23</v>
      </c>
    </row>
    <row r="164322" spans="1:4" x14ac:dyDescent="0.2">
      <c r="A164322" s="3">
        <v>3.8016560077667236</v>
      </c>
      <c r="B164322" s="3">
        <v>1.0933476638453E-2</v>
      </c>
      <c r="C164322" s="3">
        <v>450.24682922962262</v>
      </c>
      <c r="D164322" s="3" t="s">
        <v>23</v>
      </c>
    </row>
    <row r="164323" spans="1:4" x14ac:dyDescent="0.2">
      <c r="A164323" s="3">
        <v>3.8016560077667236</v>
      </c>
      <c r="B164323" s="3">
        <v>1.0935340672296E-2</v>
      </c>
      <c r="C164323" s="3">
        <v>460.24991630256216</v>
      </c>
      <c r="D164323" s="3" t="s">
        <v>23</v>
      </c>
    </row>
    <row r="164324" spans="1:4" x14ac:dyDescent="0.2">
      <c r="A164324" s="3">
        <v>3.8016560077667236</v>
      </c>
      <c r="B164324" s="3">
        <v>1.0937205880623999E-2</v>
      </c>
      <c r="C164324" s="3">
        <v>470.25779270922766</v>
      </c>
      <c r="D164324" s="3" t="s">
        <v>23</v>
      </c>
    </row>
    <row r="164325" spans="1:4" x14ac:dyDescent="0.2">
      <c r="A164325" s="3">
        <v>3.8016560077667236</v>
      </c>
      <c r="B164325" s="3">
        <v>1.0940935112356999E-2</v>
      </c>
      <c r="C164325" s="3">
        <v>490.26750904392401</v>
      </c>
      <c r="D164325" s="3" t="s">
        <v>23</v>
      </c>
    </row>
    <row r="164326" spans="1:4" x14ac:dyDescent="0.2">
      <c r="A164326" s="3">
        <v>3.8016560077667236</v>
      </c>
      <c r="B164326" s="3">
        <v>1.0944664669617001E-2</v>
      </c>
      <c r="C164326" s="3">
        <v>510.28168770840313</v>
      </c>
      <c r="D164326" s="3" t="s">
        <v>23</v>
      </c>
    </row>
    <row r="164327" spans="1:4" x14ac:dyDescent="0.2">
      <c r="A164327" s="3">
        <v>3.8016560077667236</v>
      </c>
      <c r="B164327" s="3">
        <v>1.095957999486E-2</v>
      </c>
      <c r="C164327" s="3">
        <v>590.33024248545655</v>
      </c>
      <c r="D164327" s="3" t="s">
        <v>23</v>
      </c>
    </row>
    <row r="164328" spans="1:4" x14ac:dyDescent="0.2">
      <c r="A164328" s="3">
        <v>3.8016560077667236</v>
      </c>
      <c r="B164328" s="3">
        <v>1.0969203350529999E-2</v>
      </c>
      <c r="C164328" s="3">
        <v>40.011331182090942</v>
      </c>
      <c r="D164328" s="3" t="s">
        <v>23</v>
      </c>
    </row>
    <row r="164329" spans="1:4" x14ac:dyDescent="0.2">
      <c r="A164329" s="3">
        <v>3.8016560077667236</v>
      </c>
      <c r="B164329" s="3">
        <v>1.0976657139123E-2</v>
      </c>
      <c r="C164329" s="3">
        <v>80.031606134367479</v>
      </c>
      <c r="D164329" s="3" t="s">
        <v>23</v>
      </c>
    </row>
    <row r="164330" spans="1:4" x14ac:dyDescent="0.2">
      <c r="A164330" s="3">
        <v>3.8016560077667236</v>
      </c>
      <c r="B164330" s="3">
        <v>1.0978521559373001E-2</v>
      </c>
      <c r="C164330" s="3">
        <v>90.0390656463955</v>
      </c>
      <c r="D164330" s="3" t="s">
        <v>23</v>
      </c>
    </row>
    <row r="164331" spans="1:4" x14ac:dyDescent="0.2">
      <c r="A164331" s="3">
        <v>3.8016560077667236</v>
      </c>
      <c r="B164331" s="3">
        <v>1.1075135881111E-2</v>
      </c>
      <c r="C164331" s="3">
        <v>10.006303319514704</v>
      </c>
      <c r="D164331" s="3" t="s">
        <v>23</v>
      </c>
    </row>
    <row r="164332" spans="1:4" x14ac:dyDescent="0.2">
      <c r="A164332" s="3">
        <v>3.8019633293151855</v>
      </c>
      <c r="B164332" s="3">
        <v>1.0898044948964999E-2</v>
      </c>
      <c r="C164332" s="3">
        <v>260.12256596172074</v>
      </c>
      <c r="D164332" s="3" t="s">
        <v>23</v>
      </c>
    </row>
    <row r="164333" spans="1:4" x14ac:dyDescent="0.2">
      <c r="A164333" s="3">
        <v>3.8019633293151855</v>
      </c>
      <c r="B164333" s="3">
        <v>1.0907371545005999E-2</v>
      </c>
      <c r="C164333" s="3">
        <v>310.16304720960176</v>
      </c>
      <c r="D164333" s="3" t="s">
        <v>23</v>
      </c>
    </row>
    <row r="164334" spans="1:4" x14ac:dyDescent="0.2">
      <c r="A164334" s="3">
        <v>3.8019633293151855</v>
      </c>
      <c r="B164334" s="3">
        <v>1.0909237573925999E-2</v>
      </c>
      <c r="C164334" s="3">
        <v>320.17251333673551</v>
      </c>
      <c r="D164334" s="3" t="s">
        <v>23</v>
      </c>
    </row>
    <row r="164335" spans="1:4" x14ac:dyDescent="0.2">
      <c r="A164335" s="3">
        <v>3.8019633293151855</v>
      </c>
      <c r="B164335" s="3">
        <v>1.0911101131953E-2</v>
      </c>
      <c r="C164335" s="3">
        <v>330.17680331703741</v>
      </c>
      <c r="D164335" s="3" t="s">
        <v>23</v>
      </c>
    </row>
    <row r="164336" spans="1:4" x14ac:dyDescent="0.2">
      <c r="A164336" s="3">
        <v>3.8019633293151855</v>
      </c>
      <c r="B164336" s="3">
        <v>1.0914730763116E-2</v>
      </c>
      <c r="C164336" s="3">
        <v>350.19631207500993</v>
      </c>
      <c r="D164336" s="3" t="s">
        <v>23</v>
      </c>
    </row>
    <row r="164337" spans="1:4" x14ac:dyDescent="0.2">
      <c r="A164337" s="3">
        <v>3.8019633293151855</v>
      </c>
      <c r="B164337" s="3">
        <v>1.0916696461660999E-2</v>
      </c>
      <c r="C164337" s="3">
        <v>360.2008207657413</v>
      </c>
      <c r="D164337" s="3" t="s">
        <v>23</v>
      </c>
    </row>
    <row r="164338" spans="1:4" x14ac:dyDescent="0.2">
      <c r="A164338" s="3">
        <v>3.8019633293151855</v>
      </c>
      <c r="B164338" s="3">
        <v>1.0918560394523E-2</v>
      </c>
      <c r="C164338" s="3">
        <v>370.20427270996373</v>
      </c>
      <c r="D164338" s="3" t="s">
        <v>23</v>
      </c>
    </row>
    <row r="164339" spans="1:4" x14ac:dyDescent="0.2">
      <c r="A164339" s="3">
        <v>3.8019633293151855</v>
      </c>
      <c r="B164339" s="3">
        <v>1.0967340220344001E-2</v>
      </c>
      <c r="C164339" s="3">
        <v>30.009845154431503</v>
      </c>
      <c r="D164339" s="3" t="s">
        <v>23</v>
      </c>
    </row>
    <row r="164340" spans="1:4" x14ac:dyDescent="0.2">
      <c r="A164340" s="3">
        <v>3.8019633293151855</v>
      </c>
      <c r="B164340" s="3">
        <v>1.097293078179E-2</v>
      </c>
      <c r="C164340" s="3">
        <v>60.018849441580606</v>
      </c>
      <c r="D164340" s="3" t="s">
        <v>23</v>
      </c>
    </row>
    <row r="164341" spans="1:4" x14ac:dyDescent="0.2">
      <c r="A164341" s="3">
        <v>3.8022706508636475</v>
      </c>
      <c r="B164341" s="3">
        <v>1.0884993502401E-2</v>
      </c>
      <c r="C164341" s="3">
        <v>190.09476850315005</v>
      </c>
      <c r="D164341" s="3" t="s">
        <v>23</v>
      </c>
    </row>
    <row r="164342" spans="1:4" x14ac:dyDescent="0.2">
      <c r="A164342" s="3">
        <v>3.8022706508636475</v>
      </c>
      <c r="B164342" s="3">
        <v>1.0894233111458001E-2</v>
      </c>
      <c r="C164342" s="3">
        <v>240.1145214523788</v>
      </c>
      <c r="D164342" s="3" t="s">
        <v>23</v>
      </c>
    </row>
    <row r="164343" spans="1:4" x14ac:dyDescent="0.2">
      <c r="A164343" s="3">
        <v>3.8022706508636475</v>
      </c>
      <c r="B164343" s="3">
        <v>1.089618008645E-2</v>
      </c>
      <c r="C164343" s="3">
        <v>250.12098579656248</v>
      </c>
      <c r="D164343" s="3" t="s">
        <v>23</v>
      </c>
    </row>
    <row r="164344" spans="1:4" x14ac:dyDescent="0.2">
      <c r="A164344" s="3">
        <v>3.8022706508636475</v>
      </c>
      <c r="B164344" s="3">
        <v>1.0899909835103999E-2</v>
      </c>
      <c r="C164344" s="3">
        <v>270.12990656322393</v>
      </c>
      <c r="D164344" s="3" t="s">
        <v>23</v>
      </c>
    </row>
    <row r="164345" spans="1:4" x14ac:dyDescent="0.2">
      <c r="A164345" s="3">
        <v>3.8022706508636475</v>
      </c>
      <c r="B164345" s="3">
        <v>1.090177464093E-2</v>
      </c>
      <c r="C164345" s="3">
        <v>280.13943886972714</v>
      </c>
      <c r="D164345" s="3" t="s">
        <v>23</v>
      </c>
    </row>
    <row r="164346" spans="1:4" x14ac:dyDescent="0.2">
      <c r="A164346" s="3">
        <v>3.8022706508636475</v>
      </c>
      <c r="B164346" s="3">
        <v>1.0903640395405E-2</v>
      </c>
      <c r="C164346" s="3">
        <v>290.15168948498291</v>
      </c>
      <c r="D164346" s="3" t="s">
        <v>23</v>
      </c>
    </row>
    <row r="164347" spans="1:4" x14ac:dyDescent="0.2">
      <c r="A164347" s="3">
        <v>3.8022706508636475</v>
      </c>
      <c r="B164347" s="3">
        <v>1.0905506243419001E-2</v>
      </c>
      <c r="C164347" s="3">
        <v>300.15376475676072</v>
      </c>
      <c r="D164347" s="3" t="s">
        <v>23</v>
      </c>
    </row>
    <row r="164348" spans="1:4" x14ac:dyDescent="0.2">
      <c r="A164348" s="3">
        <v>3.8022706508636475</v>
      </c>
      <c r="B164348" s="3">
        <v>1.0971067548189E-2</v>
      </c>
      <c r="C164348" s="3">
        <v>50.012891174928001</v>
      </c>
      <c r="D164348" s="3" t="s">
        <v>23</v>
      </c>
    </row>
    <row r="164349" spans="1:4" x14ac:dyDescent="0.2">
      <c r="A164349" s="3">
        <v>3.8025779724121094</v>
      </c>
      <c r="B164349" s="3">
        <v>1.0845899212402E-2</v>
      </c>
      <c r="C164349" s="3">
        <v>580.33760467488241</v>
      </c>
      <c r="D164349" s="3" t="s">
        <v>23</v>
      </c>
    </row>
    <row r="164350" spans="1:4" x14ac:dyDescent="0.2">
      <c r="A164350" s="3">
        <v>3.8025779724121094</v>
      </c>
      <c r="B164350" s="3">
        <v>1.0868215972985E-2</v>
      </c>
      <c r="C164350" s="3">
        <v>100.0529548203708</v>
      </c>
      <c r="D164350" s="3" t="s">
        <v>23</v>
      </c>
    </row>
    <row r="164351" spans="1:4" x14ac:dyDescent="0.2">
      <c r="A164351" s="3">
        <v>3.8025779724121094</v>
      </c>
      <c r="B164351" s="3">
        <v>1.0871944635861001E-2</v>
      </c>
      <c r="C164351" s="3">
        <v>120.06027348005099</v>
      </c>
      <c r="D164351" s="3" t="s">
        <v>23</v>
      </c>
    </row>
    <row r="164352" spans="1:4" x14ac:dyDescent="0.2">
      <c r="A164352" s="3">
        <v>3.8025779724121094</v>
      </c>
      <c r="B164352" s="3">
        <v>1.087380725488E-2</v>
      </c>
      <c r="C164352" s="3">
        <v>130.06175066020114</v>
      </c>
      <c r="D164352" s="3" t="s">
        <v>23</v>
      </c>
    </row>
    <row r="164353" spans="1:4" x14ac:dyDescent="0.2">
      <c r="A164353" s="3">
        <v>3.8025779724121094</v>
      </c>
      <c r="B164353" s="3">
        <v>1.0879401621981999E-2</v>
      </c>
      <c r="C164353" s="3">
        <v>160.08776056799596</v>
      </c>
      <c r="D164353" s="3" t="s">
        <v>23</v>
      </c>
    </row>
    <row r="164354" spans="1:4" x14ac:dyDescent="0.2">
      <c r="A164354" s="3">
        <v>3.8025779724121094</v>
      </c>
      <c r="B164354" s="3">
        <v>1.0883128087896E-2</v>
      </c>
      <c r="C164354" s="3">
        <v>180.09029201735245</v>
      </c>
      <c r="D164354" s="3" t="s">
        <v>23</v>
      </c>
    </row>
    <row r="164355" spans="1:4" x14ac:dyDescent="0.2">
      <c r="A164355" s="3">
        <v>3.8025779724121094</v>
      </c>
      <c r="B164355" s="3">
        <v>1.0886857327145999E-2</v>
      </c>
      <c r="C164355" s="3">
        <v>200.09804986739351</v>
      </c>
      <c r="D164355" s="3" t="s">
        <v>23</v>
      </c>
    </row>
    <row r="164356" spans="1:4" x14ac:dyDescent="0.2">
      <c r="A164356" s="3">
        <v>3.8025779724121094</v>
      </c>
      <c r="B164356" s="3">
        <v>1.0888721045246E-2</v>
      </c>
      <c r="C164356" s="3">
        <v>210.09992837056484</v>
      </c>
      <c r="D164356" s="3" t="s">
        <v>23</v>
      </c>
    </row>
    <row r="164357" spans="1:4" x14ac:dyDescent="0.2">
      <c r="A164357" s="3">
        <v>3.8025779724121094</v>
      </c>
      <c r="B164357" s="3">
        <v>1.0890587883201E-2</v>
      </c>
      <c r="C164357" s="3">
        <v>220.1093626466652</v>
      </c>
      <c r="D164357" s="3" t="s">
        <v>23</v>
      </c>
    </row>
    <row r="164358" spans="1:4" x14ac:dyDescent="0.2">
      <c r="A164358" s="3">
        <v>3.8025779724121094</v>
      </c>
      <c r="B164358" s="3">
        <v>1.0892452097065001E-2</v>
      </c>
      <c r="C164358" s="3">
        <v>230.11323644013032</v>
      </c>
      <c r="D164358" s="3" t="s">
        <v>23</v>
      </c>
    </row>
    <row r="164359" spans="1:4" x14ac:dyDescent="0.2">
      <c r="A164359" s="3">
        <v>3.8025779724121094</v>
      </c>
      <c r="B164359" s="3">
        <v>1.0965474867088E-2</v>
      </c>
      <c r="C164359" s="3">
        <v>20.003962976358743</v>
      </c>
      <c r="D164359" s="3" t="s">
        <v>23</v>
      </c>
    </row>
    <row r="164360" spans="1:4" x14ac:dyDescent="0.2">
      <c r="A164360" s="3">
        <v>3.8028855323791504</v>
      </c>
      <c r="B164360" s="3">
        <v>1.082725769238E-2</v>
      </c>
      <c r="C164360" s="3">
        <v>480.27127171267256</v>
      </c>
      <c r="D164360" s="3" t="s">
        <v>23</v>
      </c>
    </row>
    <row r="164361" spans="1:4" x14ac:dyDescent="0.2">
      <c r="A164361" s="3">
        <v>3.8028855323791504</v>
      </c>
      <c r="B164361" s="3">
        <v>1.0829122041783001E-2</v>
      </c>
      <c r="C164361" s="3">
        <v>490.27474453701689</v>
      </c>
      <c r="D164361" s="3" t="s">
        <v>23</v>
      </c>
    </row>
    <row r="164362" spans="1:4" x14ac:dyDescent="0.2">
      <c r="A164362" s="3">
        <v>3.8028855323791504</v>
      </c>
      <c r="B164362" s="3">
        <v>1.0842170542601001E-2</v>
      </c>
      <c r="C164362" s="3">
        <v>560.3286502876856</v>
      </c>
      <c r="D164362" s="3" t="s">
        <v>23</v>
      </c>
    </row>
    <row r="164363" spans="1:4" x14ac:dyDescent="0.2">
      <c r="A164363" s="3">
        <v>3.8028855323791504</v>
      </c>
      <c r="B164363" s="3">
        <v>1.0875671297077E-2</v>
      </c>
      <c r="C164363" s="3">
        <v>140.07082785082676</v>
      </c>
      <c r="D164363" s="3" t="s">
        <v>23</v>
      </c>
    </row>
    <row r="164364" spans="1:4" x14ac:dyDescent="0.2">
      <c r="A164364" s="3">
        <v>3.8028855323791504</v>
      </c>
      <c r="B164364" s="3">
        <v>1.0877536482126001E-2</v>
      </c>
      <c r="C164364" s="3">
        <v>150.08031025737759</v>
      </c>
      <c r="D164364" s="3" t="s">
        <v>23</v>
      </c>
    </row>
    <row r="164365" spans="1:4" x14ac:dyDescent="0.2">
      <c r="A164365" s="3">
        <v>3.8028855323791504</v>
      </c>
      <c r="B164365" s="3">
        <v>1.0881265005164001E-2</v>
      </c>
      <c r="C164365" s="3">
        <v>170.08924624175501</v>
      </c>
      <c r="D164365" s="3" t="s">
        <v>23</v>
      </c>
    </row>
    <row r="164366" spans="1:4" x14ac:dyDescent="0.2">
      <c r="A164366" s="3">
        <v>3.8031928539276123</v>
      </c>
      <c r="B164366" s="3">
        <v>1.0816080107583E-2</v>
      </c>
      <c r="C164366" s="3">
        <v>420.2476467394805</v>
      </c>
      <c r="D164366" s="3" t="s">
        <v>23</v>
      </c>
    </row>
    <row r="164367" spans="1:4" x14ac:dyDescent="0.2">
      <c r="A164367" s="3">
        <v>3.8031928539276123</v>
      </c>
      <c r="B164367" s="3">
        <v>1.0817944330965E-2</v>
      </c>
      <c r="C164367" s="3">
        <v>430.25747844569781</v>
      </c>
      <c r="D164367" s="3" t="s">
        <v>23</v>
      </c>
    </row>
    <row r="164368" spans="1:4" x14ac:dyDescent="0.2">
      <c r="A164368" s="3">
        <v>3.8031928539276123</v>
      </c>
      <c r="B164368" s="3">
        <v>1.0819807757130999E-2</v>
      </c>
      <c r="C164368" s="3">
        <v>440.26097710476938</v>
      </c>
      <c r="D164368" s="3" t="s">
        <v>23</v>
      </c>
    </row>
    <row r="164369" spans="1:4" x14ac:dyDescent="0.2">
      <c r="A164369" s="3">
        <v>3.8031928539276123</v>
      </c>
      <c r="B164369" s="3">
        <v>1.082167027082E-2</v>
      </c>
      <c r="C164369" s="3">
        <v>450.26364197456581</v>
      </c>
      <c r="D164369" s="3" t="s">
        <v>23</v>
      </c>
    </row>
    <row r="164370" spans="1:4" x14ac:dyDescent="0.2">
      <c r="A164370" s="3">
        <v>3.8031928539276123</v>
      </c>
      <c r="B164370" s="3">
        <v>1.0823532500989001E-2</v>
      </c>
      <c r="C164370" s="3">
        <v>460.26395553029494</v>
      </c>
      <c r="D164370" s="3" t="s">
        <v>23</v>
      </c>
    </row>
    <row r="164371" spans="1:4" x14ac:dyDescent="0.2">
      <c r="A164371" s="3">
        <v>3.8031928539276123</v>
      </c>
      <c r="B164371" s="3">
        <v>1.0825394885046E-2</v>
      </c>
      <c r="C164371" s="3">
        <v>470.27020647255466</v>
      </c>
      <c r="D164371" s="3" t="s">
        <v>23</v>
      </c>
    </row>
    <row r="164372" spans="1:4" x14ac:dyDescent="0.2">
      <c r="A164372" s="3">
        <v>3.8031928539276123</v>
      </c>
      <c r="B164372" s="3">
        <v>1.0832852310319999E-2</v>
      </c>
      <c r="C164372" s="3">
        <v>510.29488323765042</v>
      </c>
      <c r="D164372" s="3" t="s">
        <v>23</v>
      </c>
    </row>
    <row r="164373" spans="1:4" x14ac:dyDescent="0.2">
      <c r="A164373" s="3">
        <v>3.8031928539276123</v>
      </c>
      <c r="B164373" s="3">
        <v>1.0834716040895E-2</v>
      </c>
      <c r="C164373" s="3">
        <v>520.30655982650387</v>
      </c>
      <c r="D164373" s="3" t="s">
        <v>23</v>
      </c>
    </row>
    <row r="164374" spans="1:4" x14ac:dyDescent="0.2">
      <c r="A164374" s="3">
        <v>3.8031928539276123</v>
      </c>
      <c r="B164374" s="3">
        <v>1.0836579599254E-2</v>
      </c>
      <c r="C164374" s="3">
        <v>530.31140224528554</v>
      </c>
      <c r="D164374" s="3" t="s">
        <v>23</v>
      </c>
    </row>
    <row r="164375" spans="1:4" x14ac:dyDescent="0.2">
      <c r="A164375" s="3">
        <v>3.8031928539276123</v>
      </c>
      <c r="B164375" s="3">
        <v>1.0838443098467E-2</v>
      </c>
      <c r="C164375" s="3">
        <v>540.31889219274547</v>
      </c>
      <c r="D164375" s="3" t="s">
        <v>23</v>
      </c>
    </row>
    <row r="164376" spans="1:4" x14ac:dyDescent="0.2">
      <c r="A164376" s="3">
        <v>3.8031928539276123</v>
      </c>
      <c r="B164376" s="3">
        <v>1.0840306937021E-2</v>
      </c>
      <c r="C164376" s="3">
        <v>550.32237209509731</v>
      </c>
      <c r="D164376" s="3" t="s">
        <v>23</v>
      </c>
    </row>
    <row r="164377" spans="1:4" x14ac:dyDescent="0.2">
      <c r="A164377" s="3">
        <v>3.8031928539276123</v>
      </c>
      <c r="B164377" s="3">
        <v>1.0844035296572E-2</v>
      </c>
      <c r="C164377" s="3">
        <v>570.33340670867699</v>
      </c>
      <c r="D164377" s="3" t="s">
        <v>23</v>
      </c>
    </row>
    <row r="164378" spans="1:4" x14ac:dyDescent="0.2">
      <c r="A164378" s="3">
        <v>3.8031928539276123</v>
      </c>
      <c r="B164378" s="3">
        <v>1.0847764341185E-2</v>
      </c>
      <c r="C164378" s="3">
        <v>590.34585550814074</v>
      </c>
      <c r="D164378" s="3" t="s">
        <v>23</v>
      </c>
    </row>
    <row r="164379" spans="1:4" x14ac:dyDescent="0.2">
      <c r="A164379" s="3">
        <v>3.8031928539276123</v>
      </c>
      <c r="B164379" s="3">
        <v>1.0860756618624999E-2</v>
      </c>
      <c r="C164379" s="3">
        <v>60.02705497559149</v>
      </c>
      <c r="D164379" s="3" t="s">
        <v>23</v>
      </c>
    </row>
    <row r="164380" spans="1:4" x14ac:dyDescent="0.2">
      <c r="A164380" s="3">
        <v>3.8031928539276123</v>
      </c>
      <c r="B164380" s="3">
        <v>1.0862622041003999E-2</v>
      </c>
      <c r="C164380" s="3">
        <v>70.032885130309666</v>
      </c>
      <c r="D164380" s="3" t="s">
        <v>23</v>
      </c>
    </row>
    <row r="164381" spans="1:4" x14ac:dyDescent="0.2">
      <c r="A164381" s="3">
        <v>3.8031928539276123</v>
      </c>
      <c r="B164381" s="3">
        <v>1.0864486452381E-2</v>
      </c>
      <c r="C164381" s="3">
        <v>80.041217714553895</v>
      </c>
      <c r="D164381" s="3" t="s">
        <v>23</v>
      </c>
    </row>
    <row r="164382" spans="1:4" x14ac:dyDescent="0.2">
      <c r="A164382" s="3">
        <v>3.8031928539276123</v>
      </c>
      <c r="B164382" s="3">
        <v>1.0866350500326E-2</v>
      </c>
      <c r="C164382" s="3">
        <v>90.044651963757772</v>
      </c>
      <c r="D164382" s="3" t="s">
        <v>23</v>
      </c>
    </row>
    <row r="164383" spans="1:4" x14ac:dyDescent="0.2">
      <c r="A164383" s="3">
        <v>3.8031928539276123</v>
      </c>
      <c r="B164383" s="3">
        <v>1.087007936615E-2</v>
      </c>
      <c r="C164383" s="3">
        <v>110.0584951306848</v>
      </c>
      <c r="D164383" s="3" t="s">
        <v>23</v>
      </c>
    </row>
    <row r="164384" spans="1:4" x14ac:dyDescent="0.2">
      <c r="A164384" s="3">
        <v>3.8035001754760742</v>
      </c>
      <c r="B164384" s="3">
        <v>1.0802933607298001E-2</v>
      </c>
      <c r="C164384" s="3">
        <v>350.21108741551518</v>
      </c>
      <c r="D164384" s="3" t="s">
        <v>23</v>
      </c>
    </row>
    <row r="164385" spans="1:4" x14ac:dyDescent="0.2">
      <c r="A164385" s="3">
        <v>3.8035001754760742</v>
      </c>
      <c r="B164385" s="3">
        <v>1.0804900518412E-2</v>
      </c>
      <c r="C164385" s="3">
        <v>360.21959553434357</v>
      </c>
      <c r="D164385" s="3" t="s">
        <v>23</v>
      </c>
    </row>
    <row r="164386" spans="1:4" x14ac:dyDescent="0.2">
      <c r="A164386" s="3">
        <v>3.8035001754760742</v>
      </c>
      <c r="B164386" s="3">
        <v>1.0810490156022E-2</v>
      </c>
      <c r="C164386" s="3">
        <v>390.23362060606149</v>
      </c>
      <c r="D164386" s="3" t="s">
        <v>23</v>
      </c>
    </row>
    <row r="164387" spans="1:4" x14ac:dyDescent="0.2">
      <c r="A164387" s="3">
        <v>3.8035001754760742</v>
      </c>
      <c r="B164387" s="3">
        <v>1.0812352744998E-2</v>
      </c>
      <c r="C164387" s="3">
        <v>400.23467947597265</v>
      </c>
      <c r="D164387" s="3" t="s">
        <v>23</v>
      </c>
    </row>
    <row r="164388" spans="1:4" x14ac:dyDescent="0.2">
      <c r="A164388" s="3">
        <v>3.8035001754760742</v>
      </c>
      <c r="B164388" s="3">
        <v>1.0814216221802E-2</v>
      </c>
      <c r="C164388" s="3">
        <v>410.23974980659347</v>
      </c>
      <c r="D164388" s="3" t="s">
        <v>23</v>
      </c>
    </row>
    <row r="164389" spans="1:4" x14ac:dyDescent="0.2">
      <c r="A164389" s="3">
        <v>3.8035001754760742</v>
      </c>
      <c r="B164389" s="3">
        <v>1.0830986502379E-2</v>
      </c>
      <c r="C164389" s="3">
        <v>500.28101246649447</v>
      </c>
      <c r="D164389" s="3" t="s">
        <v>23</v>
      </c>
    </row>
    <row r="164390" spans="1:4" x14ac:dyDescent="0.2">
      <c r="A164390" s="3">
        <v>3.8035001754760742</v>
      </c>
      <c r="B164390" s="3">
        <v>1.0858893900218001E-2</v>
      </c>
      <c r="C164390" s="3">
        <v>50.023991260076428</v>
      </c>
      <c r="D164390" s="3" t="s">
        <v>23</v>
      </c>
    </row>
    <row r="164391" spans="1:4" x14ac:dyDescent="0.2">
      <c r="A164391" s="3">
        <v>3.8035001754760742</v>
      </c>
      <c r="B164391" s="3">
        <v>1.0963369583794E-2</v>
      </c>
      <c r="C164391" s="3">
        <v>10.002662038593543</v>
      </c>
      <c r="D164391" s="3" t="s">
        <v>23</v>
      </c>
    </row>
    <row r="164392" spans="1:4" x14ac:dyDescent="0.2">
      <c r="A164392" s="3">
        <v>3.8038074970245361</v>
      </c>
      <c r="B164392" s="3">
        <v>1.0778806972173E-2</v>
      </c>
      <c r="C164392" s="3">
        <v>220.12216640820145</v>
      </c>
      <c r="D164392" s="3" t="s">
        <v>23</v>
      </c>
    </row>
    <row r="164393" spans="1:4" x14ac:dyDescent="0.2">
      <c r="A164393" s="3">
        <v>3.8038074970245361</v>
      </c>
      <c r="B164393" s="3">
        <v>1.0782455243934E-2</v>
      </c>
      <c r="C164393" s="3">
        <v>240.12731105790024</v>
      </c>
      <c r="D164393" s="3" t="s">
        <v>23</v>
      </c>
    </row>
    <row r="164394" spans="1:4" x14ac:dyDescent="0.2">
      <c r="A164394" s="3">
        <v>3.8038074970245361</v>
      </c>
      <c r="B164394" s="3">
        <v>1.0784395464252999E-2</v>
      </c>
      <c r="C164394" s="3">
        <v>250.1354150225045</v>
      </c>
      <c r="D164394" s="3" t="s">
        <v>23</v>
      </c>
    </row>
    <row r="164395" spans="1:4" x14ac:dyDescent="0.2">
      <c r="A164395" s="3">
        <v>3.8038074970245361</v>
      </c>
      <c r="B164395" s="3">
        <v>1.0789988082528E-2</v>
      </c>
      <c r="C164395" s="3">
        <v>280.15899221914646</v>
      </c>
      <c r="D164395" s="3" t="s">
        <v>23</v>
      </c>
    </row>
    <row r="164396" spans="1:4" x14ac:dyDescent="0.2">
      <c r="A164396" s="3">
        <v>3.8038074970245361</v>
      </c>
      <c r="B164396" s="3">
        <v>1.0791851990291999E-2</v>
      </c>
      <c r="C164396" s="3">
        <v>290.16573225171942</v>
      </c>
      <c r="D164396" s="3" t="s">
        <v>23</v>
      </c>
    </row>
    <row r="164397" spans="1:4" x14ac:dyDescent="0.2">
      <c r="A164397" s="3">
        <v>3.8038074970245361</v>
      </c>
      <c r="B164397" s="3">
        <v>1.0795578417125E-2</v>
      </c>
      <c r="C164397" s="3">
        <v>310.18344142630343</v>
      </c>
      <c r="D164397" s="3" t="s">
        <v>23</v>
      </c>
    </row>
    <row r="164398" spans="1:4" x14ac:dyDescent="0.2">
      <c r="A164398" s="3">
        <v>3.8038074970245361</v>
      </c>
      <c r="B164398" s="3">
        <v>1.0797443230171001E-2</v>
      </c>
      <c r="C164398" s="3">
        <v>320.1953101830585</v>
      </c>
      <c r="D164398" s="3" t="s">
        <v>23</v>
      </c>
    </row>
    <row r="164399" spans="1:4" x14ac:dyDescent="0.2">
      <c r="A164399" s="3">
        <v>3.8038074970245361</v>
      </c>
      <c r="B164399" s="3">
        <v>1.0800835272868001E-2</v>
      </c>
      <c r="C164399" s="3">
        <v>340.2036130396715</v>
      </c>
      <c r="D164399" s="3" t="s">
        <v>23</v>
      </c>
    </row>
    <row r="164400" spans="1:4" x14ac:dyDescent="0.2">
      <c r="A164400" s="3">
        <v>3.8038074970245361</v>
      </c>
      <c r="B164400" s="3">
        <v>1.0806764657847001E-2</v>
      </c>
      <c r="C164400" s="3">
        <v>370.22481910382521</v>
      </c>
      <c r="D164400" s="3" t="s">
        <v>23</v>
      </c>
    </row>
    <row r="164401" spans="1:4" x14ac:dyDescent="0.2">
      <c r="A164401" s="3">
        <v>3.8038074970245361</v>
      </c>
      <c r="B164401" s="3">
        <v>1.0808355711313999E-2</v>
      </c>
      <c r="C164401" s="3">
        <v>380.22591477937493</v>
      </c>
      <c r="D164401" s="3" t="s">
        <v>23</v>
      </c>
    </row>
    <row r="164402" spans="1:4" x14ac:dyDescent="0.2">
      <c r="A164402" s="3">
        <v>3.8038074970245361</v>
      </c>
      <c r="B164402" s="3">
        <v>1.0855165525353001E-2</v>
      </c>
      <c r="C164402" s="3">
        <v>30.017812867392824</v>
      </c>
      <c r="D164402" s="3" t="s">
        <v>23</v>
      </c>
    </row>
    <row r="164403" spans="1:4" x14ac:dyDescent="0.2">
      <c r="A164403" s="3">
        <v>3.804114818572998</v>
      </c>
      <c r="B164403" s="3">
        <v>1.0733967353363001E-2</v>
      </c>
      <c r="C164403" s="3">
        <v>580.32155069233534</v>
      </c>
      <c r="D164403" s="3" t="s">
        <v>23</v>
      </c>
    </row>
    <row r="164404" spans="1:4" x14ac:dyDescent="0.2">
      <c r="A164404" s="3">
        <v>3.804114818572998</v>
      </c>
      <c r="B164404" s="3">
        <v>1.0762035363956E-2</v>
      </c>
      <c r="C164404" s="3">
        <v>130.07855278813329</v>
      </c>
      <c r="D164404" s="3" t="s">
        <v>23</v>
      </c>
    </row>
    <row r="164405" spans="1:4" x14ac:dyDescent="0.2">
      <c r="A164405" s="3">
        <v>3.804114818572998</v>
      </c>
      <c r="B164405" s="3">
        <v>1.0769489458459E-2</v>
      </c>
      <c r="C164405" s="3">
        <v>170.09404654639243</v>
      </c>
      <c r="D164405" s="3" t="s">
        <v>23</v>
      </c>
    </row>
    <row r="164406" spans="1:4" x14ac:dyDescent="0.2">
      <c r="A164406" s="3">
        <v>3.804114818572998</v>
      </c>
      <c r="B164406" s="3">
        <v>1.0771352735331001E-2</v>
      </c>
      <c r="C164406" s="3">
        <v>180.09639290585471</v>
      </c>
      <c r="D164406" s="3" t="s">
        <v>23</v>
      </c>
    </row>
    <row r="164407" spans="1:4" x14ac:dyDescent="0.2">
      <c r="A164407" s="3">
        <v>3.804114818572998</v>
      </c>
      <c r="B164407" s="3">
        <v>1.0773214801315999E-2</v>
      </c>
      <c r="C164407" s="3">
        <v>190.09985865219167</v>
      </c>
      <c r="D164407" s="3" t="s">
        <v>23</v>
      </c>
    </row>
    <row r="164408" spans="1:4" x14ac:dyDescent="0.2">
      <c r="A164408" s="3">
        <v>3.804114818572998</v>
      </c>
      <c r="B164408" s="3">
        <v>1.077507876751E-2</v>
      </c>
      <c r="C164408" s="3">
        <v>200.10765118446915</v>
      </c>
      <c r="D164408" s="3" t="s">
        <v>23</v>
      </c>
    </row>
    <row r="164409" spans="1:4" x14ac:dyDescent="0.2">
      <c r="A164409" s="3">
        <v>3.804114818572998</v>
      </c>
      <c r="B164409" s="3">
        <v>1.0776941890819999E-2</v>
      </c>
      <c r="C164409" s="3">
        <v>210.11240088135347</v>
      </c>
      <c r="D164409" s="3" t="s">
        <v>23</v>
      </c>
    </row>
    <row r="164410" spans="1:4" x14ac:dyDescent="0.2">
      <c r="A164410" s="3">
        <v>3.804114818572998</v>
      </c>
      <c r="B164410" s="3">
        <v>1.078067014106E-2</v>
      </c>
      <c r="C164410" s="3">
        <v>230.12447773152695</v>
      </c>
      <c r="D164410" s="3" t="s">
        <v>23</v>
      </c>
    </row>
    <row r="164411" spans="1:4" x14ac:dyDescent="0.2">
      <c r="A164411" s="3">
        <v>3.804114818572998</v>
      </c>
      <c r="B164411" s="3">
        <v>1.0786258927253E-2</v>
      </c>
      <c r="C164411" s="3">
        <v>260.14368921318749</v>
      </c>
      <c r="D164411" s="3" t="s">
        <v>23</v>
      </c>
    </row>
    <row r="164412" spans="1:4" x14ac:dyDescent="0.2">
      <c r="A164412" s="3">
        <v>3.804114818572998</v>
      </c>
      <c r="B164412" s="3">
        <v>1.0788123564843001E-2</v>
      </c>
      <c r="C164412" s="3">
        <v>270.1471517744211</v>
      </c>
      <c r="D164412" s="3" t="s">
        <v>23</v>
      </c>
    </row>
    <row r="164413" spans="1:4" x14ac:dyDescent="0.2">
      <c r="A164413" s="3">
        <v>3.804114818572998</v>
      </c>
      <c r="B164413" s="3">
        <v>1.0793716065058001E-2</v>
      </c>
      <c r="C164413" s="3">
        <v>300.17956869453934</v>
      </c>
      <c r="D164413" s="3" t="s">
        <v>23</v>
      </c>
    </row>
    <row r="164414" spans="1:4" x14ac:dyDescent="0.2">
      <c r="A164414" s="3">
        <v>3.804114818572998</v>
      </c>
      <c r="B164414" s="3">
        <v>1.0799306751464999E-2</v>
      </c>
      <c r="C164414" s="3">
        <v>330.19801327409516</v>
      </c>
      <c r="D164414" s="3" t="s">
        <v>23</v>
      </c>
    </row>
    <row r="164415" spans="1:4" x14ac:dyDescent="0.2">
      <c r="A164415" s="3">
        <v>3.804114818572998</v>
      </c>
      <c r="B164415" s="3">
        <v>1.0857029493370999E-2</v>
      </c>
      <c r="C164415" s="3">
        <v>40.018108374202932</v>
      </c>
      <c r="D164415" s="3" t="s">
        <v>23</v>
      </c>
    </row>
    <row r="164416" spans="1:4" x14ac:dyDescent="0.2">
      <c r="A164416" s="3">
        <v>3.80442214012146</v>
      </c>
      <c r="B164416" s="3">
        <v>1.0726512994531E-2</v>
      </c>
      <c r="C164416" s="3">
        <v>540.29524775503296</v>
      </c>
      <c r="D164416" s="3" t="s">
        <v>23</v>
      </c>
    </row>
    <row r="164417" spans="1:4" x14ac:dyDescent="0.2">
      <c r="A164417" s="3">
        <v>3.80442214012146</v>
      </c>
      <c r="B164417" s="3">
        <v>1.0728376846056001E-2</v>
      </c>
      <c r="C164417" s="3">
        <v>550.30447322991415</v>
      </c>
      <c r="D164417" s="3" t="s">
        <v>23</v>
      </c>
    </row>
    <row r="164418" spans="1:4" x14ac:dyDescent="0.2">
      <c r="A164418" s="3">
        <v>3.80442214012146</v>
      </c>
      <c r="B164418" s="3">
        <v>1.0730240463344001E-2</v>
      </c>
      <c r="C164418" s="3">
        <v>560.30839479992949</v>
      </c>
      <c r="D164418" s="3" t="s">
        <v>23</v>
      </c>
    </row>
    <row r="164419" spans="1:4" x14ac:dyDescent="0.2">
      <c r="A164419" s="3">
        <v>3.80442214012146</v>
      </c>
      <c r="B164419" s="3">
        <v>1.0732103477892E-2</v>
      </c>
      <c r="C164419" s="3">
        <v>570.31567134546549</v>
      </c>
      <c r="D164419" s="3" t="s">
        <v>23</v>
      </c>
    </row>
    <row r="164420" spans="1:4" x14ac:dyDescent="0.2">
      <c r="A164420" s="3">
        <v>3.80442214012146</v>
      </c>
      <c r="B164420" s="3">
        <v>1.0735831809799E-2</v>
      </c>
      <c r="C164420" s="3">
        <v>590.33064699358101</v>
      </c>
      <c r="D164420" s="3" t="s">
        <v>23</v>
      </c>
    </row>
    <row r="164421" spans="1:4" x14ac:dyDescent="0.2">
      <c r="A164421" s="3">
        <v>3.80442214012146</v>
      </c>
      <c r="B164421" s="3">
        <v>1.0750852190366001E-2</v>
      </c>
      <c r="C164421" s="3">
        <v>70.042530684931705</v>
      </c>
      <c r="D164421" s="3" t="s">
        <v>23</v>
      </c>
    </row>
    <row r="164422" spans="1:4" x14ac:dyDescent="0.2">
      <c r="A164422" s="3">
        <v>3.80442214012146</v>
      </c>
      <c r="B164422" s="3">
        <v>1.075830725632E-2</v>
      </c>
      <c r="C164422" s="3">
        <v>110.06202847199268</v>
      </c>
      <c r="D164422" s="3" t="s">
        <v>23</v>
      </c>
    </row>
    <row r="164423" spans="1:4" x14ac:dyDescent="0.2">
      <c r="A164423" s="3">
        <v>3.80442214012146</v>
      </c>
      <c r="B164423" s="3">
        <v>1.0760171010206E-2</v>
      </c>
      <c r="C164423" s="3">
        <v>120.07108195129339</v>
      </c>
      <c r="D164423" s="3" t="s">
        <v>23</v>
      </c>
    </row>
    <row r="164424" spans="1:4" x14ac:dyDescent="0.2">
      <c r="A164424" s="3">
        <v>3.80442214012146</v>
      </c>
      <c r="B164424" s="3">
        <v>1.0763899107459E-2</v>
      </c>
      <c r="C164424" s="3">
        <v>140.08203976849254</v>
      </c>
      <c r="D164424" s="3" t="s">
        <v>23</v>
      </c>
    </row>
    <row r="164425" spans="1:4" x14ac:dyDescent="0.2">
      <c r="A164425" s="3">
        <v>3.80442214012146</v>
      </c>
      <c r="B164425" s="3">
        <v>1.0765762310216E-2</v>
      </c>
      <c r="C164425" s="3">
        <v>150.08589657473985</v>
      </c>
      <c r="D164425" s="3" t="s">
        <v>23</v>
      </c>
    </row>
    <row r="164426" spans="1:4" x14ac:dyDescent="0.2">
      <c r="A164426" s="3">
        <v>3.80442214012146</v>
      </c>
      <c r="B164426" s="3">
        <v>1.0767626217441E-2</v>
      </c>
      <c r="C164426" s="3">
        <v>160.09292291271333</v>
      </c>
      <c r="D164426" s="3" t="s">
        <v>23</v>
      </c>
    </row>
    <row r="164427" spans="1:4" x14ac:dyDescent="0.2">
      <c r="A164427" s="3">
        <v>3.80442214012146</v>
      </c>
      <c r="B164427" s="3">
        <v>1.085330033719E-2</v>
      </c>
      <c r="C164427" s="3">
        <v>20.011176173728277</v>
      </c>
      <c r="D164427" s="3" t="s">
        <v>23</v>
      </c>
    </row>
    <row r="164428" spans="1:4" x14ac:dyDescent="0.2">
      <c r="A164428" s="3">
        <v>3.8047294616699219</v>
      </c>
      <c r="B164428" s="3">
        <v>1.0698562072743001E-2</v>
      </c>
      <c r="C164428" s="3">
        <v>390.2231869153124</v>
      </c>
      <c r="D164428" s="3" t="s">
        <v>23</v>
      </c>
    </row>
    <row r="164429" spans="1:4" x14ac:dyDescent="0.2">
      <c r="A164429" s="3">
        <v>3.8047294616699219</v>
      </c>
      <c r="B164429" s="3">
        <v>1.0702287998434E-2</v>
      </c>
      <c r="C164429" s="3">
        <v>410.23213103939833</v>
      </c>
      <c r="D164429" s="3" t="s">
        <v>23</v>
      </c>
    </row>
    <row r="164430" spans="1:4" x14ac:dyDescent="0.2">
      <c r="A164430" s="3">
        <v>3.8047294616699219</v>
      </c>
      <c r="B164430" s="3">
        <v>1.071533480415E-2</v>
      </c>
      <c r="C164430" s="3">
        <v>480.27762705554181</v>
      </c>
      <c r="D164430" s="3" t="s">
        <v>23</v>
      </c>
    </row>
    <row r="164431" spans="1:4" x14ac:dyDescent="0.2">
      <c r="A164431" s="3">
        <v>3.8047294616699219</v>
      </c>
      <c r="B164431" s="3">
        <v>1.0717198931269999E-2</v>
      </c>
      <c r="C164431" s="3">
        <v>490.28549744590106</v>
      </c>
      <c r="D164431" s="3" t="s">
        <v>23</v>
      </c>
    </row>
    <row r="164432" spans="1:4" x14ac:dyDescent="0.2">
      <c r="A164432" s="3">
        <v>3.8047294616699219</v>
      </c>
      <c r="B164432" s="3">
        <v>1.0720924119858999E-2</v>
      </c>
      <c r="C164432" s="3">
        <v>510.28862167837963</v>
      </c>
      <c r="D164432" s="3" t="s">
        <v>23</v>
      </c>
    </row>
    <row r="164433" spans="1:4" x14ac:dyDescent="0.2">
      <c r="A164433" s="3">
        <v>3.8047294616699219</v>
      </c>
      <c r="B164433" s="3">
        <v>1.0722787057896E-2</v>
      </c>
      <c r="C164433" s="3">
        <v>520.2923149826554</v>
      </c>
      <c r="D164433" s="3" t="s">
        <v>23</v>
      </c>
    </row>
    <row r="164434" spans="1:4" x14ac:dyDescent="0.2">
      <c r="A164434" s="3">
        <v>3.8047294616699219</v>
      </c>
      <c r="B164434" s="3">
        <v>1.0724650405021E-2</v>
      </c>
      <c r="C164434" s="3">
        <v>530.29379110110438</v>
      </c>
      <c r="D164434" s="3" t="s">
        <v>23</v>
      </c>
    </row>
    <row r="164435" spans="1:4" x14ac:dyDescent="0.2">
      <c r="A164435" s="3">
        <v>3.8047294616699219</v>
      </c>
      <c r="B164435" s="3">
        <v>1.075271470809E-2</v>
      </c>
      <c r="C164435" s="3">
        <v>80.044777244489254</v>
      </c>
      <c r="D164435" s="3" t="s">
        <v>23</v>
      </c>
    </row>
    <row r="164436" spans="1:4" x14ac:dyDescent="0.2">
      <c r="A164436" s="3">
        <v>3.8047294616699219</v>
      </c>
      <c r="B164436" s="3">
        <v>1.0754579403792E-2</v>
      </c>
      <c r="C164436" s="3">
        <v>90.053474346115962</v>
      </c>
      <c r="D164436" s="3" t="s">
        <v>23</v>
      </c>
    </row>
    <row r="164437" spans="1:4" x14ac:dyDescent="0.2">
      <c r="A164437" s="3">
        <v>3.8047294616699219</v>
      </c>
      <c r="B164437" s="3">
        <v>1.0756443690178001E-2</v>
      </c>
      <c r="C164437" s="3">
        <v>100.06151602425491</v>
      </c>
      <c r="D164437" s="3" t="s">
        <v>23</v>
      </c>
    </row>
    <row r="164438" spans="1:4" x14ac:dyDescent="0.2">
      <c r="A164438" s="3">
        <v>3.8047294616699219</v>
      </c>
      <c r="B164438" s="3">
        <v>1.0851198461776001E-2</v>
      </c>
      <c r="C164438" s="3">
        <v>10.001745790532034</v>
      </c>
      <c r="D164438" s="3" t="s">
        <v>23</v>
      </c>
    </row>
    <row r="164439" spans="1:4" x14ac:dyDescent="0.2">
      <c r="A164439" s="3">
        <v>3.8050367832183838</v>
      </c>
      <c r="B164439" s="3">
        <v>1.0692970180075E-2</v>
      </c>
      <c r="C164439" s="3">
        <v>360.20196846464574</v>
      </c>
      <c r="D164439" s="3" t="s">
        <v>23</v>
      </c>
    </row>
    <row r="164440" spans="1:4" x14ac:dyDescent="0.2">
      <c r="A164440" s="3">
        <v>3.8050367832183838</v>
      </c>
      <c r="B164440" s="3">
        <v>1.0696431282141001E-2</v>
      </c>
      <c r="C164440" s="3">
        <v>380.21407221124741</v>
      </c>
      <c r="D164440" s="3" t="s">
        <v>23</v>
      </c>
    </row>
    <row r="164441" spans="1:4" x14ac:dyDescent="0.2">
      <c r="A164441" s="3">
        <v>3.8050367832183838</v>
      </c>
      <c r="B164441" s="3">
        <v>1.0706015836064E-2</v>
      </c>
      <c r="C164441" s="3">
        <v>430.24055139093463</v>
      </c>
      <c r="D164441" s="3" t="s">
        <v>23</v>
      </c>
    </row>
    <row r="164442" spans="1:4" x14ac:dyDescent="0.2">
      <c r="A164442" s="3">
        <v>3.8050367832183838</v>
      </c>
      <c r="B164442" s="3">
        <v>1.0707879335737001E-2</v>
      </c>
      <c r="C164442" s="3">
        <v>440.24813441419224</v>
      </c>
      <c r="D164442" s="3" t="s">
        <v>23</v>
      </c>
    </row>
    <row r="164443" spans="1:4" x14ac:dyDescent="0.2">
      <c r="A164443" s="3">
        <v>3.8050367832183838</v>
      </c>
      <c r="B164443" s="3">
        <v>1.0709743236058E-2</v>
      </c>
      <c r="C164443" s="3">
        <v>450.25359545082301</v>
      </c>
      <c r="D164443" s="3" t="s">
        <v>23</v>
      </c>
    </row>
    <row r="164444" spans="1:4" x14ac:dyDescent="0.2">
      <c r="A164444" s="3">
        <v>3.8050367832183838</v>
      </c>
      <c r="B164444" s="3">
        <v>1.0711607378991E-2</v>
      </c>
      <c r="C164444" s="3">
        <v>460.26427191722695</v>
      </c>
      <c r="D164444" s="3" t="s">
        <v>23</v>
      </c>
    </row>
    <row r="164445" spans="1:4" x14ac:dyDescent="0.2">
      <c r="A164445" s="3">
        <v>3.8050367832183838</v>
      </c>
      <c r="B164445" s="3">
        <v>1.0713470345549E-2</v>
      </c>
      <c r="C164445" s="3">
        <v>470.2665414803086</v>
      </c>
      <c r="D164445" s="3" t="s">
        <v>23</v>
      </c>
    </row>
    <row r="164446" spans="1:4" x14ac:dyDescent="0.2">
      <c r="A164446" s="3">
        <v>3.8050367832183838</v>
      </c>
      <c r="B164446" s="3">
        <v>1.0719061265403E-2</v>
      </c>
      <c r="C164446" s="3">
        <v>500.28579755341593</v>
      </c>
      <c r="D164446" s="3" t="s">
        <v>23</v>
      </c>
    </row>
    <row r="164447" spans="1:4" x14ac:dyDescent="0.2">
      <c r="A164447" s="3">
        <v>3.8050367832183838</v>
      </c>
      <c r="B164447" s="3">
        <v>1.0747125671618001E-2</v>
      </c>
      <c r="C164447" s="3">
        <v>50.039292496533555</v>
      </c>
      <c r="D164447" s="3" t="s">
        <v>23</v>
      </c>
    </row>
    <row r="164448" spans="1:4" x14ac:dyDescent="0.2">
      <c r="A164448" s="3">
        <v>3.8050367832183838</v>
      </c>
      <c r="B164448" s="3">
        <v>1.0748989202404999E-2</v>
      </c>
      <c r="C164448" s="3">
        <v>60.040667753376745</v>
      </c>
      <c r="D164448" s="3" t="s">
        <v>23</v>
      </c>
    </row>
    <row r="164449" spans="1:4" x14ac:dyDescent="0.2">
      <c r="A164449" s="3">
        <v>3.8053443431854248</v>
      </c>
      <c r="B164449" s="3">
        <v>1.0670532467611E-2</v>
      </c>
      <c r="C164449" s="3">
        <v>240.12781465812873</v>
      </c>
      <c r="D164449" s="3" t="s">
        <v>23</v>
      </c>
    </row>
    <row r="164450" spans="1:4" x14ac:dyDescent="0.2">
      <c r="A164450" s="3">
        <v>3.8053443431854248</v>
      </c>
      <c r="B164450" s="3">
        <v>1.067992563634E-2</v>
      </c>
      <c r="C164450" s="3">
        <v>290.15806181507003</v>
      </c>
      <c r="D164450" s="3" t="s">
        <v>23</v>
      </c>
    </row>
    <row r="164451" spans="1:4" x14ac:dyDescent="0.2">
      <c r="A164451" s="3">
        <v>3.8053443431854248</v>
      </c>
      <c r="B164451" s="3">
        <v>1.0683651313757999E-2</v>
      </c>
      <c r="C164451" s="3">
        <v>310.16859424402281</v>
      </c>
      <c r="D164451" s="3" t="s">
        <v>23</v>
      </c>
    </row>
    <row r="164452" spans="1:4" x14ac:dyDescent="0.2">
      <c r="A164452" s="3">
        <v>3.8053443431854248</v>
      </c>
      <c r="B164452" s="3">
        <v>1.0685515485581E-2</v>
      </c>
      <c r="C164452" s="3">
        <v>320.17647418969199</v>
      </c>
      <c r="D164452" s="3" t="s">
        <v>23</v>
      </c>
    </row>
    <row r="164453" spans="1:4" x14ac:dyDescent="0.2">
      <c r="A164453" s="3">
        <v>3.8053443431854248</v>
      </c>
      <c r="B164453" s="3">
        <v>1.068737876103E-2</v>
      </c>
      <c r="C164453" s="3">
        <v>330.18193841142613</v>
      </c>
      <c r="D164453" s="3" t="s">
        <v>23</v>
      </c>
    </row>
    <row r="164454" spans="1:4" x14ac:dyDescent="0.2">
      <c r="A164454" s="3">
        <v>3.8053443431854248</v>
      </c>
      <c r="B164454" s="3">
        <v>1.0688912627467E-2</v>
      </c>
      <c r="C164454" s="3">
        <v>340.18839249249908</v>
      </c>
      <c r="D164454" s="3" t="s">
        <v>23</v>
      </c>
    </row>
    <row r="164455" spans="1:4" x14ac:dyDescent="0.2">
      <c r="A164455" s="3">
        <v>3.8053443431854248</v>
      </c>
      <c r="B164455" s="3">
        <v>1.0691008730974E-2</v>
      </c>
      <c r="C164455" s="3">
        <v>350.1974746377299</v>
      </c>
      <c r="D164455" s="3" t="s">
        <v>23</v>
      </c>
    </row>
    <row r="164456" spans="1:4" x14ac:dyDescent="0.2">
      <c r="A164456" s="3">
        <v>3.8053443431854248</v>
      </c>
      <c r="B164456" s="3">
        <v>1.0694835281939E-2</v>
      </c>
      <c r="C164456" s="3">
        <v>370.21383545189894</v>
      </c>
      <c r="D164456" s="3" t="s">
        <v>23</v>
      </c>
    </row>
    <row r="164457" spans="1:4" x14ac:dyDescent="0.2">
      <c r="A164457" s="3">
        <v>3.8053443431854248</v>
      </c>
      <c r="B164457" s="3">
        <v>1.0700424899520999E-2</v>
      </c>
      <c r="C164457" s="3">
        <v>400.22704655276266</v>
      </c>
      <c r="D164457" s="3" t="s">
        <v>23</v>
      </c>
    </row>
    <row r="164458" spans="1:4" x14ac:dyDescent="0.2">
      <c r="A164458" s="3">
        <v>3.8053443431854248</v>
      </c>
      <c r="B164458" s="3">
        <v>1.0704150349597E-2</v>
      </c>
      <c r="C164458" s="3">
        <v>420.2341620736297</v>
      </c>
      <c r="D164458" s="3" t="s">
        <v>23</v>
      </c>
    </row>
    <row r="164459" spans="1:4" x14ac:dyDescent="0.2">
      <c r="A164459" s="3">
        <v>3.8053443431854248</v>
      </c>
      <c r="B164459" s="3">
        <v>1.0745262242191E-2</v>
      </c>
      <c r="C164459" s="3">
        <v>40.034921119146226</v>
      </c>
      <c r="D164459" s="3" t="s">
        <v>23</v>
      </c>
    </row>
    <row r="164460" spans="1:4" x14ac:dyDescent="0.2">
      <c r="A164460" s="3">
        <v>3.8056516647338867</v>
      </c>
      <c r="B164460" s="3">
        <v>1.0655697951423E-2</v>
      </c>
      <c r="C164460" s="3">
        <v>160.0941265278764</v>
      </c>
      <c r="D164460" s="3" t="s">
        <v>23</v>
      </c>
    </row>
    <row r="164461" spans="1:4" x14ac:dyDescent="0.2">
      <c r="A164461" s="3">
        <v>3.8056516647338867</v>
      </c>
      <c r="B164461" s="3">
        <v>1.0661289297E-2</v>
      </c>
      <c r="C164461" s="3">
        <v>190.09973797216503</v>
      </c>
      <c r="D164461" s="3" t="s">
        <v>23</v>
      </c>
    </row>
    <row r="164462" spans="1:4" x14ac:dyDescent="0.2">
      <c r="A164462" s="3">
        <v>3.8056516647338867</v>
      </c>
      <c r="B164462" s="3">
        <v>1.066501795228E-2</v>
      </c>
      <c r="C164462" s="3">
        <v>210.11907013385215</v>
      </c>
      <c r="D164462" s="3" t="s">
        <v>23</v>
      </c>
    </row>
    <row r="164463" spans="1:4" x14ac:dyDescent="0.2">
      <c r="A164463" s="3">
        <v>3.8056516647338867</v>
      </c>
      <c r="B164463" s="3">
        <v>1.0672473979659E-2</v>
      </c>
      <c r="C164463" s="3">
        <v>250.1341367343631</v>
      </c>
      <c r="D164463" s="3" t="s">
        <v>23</v>
      </c>
    </row>
    <row r="164464" spans="1:4" x14ac:dyDescent="0.2">
      <c r="A164464" s="3">
        <v>3.8056516647338867</v>
      </c>
      <c r="B164464" s="3">
        <v>1.0674337039859001E-2</v>
      </c>
      <c r="C164464" s="3">
        <v>260.13965616455516</v>
      </c>
      <c r="D164464" s="3" t="s">
        <v>23</v>
      </c>
    </row>
    <row r="164465" spans="1:4" x14ac:dyDescent="0.2">
      <c r="A164465" s="3">
        <v>3.8056516647338867</v>
      </c>
      <c r="B164465" s="3">
        <v>1.0678063665909E-2</v>
      </c>
      <c r="C164465" s="3">
        <v>280.15060513424498</v>
      </c>
      <c r="D164465" s="3" t="s">
        <v>23</v>
      </c>
    </row>
    <row r="164466" spans="1:4" x14ac:dyDescent="0.2">
      <c r="A164466" s="3">
        <v>3.8056516647338867</v>
      </c>
      <c r="B164466" s="3">
        <v>1.0681789334822001E-2</v>
      </c>
      <c r="C164466" s="3">
        <v>300.1679423595387</v>
      </c>
      <c r="D164466" s="3" t="s">
        <v>23</v>
      </c>
    </row>
    <row r="164467" spans="1:4" x14ac:dyDescent="0.2">
      <c r="A164467" s="3">
        <v>3.8056516647338867</v>
      </c>
      <c r="B164467" s="3">
        <v>1.0743397487331E-2</v>
      </c>
      <c r="C164467" s="3">
        <v>30.025055084592804</v>
      </c>
      <c r="D164467" s="3" t="s">
        <v>23</v>
      </c>
    </row>
    <row r="164468" spans="1:4" x14ac:dyDescent="0.2">
      <c r="A164468" s="3">
        <v>3.8059589862823486</v>
      </c>
      <c r="B164468" s="3">
        <v>1.0657561206345E-2</v>
      </c>
      <c r="C164468" s="3">
        <v>170.09558282790462</v>
      </c>
      <c r="D164468" s="3" t="s">
        <v>23</v>
      </c>
    </row>
    <row r="164469" spans="1:4" x14ac:dyDescent="0.2">
      <c r="A164469" s="3">
        <v>3.8059589862823486</v>
      </c>
      <c r="B164469" s="3">
        <v>1.0659424229894E-2</v>
      </c>
      <c r="C164469" s="3">
        <v>180.09864654341968</v>
      </c>
      <c r="D164469" s="3" t="s">
        <v>23</v>
      </c>
    </row>
    <row r="164470" spans="1:4" x14ac:dyDescent="0.2">
      <c r="A164470" s="3">
        <v>3.8059589862823486</v>
      </c>
      <c r="B164470" s="3">
        <v>1.0663154698903001E-2</v>
      </c>
      <c r="C164470" s="3">
        <v>200.11479041666107</v>
      </c>
      <c r="D164470" s="3" t="s">
        <v>23</v>
      </c>
    </row>
    <row r="164471" spans="1:4" x14ac:dyDescent="0.2">
      <c r="A164471" s="3">
        <v>3.8059589862823486</v>
      </c>
      <c r="B164471" s="3">
        <v>1.0666880699971E-2</v>
      </c>
      <c r="C164471" s="3">
        <v>220.11937094916789</v>
      </c>
      <c r="D164471" s="3" t="s">
        <v>23</v>
      </c>
    </row>
    <row r="164472" spans="1:4" x14ac:dyDescent="0.2">
      <c r="A164472" s="3">
        <v>3.8059589862823486</v>
      </c>
      <c r="B164472" s="3">
        <v>1.0668743803900999E-2</v>
      </c>
      <c r="C164472" s="3">
        <v>230.1220195395473</v>
      </c>
      <c r="D164472" s="3" t="s">
        <v>23</v>
      </c>
    </row>
    <row r="164473" spans="1:4" x14ac:dyDescent="0.2">
      <c r="A164473" s="3">
        <v>3.8059589862823486</v>
      </c>
      <c r="B164473" s="3">
        <v>1.0676200378549E-2</v>
      </c>
      <c r="C164473" s="3">
        <v>270.14510446077259</v>
      </c>
      <c r="D164473" s="3" t="s">
        <v>23</v>
      </c>
    </row>
    <row r="164474" spans="1:4" x14ac:dyDescent="0.2">
      <c r="A164474" s="3">
        <v>3.8059589862823486</v>
      </c>
      <c r="B164474" s="3">
        <v>1.0741534423369E-2</v>
      </c>
      <c r="C164474" s="3">
        <v>20.019627314596903</v>
      </c>
      <c r="D164474" s="3" t="s">
        <v>23</v>
      </c>
    </row>
    <row r="164475" spans="1:4" x14ac:dyDescent="0.2">
      <c r="A164475" s="3">
        <v>3.8062663078308105</v>
      </c>
      <c r="B164475" s="3">
        <v>1.0605421460555001E-2</v>
      </c>
      <c r="C164475" s="3">
        <v>490.29824564507902</v>
      </c>
      <c r="D164475" s="3" t="s">
        <v>23</v>
      </c>
    </row>
    <row r="164476" spans="1:4" x14ac:dyDescent="0.2">
      <c r="A164476" s="3">
        <v>3.8062663078308105</v>
      </c>
      <c r="B164476" s="3">
        <v>1.0609152175307999E-2</v>
      </c>
      <c r="C164476" s="3">
        <v>510.31958371407114</v>
      </c>
      <c r="D164476" s="3" t="s">
        <v>23</v>
      </c>
    </row>
    <row r="164477" spans="1:4" x14ac:dyDescent="0.2">
      <c r="A164477" s="3">
        <v>3.8062663078308105</v>
      </c>
      <c r="B164477" s="3">
        <v>1.0611016609626E-2</v>
      </c>
      <c r="C164477" s="3">
        <v>520.3222740646944</v>
      </c>
      <c r="D164477" s="3" t="s">
        <v>23</v>
      </c>
    </row>
    <row r="164478" spans="1:4" x14ac:dyDescent="0.2">
      <c r="A164478" s="3">
        <v>3.8062663078308105</v>
      </c>
      <c r="B164478" s="3">
        <v>1.0614744494772E-2</v>
      </c>
      <c r="C164478" s="3">
        <v>540.33001138851398</v>
      </c>
      <c r="D164478" s="3" t="s">
        <v>23</v>
      </c>
    </row>
    <row r="164479" spans="1:4" x14ac:dyDescent="0.2">
      <c r="A164479" s="3">
        <v>3.8062663078308105</v>
      </c>
      <c r="B164479" s="3">
        <v>1.0616607588969E-2</v>
      </c>
      <c r="C164479" s="3">
        <v>550.33149529277114</v>
      </c>
      <c r="D164479" s="3" t="s">
        <v>23</v>
      </c>
    </row>
    <row r="164480" spans="1:4" x14ac:dyDescent="0.2">
      <c r="A164480" s="3">
        <v>3.8062663078308105</v>
      </c>
      <c r="B164480" s="3">
        <v>1.0618471234157E-2</v>
      </c>
      <c r="C164480" s="3">
        <v>560.33414175974838</v>
      </c>
      <c r="D164480" s="3" t="s">
        <v>23</v>
      </c>
    </row>
    <row r="164481" spans="1:4" x14ac:dyDescent="0.2">
      <c r="A164481" s="3">
        <v>3.8062663078308105</v>
      </c>
      <c r="B164481" s="3">
        <v>1.0620335787870999E-2</v>
      </c>
      <c r="C164481" s="3">
        <v>570.34360965638393</v>
      </c>
      <c r="D164481" s="3" t="s">
        <v>23</v>
      </c>
    </row>
    <row r="164482" spans="1:4" x14ac:dyDescent="0.2">
      <c r="A164482" s="3">
        <v>3.8062663078308105</v>
      </c>
      <c r="B164482" s="3">
        <v>1.0622197886947999E-2</v>
      </c>
      <c r="C164482" s="3">
        <v>580.34449440731248</v>
      </c>
      <c r="D164482" s="3" t="s">
        <v>23</v>
      </c>
    </row>
    <row r="164483" spans="1:4" x14ac:dyDescent="0.2">
      <c r="A164483" s="3">
        <v>3.8062663078308105</v>
      </c>
      <c r="B164483" s="3">
        <v>1.062406227145E-2</v>
      </c>
      <c r="C164483" s="3">
        <v>590.35225508855649</v>
      </c>
      <c r="D164483" s="3" t="s">
        <v>23</v>
      </c>
    </row>
    <row r="164484" spans="1:4" x14ac:dyDescent="0.2">
      <c r="A164484" s="3">
        <v>3.8062663078308105</v>
      </c>
      <c r="B164484" s="3">
        <v>1.0644511826716999E-2</v>
      </c>
      <c r="C164484" s="3">
        <v>100.05749005363006</v>
      </c>
      <c r="D164484" s="3" t="s">
        <v>23</v>
      </c>
    </row>
    <row r="164485" spans="1:4" x14ac:dyDescent="0.2">
      <c r="A164485" s="3">
        <v>3.8062663078308105</v>
      </c>
      <c r="B164485" s="3">
        <v>1.0646375810921999E-2</v>
      </c>
      <c r="C164485" s="3">
        <v>110.06357678611748</v>
      </c>
      <c r="D164485" s="3" t="s">
        <v>23</v>
      </c>
    </row>
    <row r="164486" spans="1:4" x14ac:dyDescent="0.2">
      <c r="A164486" s="3">
        <v>3.8062663078308105</v>
      </c>
      <c r="B164486" s="3">
        <v>1.0648239956616E-2</v>
      </c>
      <c r="C164486" s="3">
        <v>120.06881486551433</v>
      </c>
      <c r="D164486" s="3" t="s">
        <v>23</v>
      </c>
    </row>
    <row r="164487" spans="1:4" x14ac:dyDescent="0.2">
      <c r="A164487" s="3">
        <v>3.8062663078308105</v>
      </c>
      <c r="B164487" s="3">
        <v>1.0650103893529E-2</v>
      </c>
      <c r="C164487" s="3">
        <v>130.07450806078876</v>
      </c>
      <c r="D164487" s="3" t="s">
        <v>23</v>
      </c>
    </row>
    <row r="164488" spans="1:4" x14ac:dyDescent="0.2">
      <c r="A164488" s="3">
        <v>3.8062663078308105</v>
      </c>
      <c r="B164488" s="3">
        <v>1.0651968851433999E-2</v>
      </c>
      <c r="C164488" s="3">
        <v>140.07955963468987</v>
      </c>
      <c r="D164488" s="3" t="s">
        <v>23</v>
      </c>
    </row>
    <row r="164489" spans="1:4" x14ac:dyDescent="0.2">
      <c r="A164489" s="3">
        <v>3.8062663078308105</v>
      </c>
      <c r="B164489" s="3">
        <v>1.0653833571719999E-2</v>
      </c>
      <c r="C164489" s="3">
        <v>150.08703224103164</v>
      </c>
      <c r="D164489" s="3" t="s">
        <v>23</v>
      </c>
    </row>
    <row r="164490" spans="1:4" x14ac:dyDescent="0.2">
      <c r="A164490" s="3">
        <v>3.8065736293792725</v>
      </c>
      <c r="B164490" s="3">
        <v>1.0592373206397001E-2</v>
      </c>
      <c r="C164490" s="3">
        <v>420.26155573187657</v>
      </c>
      <c r="D164490" s="3" t="s">
        <v>23</v>
      </c>
    </row>
    <row r="164491" spans="1:4" x14ac:dyDescent="0.2">
      <c r="A164491" s="3">
        <v>3.8065736293792725</v>
      </c>
      <c r="B164491" s="3">
        <v>1.0596100225900001E-2</v>
      </c>
      <c r="C164491" s="3">
        <v>440.26610689065257</v>
      </c>
      <c r="D164491" s="3" t="s">
        <v>23</v>
      </c>
    </row>
    <row r="164492" spans="1:4" x14ac:dyDescent="0.2">
      <c r="A164492" s="3">
        <v>3.8065736293792725</v>
      </c>
      <c r="B164492" s="3">
        <v>1.0597965749766E-2</v>
      </c>
      <c r="C164492" s="3">
        <v>450.2759679706009</v>
      </c>
      <c r="D164492" s="3" t="s">
        <v>23</v>
      </c>
    </row>
    <row r="164493" spans="1:4" x14ac:dyDescent="0.2">
      <c r="A164493" s="3">
        <v>3.8065736293792725</v>
      </c>
      <c r="B164493" s="3">
        <v>1.0599829103764001E-2</v>
      </c>
      <c r="C164493" s="3">
        <v>460.2794443339489</v>
      </c>
      <c r="D164493" s="3" t="s">
        <v>23</v>
      </c>
    </row>
    <row r="164494" spans="1:4" x14ac:dyDescent="0.2">
      <c r="A164494" s="3">
        <v>3.8065736293792725</v>
      </c>
      <c r="B164494" s="3">
        <v>1.0601693498496999E-2</v>
      </c>
      <c r="C164494" s="3">
        <v>470.28813718877115</v>
      </c>
      <c r="D164494" s="3" t="s">
        <v>23</v>
      </c>
    </row>
    <row r="164495" spans="1:4" x14ac:dyDescent="0.2">
      <c r="A164495" s="3">
        <v>3.8065736293792725</v>
      </c>
      <c r="B164495" s="3">
        <v>1.0603557143375001E-2</v>
      </c>
      <c r="C164495" s="3">
        <v>480.29064563460349</v>
      </c>
      <c r="D164495" s="3" t="s">
        <v>23</v>
      </c>
    </row>
    <row r="164496" spans="1:4" x14ac:dyDescent="0.2">
      <c r="A164496" s="3">
        <v>3.8065736293792725</v>
      </c>
      <c r="B164496" s="3">
        <v>1.060728621043E-2</v>
      </c>
      <c r="C164496" s="3">
        <v>500.30453587027989</v>
      </c>
      <c r="D164496" s="3" t="s">
        <v>23</v>
      </c>
    </row>
    <row r="164497" spans="1:4" x14ac:dyDescent="0.2">
      <c r="A164497" s="3">
        <v>3.8065736293792725</v>
      </c>
      <c r="B164497" s="3">
        <v>1.0612880603578999E-2</v>
      </c>
      <c r="C164497" s="3">
        <v>530.32410620691712</v>
      </c>
      <c r="D164497" s="3" t="s">
        <v>23</v>
      </c>
    </row>
    <row r="164498" spans="1:4" x14ac:dyDescent="0.2">
      <c r="A164498" s="3">
        <v>3.8065736293792725</v>
      </c>
      <c r="B164498" s="3">
        <v>1.0635194103505E-2</v>
      </c>
      <c r="C164498" s="3">
        <v>50.033141354178539</v>
      </c>
      <c r="D164498" s="3" t="s">
        <v>23</v>
      </c>
    </row>
    <row r="164499" spans="1:4" x14ac:dyDescent="0.2">
      <c r="A164499" s="3">
        <v>3.8065736293792725</v>
      </c>
      <c r="B164499" s="3">
        <v>1.0637057792613E-2</v>
      </c>
      <c r="C164499" s="3">
        <v>60.040788079503017</v>
      </c>
      <c r="D164499" s="3" t="s">
        <v>23</v>
      </c>
    </row>
    <row r="164500" spans="1:4" x14ac:dyDescent="0.2">
      <c r="A164500" s="3">
        <v>3.8065736293792725</v>
      </c>
      <c r="B164500" s="3">
        <v>1.0640784584933999E-2</v>
      </c>
      <c r="C164500" s="3">
        <v>80.049144728972479</v>
      </c>
      <c r="D164500" s="3" t="s">
        <v>23</v>
      </c>
    </row>
    <row r="164501" spans="1:4" x14ac:dyDescent="0.2">
      <c r="A164501" s="3">
        <v>3.8065736293792725</v>
      </c>
      <c r="B164501" s="3">
        <v>1.0642640841183E-2</v>
      </c>
      <c r="C164501" s="3">
        <v>90.053167868394354</v>
      </c>
      <c r="D164501" s="3" t="s">
        <v>23</v>
      </c>
    </row>
    <row r="164502" spans="1:4" x14ac:dyDescent="0.2">
      <c r="A164502" s="3">
        <v>3.8065736293792725</v>
      </c>
      <c r="B164502" s="3">
        <v>1.0739436539569E-2</v>
      </c>
      <c r="C164502" s="3">
        <v>10.006242094750457</v>
      </c>
      <c r="D164502" s="3" t="s">
        <v>23</v>
      </c>
    </row>
    <row r="164503" spans="1:4" x14ac:dyDescent="0.2">
      <c r="A164503" s="3">
        <v>3.8068809509277344</v>
      </c>
      <c r="B164503" s="3">
        <v>1.0577116580192E-2</v>
      </c>
      <c r="C164503" s="3">
        <v>340.21472480353219</v>
      </c>
      <c r="D164503" s="3" t="s">
        <v>23</v>
      </c>
    </row>
    <row r="164504" spans="1:4" x14ac:dyDescent="0.2">
      <c r="A164504" s="3">
        <v>3.8068809509277344</v>
      </c>
      <c r="B164504" s="3">
        <v>1.0579214200048001E-2</v>
      </c>
      <c r="C164504" s="3">
        <v>350.21781435377437</v>
      </c>
      <c r="D164504" s="3" t="s">
        <v>23</v>
      </c>
    </row>
    <row r="164505" spans="1:4" x14ac:dyDescent="0.2">
      <c r="A164505" s="3">
        <v>3.8068809509277344</v>
      </c>
      <c r="B164505" s="3">
        <v>1.0581185856356E-2</v>
      </c>
      <c r="C164505" s="3">
        <v>360.21911175253587</v>
      </c>
      <c r="D164505" s="3" t="s">
        <v>23</v>
      </c>
    </row>
    <row r="164506" spans="1:4" x14ac:dyDescent="0.2">
      <c r="A164506" s="3">
        <v>3.8068809509277344</v>
      </c>
      <c r="B164506" s="3">
        <v>1.0583050234282E-2</v>
      </c>
      <c r="C164506" s="3">
        <v>370.22658966738322</v>
      </c>
      <c r="D164506" s="3" t="s">
        <v>23</v>
      </c>
    </row>
    <row r="164507" spans="1:4" x14ac:dyDescent="0.2">
      <c r="A164507" s="3">
        <v>3.8068809509277344</v>
      </c>
      <c r="B164507" s="3">
        <v>1.058464360048E-2</v>
      </c>
      <c r="C164507" s="3">
        <v>380.23586008761163</v>
      </c>
      <c r="D164507" s="3" t="s">
        <v>23</v>
      </c>
    </row>
    <row r="164508" spans="1:4" x14ac:dyDescent="0.2">
      <c r="A164508" s="3">
        <v>3.8068809509277344</v>
      </c>
      <c r="B164508" s="3">
        <v>1.0588644165333999E-2</v>
      </c>
      <c r="C164508" s="3">
        <v>400.247815903858</v>
      </c>
      <c r="D164508" s="3" t="s">
        <v>23</v>
      </c>
    </row>
    <row r="164509" spans="1:4" x14ac:dyDescent="0.2">
      <c r="A164509" s="3">
        <v>3.8068809509277344</v>
      </c>
      <c r="B164509" s="3">
        <v>1.0590508622148E-2</v>
      </c>
      <c r="C164509" s="3">
        <v>410.25608372433425</v>
      </c>
      <c r="D164509" s="3" t="s">
        <v>23</v>
      </c>
    </row>
    <row r="164510" spans="1:4" x14ac:dyDescent="0.2">
      <c r="A164510" s="3">
        <v>3.8068809509277344</v>
      </c>
      <c r="B164510" s="3">
        <v>1.0594237342738001E-2</v>
      </c>
      <c r="C164510" s="3">
        <v>430.26500449099569</v>
      </c>
      <c r="D164510" s="3" t="s">
        <v>23</v>
      </c>
    </row>
    <row r="164511" spans="1:4" x14ac:dyDescent="0.2">
      <c r="A164511" s="3">
        <v>3.8068809509277344</v>
      </c>
      <c r="B164511" s="3">
        <v>1.0638920399937E-2</v>
      </c>
      <c r="C164511" s="3">
        <v>70.043273875711606</v>
      </c>
      <c r="D164511" s="3" t="s">
        <v>23</v>
      </c>
    </row>
    <row r="164512" spans="1:4" x14ac:dyDescent="0.2">
      <c r="A164512" s="3">
        <v>3.8071882724761963</v>
      </c>
      <c r="B164512" s="3">
        <v>1.0555084553885E-2</v>
      </c>
      <c r="C164512" s="3">
        <v>220.14413937445983</v>
      </c>
      <c r="D164512" s="3" t="s">
        <v>23</v>
      </c>
    </row>
    <row r="164513" spans="1:4" x14ac:dyDescent="0.2">
      <c r="A164513" s="3">
        <v>3.8071882724761963</v>
      </c>
      <c r="B164513" s="3">
        <v>1.0556949744117999E-2</v>
      </c>
      <c r="C164513" s="3">
        <v>230.15242382825355</v>
      </c>
      <c r="D164513" s="3" t="s">
        <v>23</v>
      </c>
    </row>
    <row r="164514" spans="1:4" x14ac:dyDescent="0.2">
      <c r="A164514" s="3">
        <v>3.8071882724761963</v>
      </c>
      <c r="B164514" s="3">
        <v>1.0560678501009E-2</v>
      </c>
      <c r="C164514" s="3">
        <v>250.16294280899217</v>
      </c>
      <c r="D164514" s="3" t="s">
        <v>23</v>
      </c>
    </row>
    <row r="164515" spans="1:4" x14ac:dyDescent="0.2">
      <c r="A164515" s="3">
        <v>3.8071882724761963</v>
      </c>
      <c r="B164515" s="3">
        <v>1.0564407203039999E-2</v>
      </c>
      <c r="C164515" s="3">
        <v>270.17189507278664</v>
      </c>
      <c r="D164515" s="3" t="s">
        <v>23</v>
      </c>
    </row>
    <row r="164516" spans="1:4" x14ac:dyDescent="0.2">
      <c r="A164516" s="3">
        <v>3.8071882724761963</v>
      </c>
      <c r="B164516" s="3">
        <v>1.0568136195281E-2</v>
      </c>
      <c r="C164516" s="3">
        <v>290.18303691817897</v>
      </c>
      <c r="D164516" s="3" t="s">
        <v>23</v>
      </c>
    </row>
    <row r="164517" spans="1:4" x14ac:dyDescent="0.2">
      <c r="A164517" s="3">
        <v>3.8071882724761963</v>
      </c>
      <c r="B164517" s="3">
        <v>1.0569999110799999E-2</v>
      </c>
      <c r="C164517" s="3">
        <v>300.18468821731182</v>
      </c>
      <c r="D164517" s="3" t="s">
        <v>23</v>
      </c>
    </row>
    <row r="164518" spans="1:4" x14ac:dyDescent="0.2">
      <c r="A164518" s="3">
        <v>3.8071882724761963</v>
      </c>
      <c r="B164518" s="3">
        <v>1.0571861309023E-2</v>
      </c>
      <c r="C164518" s="3">
        <v>310.18817095086661</v>
      </c>
      <c r="D164518" s="3" t="s">
        <v>23</v>
      </c>
    </row>
    <row r="164519" spans="1:4" x14ac:dyDescent="0.2">
      <c r="A164519" s="3">
        <v>3.8071882724761963</v>
      </c>
      <c r="B164519" s="3">
        <v>1.0573726957291E-2</v>
      </c>
      <c r="C164519" s="3">
        <v>320.20271059372453</v>
      </c>
      <c r="D164519" s="3" t="s">
        <v>23</v>
      </c>
    </row>
    <row r="164520" spans="1:4" x14ac:dyDescent="0.2">
      <c r="A164520" s="3">
        <v>3.8071882724761963</v>
      </c>
      <c r="B164520" s="3">
        <v>1.0575590963913001E-2</v>
      </c>
      <c r="C164520" s="3">
        <v>330.20729360353386</v>
      </c>
      <c r="D164520" s="3" t="s">
        <v>23</v>
      </c>
    </row>
    <row r="164521" spans="1:4" x14ac:dyDescent="0.2">
      <c r="A164521" s="3">
        <v>3.8071882724761963</v>
      </c>
      <c r="B164521" s="3">
        <v>1.0586780515008E-2</v>
      </c>
      <c r="C164521" s="3">
        <v>390.24434909581993</v>
      </c>
      <c r="D164521" s="3" t="s">
        <v>23</v>
      </c>
    </row>
    <row r="164522" spans="1:4" x14ac:dyDescent="0.2">
      <c r="A164522" s="3">
        <v>3.8071882724761963</v>
      </c>
      <c r="B164522" s="3">
        <v>1.0631464704726E-2</v>
      </c>
      <c r="C164522" s="3">
        <v>30.025401199156015</v>
      </c>
      <c r="D164522" s="3" t="s">
        <v>23</v>
      </c>
    </row>
    <row r="164523" spans="1:4" x14ac:dyDescent="0.2">
      <c r="A164523" s="3">
        <v>3.8071882724761963</v>
      </c>
      <c r="B164523" s="3">
        <v>1.0633329356092E-2</v>
      </c>
      <c r="C164523" s="3">
        <v>40.032070805555101</v>
      </c>
      <c r="D164523" s="3" t="s">
        <v>23</v>
      </c>
    </row>
    <row r="164524" spans="1:4" x14ac:dyDescent="0.2">
      <c r="A164524" s="3">
        <v>3.8074955940246582</v>
      </c>
      <c r="B164524" s="3">
        <v>1.0547625563918001E-2</v>
      </c>
      <c r="C164524" s="3">
        <v>180.11462372958613</v>
      </c>
      <c r="D164524" s="3" t="s">
        <v>23</v>
      </c>
    </row>
    <row r="164525" spans="1:4" x14ac:dyDescent="0.2">
      <c r="A164525" s="3">
        <v>3.8074955940246582</v>
      </c>
      <c r="B164525" s="3">
        <v>1.0549491315153E-2</v>
      </c>
      <c r="C164525" s="3">
        <v>190.12130713809972</v>
      </c>
      <c r="D164525" s="3" t="s">
        <v>23</v>
      </c>
    </row>
    <row r="164526" spans="1:4" x14ac:dyDescent="0.2">
      <c r="A164526" s="3">
        <v>3.8074955940246582</v>
      </c>
      <c r="B164526" s="3">
        <v>1.0551354316187001E-2</v>
      </c>
      <c r="C164526" s="3">
        <v>200.12317502425989</v>
      </c>
      <c r="D164526" s="3" t="s">
        <v>23</v>
      </c>
    </row>
    <row r="164527" spans="1:4" x14ac:dyDescent="0.2">
      <c r="A164527" s="3">
        <v>3.8074955940246582</v>
      </c>
      <c r="B164527" s="3">
        <v>1.0553220234108001E-2</v>
      </c>
      <c r="C164527" s="3">
        <v>210.13672551557977</v>
      </c>
      <c r="D164527" s="3" t="s">
        <v>23</v>
      </c>
    </row>
    <row r="164528" spans="1:4" x14ac:dyDescent="0.2">
      <c r="A164528" s="3">
        <v>3.8074955940246582</v>
      </c>
      <c r="B164528" s="3">
        <v>1.0558732805889001E-2</v>
      </c>
      <c r="C164528" s="3">
        <v>240.15491705637001</v>
      </c>
      <c r="D164528" s="3" t="s">
        <v>23</v>
      </c>
    </row>
    <row r="164529" spans="1:4" x14ac:dyDescent="0.2">
      <c r="A164529" s="3">
        <v>3.8074955940246582</v>
      </c>
      <c r="B164529" s="3">
        <v>1.0562542887309999E-2</v>
      </c>
      <c r="C164529" s="3">
        <v>260.16601006351095</v>
      </c>
      <c r="D164529" s="3" t="s">
        <v>23</v>
      </c>
    </row>
    <row r="164530" spans="1:4" x14ac:dyDescent="0.2">
      <c r="A164530" s="3">
        <v>3.8074955940246582</v>
      </c>
      <c r="B164530" s="3">
        <v>1.0566270636929999E-2</v>
      </c>
      <c r="C164530" s="3">
        <v>280.17495666489953</v>
      </c>
      <c r="D164530" s="3" t="s">
        <v>23</v>
      </c>
    </row>
    <row r="164531" spans="1:4" x14ac:dyDescent="0.2">
      <c r="A164531" s="3">
        <v>3.8078029155731201</v>
      </c>
      <c r="B164531" s="3">
        <v>1.0532714804788E-2</v>
      </c>
      <c r="C164531" s="3">
        <v>100.06607284543684</v>
      </c>
      <c r="D164531" s="3" t="s">
        <v>23</v>
      </c>
    </row>
    <row r="164532" spans="1:4" x14ac:dyDescent="0.2">
      <c r="A164532" s="3">
        <v>3.8078029155731201</v>
      </c>
      <c r="B164532" s="3">
        <v>1.0534579164103001E-2</v>
      </c>
      <c r="C164532" s="3">
        <v>110.07152326505653</v>
      </c>
      <c r="D164532" s="3" t="s">
        <v>23</v>
      </c>
    </row>
    <row r="164533" spans="1:4" x14ac:dyDescent="0.2">
      <c r="A164533" s="3">
        <v>3.8078029155731201</v>
      </c>
      <c r="B164533" s="3">
        <v>1.0536442303482E-2</v>
      </c>
      <c r="C164533" s="3">
        <v>120.07500776811315</v>
      </c>
      <c r="D164533" s="3" t="s">
        <v>23</v>
      </c>
    </row>
    <row r="164534" spans="1:4" x14ac:dyDescent="0.2">
      <c r="A164534" s="3">
        <v>3.8078029155731201</v>
      </c>
      <c r="B164534" s="3">
        <v>1.0538307008608E-2</v>
      </c>
      <c r="C164534" s="3">
        <v>130.08186635731056</v>
      </c>
      <c r="D164534" s="3" t="s">
        <v>23</v>
      </c>
    </row>
    <row r="164535" spans="1:4" x14ac:dyDescent="0.2">
      <c r="A164535" s="3">
        <v>3.8078029155731201</v>
      </c>
      <c r="B164535" s="3">
        <v>1.0540170951268E-2</v>
      </c>
      <c r="C164535" s="3">
        <v>140.08956085918518</v>
      </c>
      <c r="D164535" s="3" t="s">
        <v>23</v>
      </c>
    </row>
    <row r="164536" spans="1:4" x14ac:dyDescent="0.2">
      <c r="A164536" s="3">
        <v>3.8078029155731201</v>
      </c>
      <c r="B164536" s="3">
        <v>1.0542035382711999E-2</v>
      </c>
      <c r="C164536" s="3">
        <v>150.09581852555198</v>
      </c>
      <c r="D164536" s="3" t="s">
        <v>23</v>
      </c>
    </row>
    <row r="164537" spans="1:4" x14ac:dyDescent="0.2">
      <c r="A164537" s="3">
        <v>3.8078029155731201</v>
      </c>
      <c r="B164537" s="3">
        <v>1.0543898160934999E-2</v>
      </c>
      <c r="C164537" s="3">
        <v>160.10129088699466</v>
      </c>
      <c r="D164537" s="3" t="s">
        <v>23</v>
      </c>
    </row>
    <row r="164538" spans="1:4" x14ac:dyDescent="0.2">
      <c r="A164538" s="3">
        <v>3.8078029155731201</v>
      </c>
      <c r="B164538" s="3">
        <v>1.0545761107242001E-2</v>
      </c>
      <c r="C164538" s="3">
        <v>170.10556600348096</v>
      </c>
      <c r="D164538" s="3" t="s">
        <v>23</v>
      </c>
    </row>
    <row r="164539" spans="1:4" x14ac:dyDescent="0.2">
      <c r="A164539" s="3">
        <v>3.8078029155731201</v>
      </c>
      <c r="B164539" s="3">
        <v>1.0629597766934999E-2</v>
      </c>
      <c r="C164539" s="3">
        <v>20.011091591539515</v>
      </c>
      <c r="D164539" s="3" t="s">
        <v>23</v>
      </c>
    </row>
    <row r="164540" spans="1:4" x14ac:dyDescent="0.2">
      <c r="A164540" s="3">
        <v>3.8081104755401611</v>
      </c>
      <c r="B164540" s="3">
        <v>1.0484223089966001E-2</v>
      </c>
      <c r="C164540" s="3">
        <v>440.29537975987154</v>
      </c>
      <c r="D164540" s="3" t="s">
        <v>23</v>
      </c>
    </row>
    <row r="164541" spans="1:4" x14ac:dyDescent="0.2">
      <c r="A164541" s="3">
        <v>3.8081104755401611</v>
      </c>
      <c r="B164541" s="3">
        <v>1.0491677715043E-2</v>
      </c>
      <c r="C164541" s="3">
        <v>480.31827675999961</v>
      </c>
      <c r="D164541" s="3" t="s">
        <v>23</v>
      </c>
    </row>
    <row r="164542" spans="1:4" x14ac:dyDescent="0.2">
      <c r="A164542" s="3">
        <v>3.8081104755401611</v>
      </c>
      <c r="B164542" s="3">
        <v>1.0495403562936999E-2</v>
      </c>
      <c r="C164542" s="3">
        <v>500.32141231729008</v>
      </c>
      <c r="D164542" s="3" t="s">
        <v>23</v>
      </c>
    </row>
    <row r="164543" spans="1:4" x14ac:dyDescent="0.2">
      <c r="A164543" s="3">
        <v>3.8081104755401611</v>
      </c>
      <c r="B164543" s="3">
        <v>1.0499133560204E-2</v>
      </c>
      <c r="C164543" s="3">
        <v>520.33715557531104</v>
      </c>
      <c r="D164543" s="3" t="s">
        <v>23</v>
      </c>
    </row>
    <row r="164544" spans="1:4" x14ac:dyDescent="0.2">
      <c r="A164544" s="3">
        <v>3.8081104755401611</v>
      </c>
      <c r="B164544" s="3">
        <v>1.0500996701937E-2</v>
      </c>
      <c r="C164544" s="3">
        <v>530.33744471191449</v>
      </c>
      <c r="D164544" s="3" t="s">
        <v>23</v>
      </c>
    </row>
    <row r="164545" spans="1:4" x14ac:dyDescent="0.2">
      <c r="A164545" s="3">
        <v>3.8081104755401611</v>
      </c>
      <c r="B164545" s="3">
        <v>1.0502862075296E-2</v>
      </c>
      <c r="C164545" s="3">
        <v>540.34850657582285</v>
      </c>
      <c r="D164545" s="3" t="s">
        <v>23</v>
      </c>
    </row>
    <row r="164546" spans="1:4" x14ac:dyDescent="0.2">
      <c r="A164546" s="3">
        <v>3.8081104755401611</v>
      </c>
      <c r="B164546" s="3">
        <v>1.0504726967609001E-2</v>
      </c>
      <c r="C164546" s="3">
        <v>550.35437990638627</v>
      </c>
      <c r="D164546" s="3" t="s">
        <v>23</v>
      </c>
    </row>
    <row r="164547" spans="1:4" x14ac:dyDescent="0.2">
      <c r="A164547" s="3">
        <v>3.8081104755401611</v>
      </c>
      <c r="B164547" s="3">
        <v>1.050659106685E-2</v>
      </c>
      <c r="C164547" s="3">
        <v>560.36345108070566</v>
      </c>
      <c r="D164547" s="3" t="s">
        <v>23</v>
      </c>
    </row>
    <row r="164548" spans="1:4" x14ac:dyDescent="0.2">
      <c r="A164548" s="3">
        <v>3.8081104755401611</v>
      </c>
      <c r="B164548" s="3">
        <v>1.0508454429174001E-2</v>
      </c>
      <c r="C164548" s="3">
        <v>570.36538125333107</v>
      </c>
      <c r="D164548" s="3" t="s">
        <v>23</v>
      </c>
    </row>
    <row r="164549" spans="1:4" x14ac:dyDescent="0.2">
      <c r="A164549" s="3">
        <v>3.8081104755401611</v>
      </c>
      <c r="B164549" s="3">
        <v>1.0510317933306999E-2</v>
      </c>
      <c r="C164549" s="3">
        <v>580.368796391915</v>
      </c>
      <c r="D164549" s="3" t="s">
        <v>23</v>
      </c>
    </row>
    <row r="164550" spans="1:4" x14ac:dyDescent="0.2">
      <c r="A164550" s="3">
        <v>3.8081104755401611</v>
      </c>
      <c r="B164550" s="3">
        <v>1.0512182895694999E-2</v>
      </c>
      <c r="C164550" s="3">
        <v>590.37823208361681</v>
      </c>
      <c r="D164550" s="3" t="s">
        <v>23</v>
      </c>
    </row>
    <row r="164551" spans="1:4" x14ac:dyDescent="0.2">
      <c r="A164551" s="3">
        <v>3.8081104755401611</v>
      </c>
      <c r="B164551" s="3">
        <v>1.0527121862894E-2</v>
      </c>
      <c r="C164551" s="3">
        <v>70.047444945488721</v>
      </c>
      <c r="D164551" s="3" t="s">
        <v>23</v>
      </c>
    </row>
    <row r="164552" spans="1:4" x14ac:dyDescent="0.2">
      <c r="A164552" s="3">
        <v>3.8081104755401611</v>
      </c>
      <c r="B164552" s="3">
        <v>1.0528986429858E-2</v>
      </c>
      <c r="C164552" s="3">
        <v>80.058359940742932</v>
      </c>
      <c r="D164552" s="3" t="s">
        <v>23</v>
      </c>
    </row>
    <row r="164553" spans="1:4" x14ac:dyDescent="0.2">
      <c r="A164553" s="3">
        <v>3.808417797088623</v>
      </c>
      <c r="B164553" s="3">
        <v>1.0467333674130001E-2</v>
      </c>
      <c r="C164553" s="3">
        <v>350.25271565449981</v>
      </c>
      <c r="D164553" s="3" t="s">
        <v>23</v>
      </c>
    </row>
    <row r="164554" spans="1:4" x14ac:dyDescent="0.2">
      <c r="A164554" s="3">
        <v>3.808417797088623</v>
      </c>
      <c r="B164554" s="3">
        <v>1.0474903930055001E-2</v>
      </c>
      <c r="C164554" s="3">
        <v>390.2678848861184</v>
      </c>
      <c r="D164554" s="3" t="s">
        <v>23</v>
      </c>
    </row>
    <row r="164555" spans="1:4" x14ac:dyDescent="0.2">
      <c r="A164555" s="3">
        <v>3.808417797088623</v>
      </c>
      <c r="B164555" s="3">
        <v>1.0476768674816001E-2</v>
      </c>
      <c r="C164555" s="3">
        <v>400.27671151528114</v>
      </c>
      <c r="D164555" s="3" t="s">
        <v>23</v>
      </c>
    </row>
    <row r="164556" spans="1:4" x14ac:dyDescent="0.2">
      <c r="A164556" s="3">
        <v>3.808417797088623</v>
      </c>
      <c r="B164556" s="3">
        <v>1.0478632163704E-2</v>
      </c>
      <c r="C164556" s="3">
        <v>410.28099583317703</v>
      </c>
      <c r="D164556" s="3" t="s">
        <v>23</v>
      </c>
    </row>
    <row r="164557" spans="1:4" x14ac:dyDescent="0.2">
      <c r="A164557" s="3">
        <v>3.808417797088623</v>
      </c>
      <c r="B164557" s="3">
        <v>1.0480496296569001E-2</v>
      </c>
      <c r="C164557" s="3">
        <v>420.28844225089131</v>
      </c>
      <c r="D164557" s="3" t="s">
        <v>23</v>
      </c>
    </row>
    <row r="164558" spans="1:4" x14ac:dyDescent="0.2">
      <c r="A164558" s="3">
        <v>3.808417797088623</v>
      </c>
      <c r="B164558" s="3">
        <v>1.0482359379294001E-2</v>
      </c>
      <c r="C164558" s="3">
        <v>430.29231922945974</v>
      </c>
      <c r="D164558" s="3" t="s">
        <v>23</v>
      </c>
    </row>
    <row r="164559" spans="1:4" x14ac:dyDescent="0.2">
      <c r="A164559" s="3">
        <v>3.808417797088623</v>
      </c>
      <c r="B164559" s="3">
        <v>1.0486085968997E-2</v>
      </c>
      <c r="C164559" s="3">
        <v>450.29686118682616</v>
      </c>
      <c r="D164559" s="3" t="s">
        <v>23</v>
      </c>
    </row>
    <row r="164560" spans="1:4" x14ac:dyDescent="0.2">
      <c r="A164560" s="3">
        <v>3.808417797088623</v>
      </c>
      <c r="B164560" s="3">
        <v>1.0487949514897E-2</v>
      </c>
      <c r="C164560" s="3">
        <v>460.3019421344581</v>
      </c>
      <c r="D164560" s="3" t="s">
        <v>23</v>
      </c>
    </row>
    <row r="164561" spans="1:4" x14ac:dyDescent="0.2">
      <c r="A164561" s="3">
        <v>3.808417797088623</v>
      </c>
      <c r="B164561" s="3">
        <v>1.0489813728222001E-2</v>
      </c>
      <c r="C164561" s="3">
        <v>470.30980438510875</v>
      </c>
      <c r="D164561" s="3" t="s">
        <v>23</v>
      </c>
    </row>
    <row r="164562" spans="1:4" x14ac:dyDescent="0.2">
      <c r="A164562" s="3">
        <v>3.808417797088623</v>
      </c>
      <c r="B164562" s="3">
        <v>1.0493540613191001E-2</v>
      </c>
      <c r="C164562" s="3">
        <v>490.31995318605885</v>
      </c>
      <c r="D164562" s="3" t="s">
        <v>23</v>
      </c>
    </row>
    <row r="164563" spans="1:4" x14ac:dyDescent="0.2">
      <c r="A164563" s="3">
        <v>3.808417797088623</v>
      </c>
      <c r="B164563" s="3">
        <v>1.0497267773282999E-2</v>
      </c>
      <c r="C164563" s="3">
        <v>510.32649609612497</v>
      </c>
      <c r="D164563" s="3" t="s">
        <v>23</v>
      </c>
    </row>
    <row r="164564" spans="1:4" x14ac:dyDescent="0.2">
      <c r="A164564" s="3">
        <v>3.808417797088623</v>
      </c>
      <c r="B164564" s="3">
        <v>1.0523390267724E-2</v>
      </c>
      <c r="C164564" s="3">
        <v>50.034308871503733</v>
      </c>
      <c r="D164564" s="3" t="s">
        <v>23</v>
      </c>
    </row>
    <row r="164565" spans="1:4" x14ac:dyDescent="0.2">
      <c r="A164565" s="3">
        <v>3.808417797088623</v>
      </c>
      <c r="B164565" s="3">
        <v>1.0525255581558E-2</v>
      </c>
      <c r="C164565" s="3">
        <v>60.039759291123403</v>
      </c>
      <c r="D164565" s="3" t="s">
        <v>23</v>
      </c>
    </row>
    <row r="164566" spans="1:4" x14ac:dyDescent="0.2">
      <c r="A164566" s="3">
        <v>3.808417797088623</v>
      </c>
      <c r="B164566" s="3">
        <v>1.0530851206218999E-2</v>
      </c>
      <c r="C164566" s="3">
        <v>90.062620193413636</v>
      </c>
      <c r="D164566" s="3" t="s">
        <v>23</v>
      </c>
    </row>
    <row r="164567" spans="1:4" x14ac:dyDescent="0.2">
      <c r="A164567" s="3">
        <v>3.808417797088623</v>
      </c>
      <c r="B164567" s="3">
        <v>1.0627500150436999E-2</v>
      </c>
      <c r="C164567" s="3">
        <v>10.001900091093956</v>
      </c>
      <c r="D164567" s="3" t="s">
        <v>23</v>
      </c>
    </row>
    <row r="164568" spans="1:4" x14ac:dyDescent="0.2">
      <c r="A164568" s="3">
        <v>3.808725118637085</v>
      </c>
      <c r="B164568" s="3">
        <v>1.0452529786942E-2</v>
      </c>
      <c r="C164568" s="3">
        <v>270.20365550771612</v>
      </c>
      <c r="D164568" s="3" t="s">
        <v>23</v>
      </c>
    </row>
    <row r="164569" spans="1:4" x14ac:dyDescent="0.2">
      <c r="A164569" s="3">
        <v>3.808725118637085</v>
      </c>
      <c r="B164569" s="3">
        <v>1.0454394571251999E-2</v>
      </c>
      <c r="C164569" s="3">
        <v>280.21264209984662</v>
      </c>
      <c r="D164569" s="3" t="s">
        <v>23</v>
      </c>
    </row>
    <row r="164570" spans="1:4" x14ac:dyDescent="0.2">
      <c r="A164570" s="3">
        <v>3.808725118637085</v>
      </c>
      <c r="B164570" s="3">
        <v>1.0459989340197E-2</v>
      </c>
      <c r="C164570" s="3">
        <v>310.22688552809365</v>
      </c>
      <c r="D164570" s="3" t="s">
        <v>23</v>
      </c>
    </row>
    <row r="164571" spans="1:4" x14ac:dyDescent="0.2">
      <c r="A164571" s="3">
        <v>3.808725118637085</v>
      </c>
      <c r="B164571" s="3">
        <v>1.0461854617915999E-2</v>
      </c>
      <c r="C164571" s="3">
        <v>320.2349296835352</v>
      </c>
      <c r="D164571" s="3" t="s">
        <v>23</v>
      </c>
    </row>
    <row r="164572" spans="1:4" x14ac:dyDescent="0.2">
      <c r="A164572" s="3">
        <v>3.808725118637085</v>
      </c>
      <c r="B164572" s="3">
        <v>1.04637197732E-2</v>
      </c>
      <c r="C164572" s="3">
        <v>330.24480385779719</v>
      </c>
      <c r="D164572" s="3" t="s">
        <v>23</v>
      </c>
    </row>
    <row r="164573" spans="1:4" x14ac:dyDescent="0.2">
      <c r="A164573" s="3">
        <v>3.808725118637085</v>
      </c>
      <c r="B164573" s="3">
        <v>1.0471177276625001E-2</v>
      </c>
      <c r="C164573" s="3">
        <v>370.26307962687576</v>
      </c>
      <c r="D164573" s="3" t="s">
        <v>23</v>
      </c>
    </row>
    <row r="164574" spans="1:4" x14ac:dyDescent="0.2">
      <c r="A164574" s="3">
        <v>3.808725118637085</v>
      </c>
      <c r="B164574" s="3">
        <v>1.0472764178760001E-2</v>
      </c>
      <c r="C164574" s="3">
        <v>380.26315182255149</v>
      </c>
      <c r="D164574" s="3" t="s">
        <v>23</v>
      </c>
    </row>
    <row r="164575" spans="1:4" x14ac:dyDescent="0.2">
      <c r="A164575" s="3">
        <v>3.808725118637085</v>
      </c>
      <c r="B164575" s="3">
        <v>1.0521525490014E-2</v>
      </c>
      <c r="C164575" s="3">
        <v>40.02642857193414</v>
      </c>
      <c r="D164575" s="3" t="s">
        <v>23</v>
      </c>
    </row>
    <row r="164576" spans="1:4" x14ac:dyDescent="0.2">
      <c r="A164576" s="3">
        <v>3.8090324401855469</v>
      </c>
      <c r="B164576" s="3">
        <v>1.04338786581E-2</v>
      </c>
      <c r="C164576" s="3">
        <v>170.11165096646653</v>
      </c>
      <c r="D164576" s="3" t="s">
        <v>23</v>
      </c>
    </row>
    <row r="164577" spans="1:4" x14ac:dyDescent="0.2">
      <c r="A164577" s="3">
        <v>3.8090324401855469</v>
      </c>
      <c r="B164577" s="3">
        <v>1.0443205308896E-2</v>
      </c>
      <c r="C164577" s="3">
        <v>220.15719475916021</v>
      </c>
      <c r="D164577" s="3" t="s">
        <v>23</v>
      </c>
    </row>
    <row r="164578" spans="1:4" x14ac:dyDescent="0.2">
      <c r="A164578" s="3">
        <v>3.8090324401855469</v>
      </c>
      <c r="B164578" s="3">
        <v>1.0445070728227E-2</v>
      </c>
      <c r="C164578" s="3">
        <v>230.16490235534857</v>
      </c>
      <c r="D164578" s="3" t="s">
        <v>23</v>
      </c>
    </row>
    <row r="164579" spans="1:4" x14ac:dyDescent="0.2">
      <c r="A164579" s="3">
        <v>3.8090324401855469</v>
      </c>
      <c r="B164579" s="3">
        <v>1.0446849451847999E-2</v>
      </c>
      <c r="C164579" s="3">
        <v>240.17333120049375</v>
      </c>
      <c r="D164579" s="3" t="s">
        <v>23</v>
      </c>
    </row>
    <row r="164580" spans="1:4" x14ac:dyDescent="0.2">
      <c r="A164580" s="3">
        <v>3.8090324401855469</v>
      </c>
      <c r="B164580" s="3">
        <v>1.0448799442407E-2</v>
      </c>
      <c r="C164580" s="3">
        <v>250.18178517256536</v>
      </c>
      <c r="D164580" s="3" t="s">
        <v>23</v>
      </c>
    </row>
    <row r="164581" spans="1:4" x14ac:dyDescent="0.2">
      <c r="A164581" s="3">
        <v>3.8090324401855469</v>
      </c>
      <c r="B164581" s="3">
        <v>1.0450664665973001E-2</v>
      </c>
      <c r="C164581" s="3">
        <v>260.19487700900396</v>
      </c>
      <c r="D164581" s="3" t="s">
        <v>23</v>
      </c>
    </row>
    <row r="164582" spans="1:4" x14ac:dyDescent="0.2">
      <c r="A164582" s="3">
        <v>3.8090324401855469</v>
      </c>
      <c r="B164582" s="3">
        <v>1.0456257228416E-2</v>
      </c>
      <c r="C164582" s="3">
        <v>290.21450255409894</v>
      </c>
      <c r="D164582" s="3" t="s">
        <v>23</v>
      </c>
    </row>
    <row r="164583" spans="1:4" x14ac:dyDescent="0.2">
      <c r="A164583" s="3">
        <v>3.8090324401855469</v>
      </c>
      <c r="B164583" s="3">
        <v>1.0458121994466E-2</v>
      </c>
      <c r="C164583" s="3">
        <v>300.21599105906103</v>
      </c>
      <c r="D164583" s="3" t="s">
        <v>23</v>
      </c>
    </row>
    <row r="164584" spans="1:4" x14ac:dyDescent="0.2">
      <c r="A164584" s="3">
        <v>3.8090324401855469</v>
      </c>
      <c r="B164584" s="3">
        <v>1.0465239029741001E-2</v>
      </c>
      <c r="C164584" s="3">
        <v>340.2480268284794</v>
      </c>
      <c r="D164584" s="3" t="s">
        <v>23</v>
      </c>
    </row>
    <row r="164585" spans="1:4" x14ac:dyDescent="0.2">
      <c r="A164585" s="3">
        <v>3.8090324401855469</v>
      </c>
      <c r="B164585" s="3">
        <v>1.0469313350797999E-2</v>
      </c>
      <c r="C164585" s="3">
        <v>360.26000281704694</v>
      </c>
      <c r="D164585" s="3" t="s">
        <v>23</v>
      </c>
    </row>
    <row r="164586" spans="1:4" x14ac:dyDescent="0.2">
      <c r="A164586" s="3">
        <v>3.8090324401855469</v>
      </c>
      <c r="B164586" s="3">
        <v>1.0519661420657E-2</v>
      </c>
      <c r="C164586" s="3">
        <v>30.014526194643789</v>
      </c>
      <c r="D164586" s="3" t="s">
        <v>23</v>
      </c>
    </row>
    <row r="164587" spans="1:4" x14ac:dyDescent="0.2">
      <c r="A164587" s="3">
        <v>3.8093397617340088</v>
      </c>
      <c r="B164587" s="3">
        <v>1.0392771626255E-2</v>
      </c>
      <c r="C164587" s="3">
        <v>550.35841437062004</v>
      </c>
      <c r="D164587" s="3" t="s">
        <v>23</v>
      </c>
    </row>
    <row r="164588" spans="1:4" x14ac:dyDescent="0.2">
      <c r="A164588" s="3">
        <v>3.8093397617340088</v>
      </c>
      <c r="B164588" s="3">
        <v>1.0424557325711001E-2</v>
      </c>
      <c r="C164588" s="3">
        <v>120.07830187276998</v>
      </c>
      <c r="D164588" s="3" t="s">
        <v>23</v>
      </c>
    </row>
    <row r="164589" spans="1:4" x14ac:dyDescent="0.2">
      <c r="A164589" s="3">
        <v>3.8093397617340088</v>
      </c>
      <c r="B164589" s="3">
        <v>1.0430150497263001E-2</v>
      </c>
      <c r="C164589" s="3">
        <v>150.10071013648522</v>
      </c>
      <c r="D164589" s="3" t="s">
        <v>23</v>
      </c>
    </row>
    <row r="164590" spans="1:4" x14ac:dyDescent="0.2">
      <c r="A164590" s="3">
        <v>3.8093397617340088</v>
      </c>
      <c r="B164590" s="3">
        <v>1.0432014236892001E-2</v>
      </c>
      <c r="C164590" s="3">
        <v>160.10218837833648</v>
      </c>
      <c r="D164590" s="3" t="s">
        <v>23</v>
      </c>
    </row>
    <row r="164591" spans="1:4" x14ac:dyDescent="0.2">
      <c r="A164591" s="3">
        <v>3.8093397617340088</v>
      </c>
      <c r="B164591" s="3">
        <v>1.0435744711619999E-2</v>
      </c>
      <c r="C164591" s="3">
        <v>180.12576451327726</v>
      </c>
      <c r="D164591" s="3" t="s">
        <v>23</v>
      </c>
    </row>
    <row r="164592" spans="1:4" x14ac:dyDescent="0.2">
      <c r="A164592" s="3">
        <v>3.8093397617340088</v>
      </c>
      <c r="B164592" s="3">
        <v>1.0437609555078E-2</v>
      </c>
      <c r="C164592" s="3">
        <v>190.13039883864053</v>
      </c>
      <c r="D164592" s="3" t="s">
        <v>23</v>
      </c>
    </row>
    <row r="164593" spans="1:4" x14ac:dyDescent="0.2">
      <c r="A164593" s="3">
        <v>3.8093397617340088</v>
      </c>
      <c r="B164593" s="3">
        <v>1.0439475615016E-2</v>
      </c>
      <c r="C164593" s="3">
        <v>200.14168578318507</v>
      </c>
      <c r="D164593" s="3" t="s">
        <v>23</v>
      </c>
    </row>
    <row r="164594" spans="1:4" x14ac:dyDescent="0.2">
      <c r="A164594" s="3">
        <v>3.8093397617340088</v>
      </c>
      <c r="B164594" s="3">
        <v>1.0441340537241999E-2</v>
      </c>
      <c r="C164594" s="3">
        <v>210.14594674365651</v>
      </c>
      <c r="D164594" s="3" t="s">
        <v>23</v>
      </c>
    </row>
    <row r="164595" spans="1:4" x14ac:dyDescent="0.2">
      <c r="A164595" s="3">
        <v>3.8093397617340088</v>
      </c>
      <c r="B164595" s="3">
        <v>1.0517798794665001E-2</v>
      </c>
      <c r="C164595" s="3">
        <v>20.011884682271788</v>
      </c>
      <c r="D164595" s="3" t="s">
        <v>23</v>
      </c>
    </row>
    <row r="164596" spans="1:4" x14ac:dyDescent="0.2">
      <c r="A164596" s="3">
        <v>3.8096470832824707</v>
      </c>
      <c r="B164596" s="3">
        <v>1.0396502461792001E-2</v>
      </c>
      <c r="C164596" s="3">
        <v>570.37779253935548</v>
      </c>
      <c r="D164596" s="3" t="s">
        <v>23</v>
      </c>
    </row>
    <row r="164597" spans="1:4" x14ac:dyDescent="0.2">
      <c r="A164597" s="3">
        <v>3.8096470832824707</v>
      </c>
      <c r="B164597" s="3">
        <v>1.0398366796216999E-2</v>
      </c>
      <c r="C164597" s="3">
        <v>580.38162669597909</v>
      </c>
      <c r="D164597" s="3" t="s">
        <v>23</v>
      </c>
    </row>
    <row r="164598" spans="1:4" x14ac:dyDescent="0.2">
      <c r="A164598" s="3">
        <v>3.8096470832824707</v>
      </c>
      <c r="B164598" s="3">
        <v>1.0400228485329999E-2</v>
      </c>
      <c r="C164598" s="3">
        <v>590.4071535297669</v>
      </c>
      <c r="D164598" s="3" t="s">
        <v>23</v>
      </c>
    </row>
    <row r="164599" spans="1:4" x14ac:dyDescent="0.2">
      <c r="A164599" s="3">
        <v>3.8096470832824707</v>
      </c>
      <c r="B164599" s="3">
        <v>1.0420831228459999E-2</v>
      </c>
      <c r="C164599" s="3">
        <v>100.06932377424836</v>
      </c>
      <c r="D164599" s="3" t="s">
        <v>23</v>
      </c>
    </row>
    <row r="164600" spans="1:4" x14ac:dyDescent="0.2">
      <c r="A164600" s="3">
        <v>3.8096470832824707</v>
      </c>
      <c r="B164600" s="3">
        <v>1.0422694343832001E-2</v>
      </c>
      <c r="C164600" s="3">
        <v>110.07523921895604</v>
      </c>
      <c r="D164600" s="3" t="s">
        <v>23</v>
      </c>
    </row>
    <row r="164601" spans="1:4" x14ac:dyDescent="0.2">
      <c r="A164601" s="3">
        <v>3.8096470832824707</v>
      </c>
      <c r="B164601" s="3">
        <v>1.0426421102202E-2</v>
      </c>
      <c r="C164601" s="3">
        <v>130.0866556910365</v>
      </c>
      <c r="D164601" s="3" t="s">
        <v>23</v>
      </c>
    </row>
    <row r="164602" spans="1:4" x14ac:dyDescent="0.2">
      <c r="A164602" s="3">
        <v>3.8096470832824707</v>
      </c>
      <c r="B164602" s="3">
        <v>1.0428286684952E-2</v>
      </c>
      <c r="C164602" s="3">
        <v>140.09165276428041</v>
      </c>
      <c r="D164602" s="3" t="s">
        <v>23</v>
      </c>
    </row>
    <row r="164603" spans="1:4" x14ac:dyDescent="0.2">
      <c r="A164603" s="3">
        <v>3.8099544048309326</v>
      </c>
      <c r="B164603" s="3">
        <v>1.0366678388222E-2</v>
      </c>
      <c r="C164603" s="3">
        <v>410.2828113420822</v>
      </c>
      <c r="D164603" s="3" t="s">
        <v>23</v>
      </c>
    </row>
    <row r="164604" spans="1:4" x14ac:dyDescent="0.2">
      <c r="A164604" s="3">
        <v>3.8099544048309326</v>
      </c>
      <c r="B164604" s="3">
        <v>1.0374134572097E-2</v>
      </c>
      <c r="C164604" s="3">
        <v>450.30325899773999</v>
      </c>
      <c r="D164604" s="3" t="s">
        <v>23</v>
      </c>
    </row>
    <row r="164605" spans="1:4" x14ac:dyDescent="0.2">
      <c r="A164605" s="3">
        <v>3.8099544048309326</v>
      </c>
      <c r="B164605" s="3">
        <v>1.0379724390656E-2</v>
      </c>
      <c r="C164605" s="3">
        <v>480.31291693887505</v>
      </c>
      <c r="D164605" s="3" t="s">
        <v>23</v>
      </c>
    </row>
    <row r="164606" spans="1:4" x14ac:dyDescent="0.2">
      <c r="A164606" s="3">
        <v>3.8099544048309326</v>
      </c>
      <c r="B164606" s="3">
        <v>1.0381587805362E-2</v>
      </c>
      <c r="C164606" s="3">
        <v>490.3181787295967</v>
      </c>
      <c r="D164606" s="3" t="s">
        <v>23</v>
      </c>
    </row>
    <row r="164607" spans="1:4" x14ac:dyDescent="0.2">
      <c r="A164607" s="3">
        <v>3.8099544048309326</v>
      </c>
      <c r="B164607" s="3">
        <v>1.0385314663549999E-2</v>
      </c>
      <c r="C164607" s="3">
        <v>510.32529354266302</v>
      </c>
      <c r="D164607" s="3" t="s">
        <v>23</v>
      </c>
    </row>
    <row r="164608" spans="1:4" x14ac:dyDescent="0.2">
      <c r="A164608" s="3">
        <v>3.8099544048309326</v>
      </c>
      <c r="B164608" s="3">
        <v>1.0387179201112999E-2</v>
      </c>
      <c r="C164608" s="3">
        <v>520.33394711454412</v>
      </c>
      <c r="D164608" s="3" t="s">
        <v>23</v>
      </c>
    </row>
    <row r="164609" spans="1:4" x14ac:dyDescent="0.2">
      <c r="A164609" s="3">
        <v>3.8099544048309326</v>
      </c>
      <c r="B164609" s="3">
        <v>1.039090886435E-2</v>
      </c>
      <c r="C164609" s="3">
        <v>540.35518573753188</v>
      </c>
      <c r="D164609" s="3" t="s">
        <v>23</v>
      </c>
    </row>
    <row r="164610" spans="1:4" x14ac:dyDescent="0.2">
      <c r="A164610" s="3">
        <v>3.8099544048309326</v>
      </c>
      <c r="B164610" s="3">
        <v>1.0394637695879E-2</v>
      </c>
      <c r="C164610" s="3">
        <v>560.37140357595092</v>
      </c>
      <c r="D164610" s="3" t="s">
        <v>23</v>
      </c>
    </row>
    <row r="164611" spans="1:4" x14ac:dyDescent="0.2">
      <c r="A164611" s="3">
        <v>3.8099544048309326</v>
      </c>
      <c r="B164611" s="3">
        <v>1.0415109544237E-2</v>
      </c>
      <c r="C164611" s="3">
        <v>70.055109011931407</v>
      </c>
      <c r="D164611" s="3" t="s">
        <v>23</v>
      </c>
    </row>
    <row r="164612" spans="1:4" x14ac:dyDescent="0.2">
      <c r="A164612" s="3">
        <v>3.8099544048309326</v>
      </c>
      <c r="B164612" s="3">
        <v>1.041710334712E-2</v>
      </c>
      <c r="C164612" s="3">
        <v>80.056033399701434</v>
      </c>
      <c r="D164612" s="3" t="s">
        <v>23</v>
      </c>
    </row>
    <row r="164613" spans="1:4" x14ac:dyDescent="0.2">
      <c r="A164613" s="3">
        <v>3.8099544048309326</v>
      </c>
      <c r="B164613" s="3">
        <v>1.0418967135182E-2</v>
      </c>
      <c r="C164613" s="3">
        <v>90.060297899176618</v>
      </c>
      <c r="D164613" s="3" t="s">
        <v>23</v>
      </c>
    </row>
    <row r="164614" spans="1:4" x14ac:dyDescent="0.2">
      <c r="A164614" s="3">
        <v>3.8102617263793945</v>
      </c>
      <c r="B164614" s="3">
        <v>1.0351761051002E-2</v>
      </c>
      <c r="C164614" s="3">
        <v>330.21123817707337</v>
      </c>
      <c r="D164614" s="3" t="s">
        <v>23</v>
      </c>
    </row>
    <row r="164615" spans="1:4" x14ac:dyDescent="0.2">
      <c r="A164615" s="3">
        <v>3.8102617263793945</v>
      </c>
      <c r="B164615" s="3">
        <v>1.0357356543982E-2</v>
      </c>
      <c r="C164615" s="3">
        <v>360.24285138944828</v>
      </c>
      <c r="D164615" s="3" t="s">
        <v>23</v>
      </c>
    </row>
    <row r="164616" spans="1:4" x14ac:dyDescent="0.2">
      <c r="A164616" s="3">
        <v>3.8102617263793945</v>
      </c>
      <c r="B164616" s="3">
        <v>1.0359220845340999E-2</v>
      </c>
      <c r="C164616" s="3">
        <v>370.25196609351326</v>
      </c>
      <c r="D164616" s="3" t="s">
        <v>23</v>
      </c>
    </row>
    <row r="164617" spans="1:4" x14ac:dyDescent="0.2">
      <c r="A164617" s="3">
        <v>3.8102617263793945</v>
      </c>
      <c r="B164617" s="3">
        <v>1.0360811099845E-2</v>
      </c>
      <c r="C164617" s="3">
        <v>380.25636401342842</v>
      </c>
      <c r="D164617" s="3" t="s">
        <v>23</v>
      </c>
    </row>
    <row r="164618" spans="1:4" x14ac:dyDescent="0.2">
      <c r="A164618" s="3">
        <v>3.8102617263793945</v>
      </c>
      <c r="B164618" s="3">
        <v>1.0362949332306E-2</v>
      </c>
      <c r="C164618" s="3">
        <v>390.26047952084718</v>
      </c>
      <c r="D164618" s="3" t="s">
        <v>23</v>
      </c>
    </row>
    <row r="164619" spans="1:4" x14ac:dyDescent="0.2">
      <c r="A164619" s="3">
        <v>3.8102617263793945</v>
      </c>
      <c r="B164619" s="3">
        <v>1.0368542057438999E-2</v>
      </c>
      <c r="C164619" s="3">
        <v>420.28608775172046</v>
      </c>
      <c r="D164619" s="3" t="s">
        <v>23</v>
      </c>
    </row>
    <row r="164620" spans="1:4" x14ac:dyDescent="0.2">
      <c r="A164620" s="3">
        <v>3.8102617263793945</v>
      </c>
      <c r="B164620" s="3">
        <v>1.0370407955162E-2</v>
      </c>
      <c r="C164620" s="3">
        <v>430.29234966489179</v>
      </c>
      <c r="D164620" s="3" t="s">
        <v>23</v>
      </c>
    </row>
    <row r="164621" spans="1:4" x14ac:dyDescent="0.2">
      <c r="A164621" s="3">
        <v>3.8102617263793945</v>
      </c>
      <c r="B164621" s="3">
        <v>1.0372271075331001E-2</v>
      </c>
      <c r="C164621" s="3">
        <v>440.29784149085486</v>
      </c>
      <c r="D164621" s="3" t="s">
        <v>23</v>
      </c>
    </row>
    <row r="164622" spans="1:4" x14ac:dyDescent="0.2">
      <c r="A164622" s="3">
        <v>3.8102617263793945</v>
      </c>
      <c r="B164622" s="3">
        <v>1.0375998744906001E-2</v>
      </c>
      <c r="C164622" s="3">
        <v>460.30676119581523</v>
      </c>
      <c r="D164622" s="3" t="s">
        <v>23</v>
      </c>
    </row>
    <row r="164623" spans="1:4" x14ac:dyDescent="0.2">
      <c r="A164623" s="3">
        <v>3.8102617263793945</v>
      </c>
      <c r="B164623" s="3">
        <v>1.0377861416931001E-2</v>
      </c>
      <c r="C164623" s="3">
        <v>470.3118389583438</v>
      </c>
      <c r="D164623" s="3" t="s">
        <v>23</v>
      </c>
    </row>
    <row r="164624" spans="1:4" x14ac:dyDescent="0.2">
      <c r="A164624" s="3">
        <v>3.8102617263793945</v>
      </c>
      <c r="B164624" s="3">
        <v>1.0383450790408E-2</v>
      </c>
      <c r="C164624" s="3">
        <v>500.31963644522648</v>
      </c>
      <c r="D164624" s="3" t="s">
        <v>23</v>
      </c>
    </row>
    <row r="164625" spans="1:4" x14ac:dyDescent="0.2">
      <c r="A164625" s="3">
        <v>3.8102617263793945</v>
      </c>
      <c r="B164625" s="3">
        <v>1.0389044909063E-2</v>
      </c>
      <c r="C164625" s="3">
        <v>530.3490537057969</v>
      </c>
      <c r="D164625" s="3" t="s">
        <v>23</v>
      </c>
    </row>
    <row r="164626" spans="1:4" x14ac:dyDescent="0.2">
      <c r="A164626" s="3">
        <v>3.8102617263793945</v>
      </c>
      <c r="B164626" s="3">
        <v>1.0413377177765E-2</v>
      </c>
      <c r="C164626" s="3">
        <v>60.040655720764114</v>
      </c>
      <c r="D164626" s="3" t="s">
        <v>23</v>
      </c>
    </row>
    <row r="164627" spans="1:4" x14ac:dyDescent="0.2">
      <c r="A164627" s="3">
        <v>3.8102617263793945</v>
      </c>
      <c r="B164627" s="3">
        <v>1.0515703360963E-2</v>
      </c>
      <c r="C164627" s="3">
        <v>10.001280057643292</v>
      </c>
      <c r="D164627" s="3" t="s">
        <v>23</v>
      </c>
    </row>
    <row r="164628" spans="1:4" x14ac:dyDescent="0.2">
      <c r="A164628" s="3">
        <v>3.8105692863464355</v>
      </c>
      <c r="B164628" s="3">
        <v>1.0338713389758E-2</v>
      </c>
      <c r="C164628" s="3">
        <v>260.17133095559467</v>
      </c>
      <c r="D164628" s="3" t="s">
        <v>23</v>
      </c>
    </row>
    <row r="164629" spans="1:4" x14ac:dyDescent="0.2">
      <c r="A164629" s="3">
        <v>3.8105692863464355</v>
      </c>
      <c r="B164629" s="3">
        <v>1.0342441357098E-2</v>
      </c>
      <c r="C164629" s="3">
        <v>280.18223391823625</v>
      </c>
      <c r="D164629" s="3" t="s">
        <v>23</v>
      </c>
    </row>
    <row r="164630" spans="1:4" x14ac:dyDescent="0.2">
      <c r="A164630" s="3">
        <v>3.8105692863464355</v>
      </c>
      <c r="B164630" s="3">
        <v>1.0346167825695999E-2</v>
      </c>
      <c r="C164630" s="3">
        <v>300.19119502954004</v>
      </c>
      <c r="D164630" s="3" t="s">
        <v>23</v>
      </c>
    </row>
    <row r="164631" spans="1:4" x14ac:dyDescent="0.2">
      <c r="A164631" s="3">
        <v>3.8105692863464355</v>
      </c>
      <c r="B164631" s="3">
        <v>1.0348033684767E-2</v>
      </c>
      <c r="C164631" s="3">
        <v>310.20028920738349</v>
      </c>
      <c r="D164631" s="3" t="s">
        <v>23</v>
      </c>
    </row>
    <row r="164632" spans="1:4" x14ac:dyDescent="0.2">
      <c r="A164632" s="3">
        <v>3.8105692863464355</v>
      </c>
      <c r="B164632" s="3">
        <v>1.0349898074097001E-2</v>
      </c>
      <c r="C164632" s="3">
        <v>320.20977302953582</v>
      </c>
      <c r="D164632" s="3" t="s">
        <v>23</v>
      </c>
    </row>
    <row r="164633" spans="1:4" x14ac:dyDescent="0.2">
      <c r="A164633" s="3">
        <v>3.8105692863464355</v>
      </c>
      <c r="B164633" s="3">
        <v>1.0353295250329001E-2</v>
      </c>
      <c r="C164633" s="3">
        <v>340.22848551167266</v>
      </c>
      <c r="D164633" s="3" t="s">
        <v>23</v>
      </c>
    </row>
    <row r="164634" spans="1:4" x14ac:dyDescent="0.2">
      <c r="A164634" s="3">
        <v>3.8105692863464355</v>
      </c>
      <c r="B164634" s="3">
        <v>1.0355381480933E-2</v>
      </c>
      <c r="C164634" s="3">
        <v>350.22917314009425</v>
      </c>
      <c r="D164634" s="3" t="s">
        <v>23</v>
      </c>
    </row>
    <row r="164635" spans="1:4" x14ac:dyDescent="0.2">
      <c r="A164635" s="3">
        <v>3.8105692863464355</v>
      </c>
      <c r="B164635" s="3">
        <v>1.0364814063817E-2</v>
      </c>
      <c r="C164635" s="3">
        <v>400.27353384384639</v>
      </c>
      <c r="D164635" s="3" t="s">
        <v>23</v>
      </c>
    </row>
    <row r="164636" spans="1:4" x14ac:dyDescent="0.2">
      <c r="A164636" s="3">
        <v>3.8105692863464355</v>
      </c>
      <c r="B164636" s="3">
        <v>1.0409649025623E-2</v>
      </c>
      <c r="C164636" s="3">
        <v>40.026093074382075</v>
      </c>
      <c r="D164636" s="3" t="s">
        <v>23</v>
      </c>
    </row>
    <row r="164637" spans="1:4" x14ac:dyDescent="0.2">
      <c r="A164637" s="3">
        <v>3.8105692863464355</v>
      </c>
      <c r="B164637" s="3">
        <v>1.0411513038464E-2</v>
      </c>
      <c r="C164637" s="3">
        <v>50.036372818469637</v>
      </c>
      <c r="D164637" s="3" t="s">
        <v>23</v>
      </c>
    </row>
    <row r="164638" spans="1:4" x14ac:dyDescent="0.2">
      <c r="A164638" s="3">
        <v>3.8108766078948975</v>
      </c>
      <c r="B164638" s="3">
        <v>1.0327532082355E-2</v>
      </c>
      <c r="C164638" s="3">
        <v>200.15168877718219</v>
      </c>
      <c r="D164638" s="3" t="s">
        <v>23</v>
      </c>
    </row>
    <row r="164639" spans="1:4" x14ac:dyDescent="0.2">
      <c r="A164639" s="3">
        <v>3.8108766078948975</v>
      </c>
      <c r="B164639" s="3">
        <v>1.0331259015790999E-2</v>
      </c>
      <c r="C164639" s="3">
        <v>220.16024927326561</v>
      </c>
      <c r="D164639" s="3" t="s">
        <v>23</v>
      </c>
    </row>
    <row r="164640" spans="1:4" x14ac:dyDescent="0.2">
      <c r="A164640" s="3">
        <v>3.8108766078948975</v>
      </c>
      <c r="B164640" s="3">
        <v>1.0333122348355E-2</v>
      </c>
      <c r="C164640" s="3">
        <v>230.16092274567231</v>
      </c>
      <c r="D164640" s="3" t="s">
        <v>23</v>
      </c>
    </row>
    <row r="164641" spans="1:4" x14ac:dyDescent="0.2">
      <c r="A164641" s="3">
        <v>3.8108766078948975</v>
      </c>
      <c r="B164641" s="3">
        <v>1.0334912852041999E-2</v>
      </c>
      <c r="C164641" s="3">
        <v>240.16137042964212</v>
      </c>
      <c r="D164641" s="3" t="s">
        <v>23</v>
      </c>
    </row>
    <row r="164642" spans="1:4" x14ac:dyDescent="0.2">
      <c r="A164642" s="3">
        <v>3.8108766078948975</v>
      </c>
      <c r="B164642" s="3">
        <v>1.0336849166465E-2</v>
      </c>
      <c r="C164642" s="3">
        <v>250.16147235294909</v>
      </c>
      <c r="D164642" s="3" t="s">
        <v>23</v>
      </c>
    </row>
    <row r="164643" spans="1:4" x14ac:dyDescent="0.2">
      <c r="A164643" s="3">
        <v>3.8108766078948975</v>
      </c>
      <c r="B164643" s="3">
        <v>1.0340576984291999E-2</v>
      </c>
      <c r="C164643" s="3">
        <v>270.17281627545344</v>
      </c>
      <c r="D164643" s="3" t="s">
        <v>23</v>
      </c>
    </row>
    <row r="164644" spans="1:4" x14ac:dyDescent="0.2">
      <c r="A164644" s="3">
        <v>3.8108766078948975</v>
      </c>
      <c r="B164644" s="3">
        <v>1.0344305320793E-2</v>
      </c>
      <c r="C164644" s="3">
        <v>290.18934908520293</v>
      </c>
      <c r="D164644" s="3" t="s">
        <v>23</v>
      </c>
    </row>
    <row r="164645" spans="1:4" x14ac:dyDescent="0.2">
      <c r="A164645" s="3">
        <v>3.8108766078948975</v>
      </c>
      <c r="B164645" s="3">
        <v>1.0407783723944001E-2</v>
      </c>
      <c r="C164645" s="3">
        <v>30.019652795423649</v>
      </c>
      <c r="D164645" s="3" t="s">
        <v>23</v>
      </c>
    </row>
    <row r="164646" spans="1:4" x14ac:dyDescent="0.2">
      <c r="A164646" s="3">
        <v>3.8111839294433594</v>
      </c>
      <c r="B164646" s="3">
        <v>1.0284724754428E-2</v>
      </c>
      <c r="C164646" s="3">
        <v>570.40252911361404</v>
      </c>
      <c r="D164646" s="3" t="s">
        <v>23</v>
      </c>
    </row>
    <row r="164647" spans="1:4" x14ac:dyDescent="0.2">
      <c r="A164647" s="3">
        <v>3.8111839294433594</v>
      </c>
      <c r="B164647" s="3">
        <v>1.0310758134662999E-2</v>
      </c>
      <c r="C164647" s="3">
        <v>110.09487042645702</v>
      </c>
      <c r="D164647" s="3" t="s">
        <v>23</v>
      </c>
    </row>
    <row r="164648" spans="1:4" x14ac:dyDescent="0.2">
      <c r="A164648" s="3">
        <v>3.8111839294433594</v>
      </c>
      <c r="B164648" s="3">
        <v>1.0314486308962E-2</v>
      </c>
      <c r="C164648" s="3">
        <v>130.10936618566888</v>
      </c>
      <c r="D164648" s="3" t="s">
        <v>23</v>
      </c>
    </row>
    <row r="164649" spans="1:4" x14ac:dyDescent="0.2">
      <c r="A164649" s="3">
        <v>3.8111839294433594</v>
      </c>
      <c r="B164649" s="3">
        <v>1.0316350320538001E-2</v>
      </c>
      <c r="C164649" s="3">
        <v>140.11173661035639</v>
      </c>
      <c r="D164649" s="3" t="s">
        <v>23</v>
      </c>
    </row>
    <row r="164650" spans="1:4" x14ac:dyDescent="0.2">
      <c r="A164650" s="3">
        <v>3.8111839294433594</v>
      </c>
      <c r="B164650" s="3">
        <v>1.032007772273E-2</v>
      </c>
      <c r="C164650" s="3">
        <v>160.12260595246266</v>
      </c>
      <c r="D164650" s="3" t="s">
        <v>23</v>
      </c>
    </row>
    <row r="164651" spans="1:4" x14ac:dyDescent="0.2">
      <c r="A164651" s="3">
        <v>3.8111839294433594</v>
      </c>
      <c r="B164651" s="3">
        <v>1.0321943043561E-2</v>
      </c>
      <c r="C164651" s="3">
        <v>170.13129314487901</v>
      </c>
      <c r="D164651" s="3" t="s">
        <v>23</v>
      </c>
    </row>
    <row r="164652" spans="1:4" x14ac:dyDescent="0.2">
      <c r="A164652" s="3">
        <v>3.8111839294433594</v>
      </c>
      <c r="B164652" s="3">
        <v>1.0323805391182E-2</v>
      </c>
      <c r="C164652" s="3">
        <v>180.13275227611024</v>
      </c>
      <c r="D164652" s="3" t="s">
        <v>23</v>
      </c>
    </row>
    <row r="164653" spans="1:4" x14ac:dyDescent="0.2">
      <c r="A164653" s="3">
        <v>3.8111839294433594</v>
      </c>
      <c r="B164653" s="3">
        <v>1.0329395517994999E-2</v>
      </c>
      <c r="C164653" s="3">
        <v>210.15403124374041</v>
      </c>
      <c r="D164653" s="3" t="s">
        <v>23</v>
      </c>
    </row>
    <row r="164654" spans="1:4" x14ac:dyDescent="0.2">
      <c r="A164654" s="3">
        <v>3.8111839294433594</v>
      </c>
      <c r="B164654" s="3">
        <v>1.0405918667743E-2</v>
      </c>
      <c r="C164654" s="3">
        <v>20.009295193254378</v>
      </c>
      <c r="D164654" s="3" t="s">
        <v>23</v>
      </c>
    </row>
    <row r="164655" spans="1:4" x14ac:dyDescent="0.2">
      <c r="A164655" s="3">
        <v>3.8114912509918213</v>
      </c>
      <c r="B164655" s="3">
        <v>1.0269815208269001E-2</v>
      </c>
      <c r="C164655" s="3">
        <v>490.35436398086961</v>
      </c>
      <c r="D164655" s="3" t="s">
        <v>23</v>
      </c>
    </row>
    <row r="164656" spans="1:4" x14ac:dyDescent="0.2">
      <c r="A164656" s="3">
        <v>3.8114912509918213</v>
      </c>
      <c r="B164656" s="3">
        <v>1.0273542084772E-2</v>
      </c>
      <c r="C164656" s="3">
        <v>510.35890204533177</v>
      </c>
      <c r="D164656" s="3" t="s">
        <v>23</v>
      </c>
    </row>
    <row r="164657" spans="1:4" x14ac:dyDescent="0.2">
      <c r="A164657" s="3">
        <v>3.8114912509918213</v>
      </c>
      <c r="B164657" s="3">
        <v>1.0277269014813999E-2</v>
      </c>
      <c r="C164657" s="3">
        <v>530.36784687721843</v>
      </c>
      <c r="D164657" s="3" t="s">
        <v>23</v>
      </c>
    </row>
    <row r="164658" spans="1:4" x14ac:dyDescent="0.2">
      <c r="A164658" s="3">
        <v>3.8114912509918213</v>
      </c>
      <c r="B164658" s="3">
        <v>1.0279133538516999E-2</v>
      </c>
      <c r="C164658" s="3">
        <v>540.38011094068838</v>
      </c>
      <c r="D164658" s="3" t="s">
        <v>23</v>
      </c>
    </row>
    <row r="164659" spans="1:4" x14ac:dyDescent="0.2">
      <c r="A164659" s="3">
        <v>3.8114912509918213</v>
      </c>
      <c r="B164659" s="3">
        <v>1.0280997395802001E-2</v>
      </c>
      <c r="C164659" s="3">
        <v>550.38797248353831</v>
      </c>
      <c r="D164659" s="3" t="s">
        <v>23</v>
      </c>
    </row>
    <row r="164660" spans="1:4" x14ac:dyDescent="0.2">
      <c r="A164660" s="3">
        <v>3.8114912509918213</v>
      </c>
      <c r="B164660" s="3">
        <v>1.0282861442501E-2</v>
      </c>
      <c r="C164660" s="3">
        <v>560.39598195674353</v>
      </c>
      <c r="D164660" s="3" t="s">
        <v>23</v>
      </c>
    </row>
    <row r="164661" spans="1:4" x14ac:dyDescent="0.2">
      <c r="A164661" s="3">
        <v>3.8114912509918213</v>
      </c>
      <c r="B164661" s="3">
        <v>1.0286587025091E-2</v>
      </c>
      <c r="C164661" s="3">
        <v>580.40519186000824</v>
      </c>
      <c r="D164661" s="3" t="s">
        <v>23</v>
      </c>
    </row>
    <row r="164662" spans="1:4" x14ac:dyDescent="0.2">
      <c r="A164662" s="3">
        <v>3.8114912509918213</v>
      </c>
      <c r="B164662" s="3">
        <v>1.0288450938212E-2</v>
      </c>
      <c r="C164662" s="3">
        <v>590.4114654518919</v>
      </c>
      <c r="D164662" s="3" t="s">
        <v>23</v>
      </c>
    </row>
    <row r="164663" spans="1:4" x14ac:dyDescent="0.2">
      <c r="A164663" s="3">
        <v>3.8114912509918213</v>
      </c>
      <c r="B164663" s="3">
        <v>1.0305158774355E-2</v>
      </c>
      <c r="C164663" s="3">
        <v>80.036832535052071</v>
      </c>
      <c r="D164663" s="3" t="s">
        <v>23</v>
      </c>
    </row>
    <row r="164664" spans="1:4" x14ac:dyDescent="0.2">
      <c r="A164664" s="3">
        <v>3.8114912509918213</v>
      </c>
      <c r="B164664" s="3">
        <v>1.0307021552094E-2</v>
      </c>
      <c r="C164664" s="3">
        <v>90.072512416594535</v>
      </c>
      <c r="D164664" s="3" t="s">
        <v>23</v>
      </c>
    </row>
    <row r="164665" spans="1:4" x14ac:dyDescent="0.2">
      <c r="A164665" s="3">
        <v>3.8114912509918213</v>
      </c>
      <c r="B164665" s="3">
        <v>1.0308893564115001E-2</v>
      </c>
      <c r="C164665" s="3">
        <v>100.08576032309688</v>
      </c>
      <c r="D164665" s="3" t="s">
        <v>23</v>
      </c>
    </row>
    <row r="164666" spans="1:4" x14ac:dyDescent="0.2">
      <c r="A164666" s="3">
        <v>3.8114912509918213</v>
      </c>
      <c r="B164666" s="3">
        <v>1.0312622195886001E-2</v>
      </c>
      <c r="C164666" s="3">
        <v>120.10073809461456</v>
      </c>
      <c r="D164666" s="3" t="s">
        <v>23</v>
      </c>
    </row>
    <row r="164667" spans="1:4" x14ac:dyDescent="0.2">
      <c r="A164667" s="3">
        <v>3.8114912509918213</v>
      </c>
      <c r="B164667" s="3">
        <v>1.0318213743139E-2</v>
      </c>
      <c r="C164667" s="3">
        <v>150.11475467272356</v>
      </c>
      <c r="D164667" s="3" t="s">
        <v>23</v>
      </c>
    </row>
    <row r="164668" spans="1:4" x14ac:dyDescent="0.2">
      <c r="A164668" s="3">
        <v>3.8114912509918213</v>
      </c>
      <c r="B164668" s="3">
        <v>1.0325667973701999E-2</v>
      </c>
      <c r="C164668" s="3">
        <v>190.14242048035609</v>
      </c>
      <c r="D164668" s="3" t="s">
        <v>23</v>
      </c>
    </row>
    <row r="164669" spans="1:4" x14ac:dyDescent="0.2">
      <c r="A164669" s="3">
        <v>3.8117985725402832</v>
      </c>
      <c r="B164669" s="3">
        <v>1.0241521741215001E-2</v>
      </c>
      <c r="C164669" s="3">
        <v>340.2313195458467</v>
      </c>
      <c r="D164669" s="3" t="s">
        <v>23</v>
      </c>
    </row>
    <row r="164670" spans="1:4" x14ac:dyDescent="0.2">
      <c r="A164670" s="3">
        <v>3.8117985725402832</v>
      </c>
      <c r="B164670" s="3">
        <v>1.0258631815704E-2</v>
      </c>
      <c r="C164670" s="3">
        <v>430.31953098291586</v>
      </c>
      <c r="D164670" s="3" t="s">
        <v>23</v>
      </c>
    </row>
    <row r="164671" spans="1:4" x14ac:dyDescent="0.2">
      <c r="A164671" s="3">
        <v>3.8117985725402832</v>
      </c>
      <c r="B164671" s="3">
        <v>1.0260495839053E-2</v>
      </c>
      <c r="C164671" s="3">
        <v>440.32816190517315</v>
      </c>
      <c r="D164671" s="3" t="s">
        <v>23</v>
      </c>
    </row>
    <row r="164672" spans="1:4" x14ac:dyDescent="0.2">
      <c r="A164672" s="3">
        <v>3.8117985725402832</v>
      </c>
      <c r="B164672" s="3">
        <v>1.0262359770674001E-2</v>
      </c>
      <c r="C164672" s="3">
        <v>450.33285710140029</v>
      </c>
      <c r="D164672" s="3" t="s">
        <v>23</v>
      </c>
    </row>
    <row r="164673" spans="1:4" x14ac:dyDescent="0.2">
      <c r="A164673" s="3">
        <v>3.8117985725402832</v>
      </c>
      <c r="B164673" s="3">
        <v>1.02642229846E-2</v>
      </c>
      <c r="C164673" s="3">
        <v>460.33673231046686</v>
      </c>
      <c r="D164673" s="3" t="s">
        <v>23</v>
      </c>
    </row>
    <row r="164674" spans="1:4" x14ac:dyDescent="0.2">
      <c r="A164674" s="3">
        <v>3.8117985725402832</v>
      </c>
      <c r="B164674" s="3">
        <v>1.0266087880703E-2</v>
      </c>
      <c r="C164674" s="3">
        <v>470.34600591579857</v>
      </c>
      <c r="D164674" s="3" t="s">
        <v>23</v>
      </c>
    </row>
    <row r="164675" spans="1:4" x14ac:dyDescent="0.2">
      <c r="A164675" s="3">
        <v>3.8117985725402832</v>
      </c>
      <c r="B164675" s="3">
        <v>1.0267951963601E-2</v>
      </c>
      <c r="C164675" s="3">
        <v>480.3532860003383</v>
      </c>
      <c r="D164675" s="3" t="s">
        <v>23</v>
      </c>
    </row>
    <row r="164676" spans="1:4" x14ac:dyDescent="0.2">
      <c r="A164676" s="3">
        <v>3.8117985725402832</v>
      </c>
      <c r="B164676" s="3">
        <v>1.0271679136577E-2</v>
      </c>
      <c r="C164676" s="3">
        <v>500.35864086685774</v>
      </c>
      <c r="D164676" s="3" t="s">
        <v>23</v>
      </c>
    </row>
    <row r="164677" spans="1:4" x14ac:dyDescent="0.2">
      <c r="A164677" s="3">
        <v>3.8117985725402832</v>
      </c>
      <c r="B164677" s="3">
        <v>1.0275405661445001E-2</v>
      </c>
      <c r="C164677" s="3">
        <v>520.36516183510082</v>
      </c>
      <c r="D164677" s="3" t="s">
        <v>23</v>
      </c>
    </row>
    <row r="164678" spans="1:4" x14ac:dyDescent="0.2">
      <c r="A164678" s="3">
        <v>3.8117985725402832</v>
      </c>
      <c r="B164678" s="3">
        <v>1.0303295681786E-2</v>
      </c>
      <c r="C164678" s="3">
        <v>70.027359683811255</v>
      </c>
      <c r="D164678" s="3" t="s">
        <v>23</v>
      </c>
    </row>
    <row r="164679" spans="1:4" x14ac:dyDescent="0.2">
      <c r="A164679" s="3">
        <v>3.8117985725402832</v>
      </c>
      <c r="B164679" s="3">
        <v>1.0403820914336E-2</v>
      </c>
      <c r="C164679" s="3">
        <v>10.001070194723065</v>
      </c>
      <c r="D164679" s="3" t="s">
        <v>23</v>
      </c>
    </row>
    <row r="164680" spans="1:4" x14ac:dyDescent="0.2">
      <c r="A164680" s="3">
        <v>3.8121058940887451</v>
      </c>
      <c r="B164680" s="3">
        <v>1.0239985829074E-2</v>
      </c>
      <c r="C164680" s="3">
        <v>330.22561750306301</v>
      </c>
      <c r="D164680" s="3" t="s">
        <v>23</v>
      </c>
    </row>
    <row r="164681" spans="1:4" x14ac:dyDescent="0.2">
      <c r="A164681" s="3">
        <v>3.8121058940887451</v>
      </c>
      <c r="B164681" s="3">
        <v>1.0245577692182E-2</v>
      </c>
      <c r="C164681" s="3">
        <v>360.24601171976468</v>
      </c>
      <c r="D164681" s="3" t="s">
        <v>23</v>
      </c>
    </row>
    <row r="164682" spans="1:4" x14ac:dyDescent="0.2">
      <c r="A164682" s="3">
        <v>3.8121058940887451</v>
      </c>
      <c r="B164682" s="3">
        <v>1.0247441988608001E-2</v>
      </c>
      <c r="C164682" s="3">
        <v>370.2562907560515</v>
      </c>
      <c r="D164682" s="3" t="s">
        <v>23</v>
      </c>
    </row>
    <row r="164683" spans="1:4" x14ac:dyDescent="0.2">
      <c r="A164683" s="3">
        <v>3.8121058940887451</v>
      </c>
      <c r="B164683" s="3">
        <v>1.0249036404086E-2</v>
      </c>
      <c r="C164683" s="3">
        <v>380.26786719109987</v>
      </c>
      <c r="D164683" s="3" t="s">
        <v>23</v>
      </c>
    </row>
    <row r="164684" spans="1:4" x14ac:dyDescent="0.2">
      <c r="A164684" s="3">
        <v>3.8121058940887451</v>
      </c>
      <c r="B164684" s="3">
        <v>1.0251172028376001E-2</v>
      </c>
      <c r="C164684" s="3">
        <v>390.28118198477239</v>
      </c>
      <c r="D164684" s="3" t="s">
        <v>23</v>
      </c>
    </row>
    <row r="164685" spans="1:4" x14ac:dyDescent="0.2">
      <c r="A164685" s="3">
        <v>3.8121058940887451</v>
      </c>
      <c r="B164685" s="3">
        <v>1.025303645182E-2</v>
      </c>
      <c r="C164685" s="3">
        <v>400.28832404816728</v>
      </c>
      <c r="D164685" s="3" t="s">
        <v>23</v>
      </c>
    </row>
    <row r="164686" spans="1:4" x14ac:dyDescent="0.2">
      <c r="A164686" s="3">
        <v>3.8121058940887451</v>
      </c>
      <c r="B164686" s="3">
        <v>1.0254900718335999E-2</v>
      </c>
      <c r="C164686" s="3">
        <v>410.29817734230727</v>
      </c>
      <c r="D164686" s="3" t="s">
        <v>23</v>
      </c>
    </row>
    <row r="164687" spans="1:4" x14ac:dyDescent="0.2">
      <c r="A164687" s="3">
        <v>3.8121058940887451</v>
      </c>
      <c r="B164687" s="3">
        <v>1.0256766252362E-2</v>
      </c>
      <c r="C164687" s="3">
        <v>420.30728001375962</v>
      </c>
      <c r="D164687" s="3" t="s">
        <v>23</v>
      </c>
    </row>
    <row r="164688" spans="1:4" x14ac:dyDescent="0.2">
      <c r="A164688" s="3">
        <v>3.8121058940887451</v>
      </c>
      <c r="B164688" s="3">
        <v>1.0297702746877999E-2</v>
      </c>
      <c r="C164688" s="3">
        <v>40.01560169787242</v>
      </c>
      <c r="D164688" s="3" t="s">
        <v>23</v>
      </c>
    </row>
    <row r="164689" spans="1:4" x14ac:dyDescent="0.2">
      <c r="A164689" s="3">
        <v>3.8121058940887451</v>
      </c>
      <c r="B164689" s="3">
        <v>1.0299565876421E-2</v>
      </c>
      <c r="C164689" s="3">
        <v>50.017605127874823</v>
      </c>
      <c r="D164689" s="3" t="s">
        <v>23</v>
      </c>
    </row>
    <row r="164690" spans="1:4" x14ac:dyDescent="0.2">
      <c r="A164690" s="3">
        <v>3.8121058940887451</v>
      </c>
      <c r="B164690" s="3">
        <v>1.0301430188170001E-2</v>
      </c>
      <c r="C164690" s="3">
        <v>60.025491089850355</v>
      </c>
      <c r="D164690" s="3" t="s">
        <v>23</v>
      </c>
    </row>
    <row r="164691" spans="1:4" x14ac:dyDescent="0.2">
      <c r="A164691" s="3">
        <v>3.812413215637207</v>
      </c>
      <c r="B164691" s="3">
        <v>1.022314234503E-2</v>
      </c>
      <c r="C164691" s="3">
        <v>240.14850438164049</v>
      </c>
      <c r="D164691" s="3" t="s">
        <v>23</v>
      </c>
    </row>
    <row r="164692" spans="1:4" x14ac:dyDescent="0.2">
      <c r="A164692" s="3">
        <v>3.812413215637207</v>
      </c>
      <c r="B164692" s="3">
        <v>1.0225071542123E-2</v>
      </c>
      <c r="C164692" s="3">
        <v>250.15222068944041</v>
      </c>
      <c r="D164692" s="3" t="s">
        <v>23</v>
      </c>
    </row>
    <row r="164693" spans="1:4" x14ac:dyDescent="0.2">
      <c r="A164693" s="3">
        <v>3.812413215637207</v>
      </c>
      <c r="B164693" s="3">
        <v>1.0230662877341999E-2</v>
      </c>
      <c r="C164693" s="3">
        <v>280.1701821949892</v>
      </c>
      <c r="D164693" s="3" t="s">
        <v>23</v>
      </c>
    </row>
    <row r="164694" spans="1:4" x14ac:dyDescent="0.2">
      <c r="A164694" s="3">
        <v>3.812413215637207</v>
      </c>
      <c r="B164694" s="3">
        <v>1.0234390261876E-2</v>
      </c>
      <c r="C164694" s="3">
        <v>300.18413047032652</v>
      </c>
      <c r="D164694" s="3" t="s">
        <v>23</v>
      </c>
    </row>
    <row r="164695" spans="1:4" x14ac:dyDescent="0.2">
      <c r="A164695" s="3">
        <v>3.812413215637207</v>
      </c>
      <c r="B164695" s="3">
        <v>1.0236252327626E-2</v>
      </c>
      <c r="C164695" s="3">
        <v>310.21253840703781</v>
      </c>
      <c r="D164695" s="3" t="s">
        <v>23</v>
      </c>
    </row>
    <row r="164696" spans="1:4" x14ac:dyDescent="0.2">
      <c r="A164696" s="3">
        <v>3.812413215637207</v>
      </c>
      <c r="B164696" s="3">
        <v>1.0238121749339E-2</v>
      </c>
      <c r="C164696" s="3">
        <v>320.22055920505483</v>
      </c>
      <c r="D164696" s="3" t="s">
        <v>23</v>
      </c>
    </row>
    <row r="164697" spans="1:4" x14ac:dyDescent="0.2">
      <c r="A164697" s="3">
        <v>3.812413215637207</v>
      </c>
      <c r="B164697" s="3">
        <v>1.0243608652599E-2</v>
      </c>
      <c r="C164697" s="3">
        <v>350.2399253411777</v>
      </c>
      <c r="D164697" s="3" t="s">
        <v>23</v>
      </c>
    </row>
    <row r="164698" spans="1:4" x14ac:dyDescent="0.2">
      <c r="A164698" s="3">
        <v>3.812413215637207</v>
      </c>
      <c r="B164698" s="3">
        <v>1.0295838998461E-2</v>
      </c>
      <c r="C164698" s="3">
        <v>30.014670939895684</v>
      </c>
      <c r="D164698" s="3" t="s">
        <v>23</v>
      </c>
    </row>
    <row r="164699" spans="1:4" x14ac:dyDescent="0.2">
      <c r="A164699" s="3">
        <v>3.8127205371856689</v>
      </c>
      <c r="B164699" s="3">
        <v>1.0208300617546E-2</v>
      </c>
      <c r="C164699" s="3">
        <v>160.09779682862799</v>
      </c>
      <c r="D164699" s="3" t="s">
        <v>23</v>
      </c>
    </row>
    <row r="164700" spans="1:4" x14ac:dyDescent="0.2">
      <c r="A164700" s="3">
        <v>3.8127205371856689</v>
      </c>
      <c r="B164700" s="3">
        <v>1.0217619543461001E-2</v>
      </c>
      <c r="C164700" s="3">
        <v>210.1327540456121</v>
      </c>
      <c r="D164700" s="3" t="s">
        <v>23</v>
      </c>
    </row>
    <row r="164701" spans="1:4" x14ac:dyDescent="0.2">
      <c r="A164701" s="3">
        <v>3.8127205371856689</v>
      </c>
      <c r="B164701" s="3">
        <v>1.0219483553902E-2</v>
      </c>
      <c r="C164701" s="3">
        <v>220.14499652115933</v>
      </c>
      <c r="D164701" s="3" t="s">
        <v>23</v>
      </c>
    </row>
    <row r="164702" spans="1:4" x14ac:dyDescent="0.2">
      <c r="A164702" s="3">
        <v>3.8127205371856689</v>
      </c>
      <c r="B164702" s="3">
        <v>1.0221346043054001E-2</v>
      </c>
      <c r="C164702" s="3">
        <v>230.14568627298317</v>
      </c>
      <c r="D164702" s="3" t="s">
        <v>23</v>
      </c>
    </row>
    <row r="164703" spans="1:4" x14ac:dyDescent="0.2">
      <c r="A164703" s="3">
        <v>3.8127205371856689</v>
      </c>
      <c r="B164703" s="3">
        <v>1.0226936075611001E-2</v>
      </c>
      <c r="C164703" s="3">
        <v>260.16451271103961</v>
      </c>
      <c r="D164703" s="3" t="s">
        <v>23</v>
      </c>
    </row>
    <row r="164704" spans="1:4" x14ac:dyDescent="0.2">
      <c r="A164704" s="3">
        <v>3.8127205371856689</v>
      </c>
      <c r="B164704" s="3">
        <v>1.0228798764739E-2</v>
      </c>
      <c r="C164704" s="3">
        <v>270.16559989298054</v>
      </c>
      <c r="D164704" s="3" t="s">
        <v>23</v>
      </c>
    </row>
    <row r="164705" spans="1:4" x14ac:dyDescent="0.2">
      <c r="A164705" s="3">
        <v>3.8127205371856689</v>
      </c>
      <c r="B164705" s="3">
        <v>1.0232527399507E-2</v>
      </c>
      <c r="C164705" s="3">
        <v>290.17970742348496</v>
      </c>
      <c r="D164705" s="3" t="s">
        <v>23</v>
      </c>
    </row>
    <row r="164706" spans="1:4" x14ac:dyDescent="0.2">
      <c r="A164706" s="3">
        <v>3.8127205371856689</v>
      </c>
      <c r="B164706" s="3">
        <v>1.0293973425568001E-2</v>
      </c>
      <c r="C164706" s="3">
        <v>20.006803734639838</v>
      </c>
      <c r="D164706" s="3" t="s">
        <v>23</v>
      </c>
    </row>
    <row r="164707" spans="1:4" x14ac:dyDescent="0.2">
      <c r="A164707" s="3">
        <v>3.81302809715271</v>
      </c>
      <c r="B164707" s="3">
        <v>1.0172768591377E-2</v>
      </c>
      <c r="C164707" s="3">
        <v>570.30876639531948</v>
      </c>
      <c r="D164707" s="3" t="s">
        <v>23</v>
      </c>
    </row>
    <row r="164708" spans="1:4" x14ac:dyDescent="0.2">
      <c r="A164708" s="3">
        <v>3.81302809715271</v>
      </c>
      <c r="B164708" s="3">
        <v>1.017463117308E-2</v>
      </c>
      <c r="C164708" s="3">
        <v>580.31184002004488</v>
      </c>
      <c r="D164708" s="3" t="s">
        <v>23</v>
      </c>
    </row>
    <row r="164709" spans="1:4" x14ac:dyDescent="0.2">
      <c r="A164709" s="3">
        <v>3.81302809715271</v>
      </c>
      <c r="B164709" s="3">
        <v>1.0176493883828E-2</v>
      </c>
      <c r="C164709" s="3">
        <v>590.31335400583373</v>
      </c>
      <c r="D164709" s="3" t="s">
        <v>23</v>
      </c>
    </row>
    <row r="164710" spans="1:4" x14ac:dyDescent="0.2">
      <c r="A164710" s="3">
        <v>3.81302809715271</v>
      </c>
      <c r="B164710" s="3">
        <v>1.0204573369310001E-2</v>
      </c>
      <c r="C164710" s="3">
        <v>140.08126189547622</v>
      </c>
      <c r="D164710" s="3" t="s">
        <v>23</v>
      </c>
    </row>
    <row r="164711" spans="1:4" x14ac:dyDescent="0.2">
      <c r="A164711" s="3">
        <v>3.81302809715271</v>
      </c>
      <c r="B164711" s="3">
        <v>1.0206437011167999E-2</v>
      </c>
      <c r="C164711" s="3">
        <v>150.09029449465504</v>
      </c>
      <c r="D164711" s="3" t="s">
        <v>23</v>
      </c>
    </row>
    <row r="164712" spans="1:4" x14ac:dyDescent="0.2">
      <c r="A164712" s="3">
        <v>3.81302809715271</v>
      </c>
      <c r="B164712" s="3">
        <v>1.021016406491E-2</v>
      </c>
      <c r="C164712" s="3">
        <v>170.10128097778426</v>
      </c>
      <c r="D164712" s="3" t="s">
        <v>23</v>
      </c>
    </row>
    <row r="164713" spans="1:4" x14ac:dyDescent="0.2">
      <c r="A164713" s="3">
        <v>3.81302809715271</v>
      </c>
      <c r="B164713" s="3">
        <v>1.0212028894643999E-2</v>
      </c>
      <c r="C164713" s="3">
        <v>180.11065544472183</v>
      </c>
      <c r="D164713" s="3" t="s">
        <v>23</v>
      </c>
    </row>
    <row r="164714" spans="1:4" x14ac:dyDescent="0.2">
      <c r="A164714" s="3">
        <v>3.81302809715271</v>
      </c>
      <c r="B164714" s="3">
        <v>1.0213892572193E-2</v>
      </c>
      <c r="C164714" s="3">
        <v>190.11871340227785</v>
      </c>
      <c r="D164714" s="3" t="s">
        <v>23</v>
      </c>
    </row>
    <row r="164715" spans="1:4" x14ac:dyDescent="0.2">
      <c r="A164715" s="3">
        <v>3.81302809715271</v>
      </c>
      <c r="B164715" s="3">
        <v>1.0215756189733E-2</v>
      </c>
      <c r="C164715" s="3">
        <v>200.12945994095529</v>
      </c>
      <c r="D164715" s="3" t="s">
        <v>23</v>
      </c>
    </row>
    <row r="164716" spans="1:4" x14ac:dyDescent="0.2">
      <c r="A164716" s="3">
        <v>3.8133354187011719</v>
      </c>
      <c r="B164716" s="3">
        <v>1.0165315509657E-2</v>
      </c>
      <c r="C164716" s="3">
        <v>530.27886075223648</v>
      </c>
      <c r="D164716" s="3" t="s">
        <v>23</v>
      </c>
    </row>
    <row r="164717" spans="1:4" x14ac:dyDescent="0.2">
      <c r="A164717" s="3">
        <v>3.8133354187011719</v>
      </c>
      <c r="B164717" s="3">
        <v>1.0167178421881E-2</v>
      </c>
      <c r="C164717" s="3">
        <v>540.2827203896868</v>
      </c>
      <c r="D164717" s="3" t="s">
        <v>23</v>
      </c>
    </row>
    <row r="164718" spans="1:4" x14ac:dyDescent="0.2">
      <c r="A164718" s="3">
        <v>3.8133354187011719</v>
      </c>
      <c r="B164718" s="3">
        <v>1.0169042176400999E-2</v>
      </c>
      <c r="C164718" s="3">
        <v>550.29221836785393</v>
      </c>
      <c r="D164718" s="3" t="s">
        <v>23</v>
      </c>
    </row>
    <row r="164719" spans="1:4" x14ac:dyDescent="0.2">
      <c r="A164719" s="3">
        <v>3.8133354187011719</v>
      </c>
      <c r="B164719" s="3">
        <v>1.0170905137042E-2</v>
      </c>
      <c r="C164719" s="3">
        <v>560.30206564568766</v>
      </c>
      <c r="D164719" s="3" t="s">
        <v>23</v>
      </c>
    </row>
    <row r="164720" spans="1:4" x14ac:dyDescent="0.2">
      <c r="A164720" s="3">
        <v>3.8133354187011719</v>
      </c>
      <c r="B164720" s="3">
        <v>1.0195253415671001E-2</v>
      </c>
      <c r="C164720" s="3">
        <v>90.045091861919403</v>
      </c>
      <c r="D164720" s="3" t="s">
        <v>23</v>
      </c>
    </row>
    <row r="164721" spans="1:4" x14ac:dyDescent="0.2">
      <c r="A164721" s="3">
        <v>3.8133354187011719</v>
      </c>
      <c r="B164721" s="3">
        <v>1.0197116731542E-2</v>
      </c>
      <c r="C164721" s="3">
        <v>100.05058014887879</v>
      </c>
      <c r="D164721" s="3" t="s">
        <v>23</v>
      </c>
    </row>
    <row r="164722" spans="1:4" x14ac:dyDescent="0.2">
      <c r="A164722" s="3">
        <v>3.8133354187011719</v>
      </c>
      <c r="B164722" s="3">
        <v>1.0198981628584E-2</v>
      </c>
      <c r="C164722" s="3">
        <v>110.06442437750697</v>
      </c>
      <c r="D164722" s="3" t="s">
        <v>23</v>
      </c>
    </row>
    <row r="164723" spans="1:4" x14ac:dyDescent="0.2">
      <c r="A164723" s="3">
        <v>3.8133354187011719</v>
      </c>
      <c r="B164723" s="3">
        <v>1.0200845607617999E-2</v>
      </c>
      <c r="C164723" s="3">
        <v>120.07146734879782</v>
      </c>
      <c r="D164723" s="3" t="s">
        <v>23</v>
      </c>
    </row>
    <row r="164724" spans="1:4" x14ac:dyDescent="0.2">
      <c r="A164724" s="3">
        <v>3.8133354187011719</v>
      </c>
      <c r="B164724" s="3">
        <v>1.0202709995375999E-2</v>
      </c>
      <c r="C164724" s="3">
        <v>130.080171528432</v>
      </c>
      <c r="D164724" s="3" t="s">
        <v>23</v>
      </c>
    </row>
    <row r="164725" spans="1:4" x14ac:dyDescent="0.2">
      <c r="A164725" s="3">
        <v>3.8136427402496338</v>
      </c>
      <c r="B164725" s="3">
        <v>1.0129594407736E-2</v>
      </c>
      <c r="C164725" s="3">
        <v>340.16588442887911</v>
      </c>
      <c r="D164725" s="3" t="s">
        <v>23</v>
      </c>
    </row>
    <row r="164726" spans="1:4" x14ac:dyDescent="0.2">
      <c r="A164726" s="3">
        <v>3.8136427402496338</v>
      </c>
      <c r="B164726" s="3">
        <v>1.0141091119502E-2</v>
      </c>
      <c r="C164726" s="3">
        <v>400.19812439881179</v>
      </c>
      <c r="D164726" s="3" t="s">
        <v>23</v>
      </c>
    </row>
    <row r="164727" spans="1:4" x14ac:dyDescent="0.2">
      <c r="A164727" s="3">
        <v>3.8136427402496338</v>
      </c>
      <c r="B164727" s="3">
        <v>1.0146681976107999E-2</v>
      </c>
      <c r="C164727" s="3">
        <v>430.21309969302678</v>
      </c>
      <c r="D164727" s="3" t="s">
        <v>23</v>
      </c>
    </row>
    <row r="164728" spans="1:4" x14ac:dyDescent="0.2">
      <c r="A164728" s="3">
        <v>3.8136427402496338</v>
      </c>
      <c r="B164728" s="3">
        <v>1.0150408800803E-2</v>
      </c>
      <c r="C164728" s="3">
        <v>450.22510434752451</v>
      </c>
      <c r="D164728" s="3" t="s">
        <v>23</v>
      </c>
    </row>
    <row r="164729" spans="1:4" x14ac:dyDescent="0.2">
      <c r="A164729" s="3">
        <v>3.8136427402496338</v>
      </c>
      <c r="B164729" s="3">
        <v>1.0154134646687E-2</v>
      </c>
      <c r="C164729" s="3">
        <v>470.23602854418834</v>
      </c>
      <c r="D164729" s="3" t="s">
        <v>23</v>
      </c>
    </row>
    <row r="164730" spans="1:4" x14ac:dyDescent="0.2">
      <c r="A164730" s="3">
        <v>3.8136427402496338</v>
      </c>
      <c r="B164730" s="3">
        <v>1.0155997803221999E-2</v>
      </c>
      <c r="C164730" s="3">
        <v>480.2398708405205</v>
      </c>
      <c r="D164730" s="3" t="s">
        <v>23</v>
      </c>
    </row>
    <row r="164731" spans="1:4" x14ac:dyDescent="0.2">
      <c r="A164731" s="3">
        <v>3.8136427402496338</v>
      </c>
      <c r="B164731" s="3">
        <v>1.0157860571703E-2</v>
      </c>
      <c r="C164731" s="3">
        <v>490.2429833942868</v>
      </c>
      <c r="D164731" s="3" t="s">
        <v>23</v>
      </c>
    </row>
    <row r="164732" spans="1:4" x14ac:dyDescent="0.2">
      <c r="A164732" s="3">
        <v>3.8136427402496338</v>
      </c>
      <c r="B164732" s="3">
        <v>1.0159723003575E-2</v>
      </c>
      <c r="C164732" s="3">
        <v>500.24886132555503</v>
      </c>
      <c r="D164732" s="3" t="s">
        <v>23</v>
      </c>
    </row>
    <row r="164733" spans="1:4" x14ac:dyDescent="0.2">
      <c r="A164733" s="3">
        <v>3.8136427402496338</v>
      </c>
      <c r="B164733" s="3">
        <v>1.0161586213318001E-2</v>
      </c>
      <c r="C164733" s="3">
        <v>510.2539305944747</v>
      </c>
      <c r="D164733" s="3" t="s">
        <v>23</v>
      </c>
    </row>
    <row r="164734" spans="1:4" x14ac:dyDescent="0.2">
      <c r="A164734" s="3">
        <v>3.8136427402496338</v>
      </c>
      <c r="B164734" s="3">
        <v>1.0163450478703999E-2</v>
      </c>
      <c r="C164734" s="3">
        <v>520.26380406093597</v>
      </c>
      <c r="D164734" s="3" t="s">
        <v>23</v>
      </c>
    </row>
    <row r="164735" spans="1:4" x14ac:dyDescent="0.2">
      <c r="A164735" s="3">
        <v>3.8136427402496338</v>
      </c>
      <c r="B164735" s="3">
        <v>1.0189663212895999E-2</v>
      </c>
      <c r="C164735" s="3">
        <v>60.023868810547931</v>
      </c>
      <c r="D164735" s="3" t="s">
        <v>23</v>
      </c>
    </row>
    <row r="164736" spans="1:4" x14ac:dyDescent="0.2">
      <c r="A164736" s="3">
        <v>3.8136427402496338</v>
      </c>
      <c r="B164736" s="3">
        <v>1.019152580578E-2</v>
      </c>
      <c r="C164736" s="3">
        <v>70.029326662075405</v>
      </c>
      <c r="D164736" s="3" t="s">
        <v>23</v>
      </c>
    </row>
    <row r="164737" spans="1:4" x14ac:dyDescent="0.2">
      <c r="A164737" s="3">
        <v>3.8136427402496338</v>
      </c>
      <c r="B164737" s="3">
        <v>1.0193389701171E-2</v>
      </c>
      <c r="C164737" s="3">
        <v>80.038009961587647</v>
      </c>
      <c r="D164737" s="3" t="s">
        <v>23</v>
      </c>
    </row>
    <row r="164738" spans="1:4" x14ac:dyDescent="0.2">
      <c r="A164738" s="3">
        <v>3.8139500617980957</v>
      </c>
      <c r="B164738" s="3">
        <v>1.0116874466752E-2</v>
      </c>
      <c r="C164738" s="3">
        <v>270.13740075748831</v>
      </c>
      <c r="D164738" s="3" t="s">
        <v>23</v>
      </c>
    </row>
    <row r="164739" spans="1:4" x14ac:dyDescent="0.2">
      <c r="A164739" s="3">
        <v>3.8139500617980957</v>
      </c>
      <c r="B164739" s="3">
        <v>1.0120599847752E-2</v>
      </c>
      <c r="C164739" s="3">
        <v>290.14794592685445</v>
      </c>
      <c r="D164739" s="3" t="s">
        <v>23</v>
      </c>
    </row>
    <row r="164740" spans="1:4" x14ac:dyDescent="0.2">
      <c r="A164740" s="3">
        <v>3.8139500617980957</v>
      </c>
      <c r="B164740" s="3">
        <v>1.0122463140455999E-2</v>
      </c>
      <c r="C164740" s="3">
        <v>300.15342395070314</v>
      </c>
      <c r="D164740" s="3" t="s">
        <v>23</v>
      </c>
    </row>
    <row r="164741" spans="1:4" x14ac:dyDescent="0.2">
      <c r="A164741" s="3">
        <v>3.8139500617980957</v>
      </c>
      <c r="B164741" s="3">
        <v>1.0124326064865E-2</v>
      </c>
      <c r="C164741" s="3">
        <v>310.15648200381219</v>
      </c>
      <c r="D164741" s="3" t="s">
        <v>23</v>
      </c>
    </row>
    <row r="164742" spans="1:4" x14ac:dyDescent="0.2">
      <c r="A164742" s="3">
        <v>3.8139500617980957</v>
      </c>
      <c r="B164742" s="3">
        <v>1.012805207875E-2</v>
      </c>
      <c r="C164742" s="3">
        <v>330.1642380843515</v>
      </c>
      <c r="D164742" s="3" t="s">
        <v>23</v>
      </c>
    </row>
    <row r="164743" spans="1:4" x14ac:dyDescent="0.2">
      <c r="A164743" s="3">
        <v>3.8139500617980957</v>
      </c>
      <c r="B164743" s="3">
        <v>1.0131674101786E-2</v>
      </c>
      <c r="C164743" s="3">
        <v>350.17054281946764</v>
      </c>
      <c r="D164743" s="3" t="s">
        <v>23</v>
      </c>
    </row>
    <row r="164744" spans="1:4" x14ac:dyDescent="0.2">
      <c r="A164744" s="3">
        <v>3.8139500617980957</v>
      </c>
      <c r="B164744" s="3">
        <v>1.013364031392E-2</v>
      </c>
      <c r="C164744" s="3">
        <v>360.17801577970971</v>
      </c>
      <c r="D164744" s="3" t="s">
        <v>23</v>
      </c>
    </row>
    <row r="164745" spans="1:4" x14ac:dyDescent="0.2">
      <c r="A164745" s="3">
        <v>3.8139500617980957</v>
      </c>
      <c r="B164745" s="3">
        <v>1.0135502050117E-2</v>
      </c>
      <c r="C164745" s="3">
        <v>370.17810991720859</v>
      </c>
      <c r="D164745" s="3" t="s">
        <v>23</v>
      </c>
    </row>
    <row r="164746" spans="1:4" x14ac:dyDescent="0.2">
      <c r="A164746" s="3">
        <v>3.8139500617980957</v>
      </c>
      <c r="B164746" s="3">
        <v>1.0137108051781999E-2</v>
      </c>
      <c r="C164746" s="3">
        <v>380.18376453734254</v>
      </c>
      <c r="D164746" s="3" t="s">
        <v>23</v>
      </c>
    </row>
    <row r="164747" spans="1:4" x14ac:dyDescent="0.2">
      <c r="A164747" s="3">
        <v>3.8139500617980957</v>
      </c>
      <c r="B164747" s="3">
        <v>1.0139228433738001E-2</v>
      </c>
      <c r="C164747" s="3">
        <v>390.19307742561546</v>
      </c>
      <c r="D164747" s="3" t="s">
        <v>23</v>
      </c>
    </row>
    <row r="164748" spans="1:4" x14ac:dyDescent="0.2">
      <c r="A164748" s="3">
        <v>3.8139500617980957</v>
      </c>
      <c r="B164748" s="3">
        <v>1.0142954239616E-2</v>
      </c>
      <c r="C164748" s="3">
        <v>410.20298698991456</v>
      </c>
      <c r="D164748" s="3" t="s">
        <v>23</v>
      </c>
    </row>
    <row r="164749" spans="1:4" x14ac:dyDescent="0.2">
      <c r="A164749" s="3">
        <v>3.8139500617980957</v>
      </c>
      <c r="B164749" s="3">
        <v>1.0144817875228E-2</v>
      </c>
      <c r="C164749" s="3">
        <v>420.21068467689247</v>
      </c>
      <c r="D164749" s="3" t="s">
        <v>23</v>
      </c>
    </row>
    <row r="164750" spans="1:4" x14ac:dyDescent="0.2">
      <c r="A164750" s="3">
        <v>3.8139500617980957</v>
      </c>
      <c r="B164750" s="3">
        <v>1.0148545869266E-2</v>
      </c>
      <c r="C164750" s="3">
        <v>440.22214149361525</v>
      </c>
      <c r="D164750" s="3" t="s">
        <v>23</v>
      </c>
    </row>
    <row r="164751" spans="1:4" x14ac:dyDescent="0.2">
      <c r="A164751" s="3">
        <v>3.8139500617980957</v>
      </c>
      <c r="B164751" s="3">
        <v>1.0152272716279999E-2</v>
      </c>
      <c r="C164751" s="3">
        <v>460.23295314996102</v>
      </c>
      <c r="D164751" s="3" t="s">
        <v>23</v>
      </c>
    </row>
    <row r="164752" spans="1:4" x14ac:dyDescent="0.2">
      <c r="A164752" s="3">
        <v>3.8139500617980957</v>
      </c>
      <c r="B164752" s="3">
        <v>1.0185936178252E-2</v>
      </c>
      <c r="C164752" s="3">
        <v>40.011129104978885</v>
      </c>
      <c r="D164752" s="3" t="s">
        <v>23</v>
      </c>
    </row>
    <row r="164753" spans="1:4" x14ac:dyDescent="0.2">
      <c r="A164753" s="3">
        <v>3.8139500617980957</v>
      </c>
      <c r="B164753" s="3">
        <v>1.0187798897823E-2</v>
      </c>
      <c r="C164753" s="3">
        <v>50.016997834837539</v>
      </c>
      <c r="D164753" s="3" t="s">
        <v>23</v>
      </c>
    </row>
    <row r="164754" spans="1:4" x14ac:dyDescent="0.2">
      <c r="A164754" s="3">
        <v>3.8139500617980957</v>
      </c>
      <c r="B164754" s="3">
        <v>1.0291875108016E-2</v>
      </c>
      <c r="C164754" s="3">
        <v>10.005517306789862</v>
      </c>
      <c r="D164754" s="3" t="s">
        <v>23</v>
      </c>
    </row>
    <row r="164755" spans="1:4" x14ac:dyDescent="0.2">
      <c r="A164755" s="3">
        <v>3.8142573833465576</v>
      </c>
      <c r="B164755" s="3">
        <v>1.0098243263017E-2</v>
      </c>
      <c r="C164755" s="3">
        <v>170.0890300086281</v>
      </c>
      <c r="D164755" s="3" t="s">
        <v>23</v>
      </c>
    </row>
    <row r="164756" spans="1:4" x14ac:dyDescent="0.2">
      <c r="A164756" s="3">
        <v>3.8142573833465576</v>
      </c>
      <c r="B164756" s="3">
        <v>1.0100106672721E-2</v>
      </c>
      <c r="C164756" s="3">
        <v>180.09052629939831</v>
      </c>
      <c r="D164756" s="3" t="s">
        <v>23</v>
      </c>
    </row>
    <row r="164757" spans="1:4" x14ac:dyDescent="0.2">
      <c r="A164757" s="3">
        <v>3.8142573833465576</v>
      </c>
      <c r="B164757" s="3">
        <v>1.0101969648715001E-2</v>
      </c>
      <c r="C164757" s="3">
        <v>190.09643112709483</v>
      </c>
      <c r="D164757" s="3" t="s">
        <v>23</v>
      </c>
    </row>
    <row r="164758" spans="1:4" x14ac:dyDescent="0.2">
      <c r="A164758" s="3">
        <v>3.8142573833465576</v>
      </c>
      <c r="B164758" s="3">
        <v>1.0103833409758E-2</v>
      </c>
      <c r="C164758" s="3">
        <v>200.10228676263972</v>
      </c>
      <c r="D164758" s="3" t="s">
        <v>23</v>
      </c>
    </row>
    <row r="164759" spans="1:4" x14ac:dyDescent="0.2">
      <c r="A164759" s="3">
        <v>3.8142573833465576</v>
      </c>
      <c r="B164759" s="3">
        <v>1.0105696712001001E-2</v>
      </c>
      <c r="C164759" s="3">
        <v>210.10438397624057</v>
      </c>
      <c r="D164759" s="3" t="s">
        <v>23</v>
      </c>
    </row>
    <row r="164760" spans="1:4" x14ac:dyDescent="0.2">
      <c r="A164760" s="3">
        <v>3.8142573833465576</v>
      </c>
      <c r="B164760" s="3">
        <v>1.0107559903943001E-2</v>
      </c>
      <c r="C164760" s="3">
        <v>220.1100449665812</v>
      </c>
      <c r="D164760" s="3" t="s">
        <v>23</v>
      </c>
    </row>
    <row r="164761" spans="1:4" x14ac:dyDescent="0.2">
      <c r="A164761" s="3">
        <v>3.8142573833465576</v>
      </c>
      <c r="B164761" s="3">
        <v>1.0109424932701E-2</v>
      </c>
      <c r="C164761" s="3">
        <v>230.12470989017055</v>
      </c>
      <c r="D164761" s="3" t="s">
        <v>23</v>
      </c>
    </row>
    <row r="164762" spans="1:4" x14ac:dyDescent="0.2">
      <c r="A164762" s="3">
        <v>3.8142573833465576</v>
      </c>
      <c r="B164762" s="3">
        <v>1.0111213088349001E-2</v>
      </c>
      <c r="C164762" s="3">
        <v>240.12995964827965</v>
      </c>
      <c r="D164762" s="3" t="s">
        <v>23</v>
      </c>
    </row>
    <row r="164763" spans="1:4" x14ac:dyDescent="0.2">
      <c r="A164763" s="3">
        <v>3.8142573833465576</v>
      </c>
      <c r="B164763" s="3">
        <v>1.0113149234721E-2</v>
      </c>
      <c r="C164763" s="3">
        <v>250.13525682903852</v>
      </c>
      <c r="D164763" s="3" t="s">
        <v>23</v>
      </c>
    </row>
    <row r="164764" spans="1:4" x14ac:dyDescent="0.2">
      <c r="A164764" s="3">
        <v>3.8142573833465576</v>
      </c>
      <c r="B164764" s="3">
        <v>1.0115011362826E-2</v>
      </c>
      <c r="C164764" s="3">
        <v>260.13560719040618</v>
      </c>
      <c r="D164764" s="3" t="s">
        <v>23</v>
      </c>
    </row>
    <row r="164765" spans="1:4" x14ac:dyDescent="0.2">
      <c r="A164765" s="3">
        <v>3.8142573833465576</v>
      </c>
      <c r="B164765" s="3">
        <v>1.0118736590561001E-2</v>
      </c>
      <c r="C164765" s="3">
        <v>280.14201420272968</v>
      </c>
      <c r="D164765" s="3" t="s">
        <v>23</v>
      </c>
    </row>
    <row r="164766" spans="1:4" x14ac:dyDescent="0.2">
      <c r="A164766" s="3">
        <v>3.8142573833465576</v>
      </c>
      <c r="B164766" s="3">
        <v>1.0126190437465999E-2</v>
      </c>
      <c r="C164766" s="3">
        <v>320.16076242880405</v>
      </c>
      <c r="D164766" s="3" t="s">
        <v>23</v>
      </c>
    </row>
    <row r="164767" spans="1:4" x14ac:dyDescent="0.2">
      <c r="A164767" s="3">
        <v>3.8142573833465576</v>
      </c>
      <c r="B164767" s="3">
        <v>1.0182211133933999E-2</v>
      </c>
      <c r="C164767" s="3">
        <v>20.003570500846884</v>
      </c>
      <c r="D164767" s="3" t="s">
        <v>23</v>
      </c>
    </row>
    <row r="164768" spans="1:4" x14ac:dyDescent="0.2">
      <c r="A164768" s="3">
        <v>3.8142573833465576</v>
      </c>
      <c r="B164768" s="3">
        <v>1.0184074161648E-2</v>
      </c>
      <c r="C164768" s="3">
        <v>30.00863906196583</v>
      </c>
      <c r="D164768" s="3" t="s">
        <v>23</v>
      </c>
    </row>
    <row r="164769" spans="1:4" x14ac:dyDescent="0.2">
      <c r="A164769" s="3">
        <v>3.8145647048950195</v>
      </c>
      <c r="B164769" s="3">
        <v>1.0087067053798001E-2</v>
      </c>
      <c r="C164769" s="3">
        <v>110.06307141638716</v>
      </c>
      <c r="D164769" s="3" t="s">
        <v>23</v>
      </c>
    </row>
    <row r="164770" spans="1:4" x14ac:dyDescent="0.2">
      <c r="A164770" s="3">
        <v>3.8145647048950195</v>
      </c>
      <c r="B164770" s="3">
        <v>1.0090793536497999E-2</v>
      </c>
      <c r="C164770" s="3">
        <v>130.07714851145963</v>
      </c>
      <c r="D164770" s="3" t="s">
        <v>23</v>
      </c>
    </row>
    <row r="164771" spans="1:4" x14ac:dyDescent="0.2">
      <c r="A164771" s="3">
        <v>3.8145647048950195</v>
      </c>
      <c r="B164771" s="3">
        <v>1.0092653582084001E-2</v>
      </c>
      <c r="C164771" s="3">
        <v>140.07787436112136</v>
      </c>
      <c r="D164771" s="3" t="s">
        <v>23</v>
      </c>
    </row>
    <row r="164772" spans="1:4" x14ac:dyDescent="0.2">
      <c r="A164772" s="3">
        <v>3.8145647048950195</v>
      </c>
      <c r="B164772" s="3">
        <v>1.0096379985298999E-2</v>
      </c>
      <c r="C164772" s="3">
        <v>160.08402125667189</v>
      </c>
      <c r="D164772" s="3" t="s">
        <v>23</v>
      </c>
    </row>
    <row r="164773" spans="1:4" x14ac:dyDescent="0.2">
      <c r="A164773" s="3">
        <v>3.8148720264434814</v>
      </c>
      <c r="B164773" s="3">
        <v>1.0088929290321E-2</v>
      </c>
      <c r="C164773" s="3">
        <v>120.06653822442522</v>
      </c>
      <c r="D164773" s="3" t="s">
        <v>23</v>
      </c>
    </row>
    <row r="164774" spans="1:4" x14ac:dyDescent="0.2">
      <c r="A164774" s="3">
        <v>3.8148720264434814</v>
      </c>
      <c r="B164774" s="3">
        <v>1.0094517309731E-2</v>
      </c>
      <c r="C164774" s="3">
        <v>150.08174744678576</v>
      </c>
      <c r="D164774" s="3" t="s">
        <v>23</v>
      </c>
    </row>
    <row r="164775" spans="1:4" x14ac:dyDescent="0.2">
      <c r="A164775" s="3">
        <v>3.8151793479919434</v>
      </c>
      <c r="B164775" s="3">
        <v>1.0040176863482001E-2</v>
      </c>
      <c r="C164775" s="3">
        <v>460.28355099385846</v>
      </c>
      <c r="D164775" s="3" t="s">
        <v>23</v>
      </c>
    </row>
    <row r="164776" spans="1:4" x14ac:dyDescent="0.2">
      <c r="A164776" s="3">
        <v>3.8151793479919434</v>
      </c>
      <c r="B164776" s="3">
        <v>1.0045766000211001E-2</v>
      </c>
      <c r="C164776" s="3">
        <v>490.2949621574333</v>
      </c>
      <c r="D164776" s="3" t="s">
        <v>23</v>
      </c>
    </row>
    <row r="164777" spans="1:4" x14ac:dyDescent="0.2">
      <c r="A164777" s="3">
        <v>3.8151793479919434</v>
      </c>
      <c r="B164777" s="3">
        <v>1.0047630053413E-2</v>
      </c>
      <c r="C164777" s="3">
        <v>500.30042071676149</v>
      </c>
      <c r="D164777" s="3" t="s">
        <v>23</v>
      </c>
    </row>
    <row r="164778" spans="1:4" x14ac:dyDescent="0.2">
      <c r="A164778" s="3">
        <v>3.8151793479919434</v>
      </c>
      <c r="B164778" s="3">
        <v>1.0051358833558999E-2</v>
      </c>
      <c r="C164778" s="3">
        <v>520.32239262131884</v>
      </c>
      <c r="D164778" s="3" t="s">
        <v>23</v>
      </c>
    </row>
    <row r="164779" spans="1:4" x14ac:dyDescent="0.2">
      <c r="A164779" s="3">
        <v>3.8151793479919434</v>
      </c>
      <c r="B164779" s="3">
        <v>1.005322264908E-2</v>
      </c>
      <c r="C164779" s="3">
        <v>530.32825816607419</v>
      </c>
      <c r="D164779" s="3" t="s">
        <v>23</v>
      </c>
    </row>
    <row r="164780" spans="1:4" x14ac:dyDescent="0.2">
      <c r="A164780" s="3">
        <v>3.8151793479919434</v>
      </c>
      <c r="B164780" s="3">
        <v>1.0055087186027E-2</v>
      </c>
      <c r="C164780" s="3">
        <v>540.34248779220673</v>
      </c>
      <c r="D164780" s="3" t="s">
        <v>23</v>
      </c>
    </row>
    <row r="164781" spans="1:4" x14ac:dyDescent="0.2">
      <c r="A164781" s="3">
        <v>3.8151793479919434</v>
      </c>
      <c r="B164781" s="3">
        <v>1.0056950569983999E-2</v>
      </c>
      <c r="C164781" s="3">
        <v>550.34922463967644</v>
      </c>
      <c r="D164781" s="3" t="s">
        <v>23</v>
      </c>
    </row>
    <row r="164782" spans="1:4" x14ac:dyDescent="0.2">
      <c r="A164782" s="3">
        <v>3.8151793479919434</v>
      </c>
      <c r="B164782" s="3">
        <v>1.0058813834314E-2</v>
      </c>
      <c r="C164782" s="3">
        <v>560.35308003032219</v>
      </c>
      <c r="D164782" s="3" t="s">
        <v>23</v>
      </c>
    </row>
    <row r="164783" spans="1:4" x14ac:dyDescent="0.2">
      <c r="A164783" s="3">
        <v>3.8151793479919434</v>
      </c>
      <c r="B164783" s="3">
        <v>1.0060676343159001E-2</v>
      </c>
      <c r="C164783" s="3">
        <v>570.35851417052481</v>
      </c>
      <c r="D164783" s="3" t="s">
        <v>23</v>
      </c>
    </row>
    <row r="164784" spans="1:4" x14ac:dyDescent="0.2">
      <c r="A164784" s="3">
        <v>3.8151793479919434</v>
      </c>
      <c r="B164784" s="3">
        <v>1.0064402944234999E-2</v>
      </c>
      <c r="C164784" s="3">
        <v>590.3676918688559</v>
      </c>
      <c r="D164784" s="3" t="s">
        <v>23</v>
      </c>
    </row>
    <row r="164785" spans="1:4" x14ac:dyDescent="0.2">
      <c r="A164785" s="3">
        <v>3.8151793479919434</v>
      </c>
      <c r="B164785" s="3">
        <v>1.0079612476386999E-2</v>
      </c>
      <c r="C164785" s="3">
        <v>70.039163676798353</v>
      </c>
      <c r="D164785" s="3" t="s">
        <v>23</v>
      </c>
    </row>
    <row r="164786" spans="1:4" x14ac:dyDescent="0.2">
      <c r="A164786" s="3">
        <v>3.8151793479919434</v>
      </c>
      <c r="B164786" s="3">
        <v>1.0081476775847E-2</v>
      </c>
      <c r="C164786" s="3">
        <v>80.051832956193508</v>
      </c>
      <c r="D164786" s="3" t="s">
        <v>23</v>
      </c>
    </row>
    <row r="164787" spans="1:4" x14ac:dyDescent="0.2">
      <c r="A164787" s="3">
        <v>3.8151793479919434</v>
      </c>
      <c r="B164787" s="3">
        <v>1.0083339553154E-2</v>
      </c>
      <c r="C164787" s="3">
        <v>90.053317568251458</v>
      </c>
      <c r="D164787" s="3" t="s">
        <v>23</v>
      </c>
    </row>
    <row r="164788" spans="1:4" x14ac:dyDescent="0.2">
      <c r="A164788" s="3">
        <v>3.8151793479919434</v>
      </c>
      <c r="B164788" s="3">
        <v>1.0085203541196E-2</v>
      </c>
      <c r="C164788" s="3">
        <v>100.06078592778874</v>
      </c>
      <c r="D164788" s="3" t="s">
        <v>23</v>
      </c>
    </row>
    <row r="164789" spans="1:4" x14ac:dyDescent="0.2">
      <c r="A164789" s="3">
        <v>3.8151793479919434</v>
      </c>
      <c r="B164789" s="3">
        <v>1.0180117089630999E-2</v>
      </c>
      <c r="C164789" s="3">
        <v>10.001856915248649</v>
      </c>
      <c r="D164789" s="3" t="s">
        <v>23</v>
      </c>
    </row>
    <row r="164790" spans="1:4" x14ac:dyDescent="0.2">
      <c r="A164790" s="3">
        <v>3.8154866695404053</v>
      </c>
      <c r="B164790" s="3">
        <v>1.0028988701562E-2</v>
      </c>
      <c r="C164790" s="3">
        <v>400.2351239748391</v>
      </c>
      <c r="D164790" s="3" t="s">
        <v>23</v>
      </c>
    </row>
    <row r="164791" spans="1:4" x14ac:dyDescent="0.2">
      <c r="A164791" s="3">
        <v>3.8154866695404053</v>
      </c>
      <c r="B164791" s="3">
        <v>1.0030852607122E-2</v>
      </c>
      <c r="C164791" s="3">
        <v>410.23899104419718</v>
      </c>
      <c r="D164791" s="3" t="s">
        <v>23</v>
      </c>
    </row>
    <row r="164792" spans="1:4" x14ac:dyDescent="0.2">
      <c r="A164792" s="3">
        <v>3.8154866695404053</v>
      </c>
      <c r="B164792" s="3">
        <v>1.0032715688279001E-2</v>
      </c>
      <c r="C164792" s="3">
        <v>420.24164388138109</v>
      </c>
      <c r="D164792" s="3" t="s">
        <v>23</v>
      </c>
    </row>
    <row r="164793" spans="1:4" x14ac:dyDescent="0.2">
      <c r="A164793" s="3">
        <v>3.8154866695404053</v>
      </c>
      <c r="B164793" s="3">
        <v>1.0034583900539001E-2</v>
      </c>
      <c r="C164793" s="3">
        <v>430.25712489922688</v>
      </c>
      <c r="D164793" s="3" t="s">
        <v>23</v>
      </c>
    </row>
    <row r="164794" spans="1:4" x14ac:dyDescent="0.2">
      <c r="A164794" s="3">
        <v>3.8154866695404053</v>
      </c>
      <c r="B164794" s="3">
        <v>1.0036448210624001E-2</v>
      </c>
      <c r="C164794" s="3">
        <v>440.26499564348637</v>
      </c>
      <c r="D164794" s="3" t="s">
        <v>23</v>
      </c>
    </row>
    <row r="164795" spans="1:4" x14ac:dyDescent="0.2">
      <c r="A164795" s="3">
        <v>3.8154866695404053</v>
      </c>
      <c r="B164795" s="3">
        <v>1.0038311419487E-2</v>
      </c>
      <c r="C164795" s="3">
        <v>450.27208497572599</v>
      </c>
      <c r="D164795" s="3" t="s">
        <v>23</v>
      </c>
    </row>
    <row r="164796" spans="1:4" x14ac:dyDescent="0.2">
      <c r="A164796" s="3">
        <v>3.8154866695404053</v>
      </c>
      <c r="B164796" s="3">
        <v>1.0042039691242E-2</v>
      </c>
      <c r="C164796" s="3">
        <v>470.28819912133616</v>
      </c>
      <c r="D164796" s="3" t="s">
        <v>23</v>
      </c>
    </row>
    <row r="164797" spans="1:4" x14ac:dyDescent="0.2">
      <c r="A164797" s="3">
        <v>3.8154866695404053</v>
      </c>
      <c r="B164797" s="3">
        <v>1.0043903636573001E-2</v>
      </c>
      <c r="C164797" s="3">
        <v>480.29369660970519</v>
      </c>
      <c r="D164797" s="3" t="s">
        <v>23</v>
      </c>
    </row>
    <row r="164798" spans="1:4" x14ac:dyDescent="0.2">
      <c r="A164798" s="3">
        <v>3.8154866695404053</v>
      </c>
      <c r="B164798" s="3">
        <v>1.0049494480659E-2</v>
      </c>
      <c r="C164798" s="3">
        <v>510.31241050744359</v>
      </c>
      <c r="D164798" s="3" t="s">
        <v>23</v>
      </c>
    </row>
    <row r="164799" spans="1:4" x14ac:dyDescent="0.2">
      <c r="A164799" s="3">
        <v>3.8154866695404053</v>
      </c>
      <c r="B164799" s="3">
        <v>1.0062538665521E-2</v>
      </c>
      <c r="C164799" s="3">
        <v>580.35884259006934</v>
      </c>
      <c r="D164799" s="3" t="s">
        <v>23</v>
      </c>
    </row>
    <row r="164800" spans="1:4" x14ac:dyDescent="0.2">
      <c r="A164800" s="3">
        <v>3.8154866695404053</v>
      </c>
      <c r="B164800" s="3">
        <v>1.0075883091900001E-2</v>
      </c>
      <c r="C164800" s="3">
        <v>50.028214707108511</v>
      </c>
      <c r="D164800" s="3" t="s">
        <v>23</v>
      </c>
    </row>
    <row r="164801" spans="1:4" x14ac:dyDescent="0.2">
      <c r="A164801" s="3">
        <v>3.8154866695404053</v>
      </c>
      <c r="B164801" s="3">
        <v>1.0077747319143E-2</v>
      </c>
      <c r="C164801" s="3">
        <v>60.035695807059177</v>
      </c>
      <c r="D164801" s="3" t="s">
        <v>23</v>
      </c>
    </row>
    <row r="164802" spans="1:4" x14ac:dyDescent="0.2">
      <c r="A164802" s="3">
        <v>3.8157942295074463</v>
      </c>
      <c r="B164802" s="3">
        <v>1.0015941575272001E-2</v>
      </c>
      <c r="C164802" s="3">
        <v>330.19243014183616</v>
      </c>
      <c r="D164802" s="3" t="s">
        <v>23</v>
      </c>
    </row>
    <row r="164803" spans="1:4" x14ac:dyDescent="0.2">
      <c r="A164803" s="3">
        <v>3.8157942295074463</v>
      </c>
      <c r="B164803" s="3">
        <v>1.0019564499244999E-2</v>
      </c>
      <c r="C164803" s="3">
        <v>350.20115095478781</v>
      </c>
      <c r="D164803" s="3" t="s">
        <v>23</v>
      </c>
    </row>
    <row r="164804" spans="1:4" x14ac:dyDescent="0.2">
      <c r="A164804" s="3">
        <v>3.8157942295074463</v>
      </c>
      <c r="B164804" s="3">
        <v>1.0021533705119001E-2</v>
      </c>
      <c r="C164804" s="3">
        <v>360.20840308119824</v>
      </c>
      <c r="D164804" s="3" t="s">
        <v>23</v>
      </c>
    </row>
    <row r="164805" spans="1:4" x14ac:dyDescent="0.2">
      <c r="A164805" s="3">
        <v>3.8157942295074463</v>
      </c>
      <c r="B164805" s="3">
        <v>1.0023398092877001E-2</v>
      </c>
      <c r="C164805" s="3">
        <v>370.21431923370665</v>
      </c>
      <c r="D164805" s="3" t="s">
        <v>23</v>
      </c>
    </row>
    <row r="164806" spans="1:4" x14ac:dyDescent="0.2">
      <c r="A164806" s="3">
        <v>3.8157942295074463</v>
      </c>
      <c r="B164806" s="3">
        <v>1.0025000308414E-2</v>
      </c>
      <c r="C164806" s="3">
        <v>380.22155649630133</v>
      </c>
      <c r="D164806" s="3" t="s">
        <v>23</v>
      </c>
    </row>
    <row r="164807" spans="1:4" x14ac:dyDescent="0.2">
      <c r="A164807" s="3">
        <v>3.8157942295074463</v>
      </c>
      <c r="B164807" s="3">
        <v>1.0072156137094E-2</v>
      </c>
      <c r="C164807" s="3">
        <v>30.019271290823298</v>
      </c>
      <c r="D164807" s="3" t="s">
        <v>23</v>
      </c>
    </row>
    <row r="164808" spans="1:4" x14ac:dyDescent="0.2">
      <c r="A164808" s="3">
        <v>3.8157942295074463</v>
      </c>
      <c r="B164808" s="3">
        <v>1.0074019489986E-2</v>
      </c>
      <c r="C164808" s="3">
        <v>40.022340314843923</v>
      </c>
      <c r="D164808" s="3" t="s">
        <v>23</v>
      </c>
    </row>
    <row r="164809" spans="1:4" x14ac:dyDescent="0.2">
      <c r="A164809" s="3">
        <v>3.8161015510559082</v>
      </c>
      <c r="B164809" s="3">
        <v>9.9898447229770006E-3</v>
      </c>
      <c r="C164809" s="3">
        <v>190.09826716222156</v>
      </c>
      <c r="D164809" s="3" t="s">
        <v>23</v>
      </c>
    </row>
    <row r="164810" spans="1:4" x14ac:dyDescent="0.2">
      <c r="A164810" s="3">
        <v>3.8161015510559082</v>
      </c>
      <c r="B164810" s="3">
        <v>9.9973012138060008E-3</v>
      </c>
      <c r="C164810" s="3">
        <v>230.12410825953921</v>
      </c>
      <c r="D164810" s="3" t="s">
        <v>23</v>
      </c>
    </row>
    <row r="164811" spans="1:4" x14ac:dyDescent="0.2">
      <c r="A164811" s="3">
        <v>3.8161015510559082</v>
      </c>
      <c r="B164811" s="3">
        <v>9.9990845617819995E-3</v>
      </c>
      <c r="C164811" s="3">
        <v>240.12892661309559</v>
      </c>
      <c r="D164811" s="3" t="s">
        <v>23</v>
      </c>
    </row>
    <row r="164812" spans="1:4" x14ac:dyDescent="0.2">
      <c r="A164812" s="3">
        <v>3.8161015510559082</v>
      </c>
      <c r="B164812" s="3">
        <v>1.0001025811203001E-2</v>
      </c>
      <c r="C164812" s="3">
        <v>250.135050505122</v>
      </c>
      <c r="D164812" s="3" t="s">
        <v>23</v>
      </c>
    </row>
    <row r="164813" spans="1:4" x14ac:dyDescent="0.2">
      <c r="A164813" s="3">
        <v>3.8161015510559082</v>
      </c>
      <c r="B164813" s="3">
        <v>1.0002890152438E-2</v>
      </c>
      <c r="C164813" s="3">
        <v>260.1439733951857</v>
      </c>
      <c r="D164813" s="3" t="s">
        <v>23</v>
      </c>
    </row>
    <row r="164814" spans="1:4" x14ac:dyDescent="0.2">
      <c r="A164814" s="3">
        <v>3.8161015510559082</v>
      </c>
      <c r="B164814" s="3">
        <v>1.0004755432444E-2</v>
      </c>
      <c r="C164814" s="3">
        <v>270.1515925162812</v>
      </c>
      <c r="D164814" s="3" t="s">
        <v>23</v>
      </c>
    </row>
    <row r="164815" spans="1:4" x14ac:dyDescent="0.2">
      <c r="A164815" s="3">
        <v>3.8161015510559082</v>
      </c>
      <c r="B164815" s="3">
        <v>1.0006618712741E-2</v>
      </c>
      <c r="C164815" s="3">
        <v>280.15507454203521</v>
      </c>
      <c r="D164815" s="3" t="s">
        <v>23</v>
      </c>
    </row>
    <row r="164816" spans="1:4" x14ac:dyDescent="0.2">
      <c r="A164816" s="3">
        <v>3.8161015510559082</v>
      </c>
      <c r="B164816" s="3">
        <v>1.0008482554906E-2</v>
      </c>
      <c r="C164816" s="3">
        <v>290.16254042426993</v>
      </c>
      <c r="D164816" s="3" t="s">
        <v>23</v>
      </c>
    </row>
    <row r="164817" spans="1:4" x14ac:dyDescent="0.2">
      <c r="A164817" s="3">
        <v>3.8161015510559082</v>
      </c>
      <c r="B164817" s="3">
        <v>1.0010349175843E-2</v>
      </c>
      <c r="C164817" s="3">
        <v>300.17319813395414</v>
      </c>
      <c r="D164817" s="3" t="s">
        <v>23</v>
      </c>
    </row>
    <row r="164818" spans="1:4" x14ac:dyDescent="0.2">
      <c r="A164818" s="3">
        <v>3.8161015510559082</v>
      </c>
      <c r="B164818" s="3">
        <v>1.001221303973E-2</v>
      </c>
      <c r="C164818" s="3">
        <v>310.17788660607425</v>
      </c>
      <c r="D164818" s="3" t="s">
        <v>23</v>
      </c>
    </row>
    <row r="164819" spans="1:4" x14ac:dyDescent="0.2">
      <c r="A164819" s="3">
        <v>3.8161015510559082</v>
      </c>
      <c r="B164819" s="3">
        <v>1.0014077958060001E-2</v>
      </c>
      <c r="C164819" s="3">
        <v>320.18735627221167</v>
      </c>
      <c r="D164819" s="3" t="s">
        <v>23</v>
      </c>
    </row>
    <row r="164820" spans="1:4" x14ac:dyDescent="0.2">
      <c r="A164820" s="3">
        <v>3.8161015510559082</v>
      </c>
      <c r="B164820" s="3">
        <v>1.0017482951096E-2</v>
      </c>
      <c r="C164820" s="3">
        <v>340.19602293840643</v>
      </c>
      <c r="D164820" s="3" t="s">
        <v>23</v>
      </c>
    </row>
    <row r="164821" spans="1:4" x14ac:dyDescent="0.2">
      <c r="A164821" s="3">
        <v>3.8161015510559082</v>
      </c>
      <c r="B164821" s="3">
        <v>1.0027124986452E-2</v>
      </c>
      <c r="C164821" s="3">
        <v>390.22882100922482</v>
      </c>
      <c r="D164821" s="3" t="s">
        <v>23</v>
      </c>
    </row>
    <row r="164822" spans="1:4" x14ac:dyDescent="0.2">
      <c r="A164822" s="3">
        <v>3.8164088726043701</v>
      </c>
      <c r="B164822" s="3">
        <v>9.9786591881510008E-3</v>
      </c>
      <c r="C164822" s="3">
        <v>130.07074362253834</v>
      </c>
      <c r="D164822" s="3" t="s">
        <v>23</v>
      </c>
    </row>
    <row r="164823" spans="1:4" x14ac:dyDescent="0.2">
      <c r="A164823" s="3">
        <v>3.8164088726043701</v>
      </c>
      <c r="B164823" s="3">
        <v>9.9805230670980006E-3</v>
      </c>
      <c r="C164823" s="3">
        <v>140.07765352728961</v>
      </c>
      <c r="D164823" s="3" t="s">
        <v>23</v>
      </c>
    </row>
    <row r="164824" spans="1:4" x14ac:dyDescent="0.2">
      <c r="A164824" s="3">
        <v>3.8164088726043701</v>
      </c>
      <c r="B164824" s="3">
        <v>9.9823872464629999E-3</v>
      </c>
      <c r="C164824" s="3">
        <v>150.08112210482952</v>
      </c>
      <c r="D164824" s="3" t="s">
        <v>23</v>
      </c>
    </row>
    <row r="164825" spans="1:4" x14ac:dyDescent="0.2">
      <c r="A164825" s="3">
        <v>3.8164088726043701</v>
      </c>
      <c r="B164825" s="3">
        <v>9.9861154525840001E-3</v>
      </c>
      <c r="C164825" s="3">
        <v>170.09247629044461</v>
      </c>
      <c r="D164825" s="3" t="s">
        <v>23</v>
      </c>
    </row>
    <row r="164826" spans="1:4" x14ac:dyDescent="0.2">
      <c r="A164826" s="3">
        <v>3.8164088726043701</v>
      </c>
      <c r="B164826" s="3">
        <v>9.9917096658659992E-3</v>
      </c>
      <c r="C164826" s="3">
        <v>200.10728525148517</v>
      </c>
      <c r="D164826" s="3" t="s">
        <v>23</v>
      </c>
    </row>
    <row r="164827" spans="1:4" x14ac:dyDescent="0.2">
      <c r="A164827" s="3">
        <v>3.8164088726043701</v>
      </c>
      <c r="B164827" s="3">
        <v>9.9935747431210004E-3</v>
      </c>
      <c r="C164827" s="3">
        <v>210.11515599574469</v>
      </c>
      <c r="D164827" s="3" t="s">
        <v>23</v>
      </c>
    </row>
    <row r="164828" spans="1:4" x14ac:dyDescent="0.2">
      <c r="A164828" s="3">
        <v>3.8164088726043701</v>
      </c>
      <c r="B164828" s="3">
        <v>9.9954378592690008E-3</v>
      </c>
      <c r="C164828" s="3">
        <v>220.12276945443423</v>
      </c>
      <c r="D164828" s="3" t="s">
        <v>23</v>
      </c>
    </row>
    <row r="164829" spans="1:4" x14ac:dyDescent="0.2">
      <c r="A164829" s="3">
        <v>3.8164088726043701</v>
      </c>
      <c r="B164829" s="3">
        <v>1.0070291832107E-2</v>
      </c>
      <c r="C164829" s="3">
        <v>20.011400900464103</v>
      </c>
      <c r="D164829" s="3" t="s">
        <v>23</v>
      </c>
    </row>
    <row r="164830" spans="1:4" x14ac:dyDescent="0.2">
      <c r="A164830" s="3">
        <v>3.816716194152832</v>
      </c>
      <c r="B164830" s="3">
        <v>9.9429332223429992E-3</v>
      </c>
      <c r="C164830" s="3">
        <v>540.30731929670083</v>
      </c>
      <c r="D164830" s="3" t="s">
        <v>23</v>
      </c>
    </row>
    <row r="164831" spans="1:4" x14ac:dyDescent="0.2">
      <c r="A164831" s="3">
        <v>3.816716194152832</v>
      </c>
      <c r="B164831" s="3">
        <v>9.9485299534379998E-3</v>
      </c>
      <c r="C164831" s="3">
        <v>570.3351100311645</v>
      </c>
      <c r="D164831" s="3" t="s">
        <v>23</v>
      </c>
    </row>
    <row r="164832" spans="1:4" x14ac:dyDescent="0.2">
      <c r="A164832" s="3">
        <v>3.816716194152832</v>
      </c>
      <c r="B164832" s="3">
        <v>9.952259469024E-3</v>
      </c>
      <c r="C164832" s="3">
        <v>590.34765721493147</v>
      </c>
      <c r="D164832" s="3" t="s">
        <v>23</v>
      </c>
    </row>
    <row r="164833" spans="1:4" x14ac:dyDescent="0.2">
      <c r="A164833" s="3">
        <v>3.816716194152832</v>
      </c>
      <c r="B164833" s="3">
        <v>9.9730638223329993E-3</v>
      </c>
      <c r="C164833" s="3">
        <v>100.04334784088924</v>
      </c>
      <c r="D164833" s="3" t="s">
        <v>23</v>
      </c>
    </row>
    <row r="164834" spans="1:4" x14ac:dyDescent="0.2">
      <c r="A164834" s="3">
        <v>3.816716194152832</v>
      </c>
      <c r="B164834" s="3">
        <v>9.9749298372489997E-3</v>
      </c>
      <c r="C164834" s="3">
        <v>110.05723135245856</v>
      </c>
      <c r="D164834" s="3" t="s">
        <v>23</v>
      </c>
    </row>
    <row r="164835" spans="1:4" x14ac:dyDescent="0.2">
      <c r="A164835" s="3">
        <v>3.816716194152832</v>
      </c>
      <c r="B164835" s="3">
        <v>9.9842499994980006E-3</v>
      </c>
      <c r="C164835" s="3">
        <v>160.08459811427727</v>
      </c>
      <c r="D164835" s="3" t="s">
        <v>23</v>
      </c>
    </row>
    <row r="164836" spans="1:4" x14ac:dyDescent="0.2">
      <c r="A164836" s="3">
        <v>3.816716194152832</v>
      </c>
      <c r="B164836" s="3">
        <v>9.9879793078399993E-3</v>
      </c>
      <c r="C164836" s="3">
        <v>180.09354400786506</v>
      </c>
      <c r="D164836" s="3" t="s">
        <v>23</v>
      </c>
    </row>
    <row r="164837" spans="1:4" x14ac:dyDescent="0.2">
      <c r="A164837" s="3">
        <v>3.8170235157012939</v>
      </c>
      <c r="B164837" s="3">
        <v>9.9298809683730001E-3</v>
      </c>
      <c r="C164837" s="3">
        <v>470.27003624647608</v>
      </c>
      <c r="D164837" s="3" t="s">
        <v>23</v>
      </c>
    </row>
    <row r="164838" spans="1:4" x14ac:dyDescent="0.2">
      <c r="A164838" s="3">
        <v>3.8170235157012939</v>
      </c>
      <c r="B164838" s="3">
        <v>9.9354736934879999E-3</v>
      </c>
      <c r="C164838" s="3">
        <v>500.28445804051023</v>
      </c>
      <c r="D164838" s="3" t="s">
        <v>23</v>
      </c>
    </row>
    <row r="164839" spans="1:4" x14ac:dyDescent="0.2">
      <c r="A164839" s="3">
        <v>3.8170235157012939</v>
      </c>
      <c r="B164839" s="3">
        <v>9.937339721776E-3</v>
      </c>
      <c r="C164839" s="3">
        <v>510.29271276667282</v>
      </c>
      <c r="D164839" s="3" t="s">
        <v>23</v>
      </c>
    </row>
    <row r="164840" spans="1:4" x14ac:dyDescent="0.2">
      <c r="A164840" s="3">
        <v>3.8170235157012939</v>
      </c>
      <c r="B164840" s="3">
        <v>9.9392042721039991E-3</v>
      </c>
      <c r="C164840" s="3">
        <v>520.29617143500229</v>
      </c>
      <c r="D164840" s="3" t="s">
        <v>23</v>
      </c>
    </row>
    <row r="164841" spans="1:4" x14ac:dyDescent="0.2">
      <c r="A164841" s="3">
        <v>3.8170235157012939</v>
      </c>
      <c r="B164841" s="3">
        <v>9.9447997699969991E-3</v>
      </c>
      <c r="C164841" s="3">
        <v>550.32140807048552</v>
      </c>
      <c r="D164841" s="3" t="s">
        <v>23</v>
      </c>
    </row>
    <row r="164842" spans="1:4" x14ac:dyDescent="0.2">
      <c r="A164842" s="3">
        <v>3.8170235157012939</v>
      </c>
      <c r="B164842" s="3">
        <v>9.9466652839449998E-3</v>
      </c>
      <c r="C164842" s="3">
        <v>560.33086924301415</v>
      </c>
      <c r="D164842" s="3" t="s">
        <v>23</v>
      </c>
    </row>
    <row r="164843" spans="1:4" x14ac:dyDescent="0.2">
      <c r="A164843" s="3">
        <v>3.8170235157012939</v>
      </c>
      <c r="B164843" s="3">
        <v>9.9503951270589995E-3</v>
      </c>
      <c r="C164843" s="3">
        <v>580.33862744695568</v>
      </c>
      <c r="D164843" s="3" t="s">
        <v>23</v>
      </c>
    </row>
    <row r="164844" spans="1:4" x14ac:dyDescent="0.2">
      <c r="A164844" s="3">
        <v>3.8170235157012939</v>
      </c>
      <c r="B164844" s="3">
        <v>9.9674703596069995E-3</v>
      </c>
      <c r="C164844" s="3">
        <v>70.026296920995989</v>
      </c>
      <c r="D164844" s="3" t="s">
        <v>23</v>
      </c>
    </row>
    <row r="164845" spans="1:4" x14ac:dyDescent="0.2">
      <c r="A164845" s="3">
        <v>3.8170235157012939</v>
      </c>
      <c r="B164845" s="3">
        <v>9.9711994725240009E-3</v>
      </c>
      <c r="C164845" s="3">
        <v>90.037079557511291</v>
      </c>
      <c r="D164845" s="3" t="s">
        <v>23</v>
      </c>
    </row>
    <row r="164846" spans="1:4" x14ac:dyDescent="0.2">
      <c r="A164846" s="3">
        <v>3.8170235157012939</v>
      </c>
      <c r="B164846" s="3">
        <v>9.9767930722070002E-3</v>
      </c>
      <c r="C164846" s="3">
        <v>120.05870676310688</v>
      </c>
      <c r="D164846" s="3" t="s">
        <v>23</v>
      </c>
    </row>
    <row r="164847" spans="1:4" x14ac:dyDescent="0.2">
      <c r="A164847" s="3">
        <v>3.8173308372497559</v>
      </c>
      <c r="B164847" s="3">
        <v>9.9128402100559995E-3</v>
      </c>
      <c r="C164847" s="3">
        <v>380.19738226973294</v>
      </c>
      <c r="D164847" s="3" t="s">
        <v>23</v>
      </c>
    </row>
    <row r="164848" spans="1:4" x14ac:dyDescent="0.2">
      <c r="A164848" s="3">
        <v>3.8173308372497559</v>
      </c>
      <c r="B164848" s="3">
        <v>9.9149617004069997E-3</v>
      </c>
      <c r="C164848" s="3">
        <v>390.20546641591648</v>
      </c>
      <c r="D164848" s="3" t="s">
        <v>23</v>
      </c>
    </row>
    <row r="164849" spans="1:4" x14ac:dyDescent="0.2">
      <c r="A164849" s="3">
        <v>3.8173308372497559</v>
      </c>
      <c r="B164849" s="3">
        <v>9.9168249740029992E-3</v>
      </c>
      <c r="C164849" s="3">
        <v>400.20812703890846</v>
      </c>
      <c r="D164849" s="3" t="s">
        <v>23</v>
      </c>
    </row>
    <row r="164850" spans="1:4" x14ac:dyDescent="0.2">
      <c r="A164850" s="3">
        <v>3.8173308372497559</v>
      </c>
      <c r="B164850" s="3">
        <v>9.9186890376599997E-3</v>
      </c>
      <c r="C164850" s="3">
        <v>410.21281480322784</v>
      </c>
      <c r="D164850" s="3" t="s">
        <v>23</v>
      </c>
    </row>
    <row r="164851" spans="1:4" x14ac:dyDescent="0.2">
      <c r="A164851" s="3">
        <v>3.8173308372497559</v>
      </c>
      <c r="B164851" s="3">
        <v>9.9205543456309993E-3</v>
      </c>
      <c r="C164851" s="3">
        <v>420.22628743646601</v>
      </c>
      <c r="D164851" s="3" t="s">
        <v>23</v>
      </c>
    </row>
    <row r="164852" spans="1:4" x14ac:dyDescent="0.2">
      <c r="A164852" s="3">
        <v>3.8173308372497559</v>
      </c>
      <c r="B164852" s="3">
        <v>9.9224197668760002E-3</v>
      </c>
      <c r="C164852" s="3">
        <v>430.23614957811537</v>
      </c>
      <c r="D164852" s="3" t="s">
        <v>23</v>
      </c>
    </row>
    <row r="164853" spans="1:4" x14ac:dyDescent="0.2">
      <c r="A164853" s="3">
        <v>3.8173308372497559</v>
      </c>
      <c r="B164853" s="3">
        <v>9.9242853899830005E-3</v>
      </c>
      <c r="C164853" s="3">
        <v>440.24637517544608</v>
      </c>
      <c r="D164853" s="3" t="s">
        <v>23</v>
      </c>
    </row>
    <row r="164854" spans="1:4" x14ac:dyDescent="0.2">
      <c r="A164854" s="3">
        <v>3.8173308372497559</v>
      </c>
      <c r="B164854" s="3">
        <v>9.9280166248510004E-3</v>
      </c>
      <c r="C164854" s="3">
        <v>460.2672029201027</v>
      </c>
      <c r="D164854" s="3" t="s">
        <v>23</v>
      </c>
    </row>
    <row r="164855" spans="1:4" x14ac:dyDescent="0.2">
      <c r="A164855" s="3">
        <v>3.8173308372497559</v>
      </c>
      <c r="B164855" s="3">
        <v>9.9317463207629995E-3</v>
      </c>
      <c r="C164855" s="3">
        <v>480.2770785099662</v>
      </c>
      <c r="D164855" s="3" t="s">
        <v>23</v>
      </c>
    </row>
    <row r="164856" spans="1:4" x14ac:dyDescent="0.2">
      <c r="A164856" s="3">
        <v>3.8173308372497559</v>
      </c>
      <c r="B164856" s="3">
        <v>9.9336102250719999E-3</v>
      </c>
      <c r="C164856" s="3">
        <v>490.28296174974008</v>
      </c>
      <c r="D164856" s="3" t="s">
        <v>23</v>
      </c>
    </row>
    <row r="164857" spans="1:4" x14ac:dyDescent="0.2">
      <c r="A164857" s="3">
        <v>3.8173308372497559</v>
      </c>
      <c r="B164857" s="3">
        <v>9.9410697641189993E-3</v>
      </c>
      <c r="C164857" s="3">
        <v>530.30606719718685</v>
      </c>
      <c r="D164857" s="3" t="s">
        <v>23</v>
      </c>
    </row>
    <row r="164858" spans="1:4" x14ac:dyDescent="0.2">
      <c r="A164858" s="3">
        <v>3.8173308372497559</v>
      </c>
      <c r="B164858" s="3">
        <v>9.9637415348960007E-3</v>
      </c>
      <c r="C164858" s="3">
        <v>50.018797418226008</v>
      </c>
      <c r="D164858" s="3" t="s">
        <v>23</v>
      </c>
    </row>
    <row r="164859" spans="1:4" x14ac:dyDescent="0.2">
      <c r="A164859" s="3">
        <v>3.8173308372497559</v>
      </c>
      <c r="B164859" s="3">
        <v>9.9656057957719993E-3</v>
      </c>
      <c r="C164859" s="3">
        <v>60.02027601397765</v>
      </c>
      <c r="D164859" s="3" t="s">
        <v>23</v>
      </c>
    </row>
    <row r="164860" spans="1:4" x14ac:dyDescent="0.2">
      <c r="A164860" s="3">
        <v>3.8173308372497559</v>
      </c>
      <c r="B164860" s="3">
        <v>9.969334837619E-3</v>
      </c>
      <c r="C164860" s="3">
        <v>80.029374792525914</v>
      </c>
      <c r="D164860" s="3" t="s">
        <v>23</v>
      </c>
    </row>
    <row r="164861" spans="1:4" x14ac:dyDescent="0.2">
      <c r="A164861" s="3">
        <v>3.8173308372497559</v>
      </c>
      <c r="B164861" s="3">
        <v>1.0068187826215E-2</v>
      </c>
      <c r="C164861" s="3">
        <v>10.003377625144481</v>
      </c>
      <c r="D164861" s="3" t="s">
        <v>23</v>
      </c>
    </row>
    <row r="164862" spans="1:4" x14ac:dyDescent="0.2">
      <c r="A164862" s="3">
        <v>3.8176381587982178</v>
      </c>
      <c r="B164862" s="3">
        <v>9.9000480946869994E-3</v>
      </c>
      <c r="C164862" s="3">
        <v>310.17049150391375</v>
      </c>
      <c r="D164862" s="3" t="s">
        <v>23</v>
      </c>
    </row>
    <row r="164863" spans="1:4" x14ac:dyDescent="0.2">
      <c r="A164863" s="3">
        <v>3.8176381587982178</v>
      </c>
      <c r="B164863" s="3">
        <v>9.9019117108580003E-3</v>
      </c>
      <c r="C164863" s="3">
        <v>320.17116002171531</v>
      </c>
      <c r="D164863" s="3" t="s">
        <v>23</v>
      </c>
    </row>
    <row r="164864" spans="1:4" x14ac:dyDescent="0.2">
      <c r="A164864" s="3">
        <v>3.8176381587982178</v>
      </c>
      <c r="B164864" s="3">
        <v>9.9037756665559997E-3</v>
      </c>
      <c r="C164864" s="3">
        <v>330.17701494945948</v>
      </c>
      <c r="D164864" s="3" t="s">
        <v>23</v>
      </c>
    </row>
    <row r="164865" spans="1:4" x14ac:dyDescent="0.2">
      <c r="A164865" s="3">
        <v>3.8176381587982178</v>
      </c>
      <c r="B164865" s="3">
        <v>9.9053159169699995E-3</v>
      </c>
      <c r="C164865" s="3">
        <v>340.1786736805002</v>
      </c>
      <c r="D164865" s="3" t="s">
        <v>23</v>
      </c>
    </row>
    <row r="164866" spans="1:4" x14ac:dyDescent="0.2">
      <c r="A164866" s="3">
        <v>3.8176381587982178</v>
      </c>
      <c r="B164866" s="3">
        <v>9.9073984082349992E-3</v>
      </c>
      <c r="C164866" s="3">
        <v>350.18453957915585</v>
      </c>
      <c r="D164866" s="3" t="s">
        <v>23</v>
      </c>
    </row>
    <row r="164867" spans="1:4" x14ac:dyDescent="0.2">
      <c r="A164867" s="3">
        <v>3.8176381587982178</v>
      </c>
      <c r="B164867" s="3">
        <v>9.909367439317E-3</v>
      </c>
      <c r="C164867" s="3">
        <v>360.18682542165465</v>
      </c>
      <c r="D164867" s="3" t="s">
        <v>23</v>
      </c>
    </row>
    <row r="164868" spans="1:4" x14ac:dyDescent="0.2">
      <c r="A164868" s="3">
        <v>3.8176381587982178</v>
      </c>
      <c r="B164868" s="3">
        <v>9.9112315618150003E-3</v>
      </c>
      <c r="C164868" s="3">
        <v>370.19157936534339</v>
      </c>
      <c r="D164868" s="3" t="s">
        <v>23</v>
      </c>
    </row>
    <row r="164869" spans="1:4" x14ac:dyDescent="0.2">
      <c r="A164869" s="3">
        <v>3.8176381587982178</v>
      </c>
      <c r="B164869" s="3">
        <v>9.9618778794159993E-3</v>
      </c>
      <c r="C164869" s="3">
        <v>40.008932091473341</v>
      </c>
      <c r="D164869" s="3" t="s">
        <v>23</v>
      </c>
    </row>
    <row r="164870" spans="1:4" x14ac:dyDescent="0.2">
      <c r="A164870" s="3">
        <v>3.8179454803466797</v>
      </c>
      <c r="B164870" s="3">
        <v>9.8851346423880007E-3</v>
      </c>
      <c r="C164870" s="3">
        <v>230.11271939168773</v>
      </c>
      <c r="D164870" s="3" t="s">
        <v>23</v>
      </c>
    </row>
    <row r="164871" spans="1:4" x14ac:dyDescent="0.2">
      <c r="A164871" s="3">
        <v>3.8179454803466797</v>
      </c>
      <c r="B164871" s="3">
        <v>9.8869195942969997E-3</v>
      </c>
      <c r="C164871" s="3">
        <v>240.11595722618551</v>
      </c>
      <c r="D164871" s="3" t="s">
        <v>23</v>
      </c>
    </row>
    <row r="164872" spans="1:4" x14ac:dyDescent="0.2">
      <c r="A164872" s="3">
        <v>3.8179454803466797</v>
      </c>
      <c r="B164872" s="3">
        <v>9.88886215522E-3</v>
      </c>
      <c r="C164872" s="3">
        <v>250.12565728146475</v>
      </c>
      <c r="D164872" s="3" t="s">
        <v>23</v>
      </c>
    </row>
    <row r="164873" spans="1:4" x14ac:dyDescent="0.2">
      <c r="A164873" s="3">
        <v>3.8179454803466797</v>
      </c>
      <c r="B164873" s="3">
        <v>9.8925906730389992E-3</v>
      </c>
      <c r="C164873" s="3">
        <v>270.13500662147595</v>
      </c>
      <c r="D164873" s="3" t="s">
        <v>23</v>
      </c>
    </row>
    <row r="164874" spans="1:4" x14ac:dyDescent="0.2">
      <c r="A164874" s="3">
        <v>3.8179454803466797</v>
      </c>
      <c r="B164874" s="3">
        <v>9.8963198294610005E-3</v>
      </c>
      <c r="C164874" s="3">
        <v>290.14715495952441</v>
      </c>
      <c r="D164874" s="3" t="s">
        <v>23</v>
      </c>
    </row>
    <row r="164875" spans="1:4" x14ac:dyDescent="0.2">
      <c r="A164875" s="3">
        <v>3.8179454803466797</v>
      </c>
      <c r="B164875" s="3">
        <v>9.898182159268E-3</v>
      </c>
      <c r="C164875" s="3">
        <v>300.15697923383402</v>
      </c>
      <c r="D164875" s="3" t="s">
        <v>23</v>
      </c>
    </row>
    <row r="164876" spans="1:4" x14ac:dyDescent="0.2">
      <c r="A164876" s="3">
        <v>3.8179454803466797</v>
      </c>
      <c r="B164876" s="3">
        <v>9.9261498839350003E-3</v>
      </c>
      <c r="C164876" s="3">
        <v>450.24999168334131</v>
      </c>
      <c r="D164876" s="3" t="s">
        <v>23</v>
      </c>
    </row>
    <row r="164877" spans="1:4" x14ac:dyDescent="0.2">
      <c r="A164877" s="3">
        <v>3.8182530403137207</v>
      </c>
      <c r="B164877" s="3">
        <v>9.8609073137850001E-3</v>
      </c>
      <c r="C164877" s="3">
        <v>100.06039663738022</v>
      </c>
      <c r="D164877" s="3" t="s">
        <v>23</v>
      </c>
    </row>
    <row r="164878" spans="1:4" x14ac:dyDescent="0.2">
      <c r="A164878" s="3">
        <v>3.8182530403137207</v>
      </c>
      <c r="B164878" s="3">
        <v>9.8683605744299997E-3</v>
      </c>
      <c r="C164878" s="3">
        <v>140.07195290010736</v>
      </c>
      <c r="D164878" s="3" t="s">
        <v>23</v>
      </c>
    </row>
    <row r="164879" spans="1:4" x14ac:dyDescent="0.2">
      <c r="A164879" s="3">
        <v>3.8182530403137207</v>
      </c>
      <c r="B164879" s="3">
        <v>9.8758167035659997E-3</v>
      </c>
      <c r="C164879" s="3">
        <v>180.09294556233706</v>
      </c>
      <c r="D164879" s="3" t="s">
        <v>23</v>
      </c>
    </row>
    <row r="164880" spans="1:4" x14ac:dyDescent="0.2">
      <c r="A164880" s="3">
        <v>3.8182530403137207</v>
      </c>
      <c r="B164880" s="3">
        <v>9.8776797022439994E-3</v>
      </c>
      <c r="C164880" s="3">
        <v>190.09602980407368</v>
      </c>
      <c r="D164880" s="3" t="s">
        <v>23</v>
      </c>
    </row>
    <row r="164881" spans="1:4" x14ac:dyDescent="0.2">
      <c r="A164881" s="3">
        <v>3.8182530403137207</v>
      </c>
      <c r="B164881" s="3">
        <v>9.8795432134269993E-3</v>
      </c>
      <c r="C164881" s="3">
        <v>200.09946759228129</v>
      </c>
      <c r="D164881" s="3" t="s">
        <v>23</v>
      </c>
    </row>
    <row r="164882" spans="1:4" x14ac:dyDescent="0.2">
      <c r="A164882" s="3">
        <v>3.8182530403137207</v>
      </c>
      <c r="B164882" s="3">
        <v>9.8814069505249996E-3</v>
      </c>
      <c r="C164882" s="3">
        <v>210.10142855423911</v>
      </c>
      <c r="D164882" s="3" t="s">
        <v>23</v>
      </c>
    </row>
    <row r="164883" spans="1:4" x14ac:dyDescent="0.2">
      <c r="A164883" s="3">
        <v>3.8182530403137207</v>
      </c>
      <c r="B164883" s="3">
        <v>9.8832703234449995E-3</v>
      </c>
      <c r="C164883" s="3">
        <v>220.10724242954021</v>
      </c>
      <c r="D164883" s="3" t="s">
        <v>23</v>
      </c>
    </row>
    <row r="164884" spans="1:4" x14ac:dyDescent="0.2">
      <c r="A164884" s="3">
        <v>3.8182530403137207</v>
      </c>
      <c r="B164884" s="3">
        <v>9.8907269344590005E-3</v>
      </c>
      <c r="C164884" s="3">
        <v>260.13270733076308</v>
      </c>
      <c r="D164884" s="3" t="s">
        <v>23</v>
      </c>
    </row>
    <row r="164885" spans="1:4" x14ac:dyDescent="0.2">
      <c r="A164885" s="3">
        <v>3.8182530403137207</v>
      </c>
      <c r="B164885" s="3">
        <v>9.8944541085019995E-3</v>
      </c>
      <c r="C164885" s="3">
        <v>280.13805618097615</v>
      </c>
      <c r="D164885" s="3" t="s">
        <v>23</v>
      </c>
    </row>
    <row r="164886" spans="1:4" x14ac:dyDescent="0.2">
      <c r="A164886" s="3">
        <v>3.8182530403137207</v>
      </c>
      <c r="B164886" s="3">
        <v>9.9600132953739998E-3</v>
      </c>
      <c r="C164886" s="3">
        <v>30.007443940411672</v>
      </c>
      <c r="D164886" s="3" t="s">
        <v>23</v>
      </c>
    </row>
    <row r="164887" spans="1:4" x14ac:dyDescent="0.2">
      <c r="A164887" s="3">
        <v>3.8185603618621826</v>
      </c>
      <c r="B164887" s="3">
        <v>9.8384355688019998E-3</v>
      </c>
      <c r="C164887" s="3">
        <v>580.33796706886267</v>
      </c>
      <c r="D164887" s="3" t="s">
        <v>23</v>
      </c>
    </row>
    <row r="164888" spans="1:4" x14ac:dyDescent="0.2">
      <c r="A164888" s="3">
        <v>3.8185603618621826</v>
      </c>
      <c r="B164888" s="3">
        <v>9.8664978816530007E-3</v>
      </c>
      <c r="C164888" s="3">
        <v>130.06840327938241</v>
      </c>
      <c r="D164888" s="3" t="s">
        <v>23</v>
      </c>
    </row>
    <row r="164889" spans="1:4" x14ac:dyDescent="0.2">
      <c r="A164889" s="3">
        <v>3.8185603618621826</v>
      </c>
      <c r="B164889" s="3">
        <v>9.8702251215779992E-3</v>
      </c>
      <c r="C164889" s="3">
        <v>150.08071476550208</v>
      </c>
      <c r="D164889" s="3" t="s">
        <v>23</v>
      </c>
    </row>
    <row r="164890" spans="1:4" x14ac:dyDescent="0.2">
      <c r="A164890" s="3">
        <v>3.8185603618621826</v>
      </c>
      <c r="B164890" s="3">
        <v>9.8720883856720006E-3</v>
      </c>
      <c r="C164890" s="3">
        <v>160.08198774513795</v>
      </c>
      <c r="D164890" s="3" t="s">
        <v>23</v>
      </c>
    </row>
    <row r="164891" spans="1:4" x14ac:dyDescent="0.2">
      <c r="A164891" s="3">
        <v>3.8185603618621826</v>
      </c>
      <c r="B164891" s="3">
        <v>9.8739522767479996E-3</v>
      </c>
      <c r="C164891" s="3">
        <v>170.08522027113014</v>
      </c>
      <c r="D164891" s="3" t="s">
        <v>23</v>
      </c>
    </row>
    <row r="164892" spans="1:4" x14ac:dyDescent="0.2">
      <c r="A164892" s="3">
        <v>3.8185603618621826</v>
      </c>
      <c r="B164892" s="3">
        <v>9.956044739702E-3</v>
      </c>
      <c r="C164892" s="3">
        <v>10.002669470501342</v>
      </c>
      <c r="D164892" s="3" t="s">
        <v>23</v>
      </c>
    </row>
    <row r="164893" spans="1:4" x14ac:dyDescent="0.2">
      <c r="A164893" s="3">
        <v>3.8185603618621826</v>
      </c>
      <c r="B164893" s="3">
        <v>9.9581493689199999E-3</v>
      </c>
      <c r="C164893" s="3">
        <v>20.00438517950181</v>
      </c>
      <c r="D164893" s="3" t="s">
        <v>23</v>
      </c>
    </row>
    <row r="164894" spans="1:4" x14ac:dyDescent="0.2">
      <c r="A164894" s="3">
        <v>3.8188676834106445</v>
      </c>
      <c r="B164894" s="3">
        <v>9.8197984315999999E-3</v>
      </c>
      <c r="C164894" s="3">
        <v>480.29213661686816</v>
      </c>
      <c r="D164894" s="3" t="s">
        <v>23</v>
      </c>
    </row>
    <row r="164895" spans="1:4" x14ac:dyDescent="0.2">
      <c r="A164895" s="3">
        <v>3.8188676834106445</v>
      </c>
      <c r="B164895" s="3">
        <v>9.8235265218069995E-3</v>
      </c>
      <c r="C164895" s="3">
        <v>500.30101951618985</v>
      </c>
      <c r="D164895" s="3" t="s">
        <v>23</v>
      </c>
    </row>
    <row r="164896" spans="1:4" x14ac:dyDescent="0.2">
      <c r="A164896" s="3">
        <v>3.8188676834106445</v>
      </c>
      <c r="B164896" s="3">
        <v>9.8253903542749998E-3</v>
      </c>
      <c r="C164896" s="3">
        <v>510.3044856164272</v>
      </c>
      <c r="D164896" s="3" t="s">
        <v>23</v>
      </c>
    </row>
    <row r="164897" spans="1:4" x14ac:dyDescent="0.2">
      <c r="A164897" s="3">
        <v>3.8188676834106445</v>
      </c>
      <c r="B164897" s="3">
        <v>9.8272544224220007E-3</v>
      </c>
      <c r="C164897" s="3">
        <v>520.31193380364334</v>
      </c>
      <c r="D164897" s="3" t="s">
        <v>23</v>
      </c>
    </row>
    <row r="164898" spans="1:4" x14ac:dyDescent="0.2">
      <c r="A164898" s="3">
        <v>3.8188676834106445</v>
      </c>
      <c r="B164898" s="3">
        <v>9.8291183005030005E-3</v>
      </c>
      <c r="C164898" s="3">
        <v>530.31563170862398</v>
      </c>
      <c r="D164898" s="3" t="s">
        <v>23</v>
      </c>
    </row>
    <row r="164899" spans="1:4" x14ac:dyDescent="0.2">
      <c r="A164899" s="3">
        <v>3.8188676834106445</v>
      </c>
      <c r="B164899" s="3">
        <v>9.8309815865119995E-3</v>
      </c>
      <c r="C164899" s="3">
        <v>540.31887732892983</v>
      </c>
      <c r="D164899" s="3" t="s">
        <v>23</v>
      </c>
    </row>
    <row r="164900" spans="1:4" x14ac:dyDescent="0.2">
      <c r="A164900" s="3">
        <v>3.8188676834106445</v>
      </c>
      <c r="B164900" s="3">
        <v>9.8328443716420005E-3</v>
      </c>
      <c r="C164900" s="3">
        <v>550.31915903362551</v>
      </c>
      <c r="D164900" s="3" t="s">
        <v>23</v>
      </c>
    </row>
    <row r="164901" spans="1:4" x14ac:dyDescent="0.2">
      <c r="A164901" s="3">
        <v>3.8188676834106445</v>
      </c>
      <c r="B164901" s="3">
        <v>9.8347076555629995E-3</v>
      </c>
      <c r="C164901" s="3">
        <v>560.32490283665311</v>
      </c>
      <c r="D164901" s="3" t="s">
        <v>23</v>
      </c>
    </row>
    <row r="164902" spans="1:4" x14ac:dyDescent="0.2">
      <c r="A164902" s="3">
        <v>3.8188676834106445</v>
      </c>
      <c r="B164902" s="3">
        <v>9.8365714807600001E-3</v>
      </c>
      <c r="C164902" s="3">
        <v>570.32809749530543</v>
      </c>
      <c r="D164902" s="3" t="s">
        <v>23</v>
      </c>
    </row>
    <row r="164903" spans="1:4" x14ac:dyDescent="0.2">
      <c r="A164903" s="3">
        <v>3.8188676834106445</v>
      </c>
      <c r="B164903" s="3">
        <v>9.8402988071200001E-3</v>
      </c>
      <c r="C164903" s="3">
        <v>590.33998288537805</v>
      </c>
      <c r="D164903" s="3" t="s">
        <v>23</v>
      </c>
    </row>
    <row r="164904" spans="1:4" x14ac:dyDescent="0.2">
      <c r="A164904" s="3">
        <v>3.8188676834106445</v>
      </c>
      <c r="B164904" s="3">
        <v>9.8534509621939995E-3</v>
      </c>
      <c r="C164904" s="3">
        <v>60.03333776888465</v>
      </c>
      <c r="D164904" s="3" t="s">
        <v>23</v>
      </c>
    </row>
    <row r="164905" spans="1:4" x14ac:dyDescent="0.2">
      <c r="A164905" s="3">
        <v>3.8188676834106445</v>
      </c>
      <c r="B164905" s="3">
        <v>9.8553149006080001E-3</v>
      </c>
      <c r="C164905" s="3">
        <v>70.042336393627821</v>
      </c>
      <c r="D164905" s="3" t="s">
        <v>23</v>
      </c>
    </row>
    <row r="164906" spans="1:4" x14ac:dyDescent="0.2">
      <c r="A164906" s="3">
        <v>3.8188676834106445</v>
      </c>
      <c r="B164906" s="3">
        <v>9.8627711576000001E-3</v>
      </c>
      <c r="C164906" s="3">
        <v>110.06568178552646</v>
      </c>
      <c r="D164906" s="3" t="s">
        <v>23</v>
      </c>
    </row>
    <row r="164907" spans="1:4" x14ac:dyDescent="0.2">
      <c r="A164907" s="3">
        <v>3.8188676834106445</v>
      </c>
      <c r="B164907" s="3">
        <v>9.8646344192410002E-3</v>
      </c>
      <c r="C164907" s="3">
        <v>120.06731928254484</v>
      </c>
      <c r="D164907" s="3" t="s">
        <v>23</v>
      </c>
    </row>
    <row r="164908" spans="1:4" x14ac:dyDescent="0.2">
      <c r="A164908" s="3">
        <v>3.8191750049591064</v>
      </c>
      <c r="B164908" s="3">
        <v>9.8009009324269997E-3</v>
      </c>
      <c r="C164908" s="3">
        <v>380.21886012937182</v>
      </c>
      <c r="D164908" s="3" t="s">
        <v>23</v>
      </c>
    </row>
    <row r="164909" spans="1:4" x14ac:dyDescent="0.2">
      <c r="A164909" s="3">
        <v>3.8191750049591064</v>
      </c>
      <c r="B164909" s="3">
        <v>9.8030181382410004E-3</v>
      </c>
      <c r="C164909" s="3">
        <v>390.2240946697649</v>
      </c>
      <c r="D164909" s="3" t="s">
        <v>23</v>
      </c>
    </row>
    <row r="164910" spans="1:4" x14ac:dyDescent="0.2">
      <c r="A164910" s="3">
        <v>3.8191750049591064</v>
      </c>
      <c r="B164910" s="3">
        <v>9.8048826451890003E-3</v>
      </c>
      <c r="C164910" s="3">
        <v>400.23092034622783</v>
      </c>
      <c r="D164910" s="3" t="s">
        <v>23</v>
      </c>
    </row>
    <row r="164911" spans="1:4" x14ac:dyDescent="0.2">
      <c r="A164911" s="3">
        <v>3.8191750049591064</v>
      </c>
      <c r="B164911" s="3">
        <v>9.8104784458520004E-3</v>
      </c>
      <c r="C164911" s="3">
        <v>430.2643221710797</v>
      </c>
      <c r="D164911" s="3" t="s">
        <v>23</v>
      </c>
    </row>
    <row r="164912" spans="1:4" x14ac:dyDescent="0.2">
      <c r="A164912" s="3">
        <v>3.8191750049591064</v>
      </c>
      <c r="B164912" s="3">
        <v>9.8123415755729994E-3</v>
      </c>
      <c r="C164912" s="3">
        <v>440.2677857940144</v>
      </c>
      <c r="D164912" s="3" t="s">
        <v>23</v>
      </c>
    </row>
    <row r="164913" spans="1:4" x14ac:dyDescent="0.2">
      <c r="A164913" s="3">
        <v>3.8191750049591064</v>
      </c>
      <c r="B164913" s="3">
        <v>9.8142050959070005E-3</v>
      </c>
      <c r="C164913" s="3">
        <v>450.27125260205247</v>
      </c>
      <c r="D164913" s="3" t="s">
        <v>23</v>
      </c>
    </row>
    <row r="164914" spans="1:4" x14ac:dyDescent="0.2">
      <c r="A164914" s="3">
        <v>3.8191750049591064</v>
      </c>
      <c r="B164914" s="3">
        <v>9.8160688311300006E-3</v>
      </c>
      <c r="C164914" s="3">
        <v>460.27624613629263</v>
      </c>
      <c r="D164914" s="3" t="s">
        <v>23</v>
      </c>
    </row>
    <row r="164915" spans="1:4" x14ac:dyDescent="0.2">
      <c r="A164915" s="3">
        <v>3.8191750049591064</v>
      </c>
      <c r="B164915" s="3">
        <v>9.8179340056690004E-3</v>
      </c>
      <c r="C164915" s="3">
        <v>470.28700576928384</v>
      </c>
      <c r="D164915" s="3" t="s">
        <v>23</v>
      </c>
    </row>
    <row r="164916" spans="1:4" x14ac:dyDescent="0.2">
      <c r="A164916" s="3">
        <v>3.8191750049591064</v>
      </c>
      <c r="B164916" s="3">
        <v>9.8216626162969996E-3</v>
      </c>
      <c r="C164916" s="3">
        <v>490.29754279894144</v>
      </c>
      <c r="D164916" s="3" t="s">
        <v>23</v>
      </c>
    </row>
    <row r="164917" spans="1:4" x14ac:dyDescent="0.2">
      <c r="A164917" s="3">
        <v>3.8191750049591064</v>
      </c>
      <c r="B164917" s="3">
        <v>9.8515877715519996E-3</v>
      </c>
      <c r="C164917" s="3">
        <v>50.032611565322576</v>
      </c>
      <c r="D164917" s="3" t="s">
        <v>23</v>
      </c>
    </row>
    <row r="164918" spans="1:4" x14ac:dyDescent="0.2">
      <c r="A164918" s="3">
        <v>3.8191750049591064</v>
      </c>
      <c r="B164918" s="3">
        <v>9.8571783871740006E-3</v>
      </c>
      <c r="C164918" s="3">
        <v>80.043404464948651</v>
      </c>
      <c r="D164918" s="3" t="s">
        <v>23</v>
      </c>
    </row>
    <row r="164919" spans="1:4" x14ac:dyDescent="0.2">
      <c r="A164919" s="3">
        <v>3.8191750049591064</v>
      </c>
      <c r="B164919" s="3">
        <v>9.8590420691000002E-3</v>
      </c>
      <c r="C164919" s="3">
        <v>90.049072887197099</v>
      </c>
      <c r="D164919" s="3" t="s">
        <v>23</v>
      </c>
    </row>
    <row r="164920" spans="1:4" x14ac:dyDescent="0.2">
      <c r="A164920" s="3">
        <v>3.8194823265075684</v>
      </c>
      <c r="B164920" s="3">
        <v>9.797425912432E-3</v>
      </c>
      <c r="C164920" s="3">
        <v>360.21618181136114</v>
      </c>
      <c r="D164920" s="3" t="s">
        <v>23</v>
      </c>
    </row>
    <row r="164921" spans="1:4" x14ac:dyDescent="0.2">
      <c r="A164921" s="3">
        <v>3.8194823265075684</v>
      </c>
      <c r="B164921" s="3">
        <v>9.8067478488520002E-3</v>
      </c>
      <c r="C164921" s="3">
        <v>410.2444152751894</v>
      </c>
      <c r="D164921" s="3" t="s">
        <v>23</v>
      </c>
    </row>
    <row r="164922" spans="1:4" x14ac:dyDescent="0.2">
      <c r="A164922" s="3">
        <v>3.8194823265075684</v>
      </c>
      <c r="B164922" s="3">
        <v>9.808612464353E-3</v>
      </c>
      <c r="C164922" s="3">
        <v>420.25252277879741</v>
      </c>
      <c r="D164922" s="3" t="s">
        <v>23</v>
      </c>
    </row>
    <row r="164923" spans="1:4" x14ac:dyDescent="0.2">
      <c r="A164923" s="3">
        <v>3.8194823265075684</v>
      </c>
      <c r="B164923" s="3">
        <v>9.8497229845000006E-3</v>
      </c>
      <c r="C164923" s="3">
        <v>40.024724895546306</v>
      </c>
      <c r="D164923" s="3" t="s">
        <v>23</v>
      </c>
    </row>
    <row r="164924" spans="1:4" x14ac:dyDescent="0.2">
      <c r="A164924" s="3">
        <v>3.8197896480560303</v>
      </c>
      <c r="B164924" s="3">
        <v>9.7787851475329996E-3</v>
      </c>
      <c r="C164924" s="3">
        <v>260.15019071691017</v>
      </c>
      <c r="D164924" s="3" t="s">
        <v>23</v>
      </c>
    </row>
    <row r="164925" spans="1:4" x14ac:dyDescent="0.2">
      <c r="A164925" s="3">
        <v>3.8197896480560303</v>
      </c>
      <c r="B164925" s="3">
        <v>9.7806500859830003E-3</v>
      </c>
      <c r="C164925" s="3">
        <v>270.15805862996677</v>
      </c>
      <c r="D164925" s="3" t="s">
        <v>23</v>
      </c>
    </row>
    <row r="164926" spans="1:4" x14ac:dyDescent="0.2">
      <c r="A164926" s="3">
        <v>3.8197896480560303</v>
      </c>
      <c r="B164926" s="3">
        <v>9.7843790998649992E-3</v>
      </c>
      <c r="C164926" s="3">
        <v>290.1697571606432</v>
      </c>
      <c r="D164926" s="3" t="s">
        <v>23</v>
      </c>
    </row>
    <row r="164927" spans="1:4" x14ac:dyDescent="0.2">
      <c r="A164927" s="3">
        <v>3.8197896480560303</v>
      </c>
      <c r="B164927" s="3">
        <v>9.7862444085319994E-3</v>
      </c>
      <c r="C164927" s="3">
        <v>300.18477563070354</v>
      </c>
      <c r="D164927" s="3" t="s">
        <v>23</v>
      </c>
    </row>
    <row r="164928" spans="1:4" x14ac:dyDescent="0.2">
      <c r="A164928" s="3">
        <v>3.8197896480560303</v>
      </c>
      <c r="B164928" s="3">
        <v>9.7881077046780007E-3</v>
      </c>
      <c r="C164928" s="3">
        <v>310.18707492141641</v>
      </c>
      <c r="D164928" s="3" t="s">
        <v>23</v>
      </c>
    </row>
    <row r="164929" spans="1:4" x14ac:dyDescent="0.2">
      <c r="A164929" s="3">
        <v>3.8197896480560303</v>
      </c>
      <c r="B164929" s="3">
        <v>9.7899714938650007E-3</v>
      </c>
      <c r="C164929" s="3">
        <v>320.18890600193799</v>
      </c>
      <c r="D164929" s="3" t="s">
        <v>23</v>
      </c>
    </row>
    <row r="164930" spans="1:4" x14ac:dyDescent="0.2">
      <c r="A164930" s="3">
        <v>3.8197896480560303</v>
      </c>
      <c r="B164930" s="3">
        <v>9.7918351636580008E-3</v>
      </c>
      <c r="C164930" s="3">
        <v>330.19360509106917</v>
      </c>
      <c r="D164930" s="3" t="s">
        <v>23</v>
      </c>
    </row>
    <row r="164931" spans="1:4" x14ac:dyDescent="0.2">
      <c r="A164931" s="3">
        <v>3.8197896480560303</v>
      </c>
      <c r="B164931" s="3">
        <v>9.7933677470709996E-3</v>
      </c>
      <c r="C164931" s="3">
        <v>340.20049977810447</v>
      </c>
      <c r="D164931" s="3" t="s">
        <v>23</v>
      </c>
    </row>
    <row r="164932" spans="1:4" x14ac:dyDescent="0.2">
      <c r="A164932" s="3">
        <v>3.8197896480560303</v>
      </c>
      <c r="B164932" s="3">
        <v>9.795460328049E-3</v>
      </c>
      <c r="C164932" s="3">
        <v>350.2087127440231</v>
      </c>
      <c r="D164932" s="3" t="s">
        <v>23</v>
      </c>
    </row>
    <row r="164933" spans="1:4" x14ac:dyDescent="0.2">
      <c r="A164933" s="3">
        <v>3.8197896480560303</v>
      </c>
      <c r="B164933" s="3">
        <v>9.7992895551919992E-3</v>
      </c>
      <c r="C164933" s="3">
        <v>370.21767385532695</v>
      </c>
      <c r="D164933" s="3" t="s">
        <v>23</v>
      </c>
    </row>
    <row r="164934" spans="1:4" x14ac:dyDescent="0.2">
      <c r="A164934" s="3">
        <v>3.8197896480560303</v>
      </c>
      <c r="B164934" s="3">
        <v>9.8478597892030003E-3</v>
      </c>
      <c r="C164934" s="3">
        <v>30.024069118158131</v>
      </c>
      <c r="D164934" s="3" t="s">
        <v>23</v>
      </c>
    </row>
    <row r="164935" spans="1:4" x14ac:dyDescent="0.2">
      <c r="A164935" s="3">
        <v>3.8200969696044922</v>
      </c>
      <c r="B164935" s="3">
        <v>9.7657382562499999E-3</v>
      </c>
      <c r="C164935" s="3">
        <v>190.11135298235385</v>
      </c>
      <c r="D164935" s="3" t="s">
        <v>23</v>
      </c>
    </row>
    <row r="164936" spans="1:4" x14ac:dyDescent="0.2">
      <c r="A164936" s="3">
        <v>3.8200969696044922</v>
      </c>
      <c r="B164936" s="3">
        <v>9.7676024509329995E-3</v>
      </c>
      <c r="C164936" s="3">
        <v>200.11460886577055</v>
      </c>
      <c r="D164936" s="3" t="s">
        <v>23</v>
      </c>
    </row>
    <row r="164937" spans="1:4" x14ac:dyDescent="0.2">
      <c r="A164937" s="3">
        <v>3.8200969696044922</v>
      </c>
      <c r="B164937" s="3">
        <v>9.7713330623229993E-3</v>
      </c>
      <c r="C164937" s="3">
        <v>220.13375062905791</v>
      </c>
      <c r="D164937" s="3" t="s">
        <v>23</v>
      </c>
    </row>
    <row r="164938" spans="1:4" x14ac:dyDescent="0.2">
      <c r="A164938" s="3">
        <v>3.8200969696044922</v>
      </c>
      <c r="B164938" s="3">
        <v>9.7731962667520003E-3</v>
      </c>
      <c r="C164938" s="3">
        <v>230.13725141153165</v>
      </c>
      <c r="D164938" s="3" t="s">
        <v>23</v>
      </c>
    </row>
    <row r="164939" spans="1:4" x14ac:dyDescent="0.2">
      <c r="A164939" s="3">
        <v>3.8200969696044922</v>
      </c>
      <c r="B164939" s="3">
        <v>9.7749761965430001E-3</v>
      </c>
      <c r="C164939" s="3">
        <v>240.14451309325199</v>
      </c>
      <c r="D164939" s="3" t="s">
        <v>23</v>
      </c>
    </row>
    <row r="164940" spans="1:4" x14ac:dyDescent="0.2">
      <c r="A164940" s="3">
        <v>3.8200969696044922</v>
      </c>
      <c r="B164940" s="3">
        <v>9.7769217203219991E-3</v>
      </c>
      <c r="C164940" s="3">
        <v>250.14582641753023</v>
      </c>
      <c r="D164940" s="3" t="s">
        <v>23</v>
      </c>
    </row>
    <row r="164941" spans="1:4" x14ac:dyDescent="0.2">
      <c r="A164941" s="3">
        <v>3.8200969696044922</v>
      </c>
      <c r="B164941" s="3">
        <v>9.7825153433400008E-3</v>
      </c>
      <c r="C164941" s="3">
        <v>280.16463232936519</v>
      </c>
      <c r="D164941" s="3" t="s">
        <v>23</v>
      </c>
    </row>
    <row r="164942" spans="1:4" x14ac:dyDescent="0.2">
      <c r="A164942" s="3">
        <v>3.8200969696044922</v>
      </c>
      <c r="B164942" s="3">
        <v>9.845995205455E-3</v>
      </c>
      <c r="C164942" s="3">
        <v>20.014983080023249</v>
      </c>
      <c r="D164942" s="3" t="s">
        <v>23</v>
      </c>
    </row>
    <row r="164943" spans="1:4" x14ac:dyDescent="0.2">
      <c r="A164943" s="3">
        <v>3.8204042911529541</v>
      </c>
      <c r="B164943" s="3">
        <v>9.7526877542509997E-3</v>
      </c>
      <c r="C164943" s="3">
        <v>120.0586642950623</v>
      </c>
      <c r="D164943" s="3" t="s">
        <v>23</v>
      </c>
    </row>
    <row r="164944" spans="1:4" x14ac:dyDescent="0.2">
      <c r="A164944" s="3">
        <v>3.8204042911529541</v>
      </c>
      <c r="B164944" s="3">
        <v>9.7545534880579994E-3</v>
      </c>
      <c r="C164944" s="3">
        <v>130.0717596705046</v>
      </c>
      <c r="D164944" s="3" t="s">
        <v>23</v>
      </c>
    </row>
    <row r="164945" spans="1:4" x14ac:dyDescent="0.2">
      <c r="A164945" s="3">
        <v>3.8204042911529541</v>
      </c>
      <c r="B164945" s="3">
        <v>9.7582830385999995E-3</v>
      </c>
      <c r="C164945" s="3">
        <v>150.08558761971565</v>
      </c>
      <c r="D164945" s="3" t="s">
        <v>23</v>
      </c>
    </row>
    <row r="164946" spans="1:4" x14ac:dyDescent="0.2">
      <c r="A164946" s="3">
        <v>3.8204042911529541</v>
      </c>
      <c r="B164946" s="3">
        <v>9.7601463533979992E-3</v>
      </c>
      <c r="C164946" s="3">
        <v>160.08696641556256</v>
      </c>
      <c r="D164946" s="3" t="s">
        <v>23</v>
      </c>
    </row>
    <row r="164947" spans="1:4" x14ac:dyDescent="0.2">
      <c r="A164947" s="3">
        <v>3.8204042911529541</v>
      </c>
      <c r="B164947" s="3">
        <v>9.7620120588289994E-3</v>
      </c>
      <c r="C164947" s="3">
        <v>170.10297722226431</v>
      </c>
      <c r="D164947" s="3" t="s">
        <v>23</v>
      </c>
    </row>
    <row r="164948" spans="1:4" x14ac:dyDescent="0.2">
      <c r="A164948" s="3">
        <v>3.8204042911529541</v>
      </c>
      <c r="B164948" s="3">
        <v>9.7638762252280006E-3</v>
      </c>
      <c r="C164948" s="3">
        <v>180.10353213804663</v>
      </c>
      <c r="D164948" s="3" t="s">
        <v>23</v>
      </c>
    </row>
    <row r="164949" spans="1:4" x14ac:dyDescent="0.2">
      <c r="A164949" s="3">
        <v>3.8204042911529541</v>
      </c>
      <c r="B164949" s="3">
        <v>9.7694671189730003E-3</v>
      </c>
      <c r="C164949" s="3">
        <v>210.12433829478061</v>
      </c>
      <c r="D164949" s="3" t="s">
        <v>23</v>
      </c>
    </row>
    <row r="164950" spans="1:4" x14ac:dyDescent="0.2">
      <c r="A164950" s="3">
        <v>3.8207118511199951</v>
      </c>
      <c r="B164950" s="3">
        <v>9.7135908256530002E-3</v>
      </c>
      <c r="C164950" s="3">
        <v>510.25849732486711</v>
      </c>
      <c r="D164950" s="3" t="s">
        <v>23</v>
      </c>
    </row>
    <row r="164951" spans="1:4" x14ac:dyDescent="0.2">
      <c r="A164951" s="3">
        <v>3.8207118511199951</v>
      </c>
      <c r="B164951" s="3">
        <v>9.7173189858649998E-3</v>
      </c>
      <c r="C164951" s="3">
        <v>530.26592321635985</v>
      </c>
      <c r="D164951" s="3" t="s">
        <v>23</v>
      </c>
    </row>
    <row r="164952" spans="1:4" x14ac:dyDescent="0.2">
      <c r="A164952" s="3">
        <v>3.8207118511199951</v>
      </c>
      <c r="B164952" s="3">
        <v>9.7191831887310006E-3</v>
      </c>
      <c r="C164952" s="3">
        <v>540.27170701012938</v>
      </c>
      <c r="D164952" s="3" t="s">
        <v>23</v>
      </c>
    </row>
    <row r="164953" spans="1:4" x14ac:dyDescent="0.2">
      <c r="A164953" s="3">
        <v>3.8207118511199951</v>
      </c>
      <c r="B164953" s="3">
        <v>9.7210470211650003E-3</v>
      </c>
      <c r="C164953" s="3">
        <v>550.27758423359694</v>
      </c>
      <c r="D164953" s="3" t="s">
        <v>23</v>
      </c>
    </row>
    <row r="164954" spans="1:4" x14ac:dyDescent="0.2">
      <c r="A164954" s="3">
        <v>3.8207118511199951</v>
      </c>
      <c r="B164954" s="3">
        <v>9.7229107898989999E-3</v>
      </c>
      <c r="C164954" s="3">
        <v>560.27905362793888</v>
      </c>
      <c r="D164954" s="3" t="s">
        <v>23</v>
      </c>
    </row>
    <row r="164955" spans="1:4" x14ac:dyDescent="0.2">
      <c r="A164955" s="3">
        <v>3.8207118511199951</v>
      </c>
      <c r="B164955" s="3">
        <v>9.7247770585500003E-3</v>
      </c>
      <c r="C164955" s="3">
        <v>570.29410854973753</v>
      </c>
      <c r="D164955" s="3" t="s">
        <v>23</v>
      </c>
    </row>
    <row r="164956" spans="1:4" x14ac:dyDescent="0.2">
      <c r="A164956" s="3">
        <v>3.8207118511199951</v>
      </c>
      <c r="B164956" s="3">
        <v>9.7266405655579997E-3</v>
      </c>
      <c r="C164956" s="3">
        <v>580.30361466761315</v>
      </c>
      <c r="D164956" s="3" t="s">
        <v>23</v>
      </c>
    </row>
    <row r="164957" spans="1:4" x14ac:dyDescent="0.2">
      <c r="A164957" s="3">
        <v>3.8207118511199951</v>
      </c>
      <c r="B164957" s="3">
        <v>9.7285044133130008E-3</v>
      </c>
      <c r="C164957" s="3">
        <v>590.30786678057541</v>
      </c>
      <c r="D164957" s="3" t="s">
        <v>23</v>
      </c>
    </row>
    <row r="164958" spans="1:4" x14ac:dyDescent="0.2">
      <c r="A164958" s="3">
        <v>3.8207118511199951</v>
      </c>
      <c r="B164958" s="3">
        <v>9.7452322999219999E-3</v>
      </c>
      <c r="C164958" s="3">
        <v>80.037601560559082</v>
      </c>
      <c r="D164958" s="3" t="s">
        <v>23</v>
      </c>
    </row>
    <row r="164959" spans="1:4" x14ac:dyDescent="0.2">
      <c r="A164959" s="3">
        <v>3.8207118511199951</v>
      </c>
      <c r="B164959" s="3">
        <v>9.7489597555240008E-3</v>
      </c>
      <c r="C164959" s="3">
        <v>100.04975697661496</v>
      </c>
      <c r="D164959" s="3" t="s">
        <v>23</v>
      </c>
    </row>
    <row r="164960" spans="1:4" x14ac:dyDescent="0.2">
      <c r="A164960" s="3">
        <v>3.8207118511199951</v>
      </c>
      <c r="B164960" s="3">
        <v>9.7508236943170002E-3</v>
      </c>
      <c r="C164960" s="3">
        <v>110.05242113861075</v>
      </c>
      <c r="D164960" s="3" t="s">
        <v>23</v>
      </c>
    </row>
    <row r="164961" spans="1:4" x14ac:dyDescent="0.2">
      <c r="A164961" s="3">
        <v>3.8207118511199951</v>
      </c>
      <c r="B164961" s="3">
        <v>9.7564180281180003E-3</v>
      </c>
      <c r="C164961" s="3">
        <v>140.07323862015659</v>
      </c>
      <c r="D164961" s="3" t="s">
        <v>23</v>
      </c>
    </row>
    <row r="164962" spans="1:4" x14ac:dyDescent="0.2">
      <c r="A164962" s="3">
        <v>3.821019172668457</v>
      </c>
      <c r="B164962" s="3">
        <v>9.6930888346530002E-3</v>
      </c>
      <c r="C164962" s="3">
        <v>400.20749391114407</v>
      </c>
      <c r="D164962" s="3" t="s">
        <v>23</v>
      </c>
    </row>
    <row r="164963" spans="1:4" x14ac:dyDescent="0.2">
      <c r="A164963" s="3">
        <v>3.821019172668457</v>
      </c>
      <c r="B164963" s="3">
        <v>9.7098651128029994E-3</v>
      </c>
      <c r="C164963" s="3">
        <v>490.2531544909603</v>
      </c>
      <c r="D164963" s="3" t="s">
        <v>23</v>
      </c>
    </row>
    <row r="164964" spans="1:4" x14ac:dyDescent="0.2">
      <c r="A164964" s="3">
        <v>3.821019172668457</v>
      </c>
      <c r="B164964" s="3">
        <v>9.7117281128719993E-3</v>
      </c>
      <c r="C164964" s="3">
        <v>500.25462600870446</v>
      </c>
      <c r="D164964" s="3" t="s">
        <v>23</v>
      </c>
    </row>
    <row r="164965" spans="1:4" x14ac:dyDescent="0.2">
      <c r="A164965" s="3">
        <v>3.821019172668457</v>
      </c>
      <c r="B164965" s="3">
        <v>9.7154550472560008E-3</v>
      </c>
      <c r="C164965" s="3">
        <v>520.2619478534881</v>
      </c>
      <c r="D164965" s="3" t="s">
        <v>23</v>
      </c>
    </row>
    <row r="164966" spans="1:4" x14ac:dyDescent="0.2">
      <c r="A164966" s="3">
        <v>3.821019172668457</v>
      </c>
      <c r="B164966" s="3">
        <v>9.7396413403630002E-3</v>
      </c>
      <c r="C164966" s="3">
        <v>50.022791183917072</v>
      </c>
      <c r="D164966" s="3" t="s">
        <v>23</v>
      </c>
    </row>
    <row r="164967" spans="1:4" x14ac:dyDescent="0.2">
      <c r="A164967" s="3">
        <v>3.821019172668457</v>
      </c>
      <c r="B164967" s="3">
        <v>9.7415058417260007E-3</v>
      </c>
      <c r="C164967" s="3">
        <v>60.032252710345993</v>
      </c>
      <c r="D164967" s="3" t="s">
        <v>23</v>
      </c>
    </row>
    <row r="164968" spans="1:4" x14ac:dyDescent="0.2">
      <c r="A164968" s="3">
        <v>3.821019172668457</v>
      </c>
      <c r="B164968" s="3">
        <v>9.7433691891039998E-3</v>
      </c>
      <c r="C164968" s="3">
        <v>70.036397591495643</v>
      </c>
      <c r="D164968" s="3" t="s">
        <v>23</v>
      </c>
    </row>
    <row r="164969" spans="1:4" x14ac:dyDescent="0.2">
      <c r="A164969" s="3">
        <v>3.821019172668457</v>
      </c>
      <c r="B164969" s="3">
        <v>9.7470956797809996E-3</v>
      </c>
      <c r="C164969" s="3">
        <v>90.041471461120153</v>
      </c>
      <c r="D164969" s="3" t="s">
        <v>23</v>
      </c>
    </row>
    <row r="164970" spans="1:4" x14ac:dyDescent="0.2">
      <c r="A164970" s="3">
        <v>3.821019172668457</v>
      </c>
      <c r="B164970" s="3">
        <v>9.8437743151270005E-3</v>
      </c>
      <c r="C164970" s="3">
        <v>10.012191867794147</v>
      </c>
      <c r="D164970" s="3" t="s">
        <v>23</v>
      </c>
    </row>
    <row r="164971" spans="1:4" x14ac:dyDescent="0.2">
      <c r="A164971" s="3">
        <v>3.8213264942169189</v>
      </c>
      <c r="B164971" s="3">
        <v>9.6836716090949997E-3</v>
      </c>
      <c r="C164971" s="3">
        <v>350.18911303365519</v>
      </c>
      <c r="D164971" s="3" t="s">
        <v>23</v>
      </c>
    </row>
    <row r="164972" spans="1:4" x14ac:dyDescent="0.2">
      <c r="A164972" s="3">
        <v>3.8213264942169189</v>
      </c>
      <c r="B164972" s="3">
        <v>9.6856322931260005E-3</v>
      </c>
      <c r="C164972" s="3">
        <v>360.19360190596581</v>
      </c>
      <c r="D164972" s="3" t="s">
        <v>23</v>
      </c>
    </row>
    <row r="164973" spans="1:4" x14ac:dyDescent="0.2">
      <c r="A164973" s="3">
        <v>3.8213264942169189</v>
      </c>
      <c r="B164973" s="3">
        <v>9.689118176787E-3</v>
      </c>
      <c r="C164973" s="3">
        <v>380.19751073556773</v>
      </c>
      <c r="D164973" s="3" t="s">
        <v>23</v>
      </c>
    </row>
    <row r="164974" spans="1:4" x14ac:dyDescent="0.2">
      <c r="A164974" s="3">
        <v>3.8213264942169189</v>
      </c>
      <c r="B164974" s="3">
        <v>9.6912242034190004E-3</v>
      </c>
      <c r="C164974" s="3">
        <v>390.20124190718326</v>
      </c>
      <c r="D164974" s="3" t="s">
        <v>23</v>
      </c>
    </row>
    <row r="164975" spans="1:4" x14ac:dyDescent="0.2">
      <c r="A164975" s="3">
        <v>3.8213264942169189</v>
      </c>
      <c r="B164975" s="3">
        <v>9.6949538902499997E-3</v>
      </c>
      <c r="C164975" s="3">
        <v>410.21097310569513</v>
      </c>
      <c r="D164975" s="3" t="s">
        <v>23</v>
      </c>
    </row>
    <row r="164976" spans="1:4" x14ac:dyDescent="0.2">
      <c r="A164976" s="3">
        <v>3.8213264942169189</v>
      </c>
      <c r="B164976" s="3">
        <v>9.6968174685240008E-3</v>
      </c>
      <c r="C164976" s="3">
        <v>420.21281267982562</v>
      </c>
      <c r="D164976" s="3" t="s">
        <v>23</v>
      </c>
    </row>
    <row r="164977" spans="1:4" x14ac:dyDescent="0.2">
      <c r="A164977" s="3">
        <v>3.8213264942169189</v>
      </c>
      <c r="B164977" s="3">
        <v>9.6986807753839995E-3</v>
      </c>
      <c r="C164977" s="3">
        <v>430.21409061406672</v>
      </c>
      <c r="D164977" s="3" t="s">
        <v>23</v>
      </c>
    </row>
    <row r="164978" spans="1:4" x14ac:dyDescent="0.2">
      <c r="A164978" s="3">
        <v>3.8213264942169189</v>
      </c>
      <c r="B164978" s="3">
        <v>9.7005455093889994E-3</v>
      </c>
      <c r="C164978" s="3">
        <v>440.22298377649918</v>
      </c>
      <c r="D164978" s="3" t="s">
        <v>23</v>
      </c>
    </row>
    <row r="164979" spans="1:4" x14ac:dyDescent="0.2">
      <c r="A164979" s="3">
        <v>3.8213264942169189</v>
      </c>
      <c r="B164979" s="3">
        <v>9.7024099444700009E-3</v>
      </c>
      <c r="C164979" s="3">
        <v>450.22965373679864</v>
      </c>
      <c r="D164979" s="3" t="s">
        <v>23</v>
      </c>
    </row>
    <row r="164980" spans="1:4" x14ac:dyDescent="0.2">
      <c r="A164980" s="3">
        <v>3.8213264942169189</v>
      </c>
      <c r="B164980" s="3">
        <v>9.7042725865589992E-3</v>
      </c>
      <c r="C164980" s="3">
        <v>460.23113233255026</v>
      </c>
      <c r="D164980" s="3" t="s">
        <v>23</v>
      </c>
    </row>
    <row r="164981" spans="1:4" x14ac:dyDescent="0.2">
      <c r="A164981" s="3">
        <v>3.8213264942169189</v>
      </c>
      <c r="B164981" s="3">
        <v>9.7061376047280004E-3</v>
      </c>
      <c r="C164981" s="3">
        <v>470.23901015481727</v>
      </c>
      <c r="D164981" s="3" t="s">
        <v>23</v>
      </c>
    </row>
    <row r="164982" spans="1:4" x14ac:dyDescent="0.2">
      <c r="A164982" s="3">
        <v>3.8213264942169189</v>
      </c>
      <c r="B164982" s="3">
        <v>9.7080015275299997E-3</v>
      </c>
      <c r="C164982" s="3">
        <v>480.2439272465773</v>
      </c>
      <c r="D164982" s="3" t="s">
        <v>23</v>
      </c>
    </row>
    <row r="164983" spans="1:4" x14ac:dyDescent="0.2">
      <c r="A164983" s="3">
        <v>3.8213264942169189</v>
      </c>
      <c r="B164983" s="3">
        <v>9.7377765239060003E-3</v>
      </c>
      <c r="C164983" s="3">
        <v>40.013381326942365</v>
      </c>
      <c r="D164983" s="3" t="s">
        <v>23</v>
      </c>
    </row>
    <row r="164984" spans="1:4" x14ac:dyDescent="0.2">
      <c r="A164984" s="3">
        <v>3.8216338157653809</v>
      </c>
      <c r="B164984" s="3">
        <v>9.6651251494869993E-3</v>
      </c>
      <c r="C164984" s="3">
        <v>250.13983205303975</v>
      </c>
      <c r="D164984" s="3" t="s">
        <v>23</v>
      </c>
    </row>
    <row r="164985" spans="1:4" x14ac:dyDescent="0.2">
      <c r="A164985" s="3">
        <v>3.8216338157653809</v>
      </c>
      <c r="B164985" s="3">
        <v>9.6669894225400003E-3</v>
      </c>
      <c r="C164985" s="3">
        <v>260.14113794541015</v>
      </c>
      <c r="D164985" s="3" t="s">
        <v>23</v>
      </c>
    </row>
    <row r="164986" spans="1:4" x14ac:dyDescent="0.2">
      <c r="A164986" s="3">
        <v>3.8216338157653809</v>
      </c>
      <c r="B164986" s="3">
        <v>9.6707173436279999E-3</v>
      </c>
      <c r="C164986" s="3">
        <v>280.14623092565478</v>
      </c>
      <c r="D164986" s="3" t="s">
        <v>23</v>
      </c>
    </row>
    <row r="164987" spans="1:4" x14ac:dyDescent="0.2">
      <c r="A164987" s="3">
        <v>3.8216338157653809</v>
      </c>
      <c r="B164987" s="3">
        <v>9.6725819574760008E-3</v>
      </c>
      <c r="C164987" s="3">
        <v>290.14731279909006</v>
      </c>
      <c r="D164987" s="3" t="s">
        <v>23</v>
      </c>
    </row>
    <row r="164988" spans="1:4" x14ac:dyDescent="0.2">
      <c r="A164988" s="3">
        <v>3.8216338157653809</v>
      </c>
      <c r="B164988" s="3">
        <v>9.6744452509729996E-3</v>
      </c>
      <c r="C164988" s="3">
        <v>300.14756123715074</v>
      </c>
      <c r="D164988" s="3" t="s">
        <v>23</v>
      </c>
    </row>
    <row r="164989" spans="1:4" x14ac:dyDescent="0.2">
      <c r="A164989" s="3">
        <v>3.8216338157653809</v>
      </c>
      <c r="B164989" s="3">
        <v>9.6763103440570004E-3</v>
      </c>
      <c r="C164989" s="3">
        <v>310.16105262710863</v>
      </c>
      <c r="D164989" s="3" t="s">
        <v>23</v>
      </c>
    </row>
    <row r="164990" spans="1:4" x14ac:dyDescent="0.2">
      <c r="A164990" s="3">
        <v>3.8216338157653809</v>
      </c>
      <c r="B164990" s="3">
        <v>9.6781744204050002E-3</v>
      </c>
      <c r="C164990" s="3">
        <v>320.16870643044052</v>
      </c>
      <c r="D164990" s="3" t="s">
        <v>23</v>
      </c>
    </row>
    <row r="164991" spans="1:4" x14ac:dyDescent="0.2">
      <c r="A164991" s="3">
        <v>3.8216338157653809</v>
      </c>
      <c r="B164991" s="3">
        <v>9.6800403600720009E-3</v>
      </c>
      <c r="C164991" s="3">
        <v>330.1811948667459</v>
      </c>
      <c r="D164991" s="3" t="s">
        <v>23</v>
      </c>
    </row>
    <row r="164992" spans="1:4" x14ac:dyDescent="0.2">
      <c r="A164992" s="3">
        <v>3.8216338157653809</v>
      </c>
      <c r="B164992" s="3">
        <v>9.6815732059870006E-3</v>
      </c>
      <c r="C164992" s="3">
        <v>340.18564020931086</v>
      </c>
      <c r="D164992" s="3" t="s">
        <v>23</v>
      </c>
    </row>
    <row r="164993" spans="1:4" x14ac:dyDescent="0.2">
      <c r="A164993" s="3">
        <v>3.8216338157653809</v>
      </c>
      <c r="B164993" s="3">
        <v>9.6874963550439997E-3</v>
      </c>
      <c r="C164993" s="3">
        <v>370.19668331649945</v>
      </c>
      <c r="D164993" s="3" t="s">
        <v>23</v>
      </c>
    </row>
    <row r="164994" spans="1:4" x14ac:dyDescent="0.2">
      <c r="A164994" s="3">
        <v>3.8219411373138428</v>
      </c>
      <c r="B164994" s="3">
        <v>9.6539416801999997E-3</v>
      </c>
      <c r="C164994" s="3">
        <v>190.11016493880709</v>
      </c>
      <c r="D164994" s="3" t="s">
        <v>23</v>
      </c>
    </row>
    <row r="164995" spans="1:4" x14ac:dyDescent="0.2">
      <c r="A164995" s="3">
        <v>3.8219411373138428</v>
      </c>
      <c r="B164995" s="3">
        <v>9.6558067377349992E-3</v>
      </c>
      <c r="C164995" s="3">
        <v>200.11966291697425</v>
      </c>
      <c r="D164995" s="3" t="s">
        <v>23</v>
      </c>
    </row>
    <row r="164996" spans="1:4" x14ac:dyDescent="0.2">
      <c r="A164996" s="3">
        <v>3.8219411373138428</v>
      </c>
      <c r="B164996" s="3">
        <v>9.6613986337069999E-3</v>
      </c>
      <c r="C164996" s="3">
        <v>230.13207668030128</v>
      </c>
      <c r="D164996" s="3" t="s">
        <v>23</v>
      </c>
    </row>
    <row r="164997" spans="1:4" x14ac:dyDescent="0.2">
      <c r="A164997" s="3">
        <v>3.8219411373138428</v>
      </c>
      <c r="B164997" s="3">
        <v>9.6688535765650004E-3</v>
      </c>
      <c r="C164997" s="3">
        <v>270.14515719192798</v>
      </c>
      <c r="D164997" s="3" t="s">
        <v>23</v>
      </c>
    </row>
    <row r="164998" spans="1:4" x14ac:dyDescent="0.2">
      <c r="A164998" s="3">
        <v>3.8219411373138428</v>
      </c>
      <c r="B164998" s="3">
        <v>9.7359110412300002E-3</v>
      </c>
      <c r="C164998" s="3">
        <v>30.004257421467734</v>
      </c>
      <c r="D164998" s="3" t="s">
        <v>23</v>
      </c>
    </row>
    <row r="164999" spans="1:4" x14ac:dyDescent="0.2">
      <c r="A164999" s="3">
        <v>3.8222484588623047</v>
      </c>
      <c r="B164999" s="3">
        <v>9.6408890900710007E-3</v>
      </c>
      <c r="C164999" s="3">
        <v>120.06067621867363</v>
      </c>
      <c r="D164999" s="3" t="s">
        <v>23</v>
      </c>
    </row>
    <row r="165000" spans="1:4" x14ac:dyDescent="0.2">
      <c r="A165000" s="3">
        <v>3.8222484588623047</v>
      </c>
      <c r="B165000" s="3">
        <v>9.6502118041550001E-3</v>
      </c>
      <c r="C165000" s="3">
        <v>170.0904311001984</v>
      </c>
      <c r="D165000" s="3" t="s">
        <v>23</v>
      </c>
    </row>
    <row r="165001" spans="1:4" x14ac:dyDescent="0.2">
      <c r="A165001" s="3">
        <v>3.8222484588623047</v>
      </c>
      <c r="B165001" s="3">
        <v>9.6520772524800007E-3</v>
      </c>
      <c r="C165001" s="3">
        <v>180.10111676801191</v>
      </c>
      <c r="D165001" s="3" t="s">
        <v>23</v>
      </c>
    </row>
    <row r="165002" spans="1:4" x14ac:dyDescent="0.2">
      <c r="A165002" s="3">
        <v>3.8222484588623047</v>
      </c>
      <c r="B165002" s="3">
        <v>9.6576711666449995E-3</v>
      </c>
      <c r="C165002" s="3">
        <v>210.12355617495984</v>
      </c>
      <c r="D165002" s="3" t="s">
        <v>23</v>
      </c>
    </row>
    <row r="165003" spans="1:4" x14ac:dyDescent="0.2">
      <c r="A165003" s="3">
        <v>3.8222484588623047</v>
      </c>
      <c r="B165003" s="3">
        <v>9.6595340845809993E-3</v>
      </c>
      <c r="C165003" s="3">
        <v>220.12697556034817</v>
      </c>
      <c r="D165003" s="3" t="s">
        <v>23</v>
      </c>
    </row>
    <row r="165004" spans="1:4" x14ac:dyDescent="0.2">
      <c r="A165004" s="3">
        <v>3.8222484588623047</v>
      </c>
      <c r="B165004" s="3">
        <v>9.6631709255139992E-3</v>
      </c>
      <c r="C165004" s="3">
        <v>240.1377245763282</v>
      </c>
      <c r="D165004" s="3" t="s">
        <v>23</v>
      </c>
    </row>
    <row r="165005" spans="1:4" x14ac:dyDescent="0.2">
      <c r="A165005" s="3">
        <v>3.8222484588623047</v>
      </c>
      <c r="B165005" s="3">
        <v>9.7340467650630005E-3</v>
      </c>
      <c r="C165005" s="3">
        <v>20.002769270406073</v>
      </c>
      <c r="D165005" s="3" t="s">
        <v>23</v>
      </c>
    </row>
    <row r="165006" spans="1:4" x14ac:dyDescent="0.2">
      <c r="A165006" s="3">
        <v>3.8225557804107666</v>
      </c>
      <c r="B165006" s="3">
        <v>9.6055324813479996E-3</v>
      </c>
      <c r="C165006" s="3">
        <v>530.31990788681128</v>
      </c>
      <c r="D165006" s="3" t="s">
        <v>23</v>
      </c>
    </row>
    <row r="165007" spans="1:4" x14ac:dyDescent="0.2">
      <c r="A165007" s="3">
        <v>3.8225557804107666</v>
      </c>
      <c r="B165007" s="3">
        <v>9.6129881722320006E-3</v>
      </c>
      <c r="C165007" s="3">
        <v>570.33973232391509</v>
      </c>
      <c r="D165007" s="3" t="s">
        <v>23</v>
      </c>
    </row>
    <row r="165008" spans="1:4" x14ac:dyDescent="0.2">
      <c r="A165008" s="3">
        <v>3.8225557804107666</v>
      </c>
      <c r="B165008" s="3">
        <v>9.6167154942329997E-3</v>
      </c>
      <c r="C165008" s="3">
        <v>590.347537596606</v>
      </c>
      <c r="D165008" s="3" t="s">
        <v>23</v>
      </c>
    </row>
    <row r="165009" spans="1:4" x14ac:dyDescent="0.2">
      <c r="A165009" s="3">
        <v>3.8225557804107666</v>
      </c>
      <c r="B165009" s="3">
        <v>9.6371604320839993E-3</v>
      </c>
      <c r="C165009" s="3">
        <v>100.04773018918806</v>
      </c>
      <c r="D165009" s="3" t="s">
        <v>23</v>
      </c>
    </row>
    <row r="165010" spans="1:4" x14ac:dyDescent="0.2">
      <c r="A165010" s="3">
        <v>3.8225557804107666</v>
      </c>
      <c r="B165010" s="3">
        <v>9.6390245320209997E-3</v>
      </c>
      <c r="C165010" s="3">
        <v>110.0512185851488</v>
      </c>
      <c r="D165010" s="3" t="s">
        <v>23</v>
      </c>
    </row>
    <row r="165011" spans="1:4" x14ac:dyDescent="0.2">
      <c r="A165011" s="3">
        <v>3.8225557804107666</v>
      </c>
      <c r="B165011" s="3">
        <v>9.6427523846450008E-3</v>
      </c>
      <c r="C165011" s="3">
        <v>130.06195946142026</v>
      </c>
      <c r="D165011" s="3" t="s">
        <v>23</v>
      </c>
    </row>
    <row r="165012" spans="1:4" x14ac:dyDescent="0.2">
      <c r="A165012" s="3">
        <v>3.8225557804107666</v>
      </c>
      <c r="B165012" s="3">
        <v>9.6446182930620006E-3</v>
      </c>
      <c r="C165012" s="3">
        <v>140.07083386713308</v>
      </c>
      <c r="D165012" s="3" t="s">
        <v>23</v>
      </c>
    </row>
    <row r="165013" spans="1:4" x14ac:dyDescent="0.2">
      <c r="A165013" s="3">
        <v>3.8225557804107666</v>
      </c>
      <c r="B165013" s="3">
        <v>9.6464836841270007E-3</v>
      </c>
      <c r="C165013" s="3">
        <v>150.07870319579115</v>
      </c>
      <c r="D165013" s="3" t="s">
        <v>23</v>
      </c>
    </row>
    <row r="165014" spans="1:4" x14ac:dyDescent="0.2">
      <c r="A165014" s="3">
        <v>3.8225557804107666</v>
      </c>
      <c r="B165014" s="3">
        <v>9.6483484578269996E-3</v>
      </c>
      <c r="C165014" s="3">
        <v>160.08537563339317</v>
      </c>
      <c r="D165014" s="3" t="s">
        <v>23</v>
      </c>
    </row>
    <row r="165015" spans="1:4" x14ac:dyDescent="0.2">
      <c r="A165015" s="3">
        <v>3.8228631019592285</v>
      </c>
      <c r="B165015" s="3">
        <v>9.5868920099009998E-3</v>
      </c>
      <c r="C165015" s="3">
        <v>430.2373892911163</v>
      </c>
      <c r="D165015" s="3" t="s">
        <v>23</v>
      </c>
    </row>
    <row r="165016" spans="1:4" x14ac:dyDescent="0.2">
      <c r="A165016" s="3">
        <v>3.8228631019592285</v>
      </c>
      <c r="B165016" s="3">
        <v>9.5962123570529998E-3</v>
      </c>
      <c r="C165016" s="3">
        <v>480.28694348281846</v>
      </c>
      <c r="D165016" s="3" t="s">
        <v>23</v>
      </c>
    </row>
    <row r="165017" spans="1:4" x14ac:dyDescent="0.2">
      <c r="A165017" s="3">
        <v>3.8228631019592285</v>
      </c>
      <c r="B165017" s="3">
        <v>9.5999402163970005E-3</v>
      </c>
      <c r="C165017" s="3">
        <v>500.30470609635859</v>
      </c>
      <c r="D165017" s="3" t="s">
        <v>23</v>
      </c>
    </row>
    <row r="165018" spans="1:4" x14ac:dyDescent="0.2">
      <c r="A165018" s="3">
        <v>3.8228631019592285</v>
      </c>
      <c r="B165018" s="3">
        <v>9.6036688195840006E-3</v>
      </c>
      <c r="C165018" s="3">
        <v>520.31843566126634</v>
      </c>
      <c r="D165018" s="3" t="s">
        <v>23</v>
      </c>
    </row>
    <row r="165019" spans="1:4" x14ac:dyDescent="0.2">
      <c r="A165019" s="3">
        <v>3.8228631019592285</v>
      </c>
      <c r="B165019" s="3">
        <v>9.6073963421130001E-3</v>
      </c>
      <c r="C165019" s="3">
        <v>540.32296310871743</v>
      </c>
      <c r="D165019" s="3" t="s">
        <v>23</v>
      </c>
    </row>
    <row r="165020" spans="1:4" x14ac:dyDescent="0.2">
      <c r="A165020" s="3">
        <v>3.8228631019592285</v>
      </c>
      <c r="B165020" s="3">
        <v>9.6111252750860007E-3</v>
      </c>
      <c r="C165020" s="3">
        <v>560.3339382670348</v>
      </c>
      <c r="D165020" s="3" t="s">
        <v>23</v>
      </c>
    </row>
    <row r="165021" spans="1:4" x14ac:dyDescent="0.2">
      <c r="A165021" s="3">
        <v>3.8228631019592285</v>
      </c>
      <c r="B165021" s="3">
        <v>9.6148517242429996E-3</v>
      </c>
      <c r="C165021" s="3">
        <v>580.34165329513098</v>
      </c>
      <c r="D165021" s="3" t="s">
        <v>23</v>
      </c>
    </row>
    <row r="165022" spans="1:4" x14ac:dyDescent="0.2">
      <c r="A165022" s="3">
        <v>3.8228631019592285</v>
      </c>
      <c r="B165022" s="3">
        <v>9.6352952080849992E-3</v>
      </c>
      <c r="C165022" s="3">
        <v>90.038248136537604</v>
      </c>
      <c r="D165022" s="3" t="s">
        <v>23</v>
      </c>
    </row>
    <row r="165023" spans="1:4" x14ac:dyDescent="0.2">
      <c r="A165023" s="3">
        <v>3.8228631019592285</v>
      </c>
      <c r="B165023" s="3">
        <v>9.7318265333699999E-3</v>
      </c>
      <c r="C165023" s="3">
        <v>10.000670287303398</v>
      </c>
      <c r="D165023" s="3" t="s">
        <v>23</v>
      </c>
    </row>
    <row r="165024" spans="1:4" x14ac:dyDescent="0.2">
      <c r="A165024" s="3">
        <v>3.8231704235076904</v>
      </c>
      <c r="B165024" s="3">
        <v>9.5850265747709999E-3</v>
      </c>
      <c r="C165024" s="3">
        <v>420.22528943741872</v>
      </c>
      <c r="D165024" s="3" t="s">
        <v>23</v>
      </c>
    </row>
    <row r="165025" spans="1:4" x14ac:dyDescent="0.2">
      <c r="A165025" s="3">
        <v>3.8231704235076904</v>
      </c>
      <c r="B165025" s="3">
        <v>9.5887551223689995E-3</v>
      </c>
      <c r="C165025" s="3">
        <v>440.24546458979057</v>
      </c>
      <c r="D165025" s="3" t="s">
        <v>23</v>
      </c>
    </row>
    <row r="165026" spans="1:4" x14ac:dyDescent="0.2">
      <c r="A165026" s="3">
        <v>3.8231704235076904</v>
      </c>
      <c r="B165026" s="3">
        <v>9.5924819266159991E-3</v>
      </c>
      <c r="C165026" s="3">
        <v>460.25721337431975</v>
      </c>
      <c r="D165026" s="3" t="s">
        <v>23</v>
      </c>
    </row>
    <row r="165027" spans="1:4" x14ac:dyDescent="0.2">
      <c r="A165027" s="3">
        <v>3.8231704235076904</v>
      </c>
      <c r="B165027" s="3">
        <v>9.5943494893390002E-3</v>
      </c>
      <c r="C165027" s="3">
        <v>470.28440424765387</v>
      </c>
      <c r="D165027" s="3" t="s">
        <v>23</v>
      </c>
    </row>
    <row r="165028" spans="1:4" x14ac:dyDescent="0.2">
      <c r="A165028" s="3">
        <v>3.8231704235076904</v>
      </c>
      <c r="B165028" s="3">
        <v>9.5980763973130007E-3</v>
      </c>
      <c r="C165028" s="3">
        <v>490.29681517977787</v>
      </c>
      <c r="D165028" s="3" t="s">
        <v>23</v>
      </c>
    </row>
    <row r="165029" spans="1:4" x14ac:dyDescent="0.2">
      <c r="A165029" s="3">
        <v>3.8231704235076904</v>
      </c>
      <c r="B165029" s="3">
        <v>9.6018048023850007E-3</v>
      </c>
      <c r="C165029" s="3">
        <v>510.31249579743314</v>
      </c>
      <c r="D165029" s="3" t="s">
        <v>23</v>
      </c>
    </row>
    <row r="165030" spans="1:4" x14ac:dyDescent="0.2">
      <c r="A165030" s="3">
        <v>3.8231704235076904</v>
      </c>
      <c r="B165030" s="3">
        <v>9.6278409673989998E-3</v>
      </c>
      <c r="C165030" s="3">
        <v>50.021160764906107</v>
      </c>
      <c r="D165030" s="3" t="s">
        <v>23</v>
      </c>
    </row>
    <row r="165031" spans="1:4" x14ac:dyDescent="0.2">
      <c r="A165031" s="3">
        <v>3.8231704235076904</v>
      </c>
      <c r="B165031" s="3">
        <v>9.6297038290059991E-3</v>
      </c>
      <c r="C165031" s="3">
        <v>60.023046699985208</v>
      </c>
      <c r="D165031" s="3" t="s">
        <v>23</v>
      </c>
    </row>
    <row r="165032" spans="1:4" x14ac:dyDescent="0.2">
      <c r="A165032" s="3">
        <v>3.8231704235076904</v>
      </c>
      <c r="B165032" s="3">
        <v>9.631567908758E-3</v>
      </c>
      <c r="C165032" s="3">
        <v>70.032914150140101</v>
      </c>
      <c r="D165032" s="3" t="s">
        <v>23</v>
      </c>
    </row>
    <row r="165033" spans="1:4" x14ac:dyDescent="0.2">
      <c r="A165033" s="3">
        <v>3.8231704235076904</v>
      </c>
      <c r="B165033" s="3">
        <v>9.633431075667E-3</v>
      </c>
      <c r="C165033" s="3">
        <v>80.034794422813263</v>
      </c>
      <c r="D165033" s="3" t="s">
        <v>23</v>
      </c>
    </row>
    <row r="165034" spans="1:4" x14ac:dyDescent="0.2">
      <c r="A165034" s="3">
        <v>3.8234779834747314</v>
      </c>
      <c r="B165034" s="3">
        <v>9.5608016489480002E-3</v>
      </c>
      <c r="C165034" s="3">
        <v>290.1485889638293</v>
      </c>
      <c r="D165034" s="3" t="s">
        <v>23</v>
      </c>
    </row>
    <row r="165035" spans="1:4" x14ac:dyDescent="0.2">
      <c r="A165035" s="3">
        <v>3.8234779834747314</v>
      </c>
      <c r="B165035" s="3">
        <v>9.5626647372149993E-3</v>
      </c>
      <c r="C165035" s="3">
        <v>300.15204126195209</v>
      </c>
      <c r="D165035" s="3" t="s">
        <v>23</v>
      </c>
    </row>
    <row r="165036" spans="1:4" x14ac:dyDescent="0.2">
      <c r="A165036" s="3">
        <v>3.8234779834747314</v>
      </c>
      <c r="B165036" s="3">
        <v>9.5697774442250003E-3</v>
      </c>
      <c r="C165036" s="3">
        <v>340.18772680590052</v>
      </c>
      <c r="D165036" s="3" t="s">
        <v>23</v>
      </c>
    </row>
    <row r="165037" spans="1:4" x14ac:dyDescent="0.2">
      <c r="A165037" s="3">
        <v>3.8234779834747314</v>
      </c>
      <c r="B165037" s="3">
        <v>9.5718859794689994E-3</v>
      </c>
      <c r="C165037" s="3">
        <v>350.19357890244174</v>
      </c>
      <c r="D165037" s="3" t="s">
        <v>23</v>
      </c>
    </row>
    <row r="165038" spans="1:4" x14ac:dyDescent="0.2">
      <c r="A165038" s="3">
        <v>3.8234779834747314</v>
      </c>
      <c r="B165038" s="3">
        <v>9.5738466362579999E-3</v>
      </c>
      <c r="C165038" s="3">
        <v>360.19648937909596</v>
      </c>
      <c r="D165038" s="3" t="s">
        <v>23</v>
      </c>
    </row>
    <row r="165039" spans="1:4" x14ac:dyDescent="0.2">
      <c r="A165039" s="3">
        <v>3.8234779834747314</v>
      </c>
      <c r="B165039" s="3">
        <v>9.5757101285589997E-3</v>
      </c>
      <c r="C165039" s="3">
        <v>370.20355641561218</v>
      </c>
      <c r="D165039" s="3" t="s">
        <v>23</v>
      </c>
    </row>
    <row r="165040" spans="1:4" x14ac:dyDescent="0.2">
      <c r="A165040" s="3">
        <v>3.8234779834747314</v>
      </c>
      <c r="B165040" s="3">
        <v>9.5773241344320002E-3</v>
      </c>
      <c r="C165040" s="3">
        <v>380.20480745342496</v>
      </c>
      <c r="D165040" s="3" t="s">
        <v>23</v>
      </c>
    </row>
    <row r="165041" spans="1:4" x14ac:dyDescent="0.2">
      <c r="A165041" s="3">
        <v>3.8234779834747314</v>
      </c>
      <c r="B165041" s="3">
        <v>9.5794362405800006E-3</v>
      </c>
      <c r="C165041" s="3">
        <v>390.20690820602942</v>
      </c>
      <c r="D165041" s="3" t="s">
        <v>23</v>
      </c>
    </row>
    <row r="165042" spans="1:4" x14ac:dyDescent="0.2">
      <c r="A165042" s="3">
        <v>3.8234779834747314</v>
      </c>
      <c r="B165042" s="3">
        <v>9.5813003226290008E-3</v>
      </c>
      <c r="C165042" s="3">
        <v>400.21678485759406</v>
      </c>
      <c r="D165042" s="3" t="s">
        <v>23</v>
      </c>
    </row>
    <row r="165043" spans="1:4" x14ac:dyDescent="0.2">
      <c r="A165043" s="3">
        <v>3.8234779834747314</v>
      </c>
      <c r="B165043" s="3">
        <v>9.5831641046430008E-3</v>
      </c>
      <c r="C165043" s="3">
        <v>410.22425675613505</v>
      </c>
      <c r="D165043" s="3" t="s">
        <v>23</v>
      </c>
    </row>
    <row r="165044" spans="1:4" x14ac:dyDescent="0.2">
      <c r="A165044" s="3">
        <v>3.8234779834747314</v>
      </c>
      <c r="B165044" s="3">
        <v>9.5906178009250009E-3</v>
      </c>
      <c r="C165044" s="3">
        <v>450.25013607469282</v>
      </c>
      <c r="D165044" s="3" t="s">
        <v>23</v>
      </c>
    </row>
    <row r="165045" spans="1:4" x14ac:dyDescent="0.2">
      <c r="A165045" s="3">
        <v>3.8234779834747314</v>
      </c>
      <c r="B165045" s="3">
        <v>9.6092606403459999E-3</v>
      </c>
      <c r="C165045" s="3">
        <v>550.32642850115406</v>
      </c>
      <c r="D165045" s="3" t="s">
        <v>23</v>
      </c>
    </row>
    <row r="165046" spans="1:4" x14ac:dyDescent="0.2">
      <c r="A165046" s="3">
        <v>3.8237853050231934</v>
      </c>
      <c r="B165046" s="3">
        <v>9.5440345931050007E-3</v>
      </c>
      <c r="C165046" s="3">
        <v>200.11576753558649</v>
      </c>
      <c r="D165046" s="3" t="s">
        <v>23</v>
      </c>
    </row>
    <row r="165047" spans="1:4" x14ac:dyDescent="0.2">
      <c r="A165047" s="3">
        <v>3.8237853050231934</v>
      </c>
      <c r="B165047" s="3">
        <v>9.5477607884610002E-3</v>
      </c>
      <c r="C165047" s="3">
        <v>220.12790030201856</v>
      </c>
      <c r="D165047" s="3" t="s">
        <v>23</v>
      </c>
    </row>
    <row r="165048" spans="1:4" x14ac:dyDescent="0.2">
      <c r="A165048" s="3">
        <v>3.8237853050231934</v>
      </c>
      <c r="B165048" s="3">
        <v>9.5496252025730009E-3</v>
      </c>
      <c r="C165048" s="3">
        <v>230.13374071984751</v>
      </c>
      <c r="D165048" s="3" t="s">
        <v>23</v>
      </c>
    </row>
    <row r="165049" spans="1:4" x14ac:dyDescent="0.2">
      <c r="A165049" s="3">
        <v>3.8237853050231934</v>
      </c>
      <c r="B165049" s="3">
        <v>9.5513991942199998E-3</v>
      </c>
      <c r="C165049" s="3">
        <v>240.13660554335385</v>
      </c>
      <c r="D165049" s="3" t="s">
        <v>23</v>
      </c>
    </row>
    <row r="165050" spans="1:4" x14ac:dyDescent="0.2">
      <c r="A165050" s="3">
        <v>3.8237853050231934</v>
      </c>
      <c r="B165050" s="3">
        <v>9.5533490657650003E-3</v>
      </c>
      <c r="C165050" s="3">
        <v>250.13706632163741</v>
      </c>
      <c r="D165050" s="3" t="s">
        <v>23</v>
      </c>
    </row>
    <row r="165051" spans="1:4" x14ac:dyDescent="0.2">
      <c r="A165051" s="3">
        <v>3.8237853050231934</v>
      </c>
      <c r="B165051" s="3">
        <v>9.5570759904170001E-3</v>
      </c>
      <c r="C165051" s="3">
        <v>270.14718787225894</v>
      </c>
      <c r="D165051" s="3" t="s">
        <v>23</v>
      </c>
    </row>
    <row r="165052" spans="1:4" x14ac:dyDescent="0.2">
      <c r="A165052" s="3">
        <v>3.8237853050231934</v>
      </c>
      <c r="B165052" s="3">
        <v>9.5589386667020004E-3</v>
      </c>
      <c r="C165052" s="3">
        <v>280.14850013483607</v>
      </c>
      <c r="D165052" s="3" t="s">
        <v>23</v>
      </c>
    </row>
    <row r="165053" spans="1:4" x14ac:dyDescent="0.2">
      <c r="A165053" s="3">
        <v>3.8237853050231934</v>
      </c>
      <c r="B165053" s="3">
        <v>9.5645280522410007E-3</v>
      </c>
      <c r="C165053" s="3">
        <v>310.15712645638848</v>
      </c>
      <c r="D165053" s="3" t="s">
        <v>23</v>
      </c>
    </row>
    <row r="165054" spans="1:4" x14ac:dyDescent="0.2">
      <c r="A165054" s="3">
        <v>3.8237853050231934</v>
      </c>
      <c r="B165054" s="3">
        <v>9.5663928069900008E-3</v>
      </c>
      <c r="C165054" s="3">
        <v>320.16985837614936</v>
      </c>
      <c r="D165054" s="3" t="s">
        <v>23</v>
      </c>
    </row>
    <row r="165055" spans="1:4" x14ac:dyDescent="0.2">
      <c r="A165055" s="3">
        <v>3.8237853050231934</v>
      </c>
      <c r="B165055" s="3">
        <v>9.5682562491219997E-3</v>
      </c>
      <c r="C165055" s="3">
        <v>330.17489119333084</v>
      </c>
      <c r="D165055" s="3" t="s">
        <v>23</v>
      </c>
    </row>
    <row r="165056" spans="1:4" x14ac:dyDescent="0.2">
      <c r="A165056" s="3">
        <v>3.8237853050231934</v>
      </c>
      <c r="B165056" s="3">
        <v>9.6222509460440007E-3</v>
      </c>
      <c r="C165056" s="3">
        <v>20.006946002589135</v>
      </c>
      <c r="D165056" s="3" t="s">
        <v>23</v>
      </c>
    </row>
    <row r="165057" spans="1:4" x14ac:dyDescent="0.2">
      <c r="A165057" s="3">
        <v>3.8237853050231934</v>
      </c>
      <c r="B165057" s="3">
        <v>9.6241134049920001E-3</v>
      </c>
      <c r="C165057" s="3">
        <v>30.00940879527359</v>
      </c>
      <c r="D165057" s="3" t="s">
        <v>23</v>
      </c>
    </row>
    <row r="165058" spans="1:4" x14ac:dyDescent="0.2">
      <c r="A165058" s="3">
        <v>3.8237853050231934</v>
      </c>
      <c r="B165058" s="3">
        <v>9.6259778582950001E-3</v>
      </c>
      <c r="C165058" s="3">
        <v>40.017847903529592</v>
      </c>
      <c r="D165058" s="3" t="s">
        <v>23</v>
      </c>
    </row>
    <row r="165059" spans="1:4" x14ac:dyDescent="0.2">
      <c r="A165059" s="3">
        <v>3.8240926265716553</v>
      </c>
      <c r="B165059" s="3">
        <v>9.5384466239069998E-3</v>
      </c>
      <c r="C165059" s="3">
        <v>170.10567040409052</v>
      </c>
      <c r="D165059" s="3" t="s">
        <v>23</v>
      </c>
    </row>
    <row r="165060" spans="1:4" x14ac:dyDescent="0.2">
      <c r="A165060" s="3">
        <v>3.8240926265716553</v>
      </c>
      <c r="B165060" s="3">
        <v>9.5403023770640003E-3</v>
      </c>
      <c r="C165060" s="3">
        <v>180.10717695797149</v>
      </c>
      <c r="D165060" s="3" t="s">
        <v>23</v>
      </c>
    </row>
    <row r="165061" spans="1:4" x14ac:dyDescent="0.2">
      <c r="A165061" s="3">
        <v>3.8240926265716553</v>
      </c>
      <c r="B165061" s="3">
        <v>9.5421715149750005E-3</v>
      </c>
      <c r="C165061" s="3">
        <v>190.11107410886115</v>
      </c>
      <c r="D165061" s="3" t="s">
        <v>23</v>
      </c>
    </row>
    <row r="165062" spans="1:4" x14ac:dyDescent="0.2">
      <c r="A165062" s="3">
        <v>3.8240926265716553</v>
      </c>
      <c r="B165062" s="3">
        <v>9.5458967384539992E-3</v>
      </c>
      <c r="C165062" s="3">
        <v>210.11922443441412</v>
      </c>
      <c r="D165062" s="3" t="s">
        <v>23</v>
      </c>
    </row>
    <row r="165063" spans="1:4" x14ac:dyDescent="0.2">
      <c r="A165063" s="3">
        <v>3.8240926265716553</v>
      </c>
      <c r="B165063" s="3">
        <v>9.5552123642930007E-3</v>
      </c>
      <c r="C165063" s="3">
        <v>260.13817155249723</v>
      </c>
      <c r="D165063" s="3" t="s">
        <v>23</v>
      </c>
    </row>
    <row r="165064" spans="1:4" x14ac:dyDescent="0.2">
      <c r="A165064" s="3">
        <v>3.8243999481201172</v>
      </c>
      <c r="B165064" s="3">
        <v>9.5029290708219995E-3</v>
      </c>
      <c r="C165064" s="3">
        <v>580.27277897435431</v>
      </c>
      <c r="D165064" s="3" t="s">
        <v>23</v>
      </c>
    </row>
    <row r="165065" spans="1:4" x14ac:dyDescent="0.2">
      <c r="A165065" s="3">
        <v>3.8243999481201172</v>
      </c>
      <c r="B165065" s="3">
        <v>9.5254034094369999E-3</v>
      </c>
      <c r="C165065" s="3">
        <v>100.05618699246264</v>
      </c>
      <c r="D165065" s="3" t="s">
        <v>23</v>
      </c>
    </row>
    <row r="165066" spans="1:4" x14ac:dyDescent="0.2">
      <c r="A165066" s="3">
        <v>3.8243999481201172</v>
      </c>
      <c r="B165066" s="3">
        <v>9.5291318815680006E-3</v>
      </c>
      <c r="C165066" s="3">
        <v>120.07217302613836</v>
      </c>
      <c r="D165066" s="3" t="s">
        <v>23</v>
      </c>
    </row>
    <row r="165067" spans="1:4" x14ac:dyDescent="0.2">
      <c r="A165067" s="3">
        <v>3.8243999481201172</v>
      </c>
      <c r="B165067" s="3">
        <v>9.5309941388329999E-3</v>
      </c>
      <c r="C165067" s="3">
        <v>130.07845440383005</v>
      </c>
      <c r="D165067" s="3" t="s">
        <v>23</v>
      </c>
    </row>
    <row r="165068" spans="1:4" x14ac:dyDescent="0.2">
      <c r="A165068" s="3">
        <v>3.8243999481201172</v>
      </c>
      <c r="B165068" s="3">
        <v>9.5328539292429994E-3</v>
      </c>
      <c r="C165068" s="3">
        <v>140.07968633102283</v>
      </c>
      <c r="D165068" s="3" t="s">
        <v>23</v>
      </c>
    </row>
    <row r="165069" spans="1:4" x14ac:dyDescent="0.2">
      <c r="A165069" s="3">
        <v>3.8243999481201172</v>
      </c>
      <c r="B165069" s="3">
        <v>9.5347204373540002E-3</v>
      </c>
      <c r="C165069" s="3">
        <v>150.09438841415121</v>
      </c>
      <c r="D165069" s="3" t="s">
        <v>23</v>
      </c>
    </row>
    <row r="165070" spans="1:4" x14ac:dyDescent="0.2">
      <c r="A165070" s="3">
        <v>3.8243999481201172</v>
      </c>
      <c r="B165070" s="3">
        <v>9.5365840619430001E-3</v>
      </c>
      <c r="C165070" s="3">
        <v>160.09826256151672</v>
      </c>
      <c r="D165070" s="3" t="s">
        <v>23</v>
      </c>
    </row>
    <row r="165071" spans="1:4" x14ac:dyDescent="0.2">
      <c r="A165071" s="3">
        <v>3.8247072696685791</v>
      </c>
      <c r="B165071" s="3">
        <v>9.4731187594419997E-3</v>
      </c>
      <c r="C165071" s="3">
        <v>420.20439728289455</v>
      </c>
      <c r="D165071" s="3" t="s">
        <v>23</v>
      </c>
    </row>
    <row r="165072" spans="1:4" x14ac:dyDescent="0.2">
      <c r="A165072" s="3">
        <v>3.8247072696685791</v>
      </c>
      <c r="B165072" s="3">
        <v>9.4917542131209998E-3</v>
      </c>
      <c r="C165072" s="3">
        <v>520.25474527312963</v>
      </c>
      <c r="D165072" s="3" t="s">
        <v>23</v>
      </c>
    </row>
    <row r="165073" spans="1:4" x14ac:dyDescent="0.2">
      <c r="A165073" s="3">
        <v>3.8247072696685791</v>
      </c>
      <c r="B165073" s="3">
        <v>9.4936174934079996E-3</v>
      </c>
      <c r="C165073" s="3">
        <v>530.26221575606917</v>
      </c>
      <c r="D165073" s="3" t="s">
        <v>23</v>
      </c>
    </row>
    <row r="165074" spans="1:4" x14ac:dyDescent="0.2">
      <c r="A165074" s="3">
        <v>3.8247072696685791</v>
      </c>
      <c r="B165074" s="3">
        <v>9.4954795022290008E-3</v>
      </c>
      <c r="C165074" s="3">
        <v>540.26269529107253</v>
      </c>
      <c r="D165074" s="3" t="s">
        <v>23</v>
      </c>
    </row>
    <row r="165075" spans="1:4" x14ac:dyDescent="0.2">
      <c r="A165075" s="3">
        <v>3.8247072696685791</v>
      </c>
      <c r="B165075" s="3">
        <v>9.4973414033410006E-3</v>
      </c>
      <c r="C165075" s="3">
        <v>550.26556011457876</v>
      </c>
      <c r="D165075" s="3" t="s">
        <v>23</v>
      </c>
    </row>
    <row r="165076" spans="1:4" x14ac:dyDescent="0.2">
      <c r="A165076" s="3">
        <v>3.8247072696685791</v>
      </c>
      <c r="B165076" s="3">
        <v>9.4992028621180002E-3</v>
      </c>
      <c r="C165076" s="3">
        <v>560.26907576086819</v>
      </c>
      <c r="D165076" s="3" t="s">
        <v>23</v>
      </c>
    </row>
    <row r="165077" spans="1:4" x14ac:dyDescent="0.2">
      <c r="A165077" s="3">
        <v>3.8247072696685791</v>
      </c>
      <c r="B165077" s="3">
        <v>9.5010652411180001E-3</v>
      </c>
      <c r="C165077" s="3">
        <v>570.27162172013982</v>
      </c>
      <c r="D165077" s="3" t="s">
        <v>23</v>
      </c>
    </row>
    <row r="165078" spans="1:4" x14ac:dyDescent="0.2">
      <c r="A165078" s="3">
        <v>3.8247072696685791</v>
      </c>
      <c r="B165078" s="3">
        <v>9.5047923866959996E-3</v>
      </c>
      <c r="C165078" s="3">
        <v>590.2760900662289</v>
      </c>
      <c r="D165078" s="3" t="s">
        <v>23</v>
      </c>
    </row>
    <row r="165079" spans="1:4" x14ac:dyDescent="0.2">
      <c r="A165079" s="3">
        <v>3.8247072696685791</v>
      </c>
      <c r="B165079" s="3">
        <v>9.5235390508399999E-3</v>
      </c>
      <c r="C165079" s="3">
        <v>90.046746346155615</v>
      </c>
      <c r="D165079" s="3" t="s">
        <v>23</v>
      </c>
    </row>
    <row r="165080" spans="1:4" x14ac:dyDescent="0.2">
      <c r="A165080" s="3">
        <v>3.8247072696685791</v>
      </c>
      <c r="B165080" s="3">
        <v>9.5272661257170006E-3</v>
      </c>
      <c r="C165080" s="3">
        <v>110.05925566258288</v>
      </c>
      <c r="D165080" s="3" t="s">
        <v>23</v>
      </c>
    </row>
    <row r="165081" spans="1:4" x14ac:dyDescent="0.2">
      <c r="A165081" s="3">
        <v>3.8247072696685791</v>
      </c>
      <c r="B165081" s="3">
        <v>9.6200235409560006E-3</v>
      </c>
      <c r="C165081" s="3">
        <v>10.003468931440295</v>
      </c>
      <c r="D165081" s="3" t="s">
        <v>23</v>
      </c>
    </row>
    <row r="165082" spans="1:4" x14ac:dyDescent="0.2">
      <c r="A165082" s="3">
        <v>3.825014591217041</v>
      </c>
      <c r="B165082" s="3">
        <v>9.4805723351200008E-3</v>
      </c>
      <c r="C165082" s="3">
        <v>460.21792229338757</v>
      </c>
      <c r="D165082" s="3" t="s">
        <v>23</v>
      </c>
    </row>
    <row r="165083" spans="1:4" x14ac:dyDescent="0.2">
      <c r="A165083" s="3">
        <v>3.825014591217041</v>
      </c>
      <c r="B165083" s="3">
        <v>9.4824368281240003E-3</v>
      </c>
      <c r="C165083" s="3">
        <v>470.22659179078545</v>
      </c>
      <c r="D165083" s="3" t="s">
        <v>23</v>
      </c>
    </row>
    <row r="165084" spans="1:4" x14ac:dyDescent="0.2">
      <c r="A165084" s="3">
        <v>3.825014591217041</v>
      </c>
      <c r="B165084" s="3">
        <v>9.4843016342809998E-3</v>
      </c>
      <c r="C165084" s="3">
        <v>480.23806064012081</v>
      </c>
      <c r="D165084" s="3" t="s">
        <v>23</v>
      </c>
    </row>
    <row r="165085" spans="1:4" x14ac:dyDescent="0.2">
      <c r="A165085" s="3">
        <v>3.825014591217041</v>
      </c>
      <c r="B165085" s="3">
        <v>9.4861662887280006E-3</v>
      </c>
      <c r="C165085" s="3">
        <v>490.24633553860446</v>
      </c>
      <c r="D165085" s="3" t="s">
        <v>23</v>
      </c>
    </row>
    <row r="165086" spans="1:4" x14ac:dyDescent="0.2">
      <c r="A165086" s="3">
        <v>3.825014591217041</v>
      </c>
      <c r="B165086" s="3">
        <v>9.4880288072690007E-3</v>
      </c>
      <c r="C165086" s="3">
        <v>500.24820837936994</v>
      </c>
      <c r="D165086" s="3" t="s">
        <v>23</v>
      </c>
    </row>
    <row r="165087" spans="1:4" x14ac:dyDescent="0.2">
      <c r="A165087" s="3">
        <v>3.825014591217041</v>
      </c>
      <c r="B165087" s="3">
        <v>9.4898913242410007E-3</v>
      </c>
      <c r="C165087" s="3">
        <v>510.2529545372505</v>
      </c>
      <c r="D165087" s="3" t="s">
        <v>23</v>
      </c>
    </row>
    <row r="165088" spans="1:4" x14ac:dyDescent="0.2">
      <c r="A165088" s="3">
        <v>3.825014591217041</v>
      </c>
      <c r="B165088" s="3">
        <v>9.5198126217920006E-3</v>
      </c>
      <c r="C165088" s="3">
        <v>70.041375200219136</v>
      </c>
      <c r="D165088" s="3" t="s">
        <v>23</v>
      </c>
    </row>
    <row r="165089" spans="1:4" x14ac:dyDescent="0.2">
      <c r="A165089" s="3">
        <v>3.825014591217041</v>
      </c>
      <c r="B165089" s="3">
        <v>9.5216766888290005E-3</v>
      </c>
      <c r="C165089" s="3">
        <v>80.044866427382829</v>
      </c>
      <c r="D165089" s="3" t="s">
        <v>23</v>
      </c>
    </row>
    <row r="165090" spans="1:4" x14ac:dyDescent="0.2">
      <c r="A165090" s="3">
        <v>3.8253219127655029</v>
      </c>
      <c r="B165090" s="3">
        <v>9.4599831402660001E-3</v>
      </c>
      <c r="C165090" s="3">
        <v>350.18023968964354</v>
      </c>
      <c r="D165090" s="3" t="s">
        <v>23</v>
      </c>
    </row>
    <row r="165091" spans="1:4" x14ac:dyDescent="0.2">
      <c r="A165091" s="3">
        <v>3.8253219127655029</v>
      </c>
      <c r="B165091" s="3">
        <v>9.4638023207549993E-3</v>
      </c>
      <c r="C165091" s="3">
        <v>370.18504530278653</v>
      </c>
      <c r="D165091" s="3" t="s">
        <v>23</v>
      </c>
    </row>
    <row r="165092" spans="1:4" x14ac:dyDescent="0.2">
      <c r="A165092" s="3">
        <v>3.8253219127655029</v>
      </c>
      <c r="B165092" s="3">
        <v>9.4654183255309995E-3</v>
      </c>
      <c r="C165092" s="3">
        <v>380.19192264870361</v>
      </c>
      <c r="D165092" s="3" t="s">
        <v>23</v>
      </c>
    </row>
    <row r="165093" spans="1:4" x14ac:dyDescent="0.2">
      <c r="A165093" s="3">
        <v>3.8253219127655029</v>
      </c>
      <c r="B165093" s="3">
        <v>9.46752931066E-3</v>
      </c>
      <c r="C165093" s="3">
        <v>390.19600488948754</v>
      </c>
      <c r="D165093" s="3" t="s">
        <v>23</v>
      </c>
    </row>
    <row r="165094" spans="1:4" x14ac:dyDescent="0.2">
      <c r="A165094" s="3">
        <v>3.8253219127655029</v>
      </c>
      <c r="B165094" s="3">
        <v>9.4693921187530006E-3</v>
      </c>
      <c r="C165094" s="3">
        <v>400.19790675008329</v>
      </c>
      <c r="D165094" s="3" t="s">
        <v>23</v>
      </c>
    </row>
    <row r="165095" spans="1:4" x14ac:dyDescent="0.2">
      <c r="A165095" s="3">
        <v>3.8253219127655029</v>
      </c>
      <c r="B165095" s="3">
        <v>9.4712554209170005E-3</v>
      </c>
      <c r="C165095" s="3">
        <v>410.19936234231091</v>
      </c>
      <c r="D165095" s="3" t="s">
        <v>23</v>
      </c>
    </row>
    <row r="165096" spans="1:4" x14ac:dyDescent="0.2">
      <c r="A165096" s="3">
        <v>3.8253219127655029</v>
      </c>
      <c r="B165096" s="3">
        <v>9.4749827682639991E-3</v>
      </c>
      <c r="C165096" s="3">
        <v>430.20469491310678</v>
      </c>
      <c r="D165096" s="3" t="s">
        <v>23</v>
      </c>
    </row>
    <row r="165097" spans="1:4" x14ac:dyDescent="0.2">
      <c r="A165097" s="3">
        <v>3.8253219127655029</v>
      </c>
      <c r="B165097" s="3">
        <v>9.4768462286509998E-3</v>
      </c>
      <c r="C165097" s="3">
        <v>440.21196544233646</v>
      </c>
      <c r="D165097" s="3" t="s">
        <v>23</v>
      </c>
    </row>
    <row r="165098" spans="1:4" x14ac:dyDescent="0.2">
      <c r="A165098" s="3">
        <v>3.8253219127655029</v>
      </c>
      <c r="B165098" s="3">
        <v>9.4787089071300002E-3</v>
      </c>
      <c r="C165098" s="3">
        <v>450.21580526136609</v>
      </c>
      <c r="D165098" s="3" t="s">
        <v>23</v>
      </c>
    </row>
    <row r="165099" spans="1:4" x14ac:dyDescent="0.2">
      <c r="A165099" s="3">
        <v>3.8253219127655029</v>
      </c>
      <c r="B165099" s="3">
        <v>9.5160876913629993E-3</v>
      </c>
      <c r="C165099" s="3">
        <v>50.035671034033186</v>
      </c>
      <c r="D165099" s="3" t="s">
        <v>23</v>
      </c>
    </row>
    <row r="165100" spans="1:4" x14ac:dyDescent="0.2">
      <c r="A165100" s="3">
        <v>3.8253219127655029</v>
      </c>
      <c r="B165100" s="3">
        <v>9.5179501989680008E-3</v>
      </c>
      <c r="C165100" s="3">
        <v>60.037931041804832</v>
      </c>
      <c r="D165100" s="3" t="s">
        <v>23</v>
      </c>
    </row>
    <row r="165101" spans="1:4" x14ac:dyDescent="0.2">
      <c r="A165101" s="3">
        <v>3.8256292343139648</v>
      </c>
      <c r="B165101" s="3">
        <v>9.4377109742300007E-3</v>
      </c>
      <c r="C165101" s="3">
        <v>230.1248677297362</v>
      </c>
      <c r="D165101" s="3" t="s">
        <v>23</v>
      </c>
    </row>
    <row r="165102" spans="1:4" x14ac:dyDescent="0.2">
      <c r="A165102" s="3">
        <v>3.8256292343139648</v>
      </c>
      <c r="B165102" s="3">
        <v>9.4488924799899995E-3</v>
      </c>
      <c r="C165102" s="3">
        <v>290.14626560789117</v>
      </c>
      <c r="D165102" s="3" t="s">
        <v>23</v>
      </c>
    </row>
    <row r="165103" spans="1:4" x14ac:dyDescent="0.2">
      <c r="A165103" s="3">
        <v>3.8256292343139648</v>
      </c>
      <c r="B165103" s="3">
        <v>9.4507555923659999E-3</v>
      </c>
      <c r="C165103" s="3">
        <v>300.14875635870493</v>
      </c>
      <c r="D165103" s="3" t="s">
        <v>23</v>
      </c>
    </row>
    <row r="165104" spans="1:4" x14ac:dyDescent="0.2">
      <c r="A165104" s="3">
        <v>3.8256292343139648</v>
      </c>
      <c r="B165104" s="3">
        <v>9.4544859355119998E-3</v>
      </c>
      <c r="C165104" s="3">
        <v>320.17050141312421</v>
      </c>
      <c r="D165104" s="3" t="s">
        <v>23</v>
      </c>
    </row>
    <row r="165105" spans="1:4" x14ac:dyDescent="0.2">
      <c r="A165105" s="3">
        <v>3.8256292343139648</v>
      </c>
      <c r="B165105" s="3">
        <v>9.4563503729019997E-3</v>
      </c>
      <c r="C165105" s="3">
        <v>330.17559191606614</v>
      </c>
      <c r="D165105" s="3" t="s">
        <v>23</v>
      </c>
    </row>
    <row r="165106" spans="1:4" x14ac:dyDescent="0.2">
      <c r="A165106" s="3">
        <v>3.8256292343139648</v>
      </c>
      <c r="B165106" s="3">
        <v>9.4578707830029994E-3</v>
      </c>
      <c r="C165106" s="3">
        <v>340.17563721531366</v>
      </c>
      <c r="D165106" s="3" t="s">
        <v>23</v>
      </c>
    </row>
    <row r="165107" spans="1:4" x14ac:dyDescent="0.2">
      <c r="A165107" s="3">
        <v>3.8256292343139648</v>
      </c>
      <c r="B165107" s="3">
        <v>9.4619388593159999E-3</v>
      </c>
      <c r="C165107" s="3">
        <v>360.18173244141002</v>
      </c>
      <c r="D165107" s="3" t="s">
        <v>23</v>
      </c>
    </row>
    <row r="165108" spans="1:4" x14ac:dyDescent="0.2">
      <c r="A165108" s="3">
        <v>3.8256292343139648</v>
      </c>
      <c r="B165108" s="3">
        <v>9.5123622153629999E-3</v>
      </c>
      <c r="C165108" s="3">
        <v>30.024734804756704</v>
      </c>
      <c r="D165108" s="3" t="s">
        <v>23</v>
      </c>
    </row>
    <row r="165109" spans="1:4" x14ac:dyDescent="0.2">
      <c r="A165109" s="3">
        <v>3.8256292343139648</v>
      </c>
      <c r="B165109" s="3">
        <v>9.5142243997630004E-3</v>
      </c>
      <c r="C165109" s="3">
        <v>40.031800071770995</v>
      </c>
      <c r="D165109" s="3" t="s">
        <v>23</v>
      </c>
    </row>
    <row r="165110" spans="1:4" x14ac:dyDescent="0.2">
      <c r="A165110" s="3">
        <v>3.8259367942810059</v>
      </c>
      <c r="B165110" s="3">
        <v>9.4302565871619993E-3</v>
      </c>
      <c r="C165110" s="3">
        <v>190.11217650851799</v>
      </c>
      <c r="D165110" s="3" t="s">
        <v>23</v>
      </c>
    </row>
    <row r="165111" spans="1:4" x14ac:dyDescent="0.2">
      <c r="A165111" s="3">
        <v>3.8259367942810059</v>
      </c>
      <c r="B165111" s="3">
        <v>9.4339828956480007E-3</v>
      </c>
      <c r="C165111" s="3">
        <v>210.11555165635988</v>
      </c>
      <c r="D165111" s="3" t="s">
        <v>23</v>
      </c>
    </row>
    <row r="165112" spans="1:4" x14ac:dyDescent="0.2">
      <c r="A165112" s="3">
        <v>3.8259367942810059</v>
      </c>
      <c r="B165112" s="3">
        <v>9.4358467805940004E-3</v>
      </c>
      <c r="C165112" s="3">
        <v>220.12306106834029</v>
      </c>
      <c r="D165112" s="3" t="s">
        <v>23</v>
      </c>
    </row>
    <row r="165113" spans="1:4" x14ac:dyDescent="0.2">
      <c r="A165113" s="3">
        <v>3.8259367942810059</v>
      </c>
      <c r="B165113" s="3">
        <v>9.4394903070309996E-3</v>
      </c>
      <c r="C165113" s="3">
        <v>240.12808857701617</v>
      </c>
      <c r="D165113" s="3" t="s">
        <v>23</v>
      </c>
    </row>
    <row r="165114" spans="1:4" x14ac:dyDescent="0.2">
      <c r="A165114" s="3">
        <v>3.8259367942810059</v>
      </c>
      <c r="B165114" s="3">
        <v>9.4414387177679995E-3</v>
      </c>
      <c r="C165114" s="3">
        <v>250.12817634430823</v>
      </c>
      <c r="D165114" s="3" t="s">
        <v>23</v>
      </c>
    </row>
    <row r="165115" spans="1:4" x14ac:dyDescent="0.2">
      <c r="A165115" s="3">
        <v>3.8259367942810059</v>
      </c>
      <c r="B165115" s="3">
        <v>9.4433017898969997E-3</v>
      </c>
      <c r="C165115" s="3">
        <v>260.13048342082931</v>
      </c>
      <c r="D165115" s="3" t="s">
        <v>23</v>
      </c>
    </row>
    <row r="165116" spans="1:4" x14ac:dyDescent="0.2">
      <c r="A165116" s="3">
        <v>3.8259367942810059</v>
      </c>
      <c r="B165116" s="3">
        <v>9.4451654996289998E-3</v>
      </c>
      <c r="C165116" s="3">
        <v>270.13556153725824</v>
      </c>
      <c r="D165116" s="3" t="s">
        <v>23</v>
      </c>
    </row>
    <row r="165117" spans="1:4" x14ac:dyDescent="0.2">
      <c r="A165117" s="3">
        <v>3.8259367942810059</v>
      </c>
      <c r="B165117" s="3">
        <v>9.4470285143199995E-3</v>
      </c>
      <c r="C165117" s="3">
        <v>280.13903613110449</v>
      </c>
      <c r="D165117" s="3" t="s">
        <v>23</v>
      </c>
    </row>
    <row r="165118" spans="1:4" x14ac:dyDescent="0.2">
      <c r="A165118" s="3">
        <v>3.8259367942810059</v>
      </c>
      <c r="B165118" s="3">
        <v>9.4526219807399992E-3</v>
      </c>
      <c r="C165118" s="3">
        <v>310.1622473947624</v>
      </c>
      <c r="D165118" s="3" t="s">
        <v>23</v>
      </c>
    </row>
    <row r="165119" spans="1:4" x14ac:dyDescent="0.2">
      <c r="A165119" s="3">
        <v>3.8262441158294678</v>
      </c>
      <c r="B165119" s="3">
        <v>9.4134782559240002E-3</v>
      </c>
      <c r="C165119" s="3">
        <v>100.06452559301316</v>
      </c>
      <c r="D165119" s="3" t="s">
        <v>23</v>
      </c>
    </row>
    <row r="165120" spans="1:4" x14ac:dyDescent="0.2">
      <c r="A165120" s="3">
        <v>3.8262441158294678</v>
      </c>
      <c r="B165120" s="3">
        <v>9.4190722566890005E-3</v>
      </c>
      <c r="C165120" s="3">
        <v>130.08215938681806</v>
      </c>
      <c r="D165120" s="3" t="s">
        <v>23</v>
      </c>
    </row>
    <row r="165121" spans="1:4" x14ac:dyDescent="0.2">
      <c r="A165121" s="3">
        <v>3.8262441158294678</v>
      </c>
      <c r="B165121" s="3">
        <v>9.4209360445610003E-3</v>
      </c>
      <c r="C165121" s="3">
        <v>140.08745232077246</v>
      </c>
      <c r="D165121" s="3" t="s">
        <v>23</v>
      </c>
    </row>
    <row r="165122" spans="1:4" x14ac:dyDescent="0.2">
      <c r="A165122" s="3">
        <v>3.8262441158294678</v>
      </c>
      <c r="B165122" s="3">
        <v>9.422799957598E-3</v>
      </c>
      <c r="C165122" s="3">
        <v>150.08910609720792</v>
      </c>
      <c r="D165122" s="3" t="s">
        <v>23</v>
      </c>
    </row>
    <row r="165123" spans="1:4" x14ac:dyDescent="0.2">
      <c r="A165123" s="3">
        <v>3.8262441158294678</v>
      </c>
      <c r="B165123" s="3">
        <v>9.4246632285699995E-3</v>
      </c>
      <c r="C165123" s="3">
        <v>160.0933766129894</v>
      </c>
      <c r="D165123" s="3" t="s">
        <v>23</v>
      </c>
    </row>
    <row r="165124" spans="1:4" x14ac:dyDescent="0.2">
      <c r="A165124" s="3">
        <v>3.8262441158294678</v>
      </c>
      <c r="B165124" s="3">
        <v>9.4265266600569997E-3</v>
      </c>
      <c r="C165124" s="3">
        <v>170.09645165331636</v>
      </c>
      <c r="D165124" s="3" t="s">
        <v>23</v>
      </c>
    </row>
    <row r="165125" spans="1:4" x14ac:dyDescent="0.2">
      <c r="A165125" s="3">
        <v>3.8262441158294678</v>
      </c>
      <c r="B165125" s="3">
        <v>9.4283918519889997E-3</v>
      </c>
      <c r="C165125" s="3">
        <v>180.10910783839776</v>
      </c>
      <c r="D165125" s="3" t="s">
        <v>23</v>
      </c>
    </row>
    <row r="165126" spans="1:4" x14ac:dyDescent="0.2">
      <c r="A165126" s="3">
        <v>3.8262441158294678</v>
      </c>
      <c r="B165126" s="3">
        <v>9.4321198343930001E-3</v>
      </c>
      <c r="C165126" s="3">
        <v>200.1140440407778</v>
      </c>
      <c r="D165126" s="3" t="s">
        <v>23</v>
      </c>
    </row>
    <row r="165127" spans="1:4" x14ac:dyDescent="0.2">
      <c r="A165127" s="3">
        <v>3.8262441158294678</v>
      </c>
      <c r="B165127" s="3">
        <v>9.5104986297290008E-3</v>
      </c>
      <c r="C165127" s="3">
        <v>20.018430423540885</v>
      </c>
      <c r="D165127" s="3" t="s">
        <v>23</v>
      </c>
    </row>
    <row r="165128" spans="1:4" x14ac:dyDescent="0.2">
      <c r="A165128" s="3">
        <v>3.8265514373779297</v>
      </c>
      <c r="B165128" s="3">
        <v>9.3818306665060004E-3</v>
      </c>
      <c r="C165128" s="3">
        <v>530.31160679970014</v>
      </c>
      <c r="D165128" s="3" t="s">
        <v>23</v>
      </c>
    </row>
    <row r="165129" spans="1:4" x14ac:dyDescent="0.2">
      <c r="A165129" s="3">
        <v>3.8265514373779297</v>
      </c>
      <c r="B165129" s="3">
        <v>9.3855591230020009E-3</v>
      </c>
      <c r="C165129" s="3">
        <v>550.31538680956692</v>
      </c>
      <c r="D165129" s="3" t="s">
        <v>23</v>
      </c>
    </row>
    <row r="165130" spans="1:4" x14ac:dyDescent="0.2">
      <c r="A165130" s="3">
        <v>3.8265514373779297</v>
      </c>
      <c r="B165130" s="3">
        <v>9.3892886002450004E-3</v>
      </c>
      <c r="C165130" s="3">
        <v>570.32511022227072</v>
      </c>
      <c r="D165130" s="3" t="s">
        <v>23</v>
      </c>
    </row>
    <row r="165131" spans="1:4" x14ac:dyDescent="0.2">
      <c r="A165131" s="3">
        <v>3.8265514373779297</v>
      </c>
      <c r="B165131" s="3">
        <v>9.3930186936849996E-3</v>
      </c>
      <c r="C165131" s="3">
        <v>590.34164975612725</v>
      </c>
      <c r="D165131" s="3" t="s">
        <v>23</v>
      </c>
    </row>
    <row r="165132" spans="1:4" x14ac:dyDescent="0.2">
      <c r="A165132" s="3">
        <v>3.8265514373779297</v>
      </c>
      <c r="B165132" s="3">
        <v>9.4116135415639995E-3</v>
      </c>
      <c r="C165132" s="3">
        <v>90.061875587032233</v>
      </c>
      <c r="D165132" s="3" t="s">
        <v>23</v>
      </c>
    </row>
    <row r="165133" spans="1:4" x14ac:dyDescent="0.2">
      <c r="A165133" s="3">
        <v>3.8265514373779297</v>
      </c>
      <c r="B165133" s="3">
        <v>9.4153423308809998E-3</v>
      </c>
      <c r="C165133" s="3">
        <v>110.06601232847336</v>
      </c>
      <c r="D165133" s="3" t="s">
        <v>23</v>
      </c>
    </row>
    <row r="165134" spans="1:4" x14ac:dyDescent="0.2">
      <c r="A165134" s="3">
        <v>3.8265514373779297</v>
      </c>
      <c r="B165134" s="3">
        <v>9.4172074287609993E-3</v>
      </c>
      <c r="C165134" s="3">
        <v>120.07325277617146</v>
      </c>
      <c r="D165134" s="3" t="s">
        <v>23</v>
      </c>
    </row>
    <row r="165135" spans="1:4" x14ac:dyDescent="0.2">
      <c r="A165135" s="3">
        <v>3.8268587589263916</v>
      </c>
      <c r="B165135" s="3">
        <v>9.3725038628440002E-3</v>
      </c>
      <c r="C165135" s="3">
        <v>480.26861321308274</v>
      </c>
      <c r="D165135" s="3" t="s">
        <v>23</v>
      </c>
    </row>
    <row r="165136" spans="1:4" x14ac:dyDescent="0.2">
      <c r="A165136" s="3">
        <v>3.8268587589263916</v>
      </c>
      <c r="B165136" s="3">
        <v>9.3762347356100006E-3</v>
      </c>
      <c r="C165136" s="3">
        <v>500.28720395349183</v>
      </c>
      <c r="D165136" s="3" t="s">
        <v>23</v>
      </c>
    </row>
    <row r="165137" spans="1:4" x14ac:dyDescent="0.2">
      <c r="A165137" s="3">
        <v>3.8268587589263916</v>
      </c>
      <c r="B165137" s="3">
        <v>9.3799650195149995E-3</v>
      </c>
      <c r="C165137" s="3">
        <v>520.30335278133839</v>
      </c>
      <c r="D165137" s="3" t="s">
        <v>23</v>
      </c>
    </row>
    <row r="165138" spans="1:4" x14ac:dyDescent="0.2">
      <c r="A165138" s="3">
        <v>3.8268587589263916</v>
      </c>
      <c r="B165138" s="3">
        <v>9.3836951966770003E-3</v>
      </c>
      <c r="C165138" s="3">
        <v>540.31429148791756</v>
      </c>
      <c r="D165138" s="3" t="s">
        <v>23</v>
      </c>
    </row>
    <row r="165139" spans="1:4" x14ac:dyDescent="0.2">
      <c r="A165139" s="3">
        <v>3.8268587589263916</v>
      </c>
      <c r="B165139" s="3">
        <v>9.3874242299760002E-3</v>
      </c>
      <c r="C165139" s="3">
        <v>560.32163669012562</v>
      </c>
      <c r="D165139" s="3" t="s">
        <v>23</v>
      </c>
    </row>
    <row r="165140" spans="1:4" x14ac:dyDescent="0.2">
      <c r="A165140" s="3">
        <v>3.8268587589263916</v>
      </c>
      <c r="B165140" s="3">
        <v>9.3911539754790007E-3</v>
      </c>
      <c r="C165140" s="3">
        <v>580.33490406114834</v>
      </c>
      <c r="D165140" s="3" t="s">
        <v>23</v>
      </c>
    </row>
    <row r="165141" spans="1:4" x14ac:dyDescent="0.2">
      <c r="A165141" s="3">
        <v>3.8268587589263916</v>
      </c>
      <c r="B165141" s="3">
        <v>9.4060217584199992E-3</v>
      </c>
      <c r="C165141" s="3">
        <v>60.0572051638311</v>
      </c>
      <c r="D165141" s="3" t="s">
        <v>23</v>
      </c>
    </row>
    <row r="165142" spans="1:4" x14ac:dyDescent="0.2">
      <c r="A165142" s="3">
        <v>3.8268587589263916</v>
      </c>
      <c r="B165142" s="3">
        <v>9.4078851705989997E-3</v>
      </c>
      <c r="C165142" s="3">
        <v>70.058453016540582</v>
      </c>
      <c r="D165142" s="3" t="s">
        <v>23</v>
      </c>
    </row>
    <row r="165143" spans="1:4" x14ac:dyDescent="0.2">
      <c r="A165143" s="3">
        <v>3.8268587589263916</v>
      </c>
      <c r="B165143" s="3">
        <v>9.4097493029079993E-3</v>
      </c>
      <c r="C165143" s="3">
        <v>80.060378942361666</v>
      </c>
      <c r="D165143" s="3" t="s">
        <v>23</v>
      </c>
    </row>
    <row r="165144" spans="1:4" x14ac:dyDescent="0.2">
      <c r="A165144" s="3">
        <v>3.8268587589263916</v>
      </c>
      <c r="B165144" s="3">
        <v>9.5086336269550008E-3</v>
      </c>
      <c r="C165144" s="3">
        <v>10.004277947689278</v>
      </c>
      <c r="D165144" s="3" t="s">
        <v>23</v>
      </c>
    </row>
    <row r="165145" spans="1:4" x14ac:dyDescent="0.2">
      <c r="A165145" s="3">
        <v>3.8271660804748535</v>
      </c>
      <c r="B165145" s="3">
        <v>9.3594498520630006E-3</v>
      </c>
      <c r="C165145" s="3">
        <v>410.21316516459552</v>
      </c>
      <c r="D165145" s="3" t="s">
        <v>23</v>
      </c>
    </row>
    <row r="165146" spans="1:4" x14ac:dyDescent="0.2">
      <c r="A165146" s="3">
        <v>3.8271660804748535</v>
      </c>
      <c r="B165146" s="3">
        <v>9.3631784223119994E-3</v>
      </c>
      <c r="C165146" s="3">
        <v>430.22450236299278</v>
      </c>
      <c r="D165146" s="3" t="s">
        <v>23</v>
      </c>
    </row>
    <row r="165147" spans="1:4" x14ac:dyDescent="0.2">
      <c r="A165147" s="3">
        <v>3.8271660804748535</v>
      </c>
      <c r="B165147" s="3">
        <v>9.3669082475270008E-3</v>
      </c>
      <c r="C165147" s="3">
        <v>450.24144286597016</v>
      </c>
      <c r="D165147" s="3" t="s">
        <v>23</v>
      </c>
    </row>
    <row r="165148" spans="1:4" x14ac:dyDescent="0.2">
      <c r="A165148" s="3">
        <v>3.8271660804748535</v>
      </c>
      <c r="B165148" s="3">
        <v>9.3687730157669992E-3</v>
      </c>
      <c r="C165148" s="3">
        <v>460.24908357498833</v>
      </c>
      <c r="D165148" s="3" t="s">
        <v>23</v>
      </c>
    </row>
    <row r="165149" spans="1:4" x14ac:dyDescent="0.2">
      <c r="A165149" s="3">
        <v>3.8271660804748535</v>
      </c>
      <c r="B165149" s="3">
        <v>9.3706385687180004E-3</v>
      </c>
      <c r="C165149" s="3">
        <v>470.26156422548542</v>
      </c>
      <c r="D165149" s="3" t="s">
        <v>23</v>
      </c>
    </row>
    <row r="165150" spans="1:4" x14ac:dyDescent="0.2">
      <c r="A165150" s="3">
        <v>3.8271660804748535</v>
      </c>
      <c r="B165150" s="3">
        <v>9.3743699057869997E-3</v>
      </c>
      <c r="C165150" s="3">
        <v>490.28171389703056</v>
      </c>
      <c r="D165150" s="3" t="s">
        <v>23</v>
      </c>
    </row>
    <row r="165151" spans="1:4" x14ac:dyDescent="0.2">
      <c r="A165151" s="3">
        <v>3.8271660804748535</v>
      </c>
      <c r="B165151" s="3">
        <v>9.3781001862899994E-3</v>
      </c>
      <c r="C165151" s="3">
        <v>510.29946270845613</v>
      </c>
      <c r="D165151" s="3" t="s">
        <v>23</v>
      </c>
    </row>
    <row r="165152" spans="1:4" x14ac:dyDescent="0.2">
      <c r="A165152" s="3">
        <v>3.8271660804748535</v>
      </c>
      <c r="B165152" s="3">
        <v>9.4041590429069996E-3</v>
      </c>
      <c r="C165152" s="3">
        <v>50.052768314875074</v>
      </c>
      <c r="D165152" s="3" t="s">
        <v>23</v>
      </c>
    </row>
    <row r="165153" spans="1:4" x14ac:dyDescent="0.2">
      <c r="A165153" s="3">
        <v>3.8274734020233154</v>
      </c>
      <c r="B165153" s="3">
        <v>9.3408072766629994E-3</v>
      </c>
      <c r="C165153" s="3">
        <v>310.15605024535915</v>
      </c>
      <c r="D165153" s="3" t="s">
        <v>23</v>
      </c>
    </row>
    <row r="165154" spans="1:4" x14ac:dyDescent="0.2">
      <c r="A165154" s="3">
        <v>3.8274734020233154</v>
      </c>
      <c r="B165154" s="3">
        <v>9.3460494947340007E-3</v>
      </c>
      <c r="C165154" s="3">
        <v>340.17022430913335</v>
      </c>
      <c r="D165154" s="3" t="s">
        <v>23</v>
      </c>
    </row>
    <row r="165155" spans="1:4" x14ac:dyDescent="0.2">
      <c r="A165155" s="3">
        <v>3.8274734020233154</v>
      </c>
      <c r="B165155" s="3">
        <v>9.3536071802020008E-3</v>
      </c>
      <c r="C165155" s="3">
        <v>380.19714020187888</v>
      </c>
      <c r="D165155" s="3" t="s">
        <v>23</v>
      </c>
    </row>
    <row r="165156" spans="1:4" x14ac:dyDescent="0.2">
      <c r="A165156" s="3">
        <v>3.8274734020233154</v>
      </c>
      <c r="B165156" s="3">
        <v>9.3557211260819999E-3</v>
      </c>
      <c r="C165156" s="3">
        <v>390.20340423845249</v>
      </c>
      <c r="D165156" s="3" t="s">
        <v>23</v>
      </c>
    </row>
    <row r="165157" spans="1:4" x14ac:dyDescent="0.2">
      <c r="A165157" s="3">
        <v>3.8274734020233154</v>
      </c>
      <c r="B165157" s="3">
        <v>9.3575843581550008E-3</v>
      </c>
      <c r="C165157" s="3">
        <v>400.20448469628622</v>
      </c>
      <c r="D165157" s="3" t="s">
        <v>23</v>
      </c>
    </row>
    <row r="165158" spans="1:4" x14ac:dyDescent="0.2">
      <c r="A165158" s="3">
        <v>3.8274734020233154</v>
      </c>
      <c r="B165158" s="3">
        <v>9.3613138300670008E-3</v>
      </c>
      <c r="C165158" s="3">
        <v>420.21682166323262</v>
      </c>
      <c r="D165158" s="3" t="s">
        <v>23</v>
      </c>
    </row>
    <row r="165159" spans="1:4" x14ac:dyDescent="0.2">
      <c r="A165159" s="3">
        <v>3.8274734020233154</v>
      </c>
      <c r="B165159" s="3">
        <v>9.3650434232160004E-3</v>
      </c>
      <c r="C165159" s="3">
        <v>440.23357990751873</v>
      </c>
      <c r="D165159" s="3" t="s">
        <v>23</v>
      </c>
    </row>
    <row r="165160" spans="1:4" x14ac:dyDescent="0.2">
      <c r="A165160" s="3">
        <v>3.8274734020233154</v>
      </c>
      <c r="B165160" s="3">
        <v>9.4004295845390006E-3</v>
      </c>
      <c r="C165160" s="3">
        <v>30.0326384617508</v>
      </c>
      <c r="D165160" s="3" t="s">
        <v>23</v>
      </c>
    </row>
    <row r="165161" spans="1:4" x14ac:dyDescent="0.2">
      <c r="A165161" s="3">
        <v>3.8274734020233154</v>
      </c>
      <c r="B165161" s="3">
        <v>9.4022927758890002E-3</v>
      </c>
      <c r="C165161" s="3">
        <v>40.037303930346745</v>
      </c>
      <c r="D165161" s="3" t="s">
        <v>23</v>
      </c>
    </row>
    <row r="165162" spans="1:4" x14ac:dyDescent="0.2">
      <c r="A165162" s="3">
        <v>3.8277807235717773</v>
      </c>
      <c r="B165162" s="3">
        <v>9.320307501432E-3</v>
      </c>
      <c r="C165162" s="3">
        <v>200.10703822902593</v>
      </c>
      <c r="D165162" s="3" t="s">
        <v>23</v>
      </c>
    </row>
    <row r="165163" spans="1:4" x14ac:dyDescent="0.2">
      <c r="A165163" s="3">
        <v>3.8277807235717773</v>
      </c>
      <c r="B165163" s="3">
        <v>9.3296279926090003E-3</v>
      </c>
      <c r="C165163" s="3">
        <v>250.13119369887468</v>
      </c>
      <c r="D165163" s="3" t="s">
        <v>23</v>
      </c>
    </row>
    <row r="165164" spans="1:4" x14ac:dyDescent="0.2">
      <c r="A165164" s="3">
        <v>3.8277807235717773</v>
      </c>
      <c r="B165164" s="3">
        <v>9.333354589087E-3</v>
      </c>
      <c r="C165164" s="3">
        <v>270.13773625504047</v>
      </c>
      <c r="D165164" s="3" t="s">
        <v>23</v>
      </c>
    </row>
    <row r="165165" spans="1:4" x14ac:dyDescent="0.2">
      <c r="A165165" s="3">
        <v>3.8277807235717773</v>
      </c>
      <c r="B165165" s="3">
        <v>9.3352178774270007E-3</v>
      </c>
      <c r="C165165" s="3">
        <v>280.13923042240839</v>
      </c>
      <c r="D165165" s="3" t="s">
        <v>23</v>
      </c>
    </row>
    <row r="165166" spans="1:4" x14ac:dyDescent="0.2">
      <c r="A165166" s="3">
        <v>3.8277807235717773</v>
      </c>
      <c r="B165166" s="3">
        <v>9.3370806238370005E-3</v>
      </c>
      <c r="C165166" s="3">
        <v>290.14070264795333</v>
      </c>
      <c r="D165166" s="3" t="s">
        <v>23</v>
      </c>
    </row>
    <row r="165167" spans="1:4" x14ac:dyDescent="0.2">
      <c r="A165167" s="3">
        <v>3.8277807235717773</v>
      </c>
      <c r="B165167" s="3">
        <v>9.3389389198719995E-3</v>
      </c>
      <c r="C165167" s="3">
        <v>300.15383978363946</v>
      </c>
      <c r="D165167" s="3" t="s">
        <v>23</v>
      </c>
    </row>
    <row r="165168" spans="1:4" x14ac:dyDescent="0.2">
      <c r="A165168" s="3">
        <v>3.8277807235717773</v>
      </c>
      <c r="B165168" s="3">
        <v>9.3426705273589993E-3</v>
      </c>
      <c r="C165168" s="3">
        <v>320.15709212805251</v>
      </c>
      <c r="D165168" s="3" t="s">
        <v>23</v>
      </c>
    </row>
    <row r="165169" spans="1:4" x14ac:dyDescent="0.2">
      <c r="A165169" s="3">
        <v>3.8277807235717773</v>
      </c>
      <c r="B165169" s="3">
        <v>9.3445342933289998E-3</v>
      </c>
      <c r="C165169" s="3">
        <v>330.164565442195</v>
      </c>
      <c r="D165169" s="3" t="s">
        <v>23</v>
      </c>
    </row>
    <row r="165170" spans="1:4" x14ac:dyDescent="0.2">
      <c r="A165170" s="3">
        <v>3.8277807235717773</v>
      </c>
      <c r="B165170" s="3">
        <v>9.3481777894550006E-3</v>
      </c>
      <c r="C165170" s="3">
        <v>350.17569171597086</v>
      </c>
      <c r="D165170" s="3" t="s">
        <v>23</v>
      </c>
    </row>
    <row r="165171" spans="1:4" x14ac:dyDescent="0.2">
      <c r="A165171" s="3">
        <v>3.8277807235717773</v>
      </c>
      <c r="B165171" s="3">
        <v>9.3501275064129998E-3</v>
      </c>
      <c r="C165171" s="3">
        <v>360.18458664790523</v>
      </c>
      <c r="D165171" s="3" t="s">
        <v>23</v>
      </c>
    </row>
    <row r="165172" spans="1:4" x14ac:dyDescent="0.2">
      <c r="A165172" s="3">
        <v>3.8277807235717773</v>
      </c>
      <c r="B165172" s="3">
        <v>9.3519912836939993E-3</v>
      </c>
      <c r="C165172" s="3">
        <v>370.18687496770656</v>
      </c>
      <c r="D165172" s="3" t="s">
        <v>23</v>
      </c>
    </row>
    <row r="165173" spans="1:4" x14ac:dyDescent="0.2">
      <c r="A165173" s="3">
        <v>3.8280880451202393</v>
      </c>
      <c r="B165173" s="3">
        <v>9.3147148336129998E-3</v>
      </c>
      <c r="C165173" s="3">
        <v>170.08144592366935</v>
      </c>
      <c r="D165173" s="3" t="s">
        <v>23</v>
      </c>
    </row>
    <row r="165174" spans="1:4" x14ac:dyDescent="0.2">
      <c r="A165174" s="3">
        <v>3.8280880451202393</v>
      </c>
      <c r="B165174" s="3">
        <v>9.3184436294750008E-3</v>
      </c>
      <c r="C165174" s="3">
        <v>190.10358946990681</v>
      </c>
      <c r="D165174" s="3" t="s">
        <v>23</v>
      </c>
    </row>
    <row r="165175" spans="1:4" x14ac:dyDescent="0.2">
      <c r="A165175" s="3">
        <v>3.8280880451202393</v>
      </c>
      <c r="B165175" s="3">
        <v>9.3221702484790007E-3</v>
      </c>
      <c r="C165175" s="3">
        <v>210.10812434926569</v>
      </c>
      <c r="D165175" s="3" t="s">
        <v>23</v>
      </c>
    </row>
    <row r="165176" spans="1:4" x14ac:dyDescent="0.2">
      <c r="A165176" s="3">
        <v>3.8280880451202393</v>
      </c>
      <c r="B165176" s="3">
        <v>9.3240367075870002E-3</v>
      </c>
      <c r="C165176" s="3">
        <v>220.11799852352763</v>
      </c>
      <c r="D165176" s="3" t="s">
        <v>23</v>
      </c>
    </row>
    <row r="165177" spans="1:4" x14ac:dyDescent="0.2">
      <c r="A165177" s="3">
        <v>3.8280880451202393</v>
      </c>
      <c r="B165177" s="3">
        <v>9.3258991704650001E-3</v>
      </c>
      <c r="C165177" s="3">
        <v>230.11978147359864</v>
      </c>
      <c r="D165177" s="3" t="s">
        <v>23</v>
      </c>
    </row>
    <row r="165178" spans="1:4" x14ac:dyDescent="0.2">
      <c r="A165178" s="3">
        <v>3.8280880451202393</v>
      </c>
      <c r="B165178" s="3">
        <v>9.3276871386460004E-3</v>
      </c>
      <c r="C165178" s="3">
        <v>240.12751313501229</v>
      </c>
      <c r="D165178" s="3" t="s">
        <v>23</v>
      </c>
    </row>
    <row r="165179" spans="1:4" x14ac:dyDescent="0.2">
      <c r="A165179" s="3">
        <v>3.8280880451202393</v>
      </c>
      <c r="B165179" s="3">
        <v>9.3314909793130001E-3</v>
      </c>
      <c r="C165179" s="3">
        <v>260.13188274289774</v>
      </c>
      <c r="D165179" s="3" t="s">
        <v>23</v>
      </c>
    </row>
    <row r="165180" spans="1:4" x14ac:dyDescent="0.2">
      <c r="A165180" s="3">
        <v>3.8280880451202393</v>
      </c>
      <c r="B165180" s="3">
        <v>9.3985645865459991E-3</v>
      </c>
      <c r="C165180" s="3">
        <v>20.021958456343203</v>
      </c>
      <c r="D165180" s="3" t="s">
        <v>23</v>
      </c>
    </row>
    <row r="165181" spans="1:4" x14ac:dyDescent="0.2">
      <c r="A165181" s="3">
        <v>3.8283953666687012</v>
      </c>
      <c r="B165181" s="3">
        <v>9.2756268235270004E-3</v>
      </c>
      <c r="C165181" s="3">
        <v>560.33108122933663</v>
      </c>
      <c r="D165181" s="3" t="s">
        <v>23</v>
      </c>
    </row>
    <row r="165182" spans="1:4" x14ac:dyDescent="0.2">
      <c r="A165182" s="3">
        <v>3.8283953666687012</v>
      </c>
      <c r="B165182" s="3">
        <v>9.3091249884090007E-3</v>
      </c>
      <c r="C165182" s="3">
        <v>140.07062471201357</v>
      </c>
      <c r="D165182" s="3" t="s">
        <v>23</v>
      </c>
    </row>
    <row r="165183" spans="1:4" x14ac:dyDescent="0.2">
      <c r="A165183" s="3">
        <v>3.8283953666687012</v>
      </c>
      <c r="B165183" s="3">
        <v>9.3128515104590002E-3</v>
      </c>
      <c r="C165183" s="3">
        <v>160.07593958779103</v>
      </c>
      <c r="D165183" s="3" t="s">
        <v>23</v>
      </c>
    </row>
    <row r="165184" spans="1:4" x14ac:dyDescent="0.2">
      <c r="A165184" s="3">
        <v>3.8283953666687012</v>
      </c>
      <c r="B165184" s="3">
        <v>9.3165793116759994E-3</v>
      </c>
      <c r="C165184" s="3">
        <v>180.08986379790306</v>
      </c>
      <c r="D165184" s="3" t="s">
        <v>23</v>
      </c>
    </row>
    <row r="165185" spans="1:4" x14ac:dyDescent="0.2">
      <c r="A165185" s="3">
        <v>3.8287029266357422</v>
      </c>
      <c r="B165185" s="3">
        <v>9.2588510940420001E-3</v>
      </c>
      <c r="C165185" s="3">
        <v>470.28066068952529</v>
      </c>
      <c r="D165185" s="3" t="s">
        <v>23</v>
      </c>
    </row>
    <row r="165186" spans="1:4" x14ac:dyDescent="0.2">
      <c r="A165186" s="3">
        <v>3.8287029266357422</v>
      </c>
      <c r="B165186" s="3">
        <v>9.2663067573780008E-3</v>
      </c>
      <c r="C165186" s="3">
        <v>510.29732621191414</v>
      </c>
      <c r="D165186" s="3" t="s">
        <v>23</v>
      </c>
    </row>
    <row r="165187" spans="1:4" x14ac:dyDescent="0.2">
      <c r="A165187" s="3">
        <v>3.8287029266357422</v>
      </c>
      <c r="B165187" s="3">
        <v>9.2681699075979999E-3</v>
      </c>
      <c r="C165187" s="3">
        <v>520.30479103244772</v>
      </c>
      <c r="D165187" s="3" t="s">
        <v>23</v>
      </c>
    </row>
    <row r="165188" spans="1:4" x14ac:dyDescent="0.2">
      <c r="A165188" s="3">
        <v>3.8287029266357422</v>
      </c>
      <c r="B165188" s="3">
        <v>9.2700334774040005E-3</v>
      </c>
      <c r="C165188" s="3">
        <v>530.30824899297647</v>
      </c>
      <c r="D165188" s="3" t="s">
        <v>23</v>
      </c>
    </row>
    <row r="165189" spans="1:4" x14ac:dyDescent="0.2">
      <c r="A165189" s="3">
        <v>3.8287029266357422</v>
      </c>
      <c r="B165189" s="3">
        <v>9.2737618158960002E-3</v>
      </c>
      <c r="C165189" s="3">
        <v>550.32268706642776</v>
      </c>
      <c r="D165189" s="3" t="s">
        <v>23</v>
      </c>
    </row>
    <row r="165190" spans="1:4" x14ac:dyDescent="0.2">
      <c r="A165190" s="3">
        <v>3.8287029266357422</v>
      </c>
      <c r="B165190" s="3">
        <v>9.2774915561049994E-3</v>
      </c>
      <c r="C165190" s="3">
        <v>570.33862355405154</v>
      </c>
      <c r="D165190" s="3" t="s">
        <v>23</v>
      </c>
    </row>
    <row r="165191" spans="1:4" x14ac:dyDescent="0.2">
      <c r="A165191" s="3">
        <v>3.8287029266357422</v>
      </c>
      <c r="B165191" s="3">
        <v>9.2793553330879994E-3</v>
      </c>
      <c r="C165191" s="3">
        <v>580.33981124369791</v>
      </c>
      <c r="D165191" s="3" t="s">
        <v>23</v>
      </c>
    </row>
    <row r="165192" spans="1:4" x14ac:dyDescent="0.2">
      <c r="A165192" s="3">
        <v>3.8287029266357422</v>
      </c>
      <c r="B165192" s="3">
        <v>9.2812200385479996E-3</v>
      </c>
      <c r="C165192" s="3">
        <v>590.34713025727842</v>
      </c>
      <c r="D165192" s="3" t="s">
        <v>23</v>
      </c>
    </row>
    <row r="165193" spans="1:4" x14ac:dyDescent="0.2">
      <c r="A165193" s="3">
        <v>3.8287029266357422</v>
      </c>
      <c r="B165193" s="3">
        <v>9.2960779327339992E-3</v>
      </c>
      <c r="C165193" s="3">
        <v>70.03868414179513</v>
      </c>
      <c r="D165193" s="3" t="s">
        <v>23</v>
      </c>
    </row>
    <row r="165194" spans="1:4" x14ac:dyDescent="0.2">
      <c r="A165194" s="3">
        <v>3.8287029266357422</v>
      </c>
      <c r="B165194" s="3">
        <v>9.297942559472E-3</v>
      </c>
      <c r="C165194" s="3">
        <v>80.047755670014794</v>
      </c>
      <c r="D165194" s="3" t="s">
        <v>23</v>
      </c>
    </row>
    <row r="165195" spans="1:4" x14ac:dyDescent="0.2">
      <c r="A165195" s="3">
        <v>3.8287029266357422</v>
      </c>
      <c r="B165195" s="3">
        <v>9.2998059965589998E-3</v>
      </c>
      <c r="C165195" s="3">
        <v>90.050047174919499</v>
      </c>
      <c r="D165195" s="3" t="s">
        <v>23</v>
      </c>
    </row>
    <row r="165196" spans="1:4" x14ac:dyDescent="0.2">
      <c r="A165196" s="3">
        <v>3.8287029266357422</v>
      </c>
      <c r="B165196" s="3">
        <v>9.3016696138550001E-3</v>
      </c>
      <c r="C165196" s="3">
        <v>100.0555382930819</v>
      </c>
      <c r="D165196" s="3" t="s">
        <v>23</v>
      </c>
    </row>
    <row r="165197" spans="1:4" x14ac:dyDescent="0.2">
      <c r="A165197" s="3">
        <v>3.8287029266357422</v>
      </c>
      <c r="B165197" s="3">
        <v>9.3035329387290006E-3</v>
      </c>
      <c r="C165197" s="3">
        <v>110.0573771594116</v>
      </c>
      <c r="D165197" s="3" t="s">
        <v>23</v>
      </c>
    </row>
    <row r="165198" spans="1:4" x14ac:dyDescent="0.2">
      <c r="A165198" s="3">
        <v>3.8287029266357422</v>
      </c>
      <c r="B165198" s="3">
        <v>9.3053975442579998E-3</v>
      </c>
      <c r="C165198" s="3">
        <v>120.060859539066</v>
      </c>
      <c r="D165198" s="3" t="s">
        <v>23</v>
      </c>
    </row>
    <row r="165199" spans="1:4" x14ac:dyDescent="0.2">
      <c r="A165199" s="3">
        <v>3.8287029266357422</v>
      </c>
      <c r="B165199" s="3">
        <v>9.3072616505780002E-3</v>
      </c>
      <c r="C165199" s="3">
        <v>130.06472660842411</v>
      </c>
      <c r="D165199" s="3" t="s">
        <v>23</v>
      </c>
    </row>
    <row r="165200" spans="1:4" x14ac:dyDescent="0.2">
      <c r="A165200" s="3">
        <v>3.8287029266357422</v>
      </c>
      <c r="B165200" s="3">
        <v>9.3109879874360008E-3</v>
      </c>
      <c r="C165200" s="3">
        <v>150.07248091946147</v>
      </c>
      <c r="D165200" s="3" t="s">
        <v>23</v>
      </c>
    </row>
    <row r="165201" spans="1:4" x14ac:dyDescent="0.2">
      <c r="A165201" s="3">
        <v>3.8287029266357422</v>
      </c>
      <c r="B165201" s="3">
        <v>9.3967000123200001E-3</v>
      </c>
      <c r="C165201" s="3">
        <v>10.014908760945254</v>
      </c>
      <c r="D165201" s="3" t="s">
        <v>23</v>
      </c>
    </row>
    <row r="165202" spans="1:4" x14ac:dyDescent="0.2">
      <c r="A165202" s="3">
        <v>3.8290102481842041</v>
      </c>
      <c r="B165202" s="3">
        <v>9.2495329840619998E-3</v>
      </c>
      <c r="C165202" s="3">
        <v>420.26207454982102</v>
      </c>
      <c r="D165202" s="3" t="s">
        <v>23</v>
      </c>
    </row>
    <row r="165203" spans="1:4" x14ac:dyDescent="0.2">
      <c r="A165203" s="3">
        <v>3.8290102481842041</v>
      </c>
      <c r="B165203" s="3">
        <v>9.2569872642100006E-3</v>
      </c>
      <c r="C165203" s="3">
        <v>460.27490733118776</v>
      </c>
      <c r="D165203" s="3" t="s">
        <v>23</v>
      </c>
    </row>
    <row r="165204" spans="1:4" x14ac:dyDescent="0.2">
      <c r="A165204" s="3">
        <v>3.8290102481842041</v>
      </c>
      <c r="B165204" s="3">
        <v>9.2625794009119997E-3</v>
      </c>
      <c r="C165204" s="3">
        <v>490.28838031832635</v>
      </c>
      <c r="D165204" s="3" t="s">
        <v>23</v>
      </c>
    </row>
    <row r="165205" spans="1:4" x14ac:dyDescent="0.2">
      <c r="A165205" s="3">
        <v>3.8290102481842041</v>
      </c>
      <c r="B165205" s="3">
        <v>9.2644425110209993E-3</v>
      </c>
      <c r="C165205" s="3">
        <v>500.28906334604306</v>
      </c>
      <c r="D165205" s="3" t="s">
        <v>23</v>
      </c>
    </row>
    <row r="165206" spans="1:4" x14ac:dyDescent="0.2">
      <c r="A165206" s="3">
        <v>3.8290102481842041</v>
      </c>
      <c r="B165206" s="3">
        <v>9.2718977023879996E-3</v>
      </c>
      <c r="C165206" s="3">
        <v>540.31852979876521</v>
      </c>
      <c r="D165206" s="3" t="s">
        <v>23</v>
      </c>
    </row>
    <row r="165207" spans="1:4" x14ac:dyDescent="0.2">
      <c r="A165207" s="3">
        <v>3.8290102481842041</v>
      </c>
      <c r="B165207" s="3">
        <v>9.2923487479700008E-3</v>
      </c>
      <c r="C165207" s="3">
        <v>50.019766397442858</v>
      </c>
      <c r="D165207" s="3" t="s">
        <v>23</v>
      </c>
    </row>
    <row r="165208" spans="1:4" x14ac:dyDescent="0.2">
      <c r="A165208" s="3">
        <v>3.8290102481842041</v>
      </c>
      <c r="B165208" s="3">
        <v>9.2942142739970007E-3</v>
      </c>
      <c r="C165208" s="3">
        <v>60.032835584257661</v>
      </c>
      <c r="D165208" s="3" t="s">
        <v>23</v>
      </c>
    </row>
    <row r="165209" spans="1:4" x14ac:dyDescent="0.2">
      <c r="A165209" s="3">
        <v>3.829317569732666</v>
      </c>
      <c r="B165209" s="3">
        <v>9.2342725841680004E-3</v>
      </c>
      <c r="C165209" s="3">
        <v>340.21327593541173</v>
      </c>
      <c r="D165209" s="3" t="s">
        <v>23</v>
      </c>
    </row>
    <row r="165210" spans="1:4" x14ac:dyDescent="0.2">
      <c r="A165210" s="3">
        <v>3.829317569732666</v>
      </c>
      <c r="B165210" s="3">
        <v>9.2402163479259995E-3</v>
      </c>
      <c r="C165210" s="3">
        <v>370.23671475700849</v>
      </c>
      <c r="D165210" s="3" t="s">
        <v>23</v>
      </c>
    </row>
    <row r="165211" spans="1:4" x14ac:dyDescent="0.2">
      <c r="A165211" s="3">
        <v>3.829317569732666</v>
      </c>
      <c r="B165211" s="3">
        <v>9.2458058850950001E-3</v>
      </c>
      <c r="C165211" s="3">
        <v>400.2486900377753</v>
      </c>
      <c r="D165211" s="3" t="s">
        <v>23</v>
      </c>
    </row>
    <row r="165212" spans="1:4" x14ac:dyDescent="0.2">
      <c r="A165212" s="3">
        <v>3.829317569732666</v>
      </c>
      <c r="B165212" s="3">
        <v>9.2476691618659998E-3</v>
      </c>
      <c r="C165212" s="3">
        <v>410.25460335908082</v>
      </c>
      <c r="D165212" s="3" t="s">
        <v>23</v>
      </c>
    </row>
    <row r="165213" spans="1:4" x14ac:dyDescent="0.2">
      <c r="A165213" s="3">
        <v>3.829317569732666</v>
      </c>
      <c r="B165213" s="3">
        <v>9.2513974905149999E-3</v>
      </c>
      <c r="C165213" s="3">
        <v>430.26994812528358</v>
      </c>
      <c r="D165213" s="3" t="s">
        <v>23</v>
      </c>
    </row>
    <row r="165214" spans="1:4" x14ac:dyDescent="0.2">
      <c r="A165214" s="3">
        <v>3.829317569732666</v>
      </c>
      <c r="B165214" s="3">
        <v>9.2532609239920002E-3</v>
      </c>
      <c r="C165214" s="3">
        <v>440.27302705851457</v>
      </c>
      <c r="D165214" s="3" t="s">
        <v>23</v>
      </c>
    </row>
    <row r="165215" spans="1:4" x14ac:dyDescent="0.2">
      <c r="A165215" s="3">
        <v>3.829317569732666</v>
      </c>
      <c r="B165215" s="3">
        <v>9.2551236234359995E-3</v>
      </c>
      <c r="C165215" s="3">
        <v>450.27329248379311</v>
      </c>
      <c r="D165215" s="3" t="s">
        <v>23</v>
      </c>
    </row>
    <row r="165216" spans="1:4" x14ac:dyDescent="0.2">
      <c r="A165216" s="3">
        <v>3.829317569732666</v>
      </c>
      <c r="B165216" s="3">
        <v>9.2607162584909999E-3</v>
      </c>
      <c r="C165216" s="3">
        <v>480.28654959170512</v>
      </c>
      <c r="D165216" s="3" t="s">
        <v>23</v>
      </c>
    </row>
    <row r="165217" spans="1:4" x14ac:dyDescent="0.2">
      <c r="A165217" s="3">
        <v>3.829317569732666</v>
      </c>
      <c r="B165217" s="3">
        <v>9.2904846371969999E-3</v>
      </c>
      <c r="C165217" s="3">
        <v>40.01350660767384</v>
      </c>
      <c r="D165217" s="3" t="s">
        <v>23</v>
      </c>
    </row>
    <row r="165218" spans="1:4" x14ac:dyDescent="0.2">
      <c r="A165218" s="3">
        <v>3.8296248912811279</v>
      </c>
      <c r="B165218" s="3">
        <v>9.2308956526929997E-3</v>
      </c>
      <c r="C165218" s="3">
        <v>320.19657042228101</v>
      </c>
      <c r="D165218" s="3" t="s">
        <v>23</v>
      </c>
    </row>
    <row r="165219" spans="1:4" x14ac:dyDescent="0.2">
      <c r="A165219" s="3">
        <v>3.8296248912811279</v>
      </c>
      <c r="B165219" s="3">
        <v>9.2327607480260001E-3</v>
      </c>
      <c r="C165219" s="3">
        <v>330.21040792680208</v>
      </c>
      <c r="D165219" s="3" t="s">
        <v>23</v>
      </c>
    </row>
    <row r="165220" spans="1:4" x14ac:dyDescent="0.2">
      <c r="A165220" s="3">
        <v>3.8296248912811279</v>
      </c>
      <c r="B165220" s="3">
        <v>9.2364016713499999E-3</v>
      </c>
      <c r="C165220" s="3">
        <v>350.22434240002491</v>
      </c>
      <c r="D165220" s="3" t="s">
        <v>23</v>
      </c>
    </row>
    <row r="165221" spans="1:4" x14ac:dyDescent="0.2">
      <c r="A165221" s="3">
        <v>3.8296248912811279</v>
      </c>
      <c r="B165221" s="3">
        <v>9.2383527640619995E-3</v>
      </c>
      <c r="C165221" s="3">
        <v>360.23244141002402</v>
      </c>
      <c r="D165221" s="3" t="s">
        <v>23</v>
      </c>
    </row>
    <row r="165222" spans="1:4" x14ac:dyDescent="0.2">
      <c r="A165222" s="3">
        <v>3.8296248912811279</v>
      </c>
      <c r="B165222" s="3">
        <v>9.2418310096069999E-3</v>
      </c>
      <c r="C165222" s="3">
        <v>380.24395732810882</v>
      </c>
      <c r="D165222" s="3" t="s">
        <v>23</v>
      </c>
    </row>
    <row r="165223" spans="1:4" x14ac:dyDescent="0.2">
      <c r="A165223" s="3">
        <v>3.8296248912811279</v>
      </c>
      <c r="B165223" s="3">
        <v>9.2439421820210005E-3</v>
      </c>
      <c r="C165223" s="3">
        <v>390.24485375774952</v>
      </c>
      <c r="D165223" s="3" t="s">
        <v>23</v>
      </c>
    </row>
    <row r="165224" spans="1:4" x14ac:dyDescent="0.2">
      <c r="A165224" s="3">
        <v>3.8299322128295898</v>
      </c>
      <c r="B165224" s="3">
        <v>9.2178533991790004E-3</v>
      </c>
      <c r="C165224" s="3">
        <v>250.16184996464537</v>
      </c>
      <c r="D165224" s="3" t="s">
        <v>23</v>
      </c>
    </row>
    <row r="165225" spans="1:4" x14ac:dyDescent="0.2">
      <c r="A165225" s="3">
        <v>3.8299322128295898</v>
      </c>
      <c r="B165225" s="3">
        <v>9.2197162243320002E-3</v>
      </c>
      <c r="C165225" s="3">
        <v>260.1653273896946</v>
      </c>
      <c r="D165225" s="3" t="s">
        <v>23</v>
      </c>
    </row>
    <row r="165226" spans="1:4" x14ac:dyDescent="0.2">
      <c r="A165226" s="3">
        <v>3.8299322128295898</v>
      </c>
      <c r="B165226" s="3">
        <v>9.2215783832850003E-3</v>
      </c>
      <c r="C165226" s="3">
        <v>270.16600156990205</v>
      </c>
      <c r="D165226" s="3" t="s">
        <v>23</v>
      </c>
    </row>
    <row r="165227" spans="1:4" x14ac:dyDescent="0.2">
      <c r="A165227" s="3">
        <v>3.8299322128295898</v>
      </c>
      <c r="B165227" s="3">
        <v>9.2234407196370004E-3</v>
      </c>
      <c r="C165227" s="3">
        <v>280.16966691604847</v>
      </c>
      <c r="D165227" s="3" t="s">
        <v>23</v>
      </c>
    </row>
    <row r="165228" spans="1:4" x14ac:dyDescent="0.2">
      <c r="A165228" s="3">
        <v>3.8299322128295898</v>
      </c>
      <c r="B165228" s="3">
        <v>9.2253045558380008E-3</v>
      </c>
      <c r="C165228" s="3">
        <v>290.17695726369897</v>
      </c>
      <c r="D165228" s="3" t="s">
        <v>23</v>
      </c>
    </row>
    <row r="165229" spans="1:4" x14ac:dyDescent="0.2">
      <c r="A165229" s="3">
        <v>3.8299322128295898</v>
      </c>
      <c r="B165229" s="3">
        <v>9.2271681694910002E-3</v>
      </c>
      <c r="C165229" s="3">
        <v>300.18286598429955</v>
      </c>
      <c r="D165229" s="3" t="s">
        <v>23</v>
      </c>
    </row>
    <row r="165230" spans="1:4" x14ac:dyDescent="0.2">
      <c r="A165230" s="3">
        <v>3.8299322128295898</v>
      </c>
      <c r="B165230" s="3">
        <v>9.2290331904090004E-3</v>
      </c>
      <c r="C165230" s="3">
        <v>310.19108461262419</v>
      </c>
      <c r="D165230" s="3" t="s">
        <v>23</v>
      </c>
    </row>
    <row r="165231" spans="1:4" x14ac:dyDescent="0.2">
      <c r="A165231" s="3">
        <v>3.8299322128295898</v>
      </c>
      <c r="B165231" s="3">
        <v>9.2867589177320006E-3</v>
      </c>
      <c r="C165231" s="3">
        <v>20.009771543154255</v>
      </c>
      <c r="D165231" s="3" t="s">
        <v>23</v>
      </c>
    </row>
    <row r="165232" spans="1:4" x14ac:dyDescent="0.2">
      <c r="A165232" s="3">
        <v>3.8299322128295898</v>
      </c>
      <c r="B165232" s="3">
        <v>9.2886219751360001E-3</v>
      </c>
      <c r="C165232" s="3">
        <v>30.013216763269671</v>
      </c>
      <c r="D165232" s="3" t="s">
        <v>23</v>
      </c>
    </row>
    <row r="165233" spans="1:4" x14ac:dyDescent="0.2">
      <c r="A165233" s="3">
        <v>3.8302395343780518</v>
      </c>
      <c r="B165233" s="3">
        <v>9.1992143229290002E-3</v>
      </c>
      <c r="C165233" s="3">
        <v>150.09033130029368</v>
      </c>
      <c r="D165233" s="3" t="s">
        <v>23</v>
      </c>
    </row>
    <row r="165234" spans="1:4" x14ac:dyDescent="0.2">
      <c r="A165234" s="3">
        <v>3.8302395343780518</v>
      </c>
      <c r="B165234" s="3">
        <v>9.2048047267980007E-3</v>
      </c>
      <c r="C165234" s="3">
        <v>180.11351849872631</v>
      </c>
      <c r="D165234" s="3" t="s">
        <v>23</v>
      </c>
    </row>
    <row r="165235" spans="1:4" x14ac:dyDescent="0.2">
      <c r="A165235" s="3">
        <v>3.8302395343780518</v>
      </c>
      <c r="B165235" s="3">
        <v>9.2085321996320003E-3</v>
      </c>
      <c r="C165235" s="3">
        <v>200.12927060425656</v>
      </c>
      <c r="D165235" s="3" t="s">
        <v>23</v>
      </c>
    </row>
    <row r="165236" spans="1:4" x14ac:dyDescent="0.2">
      <c r="A165236" s="3">
        <v>3.8302395343780518</v>
      </c>
      <c r="B165236" s="3">
        <v>9.2122594247530006E-3</v>
      </c>
      <c r="C165236" s="3">
        <v>220.14294531460683</v>
      </c>
      <c r="D165236" s="3" t="s">
        <v>23</v>
      </c>
    </row>
    <row r="165237" spans="1:4" x14ac:dyDescent="0.2">
      <c r="A165237" s="3">
        <v>3.8302395343780518</v>
      </c>
      <c r="B165237" s="3">
        <v>9.2141218820160006E-3</v>
      </c>
      <c r="C165237" s="3">
        <v>230.14653244877115</v>
      </c>
      <c r="D165237" s="3" t="s">
        <v>23</v>
      </c>
    </row>
    <row r="165238" spans="1:4" x14ac:dyDescent="0.2">
      <c r="A165238" s="3">
        <v>3.8302395343780518</v>
      </c>
      <c r="B165238" s="3">
        <v>9.2159168366209993E-3</v>
      </c>
      <c r="C165238" s="3">
        <v>240.1554295041077</v>
      </c>
      <c r="D165238" s="3" t="s">
        <v>23</v>
      </c>
    </row>
    <row r="165239" spans="1:4" x14ac:dyDescent="0.2">
      <c r="A165239" s="3">
        <v>3.8305468559265137</v>
      </c>
      <c r="B165239" s="3">
        <v>9.1694444515960007E-3</v>
      </c>
      <c r="C165239" s="3">
        <v>590.3382869947983</v>
      </c>
      <c r="D165239" s="3" t="s">
        <v>23</v>
      </c>
    </row>
    <row r="165240" spans="1:4" x14ac:dyDescent="0.2">
      <c r="A165240" s="3">
        <v>3.8305468559265137</v>
      </c>
      <c r="B165240" s="3">
        <v>9.1973508971730008E-3</v>
      </c>
      <c r="C165240" s="3">
        <v>140.08686449225559</v>
      </c>
      <c r="D165240" s="3" t="s">
        <v>23</v>
      </c>
    </row>
    <row r="165241" spans="1:4" x14ac:dyDescent="0.2">
      <c r="A165241" s="3">
        <v>3.8305468559265137</v>
      </c>
      <c r="B165241" s="3">
        <v>9.2010782407510004E-3</v>
      </c>
      <c r="C165241" s="3">
        <v>160.09979530402521</v>
      </c>
      <c r="D165241" s="3" t="s">
        <v>23</v>
      </c>
    </row>
    <row r="165242" spans="1:4" x14ac:dyDescent="0.2">
      <c r="A165242" s="3">
        <v>3.8305468559265137</v>
      </c>
      <c r="B165242" s="3">
        <v>9.2029408742610001E-3</v>
      </c>
      <c r="C165242" s="3">
        <v>170.10088390156758</v>
      </c>
      <c r="D165242" s="3" t="s">
        <v>23</v>
      </c>
    </row>
    <row r="165243" spans="1:4" x14ac:dyDescent="0.2">
      <c r="A165243" s="3">
        <v>3.8305468559265137</v>
      </c>
      <c r="B165243" s="3">
        <v>9.2066676695029999E-3</v>
      </c>
      <c r="C165243" s="3">
        <v>190.11622406706553</v>
      </c>
      <c r="D165243" s="3" t="s">
        <v>23</v>
      </c>
    </row>
    <row r="165244" spans="1:4" x14ac:dyDescent="0.2">
      <c r="A165244" s="3">
        <v>3.8305468559265137</v>
      </c>
      <c r="B165244" s="3">
        <v>9.2103960889299997E-3</v>
      </c>
      <c r="C165244" s="3">
        <v>210.13356872426701</v>
      </c>
      <c r="D165244" s="3" t="s">
        <v>23</v>
      </c>
    </row>
    <row r="165245" spans="1:4" x14ac:dyDescent="0.2">
      <c r="A165245" s="3">
        <v>3.8305468559265137</v>
      </c>
      <c r="B165245" s="3">
        <v>9.2848950350469996E-3</v>
      </c>
      <c r="C165245" s="3">
        <v>10.000882981426599</v>
      </c>
      <c r="D165245" s="3" t="s">
        <v>23</v>
      </c>
    </row>
    <row r="165246" spans="1:4" x14ac:dyDescent="0.2">
      <c r="A165246" s="3">
        <v>3.8308541774749756</v>
      </c>
      <c r="B165246" s="3">
        <v>9.1564005216829992E-3</v>
      </c>
      <c r="C165246" s="3">
        <v>520.31878708433521</v>
      </c>
      <c r="D165246" s="3" t="s">
        <v>23</v>
      </c>
    </row>
    <row r="165247" spans="1:4" x14ac:dyDescent="0.2">
      <c r="A165247" s="3">
        <v>3.8308541774749756</v>
      </c>
      <c r="B165247" s="3">
        <v>9.160127612245E-3</v>
      </c>
      <c r="C165247" s="3">
        <v>540.32214736836147</v>
      </c>
      <c r="D165247" s="3" t="s">
        <v>23</v>
      </c>
    </row>
    <row r="165248" spans="1:4" x14ac:dyDescent="0.2">
      <c r="A165248" s="3">
        <v>3.8308541774749756</v>
      </c>
      <c r="B165248" s="3">
        <v>9.1619906015989998E-3</v>
      </c>
      <c r="C165248" s="3">
        <v>550.324391096716</v>
      </c>
      <c r="D165248" s="3" t="s">
        <v>23</v>
      </c>
    </row>
    <row r="165249" spans="1:4" x14ac:dyDescent="0.2">
      <c r="A165249" s="3">
        <v>3.8308541774749756</v>
      </c>
      <c r="B165249" s="3">
        <v>9.1675814905530003E-3</v>
      </c>
      <c r="C165249" s="3">
        <v>580.33601389271303</v>
      </c>
      <c r="D165249" s="3" t="s">
        <v>23</v>
      </c>
    </row>
    <row r="165250" spans="1:4" x14ac:dyDescent="0.2">
      <c r="A165250" s="3">
        <v>3.8308541774749756</v>
      </c>
      <c r="B165250" s="3">
        <v>9.1861703895130004E-3</v>
      </c>
      <c r="C165250" s="3">
        <v>80.052418661308138</v>
      </c>
      <c r="D165250" s="3" t="s">
        <v>23</v>
      </c>
    </row>
    <row r="165251" spans="1:4" x14ac:dyDescent="0.2">
      <c r="A165251" s="3">
        <v>3.8308541774749756</v>
      </c>
      <c r="B165251" s="3">
        <v>9.1880340796810008E-3</v>
      </c>
      <c r="C165251" s="3">
        <v>90.058353924436602</v>
      </c>
      <c r="D165251" s="3" t="s">
        <v>23</v>
      </c>
    </row>
    <row r="165252" spans="1:4" x14ac:dyDescent="0.2">
      <c r="A165252" s="3">
        <v>3.8308541774749756</v>
      </c>
      <c r="B165252" s="3">
        <v>9.1898976762050007E-3</v>
      </c>
      <c r="C165252" s="3">
        <v>100.06736564349352</v>
      </c>
      <c r="D165252" s="3" t="s">
        <v>23</v>
      </c>
    </row>
    <row r="165253" spans="1:4" x14ac:dyDescent="0.2">
      <c r="A165253" s="3">
        <v>3.8308541774749756</v>
      </c>
      <c r="B165253" s="3">
        <v>9.1917605454309992E-3</v>
      </c>
      <c r="C165253" s="3">
        <v>110.07082785082676</v>
      </c>
      <c r="D165253" s="3" t="s">
        <v>23</v>
      </c>
    </row>
    <row r="165254" spans="1:4" x14ac:dyDescent="0.2">
      <c r="A165254" s="3">
        <v>3.8308541774749756</v>
      </c>
      <c r="B165254" s="3">
        <v>9.1936242856460008E-3</v>
      </c>
      <c r="C165254" s="3">
        <v>120.07599479624892</v>
      </c>
      <c r="D165254" s="3" t="s">
        <v>23</v>
      </c>
    </row>
    <row r="165255" spans="1:4" x14ac:dyDescent="0.2">
      <c r="A165255" s="3">
        <v>3.8308541774749756</v>
      </c>
      <c r="B165255" s="3">
        <v>9.1954872362389993E-3</v>
      </c>
      <c r="C165255" s="3">
        <v>130.07938162280308</v>
      </c>
      <c r="D165255" s="3" t="s">
        <v>23</v>
      </c>
    </row>
    <row r="165256" spans="1:4" x14ac:dyDescent="0.2">
      <c r="A165256" s="3">
        <v>3.8311617374420166</v>
      </c>
      <c r="B165256" s="3">
        <v>9.1396248455559992E-3</v>
      </c>
      <c r="C165256" s="3">
        <v>430.26313695873591</v>
      </c>
      <c r="D165256" s="3" t="s">
        <v>23</v>
      </c>
    </row>
    <row r="165257" spans="1:4" x14ac:dyDescent="0.2">
      <c r="A165257" s="3">
        <v>3.8311617374420166</v>
      </c>
      <c r="B165257" s="3">
        <v>9.1452172140189993E-3</v>
      </c>
      <c r="C165257" s="3">
        <v>460.28357116617963</v>
      </c>
      <c r="D165257" s="3" t="s">
        <v>23</v>
      </c>
    </row>
    <row r="165258" spans="1:4" x14ac:dyDescent="0.2">
      <c r="A165258" s="3">
        <v>3.8311617374420166</v>
      </c>
      <c r="B165258" s="3">
        <v>9.1489440730400003E-3</v>
      </c>
      <c r="C165258" s="3">
        <v>480.29009319612373</v>
      </c>
      <c r="D165258" s="3" t="s">
        <v>23</v>
      </c>
    </row>
    <row r="165259" spans="1:4" x14ac:dyDescent="0.2">
      <c r="A165259" s="3">
        <v>3.8311617374420166</v>
      </c>
      <c r="B165259" s="3">
        <v>9.1508090511469992E-3</v>
      </c>
      <c r="C165259" s="3">
        <v>490.30038001821879</v>
      </c>
      <c r="D165259" s="3" t="s">
        <v>23</v>
      </c>
    </row>
    <row r="165260" spans="1:4" x14ac:dyDescent="0.2">
      <c r="A165260" s="3">
        <v>3.8311617374420166</v>
      </c>
      <c r="B165260" s="3">
        <v>9.1545369074569997E-3</v>
      </c>
      <c r="C165260" s="3">
        <v>510.31411170652882</v>
      </c>
      <c r="D165260" s="3" t="s">
        <v>23</v>
      </c>
    </row>
    <row r="165261" spans="1:4" x14ac:dyDescent="0.2">
      <c r="A165261" s="3">
        <v>3.8311617374420166</v>
      </c>
      <c r="B165261" s="3">
        <v>9.1582642908649998E-3</v>
      </c>
      <c r="C165261" s="3">
        <v>530.32187663457728</v>
      </c>
      <c r="D165261" s="3" t="s">
        <v>23</v>
      </c>
    </row>
    <row r="165262" spans="1:4" x14ac:dyDescent="0.2">
      <c r="A165262" s="3">
        <v>3.8311617374420166</v>
      </c>
      <c r="B165262" s="3">
        <v>9.1638540106590005E-3</v>
      </c>
      <c r="C165262" s="3">
        <v>560.32510066696057</v>
      </c>
      <c r="D165262" s="3" t="s">
        <v>23</v>
      </c>
    </row>
    <row r="165263" spans="1:4" x14ac:dyDescent="0.2">
      <c r="A165263" s="3">
        <v>3.8311617374420166</v>
      </c>
      <c r="B165263" s="3">
        <v>9.1657180463710006E-3</v>
      </c>
      <c r="C165263" s="3">
        <v>570.33295194669972</v>
      </c>
      <c r="D165263" s="3" t="s">
        <v>23</v>
      </c>
    </row>
    <row r="165264" spans="1:4" x14ac:dyDescent="0.2">
      <c r="A165264" s="3">
        <v>3.8311617374420166</v>
      </c>
      <c r="B165264" s="3">
        <v>9.182442331372E-3</v>
      </c>
      <c r="C165264" s="3">
        <v>60.043081353909578</v>
      </c>
      <c r="D165264" s="3" t="s">
        <v>23</v>
      </c>
    </row>
    <row r="165265" spans="1:4" x14ac:dyDescent="0.2">
      <c r="A165265" s="3">
        <v>3.8311617374420166</v>
      </c>
      <c r="B165265" s="3">
        <v>9.1843063138920007E-3</v>
      </c>
      <c r="C165265" s="3">
        <v>70.044545085845613</v>
      </c>
      <c r="D165265" s="3" t="s">
        <v>23</v>
      </c>
    </row>
    <row r="165266" spans="1:4" x14ac:dyDescent="0.2">
      <c r="A165266" s="3">
        <v>3.8314690589904785</v>
      </c>
      <c r="B165266" s="3">
        <v>9.1246238670279999E-3</v>
      </c>
      <c r="C165266" s="3">
        <v>350.20916325919592</v>
      </c>
      <c r="D165266" s="3" t="s">
        <v>23</v>
      </c>
    </row>
    <row r="165267" spans="1:4" x14ac:dyDescent="0.2">
      <c r="A165267" s="3">
        <v>3.8314690589904785</v>
      </c>
      <c r="B165267" s="3">
        <v>9.1284364941449994E-3</v>
      </c>
      <c r="C165267" s="3">
        <v>370.22029590317845</v>
      </c>
      <c r="D165267" s="3" t="s">
        <v>23</v>
      </c>
    </row>
    <row r="165268" spans="1:4" x14ac:dyDescent="0.2">
      <c r="A165268" s="3">
        <v>3.8314690589904785</v>
      </c>
      <c r="B165268" s="3">
        <v>9.1300484800450003E-3</v>
      </c>
      <c r="C165268" s="3">
        <v>380.22595335451547</v>
      </c>
      <c r="D165268" s="3" t="s">
        <v>23</v>
      </c>
    </row>
    <row r="165269" spans="1:4" x14ac:dyDescent="0.2">
      <c r="A165269" s="3">
        <v>3.8314690589904785</v>
      </c>
      <c r="B165269" s="3">
        <v>9.1358973599259992E-3</v>
      </c>
      <c r="C165269" s="3">
        <v>410.2538017747396</v>
      </c>
      <c r="D165269" s="3" t="s">
        <v>23</v>
      </c>
    </row>
    <row r="165270" spans="1:4" x14ac:dyDescent="0.2">
      <c r="A165270" s="3">
        <v>3.8314690589904785</v>
      </c>
      <c r="B165270" s="3">
        <v>9.1377615773390007E-3</v>
      </c>
      <c r="C165270" s="3">
        <v>420.2596690889967</v>
      </c>
      <c r="D165270" s="3" t="s">
        <v>23</v>
      </c>
    </row>
    <row r="165271" spans="1:4" x14ac:dyDescent="0.2">
      <c r="A165271" s="3">
        <v>3.8314690589904785</v>
      </c>
      <c r="B165271" s="3">
        <v>9.1414901148380006E-3</v>
      </c>
      <c r="C165271" s="3">
        <v>440.27261087167784</v>
      </c>
      <c r="D165271" s="3" t="s">
        <v>23</v>
      </c>
    </row>
    <row r="165272" spans="1:4" x14ac:dyDescent="0.2">
      <c r="A165272" s="3">
        <v>3.8314690589904785</v>
      </c>
      <c r="B165272" s="3">
        <v>9.1433547191100001E-3</v>
      </c>
      <c r="C165272" s="3">
        <v>450.28204727118037</v>
      </c>
      <c r="D165272" s="3" t="s">
        <v>23</v>
      </c>
    </row>
    <row r="165273" spans="1:4" x14ac:dyDescent="0.2">
      <c r="A165273" s="3">
        <v>3.8314690589904785</v>
      </c>
      <c r="B165273" s="3">
        <v>9.1470808815439994E-3</v>
      </c>
      <c r="C165273" s="3">
        <v>470.2886043372614</v>
      </c>
      <c r="D165273" s="3" t="s">
        <v>23</v>
      </c>
    </row>
    <row r="165274" spans="1:4" x14ac:dyDescent="0.2">
      <c r="A165274" s="3">
        <v>3.8314690589904785</v>
      </c>
      <c r="B165274" s="3">
        <v>9.1526722046339996E-3</v>
      </c>
      <c r="C165274" s="3">
        <v>500.30223941077003</v>
      </c>
      <c r="D165274" s="3" t="s">
        <v>23</v>
      </c>
    </row>
    <row r="165275" spans="1:4" x14ac:dyDescent="0.2">
      <c r="A165275" s="3">
        <v>3.8314690589904785</v>
      </c>
      <c r="B165275" s="3">
        <v>9.1787157435499998E-3</v>
      </c>
      <c r="C165275" s="3">
        <v>40.034226058816827</v>
      </c>
      <c r="D165275" s="3" t="s">
        <v>23</v>
      </c>
    </row>
    <row r="165276" spans="1:4" x14ac:dyDescent="0.2">
      <c r="A165276" s="3">
        <v>3.8314690589904785</v>
      </c>
      <c r="B165276" s="3">
        <v>9.1805797991940004E-3</v>
      </c>
      <c r="C165276" s="3">
        <v>50.037976341052371</v>
      </c>
      <c r="D165276" s="3" t="s">
        <v>23</v>
      </c>
    </row>
    <row r="165277" spans="1:4" x14ac:dyDescent="0.2">
      <c r="A165277" s="3">
        <v>3.8317763805389404</v>
      </c>
      <c r="B165277" s="3">
        <v>9.115388364871E-3</v>
      </c>
      <c r="C165277" s="3">
        <v>300.17281273644971</v>
      </c>
      <c r="D165277" s="3" t="s">
        <v>23</v>
      </c>
    </row>
    <row r="165278" spans="1:4" x14ac:dyDescent="0.2">
      <c r="A165278" s="3">
        <v>3.8317763805389404</v>
      </c>
      <c r="B165278" s="3">
        <v>9.1191166532680005E-3</v>
      </c>
      <c r="C165278" s="3">
        <v>320.1837496735269</v>
      </c>
      <c r="D165278" s="3" t="s">
        <v>23</v>
      </c>
    </row>
    <row r="165279" spans="1:4" x14ac:dyDescent="0.2">
      <c r="A165279" s="3">
        <v>3.8317763805389404</v>
      </c>
      <c r="B165279" s="3">
        <v>9.1224964371559997E-3</v>
      </c>
      <c r="C165279" s="3">
        <v>340.1996684661321</v>
      </c>
      <c r="D165279" s="3" t="s">
        <v>23</v>
      </c>
    </row>
    <row r="165280" spans="1:4" x14ac:dyDescent="0.2">
      <c r="A165280" s="3">
        <v>3.8317763805389404</v>
      </c>
      <c r="B165280" s="3">
        <v>9.1265723638029993E-3</v>
      </c>
      <c r="C165280" s="3">
        <v>360.21041500480948</v>
      </c>
      <c r="D165280" s="3" t="s">
        <v>23</v>
      </c>
    </row>
    <row r="165281" spans="1:4" x14ac:dyDescent="0.2">
      <c r="A165281" s="3">
        <v>3.8317763805389404</v>
      </c>
      <c r="B165281" s="3">
        <v>9.1321666815700007E-3</v>
      </c>
      <c r="C165281" s="3">
        <v>390.23420029486977</v>
      </c>
      <c r="D165281" s="3" t="s">
        <v>23</v>
      </c>
    </row>
    <row r="165282" spans="1:4" x14ac:dyDescent="0.2">
      <c r="A165282" s="3">
        <v>3.8317763805389404</v>
      </c>
      <c r="B165282" s="3">
        <v>9.1340327333590005E-3</v>
      </c>
      <c r="C165282" s="3">
        <v>400.24670748789487</v>
      </c>
      <c r="D165282" s="3" t="s">
        <v>23</v>
      </c>
    </row>
    <row r="165283" spans="1:4" x14ac:dyDescent="0.2">
      <c r="A165283" s="3">
        <v>3.8317763805389404</v>
      </c>
      <c r="B165283" s="3">
        <v>9.1768498080629993E-3</v>
      </c>
      <c r="C165283" s="3">
        <v>30.024627572944176</v>
      </c>
      <c r="D165283" s="3" t="s">
        <v>23</v>
      </c>
    </row>
    <row r="165284" spans="1:4" x14ac:dyDescent="0.2">
      <c r="A165284" s="3">
        <v>3.8320837020874023</v>
      </c>
      <c r="B165284" s="3">
        <v>9.0930152734690003E-3</v>
      </c>
      <c r="C165284" s="3">
        <v>180.11275761292785</v>
      </c>
      <c r="D165284" s="3" t="s">
        <v>23</v>
      </c>
    </row>
    <row r="165285" spans="1:4" x14ac:dyDescent="0.2">
      <c r="A165285" s="3">
        <v>3.8320837020874023</v>
      </c>
      <c r="B165285" s="3">
        <v>9.1023344255369999E-3</v>
      </c>
      <c r="C165285" s="3">
        <v>230.13348520377937</v>
      </c>
      <c r="D165285" s="3" t="s">
        <v>23</v>
      </c>
    </row>
    <row r="165286" spans="1:4" x14ac:dyDescent="0.2">
      <c r="A165286" s="3">
        <v>3.8320837020874023</v>
      </c>
      <c r="B165286" s="3">
        <v>9.1079305959889997E-3</v>
      </c>
      <c r="C165286" s="3">
        <v>260.15450440853692</v>
      </c>
      <c r="D165286" s="3" t="s">
        <v>23</v>
      </c>
    </row>
    <row r="165287" spans="1:4" x14ac:dyDescent="0.2">
      <c r="A165287" s="3">
        <v>3.8320837020874023</v>
      </c>
      <c r="B165287" s="3">
        <v>9.1116581758929997E-3</v>
      </c>
      <c r="C165287" s="3">
        <v>280.16184713344239</v>
      </c>
      <c r="D165287" s="3" t="s">
        <v>23</v>
      </c>
    </row>
    <row r="165288" spans="1:4" x14ac:dyDescent="0.2">
      <c r="A165288" s="3">
        <v>3.8320837020874023</v>
      </c>
      <c r="B165288" s="3">
        <v>9.1135220968090007E-3</v>
      </c>
      <c r="C165288" s="3">
        <v>290.16530049326633</v>
      </c>
      <c r="D165288" s="3" t="s">
        <v>23</v>
      </c>
    </row>
    <row r="165289" spans="1:4" x14ac:dyDescent="0.2">
      <c r="A165289" s="3">
        <v>3.8320837020874023</v>
      </c>
      <c r="B165289" s="3">
        <v>9.117251814585E-3</v>
      </c>
      <c r="C165289" s="3">
        <v>310.17627635938442</v>
      </c>
      <c r="D165289" s="3" t="s">
        <v>23</v>
      </c>
    </row>
    <row r="165290" spans="1:4" x14ac:dyDescent="0.2">
      <c r="A165290" s="3">
        <v>3.8320837020874023</v>
      </c>
      <c r="B165290" s="3">
        <v>9.1209800690519992E-3</v>
      </c>
      <c r="C165290" s="3">
        <v>330.1860372855275</v>
      </c>
      <c r="D165290" s="3" t="s">
        <v>23</v>
      </c>
    </row>
    <row r="165291" spans="1:4" x14ac:dyDescent="0.2">
      <c r="A165291" s="3">
        <v>3.8320837020874023</v>
      </c>
      <c r="B165291" s="3">
        <v>9.1749838779079992E-3</v>
      </c>
      <c r="C165291" s="3">
        <v>20.01118466733719</v>
      </c>
      <c r="D165291" s="3" t="s">
        <v>23</v>
      </c>
    </row>
    <row r="165292" spans="1:4" x14ac:dyDescent="0.2">
      <c r="A165292" s="3">
        <v>3.8323910236358643</v>
      </c>
      <c r="B165292" s="3">
        <v>9.0948808535070008E-3</v>
      </c>
      <c r="C165292" s="3">
        <v>190.11741317231335</v>
      </c>
      <c r="D165292" s="3" t="s">
        <v>23</v>
      </c>
    </row>
    <row r="165293" spans="1:4" x14ac:dyDescent="0.2">
      <c r="A165293" s="3">
        <v>3.8323910236358643</v>
      </c>
      <c r="B165293" s="3">
        <v>9.0967447958429995E-3</v>
      </c>
      <c r="C165293" s="3">
        <v>200.12257374752889</v>
      </c>
      <c r="D165293" s="3" t="s">
        <v>23</v>
      </c>
    </row>
    <row r="165294" spans="1:4" x14ac:dyDescent="0.2">
      <c r="A165294" s="3">
        <v>3.8323910236358643</v>
      </c>
      <c r="B165294" s="3">
        <v>9.0986093928530007E-3</v>
      </c>
      <c r="C165294" s="3">
        <v>210.13317377145256</v>
      </c>
      <c r="D165294" s="3" t="s">
        <v>23</v>
      </c>
    </row>
    <row r="165295" spans="1:4" x14ac:dyDescent="0.2">
      <c r="A165295" s="3">
        <v>3.8323910236358643</v>
      </c>
      <c r="B165295" s="3">
        <v>9.1004717872730009E-3</v>
      </c>
      <c r="C165295" s="3">
        <v>220.1334342421259</v>
      </c>
      <c r="D165295" s="3" t="s">
        <v>23</v>
      </c>
    </row>
    <row r="165296" spans="1:4" x14ac:dyDescent="0.2">
      <c r="A165296" s="3">
        <v>3.8323910236358643</v>
      </c>
      <c r="B165296" s="3">
        <v>9.1041333635840001E-3</v>
      </c>
      <c r="C165296" s="3">
        <v>240.14211294093332</v>
      </c>
      <c r="D165296" s="3" t="s">
        <v>23</v>
      </c>
    </row>
    <row r="165297" spans="1:4" x14ac:dyDescent="0.2">
      <c r="A165297" s="3">
        <v>3.8323910236358643</v>
      </c>
      <c r="B165297" s="3">
        <v>9.109794086629E-3</v>
      </c>
      <c r="C165297" s="3">
        <v>270.15679237443788</v>
      </c>
      <c r="D165297" s="3" t="s">
        <v>23</v>
      </c>
    </row>
    <row r="165298" spans="1:4" x14ac:dyDescent="0.2">
      <c r="A165298" s="3">
        <v>3.8326983451843262</v>
      </c>
      <c r="B165298" s="3">
        <v>9.0799653100470008E-3</v>
      </c>
      <c r="C165298" s="3">
        <v>110.06845636443812</v>
      </c>
      <c r="D165298" s="3" t="s">
        <v>23</v>
      </c>
    </row>
    <row r="165299" spans="1:4" x14ac:dyDescent="0.2">
      <c r="A165299" s="3">
        <v>3.8326983451843262</v>
      </c>
      <c r="B165299" s="3">
        <v>9.0818282638700006E-3</v>
      </c>
      <c r="C165299" s="3">
        <v>120.0699197424738</v>
      </c>
      <c r="D165299" s="3" t="s">
        <v>23</v>
      </c>
    </row>
    <row r="165300" spans="1:4" x14ac:dyDescent="0.2">
      <c r="A165300" s="3">
        <v>3.8326983451843262</v>
      </c>
      <c r="B165300" s="3">
        <v>9.0836918095270006E-3</v>
      </c>
      <c r="C165300" s="3">
        <v>130.07498511848937</v>
      </c>
      <c r="D165300" s="3" t="s">
        <v>23</v>
      </c>
    </row>
    <row r="165301" spans="1:4" x14ac:dyDescent="0.2">
      <c r="A165301" s="3">
        <v>3.8326983451843262</v>
      </c>
      <c r="B165301" s="3">
        <v>9.0874212281689994E-3</v>
      </c>
      <c r="C165301" s="3">
        <v>150.08604450509512</v>
      </c>
      <c r="D165301" s="3" t="s">
        <v>23</v>
      </c>
    </row>
    <row r="165302" spans="1:4" x14ac:dyDescent="0.2">
      <c r="A165302" s="3">
        <v>3.8326983451843262</v>
      </c>
      <c r="B165302" s="3">
        <v>9.0892859891330002E-3</v>
      </c>
      <c r="C165302" s="3">
        <v>160.09382889766405</v>
      </c>
      <c r="D165302" s="3" t="s">
        <v>23</v>
      </c>
    </row>
    <row r="165303" spans="1:4" x14ac:dyDescent="0.2">
      <c r="A165303" s="3">
        <v>3.8326983451843262</v>
      </c>
      <c r="B165303" s="3">
        <v>9.0911507565229997E-3</v>
      </c>
      <c r="C165303" s="3">
        <v>170.10321999791907</v>
      </c>
      <c r="D165303" s="3" t="s">
        <v>23</v>
      </c>
    </row>
    <row r="165304" spans="1:4" x14ac:dyDescent="0.2">
      <c r="A165304" s="3">
        <v>3.8326983451843262</v>
      </c>
      <c r="B165304" s="3">
        <v>9.1060664195890002E-3</v>
      </c>
      <c r="C165304" s="3">
        <v>250.14833061655816</v>
      </c>
      <c r="D165304" s="3" t="s">
        <v>23</v>
      </c>
    </row>
    <row r="165305" spans="1:4" x14ac:dyDescent="0.2">
      <c r="A165305" s="3">
        <v>3.8330056667327881</v>
      </c>
      <c r="B165305" s="3">
        <v>9.0464720512240006E-3</v>
      </c>
      <c r="C165305" s="3">
        <v>530.31102994209482</v>
      </c>
      <c r="D165305" s="3" t="s">
        <v>23</v>
      </c>
    </row>
    <row r="165306" spans="1:4" x14ac:dyDescent="0.2">
      <c r="A165306" s="3">
        <v>3.8330056667327881</v>
      </c>
      <c r="B165306" s="3">
        <v>9.0501995002219993E-3</v>
      </c>
      <c r="C165306" s="3">
        <v>550.32197077207616</v>
      </c>
      <c r="D165306" s="3" t="s">
        <v>23</v>
      </c>
    </row>
    <row r="165307" spans="1:4" x14ac:dyDescent="0.2">
      <c r="A165307" s="3">
        <v>3.8330056667327881</v>
      </c>
      <c r="B165307" s="3">
        <v>9.0520641254409999E-3</v>
      </c>
      <c r="C165307" s="3">
        <v>560.33381652530704</v>
      </c>
      <c r="D165307" s="3" t="s">
        <v>23</v>
      </c>
    </row>
    <row r="165308" spans="1:4" x14ac:dyDescent="0.2">
      <c r="A165308" s="3">
        <v>3.8330056667327881</v>
      </c>
      <c r="B165308" s="3">
        <v>9.0539259934569998E-3</v>
      </c>
      <c r="C165308" s="3">
        <v>570.33731199927524</v>
      </c>
      <c r="D165308" s="3" t="s">
        <v>23</v>
      </c>
    </row>
    <row r="165309" spans="1:4" x14ac:dyDescent="0.2">
      <c r="A165309" s="3">
        <v>3.8330056667327881</v>
      </c>
      <c r="B165309" s="3">
        <v>9.0557896668070001E-3</v>
      </c>
      <c r="C165309" s="3">
        <v>580.34080074913629</v>
      </c>
      <c r="D165309" s="3" t="s">
        <v>23</v>
      </c>
    </row>
    <row r="165310" spans="1:4" x14ac:dyDescent="0.2">
      <c r="A165310" s="3">
        <v>3.8330056667327881</v>
      </c>
      <c r="B165310" s="3">
        <v>9.0576518715390006E-3</v>
      </c>
      <c r="C165310" s="3">
        <v>590.34385774054431</v>
      </c>
      <c r="D165310" s="3" t="s">
        <v>23</v>
      </c>
    </row>
    <row r="165311" spans="1:4" x14ac:dyDescent="0.2">
      <c r="A165311" s="3">
        <v>3.8330056667327881</v>
      </c>
      <c r="B165311" s="3">
        <v>9.0762367403549992E-3</v>
      </c>
      <c r="C165311" s="3">
        <v>90.055482022922831</v>
      </c>
      <c r="D165311" s="3" t="s">
        <v>23</v>
      </c>
    </row>
    <row r="165312" spans="1:4" x14ac:dyDescent="0.2">
      <c r="A165312" s="3">
        <v>3.8330056667327881</v>
      </c>
      <c r="B165312" s="3">
        <v>9.0781013585480002E-3</v>
      </c>
      <c r="C165312" s="3">
        <v>100.06459814258928</v>
      </c>
      <c r="D165312" s="3" t="s">
        <v>23</v>
      </c>
    </row>
    <row r="165313" spans="1:4" x14ac:dyDescent="0.2">
      <c r="A165313" s="3">
        <v>3.8330056667327881</v>
      </c>
      <c r="B165313" s="3">
        <v>9.0855569859390004E-3</v>
      </c>
      <c r="C165313" s="3">
        <v>140.07644035681653</v>
      </c>
      <c r="D165313" s="3" t="s">
        <v>23</v>
      </c>
    </row>
    <row r="165314" spans="1:4" x14ac:dyDescent="0.2">
      <c r="A165314" s="3">
        <v>3.8330056667327881</v>
      </c>
      <c r="B165314" s="3">
        <v>9.1727564813850002E-3</v>
      </c>
      <c r="C165314" s="3">
        <v>10.007108796759972</v>
      </c>
      <c r="D165314" s="3" t="s">
        <v>23</v>
      </c>
    </row>
    <row r="165315" spans="1:4" x14ac:dyDescent="0.2">
      <c r="A165315" s="3">
        <v>3.83331298828125</v>
      </c>
      <c r="B165315" s="3">
        <v>9.0334303511490008E-3</v>
      </c>
      <c r="C165315" s="3">
        <v>460.26232511128399</v>
      </c>
      <c r="D165315" s="3" t="s">
        <v>23</v>
      </c>
    </row>
    <row r="165316" spans="1:4" x14ac:dyDescent="0.2">
      <c r="A165316" s="3">
        <v>3.83331298828125</v>
      </c>
      <c r="B165316" s="3">
        <v>9.0371577097780008E-3</v>
      </c>
      <c r="C165316" s="3">
        <v>480.27768297180046</v>
      </c>
      <c r="D165316" s="3" t="s">
        <v>23</v>
      </c>
    </row>
    <row r="165317" spans="1:4" x14ac:dyDescent="0.2">
      <c r="A165317" s="3">
        <v>3.83331298828125</v>
      </c>
      <c r="B165317" s="3">
        <v>9.0408817622950003E-3</v>
      </c>
      <c r="C165317" s="3">
        <v>500.28677785744463</v>
      </c>
      <c r="D165317" s="3" t="s">
        <v>23</v>
      </c>
    </row>
    <row r="165318" spans="1:4" x14ac:dyDescent="0.2">
      <c r="A165318" s="3">
        <v>3.83331298828125</v>
      </c>
      <c r="B165318" s="3">
        <v>9.0427439816549993E-3</v>
      </c>
      <c r="C165318" s="3">
        <v>510.2912720382609</v>
      </c>
      <c r="D165318" s="3" t="s">
        <v>23</v>
      </c>
    </row>
    <row r="165319" spans="1:4" x14ac:dyDescent="0.2">
      <c r="A165319" s="3">
        <v>3.83331298828125</v>
      </c>
      <c r="B165319" s="3">
        <v>9.0446075334790002E-3</v>
      </c>
      <c r="C165319" s="3">
        <v>520.30132351660893</v>
      </c>
      <c r="D165319" s="3" t="s">
        <v>23</v>
      </c>
    </row>
    <row r="165320" spans="1:4" x14ac:dyDescent="0.2">
      <c r="A165320" s="3">
        <v>3.83331298828125</v>
      </c>
      <c r="B165320" s="3">
        <v>9.0483366135409998E-3</v>
      </c>
      <c r="C165320" s="3">
        <v>540.32050491673795</v>
      </c>
      <c r="D165320" s="3" t="s">
        <v>23</v>
      </c>
    </row>
    <row r="165321" spans="1:4" x14ac:dyDescent="0.2">
      <c r="A165321" s="3">
        <v>3.83331298828125</v>
      </c>
      <c r="B165321" s="3">
        <v>9.0706448565480002E-3</v>
      </c>
      <c r="C165321" s="3">
        <v>60.041483847633152</v>
      </c>
      <c r="D165321" s="3" t="s">
        <v>23</v>
      </c>
    </row>
    <row r="165322" spans="1:4" x14ac:dyDescent="0.2">
      <c r="A165322" s="3">
        <v>3.83331298828125</v>
      </c>
      <c r="B165322" s="3">
        <v>9.0725077536689992E-3</v>
      </c>
      <c r="C165322" s="3">
        <v>70.044556056757116</v>
      </c>
      <c r="D165322" s="3" t="s">
        <v>23</v>
      </c>
    </row>
    <row r="165323" spans="1:4" x14ac:dyDescent="0.2">
      <c r="A165323" s="3">
        <v>3.83331298828125</v>
      </c>
      <c r="B165323" s="3">
        <v>9.0743728535619995E-3</v>
      </c>
      <c r="C165323" s="3">
        <v>80.049936050202874</v>
      </c>
      <c r="D165323" s="3" t="s">
        <v>23</v>
      </c>
    </row>
    <row r="165324" spans="1:4" x14ac:dyDescent="0.2">
      <c r="A165324" s="3">
        <v>3.833620548248291</v>
      </c>
      <c r="B165324" s="3">
        <v>9.0128474850830007E-3</v>
      </c>
      <c r="C165324" s="3">
        <v>350.20239208339029</v>
      </c>
      <c r="D165324" s="3" t="s">
        <v>23</v>
      </c>
    </row>
    <row r="165325" spans="1:4" x14ac:dyDescent="0.2">
      <c r="A165325" s="3">
        <v>3.833620548248291</v>
      </c>
      <c r="B165325" s="3">
        <v>9.014795426638E-3</v>
      </c>
      <c r="C165325" s="3">
        <v>360.20523071826915</v>
      </c>
      <c r="D165325" s="3" t="s">
        <v>23</v>
      </c>
    </row>
    <row r="165326" spans="1:4" x14ac:dyDescent="0.2">
      <c r="A165326" s="3">
        <v>3.833620548248291</v>
      </c>
      <c r="B165326" s="3">
        <v>9.0166584273499994E-3</v>
      </c>
      <c r="C165326" s="3">
        <v>370.21043553103107</v>
      </c>
      <c r="D165326" s="3" t="s">
        <v>23</v>
      </c>
    </row>
    <row r="165327" spans="1:4" x14ac:dyDescent="0.2">
      <c r="A165327" s="3">
        <v>3.833620548248291</v>
      </c>
      <c r="B165327" s="3">
        <v>9.0182695239639996E-3</v>
      </c>
      <c r="C165327" s="3">
        <v>380.212345177435</v>
      </c>
      <c r="D165327" s="3" t="s">
        <v>23</v>
      </c>
    </row>
    <row r="165328" spans="1:4" x14ac:dyDescent="0.2">
      <c r="A165328" s="3">
        <v>3.833620548248291</v>
      </c>
      <c r="B165328" s="3">
        <v>9.0203831644060008E-3</v>
      </c>
      <c r="C165328" s="3">
        <v>390.21284453085906</v>
      </c>
      <c r="D165328" s="3" t="s">
        <v>23</v>
      </c>
    </row>
    <row r="165329" spans="1:4" x14ac:dyDescent="0.2">
      <c r="A165329" s="3">
        <v>3.833620548248291</v>
      </c>
      <c r="B165329" s="3">
        <v>9.0222466999730008E-3</v>
      </c>
      <c r="C165329" s="3">
        <v>400.2200297700993</v>
      </c>
      <c r="D165329" s="3" t="s">
        <v>23</v>
      </c>
    </row>
    <row r="165330" spans="1:4" x14ac:dyDescent="0.2">
      <c r="A165330" s="3">
        <v>3.833620548248291</v>
      </c>
      <c r="B165330" s="3">
        <v>9.0240045405900002E-3</v>
      </c>
      <c r="C165330" s="3">
        <v>410.23740026202785</v>
      </c>
      <c r="D165330" s="3" t="s">
        <v>23</v>
      </c>
    </row>
    <row r="165331" spans="1:4" x14ac:dyDescent="0.2">
      <c r="A165331" s="3">
        <v>3.833620548248291</v>
      </c>
      <c r="B165331" s="3">
        <v>9.0259755524389994E-3</v>
      </c>
      <c r="C165331" s="3">
        <v>420.23966522440475</v>
      </c>
      <c r="D165331" s="3" t="s">
        <v>23</v>
      </c>
    </row>
    <row r="165332" spans="1:4" x14ac:dyDescent="0.2">
      <c r="A165332" s="3">
        <v>3.833620548248291</v>
      </c>
      <c r="B165332" s="3">
        <v>9.0278389214400005E-3</v>
      </c>
      <c r="C165332" s="3">
        <v>430.24751827364565</v>
      </c>
      <c r="D165332" s="3" t="s">
        <v>23</v>
      </c>
    </row>
    <row r="165333" spans="1:4" x14ac:dyDescent="0.2">
      <c r="A165333" s="3">
        <v>3.833620548248291</v>
      </c>
      <c r="B165333" s="3">
        <v>9.0297019596050007E-3</v>
      </c>
      <c r="C165333" s="3">
        <v>440.24938828320808</v>
      </c>
      <c r="D165333" s="3" t="s">
        <v>23</v>
      </c>
    </row>
    <row r="165334" spans="1:4" x14ac:dyDescent="0.2">
      <c r="A165334" s="3">
        <v>3.833620548248291</v>
      </c>
      <c r="B165334" s="3">
        <v>9.0315660064360006E-3</v>
      </c>
      <c r="C165334" s="3">
        <v>450.25725761186618</v>
      </c>
      <c r="D165334" s="3" t="s">
        <v>23</v>
      </c>
    </row>
    <row r="165335" spans="1:4" x14ac:dyDescent="0.2">
      <c r="A165335" s="3">
        <v>3.833620548248291</v>
      </c>
      <c r="B165335" s="3">
        <v>9.0352953601269999E-3</v>
      </c>
      <c r="C165335" s="3">
        <v>470.27016435841045</v>
      </c>
      <c r="D165335" s="3" t="s">
        <v>23</v>
      </c>
    </row>
    <row r="165336" spans="1:4" x14ac:dyDescent="0.2">
      <c r="A165336" s="3">
        <v>3.833620548248291</v>
      </c>
      <c r="B165336" s="3">
        <v>9.0390184729300001E-3</v>
      </c>
      <c r="C165336" s="3">
        <v>490.27912617751502</v>
      </c>
      <c r="D165336" s="3" t="s">
        <v>23</v>
      </c>
    </row>
    <row r="165337" spans="1:4" x14ac:dyDescent="0.2">
      <c r="A165337" s="3">
        <v>3.833620548248291</v>
      </c>
      <c r="B165337" s="3">
        <v>9.0631893631590004E-3</v>
      </c>
      <c r="C165337" s="3">
        <v>20.019576706843797</v>
      </c>
      <c r="D165337" s="3" t="s">
        <v>23</v>
      </c>
    </row>
    <row r="165338" spans="1:4" x14ac:dyDescent="0.2">
      <c r="A165338" s="3">
        <v>3.833620548248291</v>
      </c>
      <c r="B165338" s="3">
        <v>9.0669162874909993E-3</v>
      </c>
      <c r="C165338" s="3">
        <v>40.024527065238701</v>
      </c>
      <c r="D165338" s="3" t="s">
        <v>23</v>
      </c>
    </row>
    <row r="165339" spans="1:4" x14ac:dyDescent="0.2">
      <c r="A165339" s="3">
        <v>3.833620548248291</v>
      </c>
      <c r="B165339" s="3">
        <v>9.0687808016749992E-3</v>
      </c>
      <c r="C165339" s="3">
        <v>50.032792054511987</v>
      </c>
      <c r="D165339" s="3" t="s">
        <v>23</v>
      </c>
    </row>
    <row r="165340" spans="1:4" x14ac:dyDescent="0.2">
      <c r="A165340" s="3">
        <v>3.8339278697967529</v>
      </c>
      <c r="B165340" s="3">
        <v>8.9905695291919996E-3</v>
      </c>
      <c r="C165340" s="3">
        <v>230.15089391694809</v>
      </c>
      <c r="D165340" s="3" t="s">
        <v>23</v>
      </c>
    </row>
    <row r="165341" spans="1:4" x14ac:dyDescent="0.2">
      <c r="A165341" s="3">
        <v>3.8339278697967529</v>
      </c>
      <c r="B165341" s="3">
        <v>8.9961630457660001E-3</v>
      </c>
      <c r="C165341" s="3">
        <v>260.17196549896062</v>
      </c>
      <c r="D165341" s="3" t="s">
        <v>23</v>
      </c>
    </row>
    <row r="165342" spans="1:4" x14ac:dyDescent="0.2">
      <c r="A165342" s="3">
        <v>3.8339278697967529</v>
      </c>
      <c r="B165342" s="3">
        <v>8.9980262452089999E-3</v>
      </c>
      <c r="C165342" s="3">
        <v>270.18079071252174</v>
      </c>
      <c r="D165342" s="3" t="s">
        <v>23</v>
      </c>
    </row>
    <row r="165343" spans="1:4" x14ac:dyDescent="0.2">
      <c r="A165343" s="3">
        <v>3.8339278697967529</v>
      </c>
      <c r="B165343" s="3">
        <v>8.9998897278080001E-3</v>
      </c>
      <c r="C165343" s="3">
        <v>280.18103808888134</v>
      </c>
      <c r="D165343" s="3" t="s">
        <v>23</v>
      </c>
    </row>
    <row r="165344" spans="1:4" x14ac:dyDescent="0.2">
      <c r="A165344" s="3">
        <v>3.8339278697967529</v>
      </c>
      <c r="B165344" s="3">
        <v>9.0017526795799999E-3</v>
      </c>
      <c r="C165344" s="3">
        <v>290.18252270093933</v>
      </c>
      <c r="D165344" s="3" t="s">
        <v>23</v>
      </c>
    </row>
    <row r="165345" spans="1:4" x14ac:dyDescent="0.2">
      <c r="A165345" s="3">
        <v>3.8339278697967529</v>
      </c>
      <c r="B165345" s="3">
        <v>9.0036152893269994E-3</v>
      </c>
      <c r="C165345" s="3">
        <v>300.18279626592641</v>
      </c>
      <c r="D165345" s="3" t="s">
        <v>23</v>
      </c>
    </row>
    <row r="165346" spans="1:4" x14ac:dyDescent="0.2">
      <c r="A165346" s="3">
        <v>3.8339278697967529</v>
      </c>
      <c r="B165346" s="3">
        <v>9.0054782004089992E-3</v>
      </c>
      <c r="C165346" s="3">
        <v>310.18586281264447</v>
      </c>
      <c r="D165346" s="3" t="s">
        <v>23</v>
      </c>
    </row>
    <row r="165347" spans="1:4" x14ac:dyDescent="0.2">
      <c r="A165347" s="3">
        <v>3.8339278697967529</v>
      </c>
      <c r="B165347" s="3">
        <v>9.0073426765959995E-3</v>
      </c>
      <c r="C165347" s="3">
        <v>320.19173048080194</v>
      </c>
      <c r="D165347" s="3" t="s">
        <v>23</v>
      </c>
    </row>
    <row r="165348" spans="1:4" x14ac:dyDescent="0.2">
      <c r="A165348" s="3">
        <v>3.8339278697967529</v>
      </c>
      <c r="B165348" s="3">
        <v>9.0092049224080005E-3</v>
      </c>
      <c r="C165348" s="3">
        <v>330.19177436444801</v>
      </c>
      <c r="D165348" s="3" t="s">
        <v>23</v>
      </c>
    </row>
    <row r="165349" spans="1:4" x14ac:dyDescent="0.2">
      <c r="A165349" s="3">
        <v>3.8339278697967529</v>
      </c>
      <c r="B165349" s="3">
        <v>9.0107176681610002E-3</v>
      </c>
      <c r="C165349" s="3">
        <v>340.19490779833626</v>
      </c>
      <c r="D165349" s="3" t="s">
        <v>23</v>
      </c>
    </row>
    <row r="165350" spans="1:4" x14ac:dyDescent="0.2">
      <c r="A165350" s="3">
        <v>3.8339278697967529</v>
      </c>
      <c r="B165350" s="3">
        <v>9.0650531271720004E-3</v>
      </c>
      <c r="C165350" s="3">
        <v>30.020870566601573</v>
      </c>
      <c r="D165350" s="3" t="s">
        <v>23</v>
      </c>
    </row>
    <row r="165351" spans="1:4" x14ac:dyDescent="0.2">
      <c r="A165351" s="3">
        <v>3.8342351913452148</v>
      </c>
      <c r="B165351" s="3">
        <v>8.9831125289069995E-3</v>
      </c>
      <c r="C165351" s="3">
        <v>190.11301985310303</v>
      </c>
      <c r="D165351" s="3" t="s">
        <v>23</v>
      </c>
    </row>
    <row r="165352" spans="1:4" x14ac:dyDescent="0.2">
      <c r="A165352" s="3">
        <v>3.8342351913452148</v>
      </c>
      <c r="B165352" s="3">
        <v>8.9923596856020006E-3</v>
      </c>
      <c r="C165352" s="3">
        <v>240.15853391816549</v>
      </c>
      <c r="D165352" s="3" t="s">
        <v>23</v>
      </c>
    </row>
    <row r="165353" spans="1:4" x14ac:dyDescent="0.2">
      <c r="A165353" s="3">
        <v>3.8342351913452148</v>
      </c>
      <c r="B165353" s="3">
        <v>8.9942989971499993E-3</v>
      </c>
      <c r="C165353" s="3">
        <v>250.16382826772141</v>
      </c>
      <c r="D165353" s="3" t="s">
        <v>23</v>
      </c>
    </row>
    <row r="165354" spans="1:4" x14ac:dyDescent="0.2">
      <c r="A165354" s="3">
        <v>3.8345425128936768</v>
      </c>
      <c r="B165354" s="3">
        <v>8.9737943879350003E-3</v>
      </c>
      <c r="C165354" s="3">
        <v>140.07564195757865</v>
      </c>
      <c r="D165354" s="3" t="s">
        <v>23</v>
      </c>
    </row>
    <row r="165355" spans="1:4" x14ac:dyDescent="0.2">
      <c r="A165355" s="3">
        <v>3.8345425128936768</v>
      </c>
      <c r="B165355" s="3">
        <v>8.9793853779410009E-3</v>
      </c>
      <c r="C165355" s="3">
        <v>170.09967993250413</v>
      </c>
      <c r="D165355" s="3" t="s">
        <v>23</v>
      </c>
    </row>
    <row r="165356" spans="1:4" x14ac:dyDescent="0.2">
      <c r="A165356" s="3">
        <v>3.8345425128936768</v>
      </c>
      <c r="B165356" s="3">
        <v>8.9849778023299992E-3</v>
      </c>
      <c r="C165356" s="3">
        <v>200.12727637566385</v>
      </c>
      <c r="D165356" s="3" t="s">
        <v>23</v>
      </c>
    </row>
    <row r="165357" spans="1:4" x14ac:dyDescent="0.2">
      <c r="A165357" s="3">
        <v>3.8345425128936768</v>
      </c>
      <c r="B165357" s="3">
        <v>8.9868411161069996E-3</v>
      </c>
      <c r="C165357" s="3">
        <v>210.1331412126184</v>
      </c>
      <c r="D165357" s="3" t="s">
        <v>23</v>
      </c>
    </row>
    <row r="165358" spans="1:4" x14ac:dyDescent="0.2">
      <c r="A165358" s="3">
        <v>3.8345425128936768</v>
      </c>
      <c r="B165358" s="3">
        <v>8.9887046739939996E-3</v>
      </c>
      <c r="C165358" s="3">
        <v>220.14099249235753</v>
      </c>
      <c r="D165358" s="3" t="s">
        <v>23</v>
      </c>
    </row>
    <row r="165359" spans="1:4" x14ac:dyDescent="0.2">
      <c r="A165359" s="3">
        <v>3.8348498344421387</v>
      </c>
      <c r="B165359" s="3">
        <v>8.9458873776770004E-3</v>
      </c>
      <c r="C165359" s="3">
        <v>590.30272743938224</v>
      </c>
      <c r="D165359" s="3" t="s">
        <v>23</v>
      </c>
    </row>
    <row r="165360" spans="1:4" x14ac:dyDescent="0.2">
      <c r="A165360" s="3">
        <v>3.8348498344421387</v>
      </c>
      <c r="B165360" s="3">
        <v>8.966344490013E-3</v>
      </c>
      <c r="C165360" s="3">
        <v>100.05809734666737</v>
      </c>
      <c r="D165360" s="3" t="s">
        <v>23</v>
      </c>
    </row>
    <row r="165361" spans="1:4" x14ac:dyDescent="0.2">
      <c r="A165361" s="3">
        <v>3.8348498344421387</v>
      </c>
      <c r="B165361" s="3">
        <v>8.9682092311450003E-3</v>
      </c>
      <c r="C165361" s="3">
        <v>110.0696214044607</v>
      </c>
      <c r="D165361" s="3" t="s">
        <v>23</v>
      </c>
    </row>
    <row r="165362" spans="1:4" x14ac:dyDescent="0.2">
      <c r="A165362" s="3">
        <v>3.8348498344421387</v>
      </c>
      <c r="B165362" s="3">
        <v>8.9700713431200008E-3</v>
      </c>
      <c r="C165362" s="3">
        <v>120.0702729350444</v>
      </c>
      <c r="D165362" s="3" t="s">
        <v>23</v>
      </c>
    </row>
    <row r="165363" spans="1:4" x14ac:dyDescent="0.2">
      <c r="A165363" s="3">
        <v>3.8348498344421387</v>
      </c>
      <c r="B165363" s="3">
        <v>8.9719341889850004E-3</v>
      </c>
      <c r="C165363" s="3">
        <v>130.07256868675358</v>
      </c>
      <c r="D165363" s="3" t="s">
        <v>23</v>
      </c>
    </row>
    <row r="165364" spans="1:4" x14ac:dyDescent="0.2">
      <c r="A165364" s="3">
        <v>3.8348498344421387</v>
      </c>
      <c r="B165364" s="3">
        <v>8.9756582776649996E-3</v>
      </c>
      <c r="C165364" s="3">
        <v>150.08471560920057</v>
      </c>
      <c r="D165364" s="3" t="s">
        <v>23</v>
      </c>
    </row>
    <row r="165365" spans="1:4" x14ac:dyDescent="0.2">
      <c r="A165365" s="3">
        <v>3.8348498344421387</v>
      </c>
      <c r="B165365" s="3">
        <v>8.9775224524620001E-3</v>
      </c>
      <c r="C165365" s="3">
        <v>160.09418244413504</v>
      </c>
      <c r="D165365" s="3" t="s">
        <v>23</v>
      </c>
    </row>
    <row r="165366" spans="1:4" x14ac:dyDescent="0.2">
      <c r="A165366" s="3">
        <v>3.8348498344421387</v>
      </c>
      <c r="B165366" s="3">
        <v>8.9812476882529992E-3</v>
      </c>
      <c r="C165366" s="3">
        <v>180.1031382469333</v>
      </c>
      <c r="D165366" s="3" t="s">
        <v>23</v>
      </c>
    </row>
    <row r="165367" spans="1:4" x14ac:dyDescent="0.2">
      <c r="A165367" s="3">
        <v>3.8351571559906006</v>
      </c>
      <c r="B165367" s="3">
        <v>8.9365662813910007E-3</v>
      </c>
      <c r="C165367" s="3">
        <v>540.26656306823133</v>
      </c>
      <c r="D165367" s="3" t="s">
        <v>23</v>
      </c>
    </row>
    <row r="165368" spans="1:4" x14ac:dyDescent="0.2">
      <c r="A165368" s="3">
        <v>3.8351571559906006</v>
      </c>
      <c r="B165368" s="3">
        <v>8.9384309290070005E-3</v>
      </c>
      <c r="C165368" s="3">
        <v>550.27643901199508</v>
      </c>
      <c r="D165368" s="3" t="s">
        <v>23</v>
      </c>
    </row>
    <row r="165369" spans="1:4" x14ac:dyDescent="0.2">
      <c r="A165369" s="3">
        <v>3.8351571559906006</v>
      </c>
      <c r="B165369" s="3">
        <v>8.9402949566280004E-3</v>
      </c>
      <c r="C165369" s="3">
        <v>560.28436708811489</v>
      </c>
      <c r="D165369" s="3" t="s">
        <v>23</v>
      </c>
    </row>
    <row r="165370" spans="1:4" x14ac:dyDescent="0.2">
      <c r="A165370" s="3">
        <v>3.8351571559906006</v>
      </c>
      <c r="B165370" s="3">
        <v>8.9421587206289996E-3</v>
      </c>
      <c r="C165370" s="3">
        <v>570.28764809845791</v>
      </c>
      <c r="D165370" s="3" t="s">
        <v>23</v>
      </c>
    </row>
    <row r="165371" spans="1:4" x14ac:dyDescent="0.2">
      <c r="A165371" s="3">
        <v>3.8351571559906006</v>
      </c>
      <c r="B165371" s="3">
        <v>8.9440223844649992E-3</v>
      </c>
      <c r="C165371" s="3">
        <v>580.29482625969069</v>
      </c>
      <c r="D165371" s="3" t="s">
        <v>23</v>
      </c>
    </row>
    <row r="165372" spans="1:4" x14ac:dyDescent="0.2">
      <c r="A165372" s="3">
        <v>3.8351571559906006</v>
      </c>
      <c r="B165372" s="3">
        <v>8.9607539052769993E-3</v>
      </c>
      <c r="C165372" s="3">
        <v>70.044906772025158</v>
      </c>
      <c r="D165372" s="3" t="s">
        <v>23</v>
      </c>
    </row>
    <row r="165373" spans="1:4" x14ac:dyDescent="0.2">
      <c r="A165373" s="3">
        <v>3.8351571559906006</v>
      </c>
      <c r="B165373" s="3">
        <v>8.9626181419390008E-3</v>
      </c>
      <c r="C165373" s="3">
        <v>80.053994933562265</v>
      </c>
      <c r="D165373" s="3" t="s">
        <v>23</v>
      </c>
    </row>
    <row r="165374" spans="1:4" x14ac:dyDescent="0.2">
      <c r="A165374" s="3">
        <v>3.8351571559906006</v>
      </c>
      <c r="B165374" s="3">
        <v>8.9644812012969997E-3</v>
      </c>
      <c r="C165374" s="3">
        <v>90.055067959488326</v>
      </c>
      <c r="D165374" s="3" t="s">
        <v>23</v>
      </c>
    </row>
    <row r="165375" spans="1:4" x14ac:dyDescent="0.2">
      <c r="A165375" s="3">
        <v>3.8351571559906006</v>
      </c>
      <c r="B165375" s="3">
        <v>9.0609674409029995E-3</v>
      </c>
      <c r="C165375" s="3">
        <v>10.00989540828424</v>
      </c>
      <c r="D165375" s="3" t="s">
        <v>23</v>
      </c>
    </row>
    <row r="165376" spans="1:4" x14ac:dyDescent="0.2">
      <c r="A165376" s="3">
        <v>3.8354644775390625</v>
      </c>
      <c r="B165376" s="3">
        <v>8.9142015647179999E-3</v>
      </c>
      <c r="C165376" s="3">
        <v>420.19647946988562</v>
      </c>
      <c r="D165376" s="3" t="s">
        <v>23</v>
      </c>
    </row>
    <row r="165377" spans="1:4" x14ac:dyDescent="0.2">
      <c r="A165377" s="3">
        <v>3.8354644775390625</v>
      </c>
      <c r="B165377" s="3">
        <v>8.9216558206300003E-3</v>
      </c>
      <c r="C165377" s="3">
        <v>460.21651129260687</v>
      </c>
      <c r="D165377" s="3" t="s">
        <v>23</v>
      </c>
    </row>
    <row r="165378" spans="1:4" x14ac:dyDescent="0.2">
      <c r="A165378" s="3">
        <v>3.8354644775390625</v>
      </c>
      <c r="B165378" s="3">
        <v>8.9235194519940008E-3</v>
      </c>
      <c r="C165378" s="3">
        <v>470.22024812662841</v>
      </c>
      <c r="D165378" s="3" t="s">
        <v>23</v>
      </c>
    </row>
    <row r="165379" spans="1:4" x14ac:dyDescent="0.2">
      <c r="A165379" s="3">
        <v>3.8354644775390625</v>
      </c>
      <c r="B165379" s="3">
        <v>8.92538304382E-3</v>
      </c>
      <c r="C165379" s="3">
        <v>480.22731551704499</v>
      </c>
      <c r="D165379" s="3" t="s">
        <v>23</v>
      </c>
    </row>
    <row r="165380" spans="1:4" x14ac:dyDescent="0.2">
      <c r="A165380" s="3">
        <v>3.8354644775390625</v>
      </c>
      <c r="B165380" s="3">
        <v>8.9272465613010003E-3</v>
      </c>
      <c r="C165380" s="3">
        <v>490.23241168239281</v>
      </c>
      <c r="D165380" s="3" t="s">
        <v>23</v>
      </c>
    </row>
    <row r="165381" spans="1:4" x14ac:dyDescent="0.2">
      <c r="A165381" s="3">
        <v>3.8354644775390625</v>
      </c>
      <c r="B165381" s="3">
        <v>8.9291096356520008E-3</v>
      </c>
      <c r="C165381" s="3">
        <v>500.23707431978573</v>
      </c>
      <c r="D165381" s="3" t="s">
        <v>23</v>
      </c>
    </row>
    <row r="165382" spans="1:4" x14ac:dyDescent="0.2">
      <c r="A165382" s="3">
        <v>3.8354644775390625</v>
      </c>
      <c r="B165382" s="3">
        <v>8.9328377195639994E-3</v>
      </c>
      <c r="C165382" s="3">
        <v>520.2512321041429</v>
      </c>
      <c r="D165382" s="3" t="s">
        <v>23</v>
      </c>
    </row>
    <row r="165383" spans="1:4" x14ac:dyDescent="0.2">
      <c r="A165383" s="3">
        <v>3.8354644775390625</v>
      </c>
      <c r="B165383" s="3">
        <v>8.9347024232249994E-3</v>
      </c>
      <c r="C165383" s="3">
        <v>530.25991080295034</v>
      </c>
      <c r="D165383" s="3" t="s">
        <v>23</v>
      </c>
    </row>
    <row r="165384" spans="1:4" x14ac:dyDescent="0.2">
      <c r="A165384" s="3">
        <v>3.8354644775390625</v>
      </c>
      <c r="B165384" s="3">
        <v>8.9588895504629992E-3</v>
      </c>
      <c r="C165384" s="3">
        <v>60.034438752940027</v>
      </c>
      <c r="D165384" s="3" t="s">
        <v>23</v>
      </c>
    </row>
    <row r="165385" spans="1:4" x14ac:dyDescent="0.2">
      <c r="A165385" s="3">
        <v>3.8357717990875244</v>
      </c>
      <c r="B165385" s="3">
        <v>8.9104738842979998E-3</v>
      </c>
      <c r="C165385" s="3">
        <v>400.18637101357774</v>
      </c>
      <c r="D165385" s="3" t="s">
        <v>23</v>
      </c>
    </row>
    <row r="165386" spans="1:4" x14ac:dyDescent="0.2">
      <c r="A165386" s="3">
        <v>3.8357717990875244</v>
      </c>
      <c r="B165386" s="3">
        <v>8.9123383624440007E-3</v>
      </c>
      <c r="C165386" s="3">
        <v>410.1925961211104</v>
      </c>
      <c r="D165386" s="3" t="s">
        <v>23</v>
      </c>
    </row>
    <row r="165387" spans="1:4" x14ac:dyDescent="0.2">
      <c r="A165387" s="3">
        <v>3.8357717990875244</v>
      </c>
      <c r="B165387" s="3">
        <v>8.9160643784269994E-3</v>
      </c>
      <c r="C165387" s="3">
        <v>430.20036423426222</v>
      </c>
      <c r="D165387" s="3" t="s">
        <v>23</v>
      </c>
    </row>
    <row r="165388" spans="1:4" x14ac:dyDescent="0.2">
      <c r="A165388" s="3">
        <v>3.8357717990875244</v>
      </c>
      <c r="B165388" s="3">
        <v>8.9179273091979996E-3</v>
      </c>
      <c r="C165388" s="3">
        <v>440.20064487725671</v>
      </c>
      <c r="D165388" s="3" t="s">
        <v>23</v>
      </c>
    </row>
    <row r="165389" spans="1:4" x14ac:dyDescent="0.2">
      <c r="A165389" s="3">
        <v>3.8357717990875244</v>
      </c>
      <c r="B165389" s="3">
        <v>8.9197911057009999E-3</v>
      </c>
      <c r="C165389" s="3">
        <v>450.20690148192239</v>
      </c>
      <c r="D165389" s="3" t="s">
        <v>23</v>
      </c>
    </row>
    <row r="165390" spans="1:4" x14ac:dyDescent="0.2">
      <c r="A165390" s="3">
        <v>3.8357717990875244</v>
      </c>
      <c r="B165390" s="3">
        <v>8.9309747337409998E-3</v>
      </c>
      <c r="C165390" s="3">
        <v>510.25014916900653</v>
      </c>
      <c r="D165390" s="3" t="s">
        <v>23</v>
      </c>
    </row>
    <row r="165391" spans="1:4" x14ac:dyDescent="0.2">
      <c r="A165391" s="3">
        <v>3.8357717990875244</v>
      </c>
      <c r="B165391" s="3">
        <v>8.9551632238959993E-3</v>
      </c>
      <c r="C165391" s="3">
        <v>40.023309647961142</v>
      </c>
      <c r="D165391" s="3" t="s">
        <v>23</v>
      </c>
    </row>
    <row r="165392" spans="1:4" x14ac:dyDescent="0.2">
      <c r="A165392" s="3">
        <v>3.8357717990875244</v>
      </c>
      <c r="B165392" s="3">
        <v>8.9570265773900003E-3</v>
      </c>
      <c r="C165392" s="3">
        <v>50.030382346883229</v>
      </c>
      <c r="D165392" s="3" t="s">
        <v>23</v>
      </c>
    </row>
    <row r="165393" spans="1:4" x14ac:dyDescent="0.2">
      <c r="A165393" s="3">
        <v>3.8360791206359863</v>
      </c>
      <c r="B165393" s="3">
        <v>8.8862468317440005E-3</v>
      </c>
      <c r="C165393" s="3">
        <v>270.12963299823684</v>
      </c>
      <c r="D165393" s="3" t="s">
        <v>23</v>
      </c>
    </row>
    <row r="165394" spans="1:4" x14ac:dyDescent="0.2">
      <c r="A165394" s="3">
        <v>3.8360791206359863</v>
      </c>
      <c r="B165394" s="3">
        <v>8.8881110275629994E-3</v>
      </c>
      <c r="C165394" s="3">
        <v>280.13110840888521</v>
      </c>
      <c r="D165394" s="3" t="s">
        <v>23</v>
      </c>
    </row>
    <row r="165395" spans="1:4" x14ac:dyDescent="0.2">
      <c r="A165395" s="3">
        <v>3.8360791206359863</v>
      </c>
      <c r="B165395" s="3">
        <v>8.8918397083119997E-3</v>
      </c>
      <c r="C165395" s="3">
        <v>300.1444557613919</v>
      </c>
      <c r="D165395" s="3" t="s">
        <v>23</v>
      </c>
    </row>
    <row r="165396" spans="1:4" x14ac:dyDescent="0.2">
      <c r="A165396" s="3">
        <v>3.8360791206359863</v>
      </c>
      <c r="B165396" s="3">
        <v>8.8937031489610009E-3</v>
      </c>
      <c r="C165396" s="3">
        <v>310.14992069092676</v>
      </c>
      <c r="D165396" s="3" t="s">
        <v>23</v>
      </c>
    </row>
    <row r="165397" spans="1:4" x14ac:dyDescent="0.2">
      <c r="A165397" s="3">
        <v>3.8360791206359863</v>
      </c>
      <c r="B165397" s="3">
        <v>8.8955674787900008E-3</v>
      </c>
      <c r="C165397" s="3">
        <v>320.15739294336817</v>
      </c>
      <c r="D165397" s="3" t="s">
        <v>23</v>
      </c>
    </row>
    <row r="165398" spans="1:4" x14ac:dyDescent="0.2">
      <c r="A165398" s="3">
        <v>3.8360791206359863</v>
      </c>
      <c r="B165398" s="3">
        <v>8.8974314944310004E-3</v>
      </c>
      <c r="C165398" s="3">
        <v>330.16089974214816</v>
      </c>
      <c r="D165398" s="3" t="s">
        <v>23</v>
      </c>
    </row>
    <row r="165399" spans="1:4" x14ac:dyDescent="0.2">
      <c r="A165399" s="3">
        <v>3.8360791206359863</v>
      </c>
      <c r="B165399" s="3">
        <v>8.8989501733439998E-3</v>
      </c>
      <c r="C165399" s="3">
        <v>340.16571703400348</v>
      </c>
      <c r="D165399" s="3" t="s">
        <v>23</v>
      </c>
    </row>
    <row r="165400" spans="1:4" x14ac:dyDescent="0.2">
      <c r="A165400" s="3">
        <v>3.8360791206359863</v>
      </c>
      <c r="B165400" s="3">
        <v>8.9010758260150008E-3</v>
      </c>
      <c r="C165400" s="3">
        <v>350.16798058077887</v>
      </c>
      <c r="D165400" s="3" t="s">
        <v>23</v>
      </c>
    </row>
    <row r="165401" spans="1:4" x14ac:dyDescent="0.2">
      <c r="A165401" s="3">
        <v>3.8360791206359863</v>
      </c>
      <c r="B165401" s="3">
        <v>8.9030214423250001E-3</v>
      </c>
      <c r="C165401" s="3">
        <v>360.17445978877811</v>
      </c>
      <c r="D165401" s="3" t="s">
        <v>23</v>
      </c>
    </row>
    <row r="165402" spans="1:4" x14ac:dyDescent="0.2">
      <c r="A165402" s="3">
        <v>3.8360791206359863</v>
      </c>
      <c r="B165402" s="3">
        <v>8.9048852454210008E-3</v>
      </c>
      <c r="C165402" s="3">
        <v>370.17874446057442</v>
      </c>
      <c r="D165402" s="3" t="s">
        <v>23</v>
      </c>
    </row>
    <row r="165403" spans="1:4" x14ac:dyDescent="0.2">
      <c r="A165403" s="3">
        <v>3.8360791206359863</v>
      </c>
      <c r="B165403" s="3">
        <v>8.9065004742789992E-3</v>
      </c>
      <c r="C165403" s="3">
        <v>380.18039328240462</v>
      </c>
      <c r="D165403" s="3" t="s">
        <v>23</v>
      </c>
    </row>
    <row r="165404" spans="1:4" x14ac:dyDescent="0.2">
      <c r="A165404" s="3">
        <v>3.8360791206359863</v>
      </c>
      <c r="B165404" s="3">
        <v>8.9086104617970008E-3</v>
      </c>
      <c r="C165404" s="3">
        <v>390.18049166670789</v>
      </c>
      <c r="D165404" s="3" t="s">
        <v>23</v>
      </c>
    </row>
    <row r="165405" spans="1:4" x14ac:dyDescent="0.2">
      <c r="A165405" s="3">
        <v>3.8360791206359863</v>
      </c>
      <c r="B165405" s="3">
        <v>8.9532981550059995E-3</v>
      </c>
      <c r="C165405" s="3">
        <v>30.013814500996936</v>
      </c>
      <c r="D165405" s="3" t="s">
        <v>23</v>
      </c>
    </row>
    <row r="165406" spans="1:4" x14ac:dyDescent="0.2">
      <c r="A165406" s="3">
        <v>3.8363866806030273</v>
      </c>
      <c r="B165406" s="3">
        <v>8.8750604955149994E-3</v>
      </c>
      <c r="C165406" s="3">
        <v>210.09639715265916</v>
      </c>
      <c r="D165406" s="3" t="s">
        <v>23</v>
      </c>
    </row>
    <row r="165407" spans="1:4" x14ac:dyDescent="0.2">
      <c r="A165407" s="3">
        <v>3.8363866806030273</v>
      </c>
      <c r="B165407" s="3">
        <v>8.8769231293889996E-3</v>
      </c>
      <c r="C165407" s="3">
        <v>220.09746628568112</v>
      </c>
      <c r="D165407" s="3" t="s">
        <v>23</v>
      </c>
    </row>
    <row r="165408" spans="1:4" x14ac:dyDescent="0.2">
      <c r="A165408" s="3">
        <v>3.8363866806030273</v>
      </c>
      <c r="B165408" s="3">
        <v>8.8787884972890002E-3</v>
      </c>
      <c r="C165408" s="3">
        <v>230.10893619671765</v>
      </c>
      <c r="D165408" s="3" t="s">
        <v>23</v>
      </c>
    </row>
    <row r="165409" spans="1:4" x14ac:dyDescent="0.2">
      <c r="A165409" s="3">
        <v>3.8363866806030273</v>
      </c>
      <c r="B165409" s="3">
        <v>8.8805852339600005E-3</v>
      </c>
      <c r="C165409" s="3">
        <v>240.11099058837351</v>
      </c>
      <c r="D165409" s="3" t="s">
        <v>23</v>
      </c>
    </row>
    <row r="165410" spans="1:4" x14ac:dyDescent="0.2">
      <c r="A165410" s="3">
        <v>3.8363866806030273</v>
      </c>
      <c r="B165410" s="3">
        <v>8.8825165679199992E-3</v>
      </c>
      <c r="C165410" s="3">
        <v>250.11389823382481</v>
      </c>
      <c r="D165410" s="3" t="s">
        <v>23</v>
      </c>
    </row>
    <row r="165411" spans="1:4" x14ac:dyDescent="0.2">
      <c r="A165411" s="3">
        <v>3.8363866806030273</v>
      </c>
      <c r="B165411" s="3">
        <v>8.8899762035099996E-3</v>
      </c>
      <c r="C165411" s="3">
        <v>290.13897738364284</v>
      </c>
      <c r="D165411" s="3" t="s">
        <v>23</v>
      </c>
    </row>
    <row r="165412" spans="1:4" x14ac:dyDescent="0.2">
      <c r="A165412" s="3">
        <v>3.8363866806030273</v>
      </c>
      <c r="B165412" s="3">
        <v>8.9514341979230003E-3</v>
      </c>
      <c r="C165412" s="3">
        <v>20.008778852612529</v>
      </c>
      <c r="D165412" s="3" t="s">
        <v>23</v>
      </c>
    </row>
    <row r="165413" spans="1:4" x14ac:dyDescent="0.2">
      <c r="A165413" s="3">
        <v>3.8366940021514893</v>
      </c>
      <c r="B165413" s="3">
        <v>8.8620148503930005E-3</v>
      </c>
      <c r="C165413" s="3">
        <v>140.07229335226464</v>
      </c>
      <c r="D165413" s="3" t="s">
        <v>23</v>
      </c>
    </row>
    <row r="165414" spans="1:4" x14ac:dyDescent="0.2">
      <c r="A165414" s="3">
        <v>3.8366940021514893</v>
      </c>
      <c r="B165414" s="3">
        <v>8.8694701516599996E-3</v>
      </c>
      <c r="C165414" s="3">
        <v>180.08194740049561</v>
      </c>
      <c r="D165414" s="3" t="s">
        <v>23</v>
      </c>
    </row>
    <row r="165415" spans="1:4" x14ac:dyDescent="0.2">
      <c r="A165415" s="3">
        <v>3.8366940021514893</v>
      </c>
      <c r="B165415" s="3">
        <v>8.8713329266290001E-3</v>
      </c>
      <c r="C165415" s="3">
        <v>190.08222733568937</v>
      </c>
      <c r="D165415" s="3" t="s">
        <v>23</v>
      </c>
    </row>
    <row r="165416" spans="1:4" x14ac:dyDescent="0.2">
      <c r="A165416" s="3">
        <v>3.8366940021514893</v>
      </c>
      <c r="B165416" s="3">
        <v>8.8731963582119999E-3</v>
      </c>
      <c r="C165416" s="3">
        <v>200.09011825227009</v>
      </c>
      <c r="D165416" s="3" t="s">
        <v>23</v>
      </c>
    </row>
    <row r="165417" spans="1:4" x14ac:dyDescent="0.2">
      <c r="A165417" s="3">
        <v>3.8366940021514893</v>
      </c>
      <c r="B165417" s="3">
        <v>8.8843820846769995E-3</v>
      </c>
      <c r="C165417" s="3">
        <v>260.12257445532964</v>
      </c>
      <c r="D165417" s="3" t="s">
        <v>23</v>
      </c>
    </row>
    <row r="165418" spans="1:4" x14ac:dyDescent="0.2">
      <c r="A165418" s="3">
        <v>3.8370013236999512</v>
      </c>
      <c r="B165418" s="3">
        <v>8.8320696796189996E-3</v>
      </c>
      <c r="C165418" s="3">
        <v>580.30120425218377</v>
      </c>
      <c r="D165418" s="3" t="s">
        <v>23</v>
      </c>
    </row>
    <row r="165419" spans="1:4" x14ac:dyDescent="0.2">
      <c r="A165419" s="3">
        <v>3.8370013236999512</v>
      </c>
      <c r="B165419" s="3">
        <v>8.8601467156099994E-3</v>
      </c>
      <c r="C165419" s="3">
        <v>130.06422867060158</v>
      </c>
      <c r="D165419" s="3" t="s">
        <v>23</v>
      </c>
    </row>
    <row r="165420" spans="1:4" x14ac:dyDescent="0.2">
      <c r="A165420" s="3">
        <v>3.8370013236999512</v>
      </c>
      <c r="B165420" s="3">
        <v>8.8638782259020006E-3</v>
      </c>
      <c r="C165420" s="3">
        <v>150.07316607058047</v>
      </c>
      <c r="D165420" s="3" t="s">
        <v>23</v>
      </c>
    </row>
    <row r="165421" spans="1:4" x14ac:dyDescent="0.2">
      <c r="A165421" s="3">
        <v>3.8370013236999512</v>
      </c>
      <c r="B165421" s="3">
        <v>8.8657417229719999E-3</v>
      </c>
      <c r="C165421" s="3">
        <v>160.07447833315757</v>
      </c>
      <c r="D165421" s="3" t="s">
        <v>23</v>
      </c>
    </row>
    <row r="165422" spans="1:4" x14ac:dyDescent="0.2">
      <c r="A165422" s="3">
        <v>3.8370013236999512</v>
      </c>
      <c r="B165422" s="3">
        <v>8.8676061353390005E-3</v>
      </c>
      <c r="C165422" s="3">
        <v>170.07971570475368</v>
      </c>
      <c r="D165422" s="3" t="s">
        <v>23</v>
      </c>
    </row>
    <row r="165423" spans="1:4" x14ac:dyDescent="0.2">
      <c r="A165423" s="3">
        <v>3.8370013236999512</v>
      </c>
      <c r="B165423" s="3">
        <v>8.9492069047860008E-3</v>
      </c>
      <c r="C165423" s="3">
        <v>10.00506891501932</v>
      </c>
      <c r="D165423" s="3" t="s">
        <v>23</v>
      </c>
    </row>
    <row r="165424" spans="1:4" x14ac:dyDescent="0.2">
      <c r="A165424" s="3">
        <v>3.8373086452484131</v>
      </c>
      <c r="B165424" s="3">
        <v>8.822751277414E-3</v>
      </c>
      <c r="C165424" s="3">
        <v>530.28423437547553</v>
      </c>
      <c r="D165424" s="3" t="s">
        <v>23</v>
      </c>
    </row>
    <row r="165425" spans="1:4" x14ac:dyDescent="0.2">
      <c r="A165425" s="3">
        <v>3.8373086452484131</v>
      </c>
      <c r="B165425" s="3">
        <v>8.826478702404E-3</v>
      </c>
      <c r="C165425" s="3">
        <v>550.29167123787977</v>
      </c>
      <c r="D165425" s="3" t="s">
        <v>23</v>
      </c>
    </row>
    <row r="165426" spans="1:4" x14ac:dyDescent="0.2">
      <c r="A165426" s="3">
        <v>3.8373086452484131</v>
      </c>
      <c r="B165426" s="3">
        <v>8.8302046052319994E-3</v>
      </c>
      <c r="C165426" s="3">
        <v>570.29613285986181</v>
      </c>
      <c r="D165426" s="3" t="s">
        <v>23</v>
      </c>
    </row>
    <row r="165427" spans="1:4" x14ac:dyDescent="0.2">
      <c r="A165427" s="3">
        <v>3.8373086452484131</v>
      </c>
      <c r="B165427" s="3">
        <v>8.8339354354840006E-3</v>
      </c>
      <c r="C165427" s="3">
        <v>590.30942854291436</v>
      </c>
      <c r="D165427" s="3" t="s">
        <v>23</v>
      </c>
    </row>
    <row r="165428" spans="1:4" x14ac:dyDescent="0.2">
      <c r="A165428" s="3">
        <v>3.8373086452484131</v>
      </c>
      <c r="B165428" s="3">
        <v>8.8526903782260007E-3</v>
      </c>
      <c r="C165428" s="3">
        <v>90.040712698723908</v>
      </c>
      <c r="D165428" s="3" t="s">
        <v>23</v>
      </c>
    </row>
    <row r="165429" spans="1:4" x14ac:dyDescent="0.2">
      <c r="A165429" s="3">
        <v>3.8373086452484131</v>
      </c>
      <c r="B165429" s="3">
        <v>8.8545559928540005E-3</v>
      </c>
      <c r="C165429" s="3">
        <v>100.05499222480884</v>
      </c>
      <c r="D165429" s="3" t="s">
        <v>23</v>
      </c>
    </row>
    <row r="165430" spans="1:4" x14ac:dyDescent="0.2">
      <c r="A165430" s="3">
        <v>3.8373086452484131</v>
      </c>
      <c r="B165430" s="3">
        <v>8.8564188533219994E-3</v>
      </c>
      <c r="C165430" s="3">
        <v>110.05565047949962</v>
      </c>
      <c r="D165430" s="3" t="s">
        <v>23</v>
      </c>
    </row>
    <row r="165431" spans="1:4" x14ac:dyDescent="0.2">
      <c r="A165431" s="3">
        <v>3.8373086452484131</v>
      </c>
      <c r="B165431" s="3">
        <v>8.8582826418209994E-3</v>
      </c>
      <c r="C165431" s="3">
        <v>120.06037398775646</v>
      </c>
      <c r="D165431" s="3" t="s">
        <v>23</v>
      </c>
    </row>
    <row r="165432" spans="1:4" x14ac:dyDescent="0.2">
      <c r="A165432" s="3">
        <v>3.837615966796875</v>
      </c>
      <c r="B165432" s="3">
        <v>8.8022515443539999E-3</v>
      </c>
      <c r="C165432" s="3">
        <v>420.23364891809121</v>
      </c>
      <c r="D165432" s="3" t="s">
        <v>23</v>
      </c>
    </row>
    <row r="165433" spans="1:4" x14ac:dyDescent="0.2">
      <c r="A165433" s="3">
        <v>3.837615966796875</v>
      </c>
      <c r="B165433" s="3">
        <v>8.8097062991209993E-3</v>
      </c>
      <c r="C165433" s="3">
        <v>460.25034735321458</v>
      </c>
      <c r="D165433" s="3" t="s">
        <v>23</v>
      </c>
    </row>
    <row r="165434" spans="1:4" x14ac:dyDescent="0.2">
      <c r="A165434" s="3">
        <v>3.837615966796875</v>
      </c>
      <c r="B165434" s="3">
        <v>8.8115710106139999E-3</v>
      </c>
      <c r="C165434" s="3">
        <v>470.25978587611928</v>
      </c>
      <c r="D165434" s="3" t="s">
        <v>23</v>
      </c>
    </row>
    <row r="165435" spans="1:4" x14ac:dyDescent="0.2">
      <c r="A165435" s="3">
        <v>3.837615966796875</v>
      </c>
      <c r="B165435" s="3">
        <v>8.8171611499249999E-3</v>
      </c>
      <c r="C165435" s="3">
        <v>500.27342448863158</v>
      </c>
      <c r="D165435" s="3" t="s">
        <v>23</v>
      </c>
    </row>
    <row r="165436" spans="1:4" x14ac:dyDescent="0.2">
      <c r="A165436" s="3">
        <v>3.837615966796875</v>
      </c>
      <c r="B165436" s="3">
        <v>8.8190240605200004E-3</v>
      </c>
      <c r="C165436" s="3">
        <v>510.27489636027622</v>
      </c>
      <c r="D165436" s="3" t="s">
        <v>23</v>
      </c>
    </row>
    <row r="165437" spans="1:4" x14ac:dyDescent="0.2">
      <c r="A165437" s="3">
        <v>3.837615966796875</v>
      </c>
      <c r="B165437" s="3">
        <v>8.8208866627960004E-3</v>
      </c>
      <c r="C165437" s="3">
        <v>520.27517027916372</v>
      </c>
      <c r="D165437" s="3" t="s">
        <v>23</v>
      </c>
    </row>
    <row r="165438" spans="1:4" x14ac:dyDescent="0.2">
      <c r="A165438" s="3">
        <v>3.837615966796875</v>
      </c>
      <c r="B165438" s="3">
        <v>8.8246147100019996E-3</v>
      </c>
      <c r="C165438" s="3">
        <v>540.28730693849991</v>
      </c>
      <c r="D165438" s="3" t="s">
        <v>23</v>
      </c>
    </row>
    <row r="165439" spans="1:4" x14ac:dyDescent="0.2">
      <c r="A165439" s="3">
        <v>3.837615966796875</v>
      </c>
      <c r="B165439" s="3">
        <v>8.8283414147470006E-3</v>
      </c>
      <c r="C165439" s="3">
        <v>560.29306843654604</v>
      </c>
      <c r="D165439" s="3" t="s">
        <v>23</v>
      </c>
    </row>
    <row r="165440" spans="1:4" x14ac:dyDescent="0.2">
      <c r="A165440" s="3">
        <v>3.837615966796875</v>
      </c>
      <c r="B165440" s="3">
        <v>8.8470973579629995E-3</v>
      </c>
      <c r="C165440" s="3">
        <v>60.02550453806446</v>
      </c>
      <c r="D165440" s="3" t="s">
        <v>23</v>
      </c>
    </row>
    <row r="165441" spans="1:4" x14ac:dyDescent="0.2">
      <c r="A165441" s="3">
        <v>3.837615966796875</v>
      </c>
      <c r="B165441" s="3">
        <v>8.8489626581809994E-3</v>
      </c>
      <c r="C165441" s="3">
        <v>70.029787086458569</v>
      </c>
      <c r="D165441" s="3" t="s">
        <v>23</v>
      </c>
    </row>
    <row r="165442" spans="1:4" x14ac:dyDescent="0.2">
      <c r="A165442" s="3">
        <v>3.837615966796875</v>
      </c>
      <c r="B165442" s="3">
        <v>8.8508266277229995E-3</v>
      </c>
      <c r="C165442" s="3">
        <v>80.037229965169132</v>
      </c>
      <c r="D165442" s="3" t="s">
        <v>23</v>
      </c>
    </row>
    <row r="165443" spans="1:4" x14ac:dyDescent="0.2">
      <c r="A165443" s="3">
        <v>3.8379232883453369</v>
      </c>
      <c r="B165443" s="3">
        <v>8.7985252476339999E-3</v>
      </c>
      <c r="C165443" s="3">
        <v>400.22430736388816</v>
      </c>
      <c r="D165443" s="3" t="s">
        <v>23</v>
      </c>
    </row>
    <row r="165444" spans="1:4" x14ac:dyDescent="0.2">
      <c r="A165444" s="3">
        <v>3.8379232883453369</v>
      </c>
      <c r="B165444" s="3">
        <v>8.8041139432219993E-3</v>
      </c>
      <c r="C165444" s="3">
        <v>430.23633006730478</v>
      </c>
      <c r="D165444" s="3" t="s">
        <v>23</v>
      </c>
    </row>
    <row r="165445" spans="1:4" x14ac:dyDescent="0.2">
      <c r="A165445" s="3">
        <v>3.8379232883453369</v>
      </c>
      <c r="B165445" s="3">
        <v>8.8059770625880003E-3</v>
      </c>
      <c r="C165445" s="3">
        <v>440.23656222594838</v>
      </c>
      <c r="D165445" s="3" t="s">
        <v>23</v>
      </c>
    </row>
    <row r="165446" spans="1:4" x14ac:dyDescent="0.2">
      <c r="A165446" s="3">
        <v>3.8379232883453369</v>
      </c>
      <c r="B165446" s="3">
        <v>8.8078414091969995E-3</v>
      </c>
      <c r="C165446" s="3">
        <v>450.24246528414307</v>
      </c>
      <c r="D165446" s="3" t="s">
        <v>23</v>
      </c>
    </row>
    <row r="165447" spans="1:4" x14ac:dyDescent="0.2">
      <c r="A165447" s="3">
        <v>3.8379232883453369</v>
      </c>
      <c r="B165447" s="3">
        <v>8.8134345551090006E-3</v>
      </c>
      <c r="C165447" s="3">
        <v>480.26488699607251</v>
      </c>
      <c r="D165447" s="3" t="s">
        <v>23</v>
      </c>
    </row>
    <row r="165448" spans="1:4" x14ac:dyDescent="0.2">
      <c r="A165448" s="3">
        <v>3.8379232883453369</v>
      </c>
      <c r="B165448" s="3">
        <v>8.8152981600950007E-3</v>
      </c>
      <c r="C165448" s="3">
        <v>490.2685491571155</v>
      </c>
      <c r="D165448" s="3" t="s">
        <v>23</v>
      </c>
    </row>
    <row r="165449" spans="1:4" x14ac:dyDescent="0.2">
      <c r="A165449" s="3">
        <v>3.8379232883453369</v>
      </c>
      <c r="B165449" s="3">
        <v>8.8433688199839999E-3</v>
      </c>
      <c r="C165449" s="3">
        <v>40.013348060307457</v>
      </c>
      <c r="D165449" s="3" t="s">
        <v>23</v>
      </c>
    </row>
    <row r="165450" spans="1:4" x14ac:dyDescent="0.2">
      <c r="A165450" s="3">
        <v>3.8379232883453369</v>
      </c>
      <c r="B165450" s="3">
        <v>8.8452334962220002E-3</v>
      </c>
      <c r="C165450" s="3">
        <v>50.022829759057544</v>
      </c>
      <c r="D165450" s="3" t="s">
        <v>23</v>
      </c>
    </row>
    <row r="165451" spans="1:4" x14ac:dyDescent="0.2">
      <c r="A165451" s="3">
        <v>3.8382306098937988</v>
      </c>
      <c r="B165451" s="3">
        <v>8.7891300794609994E-3</v>
      </c>
      <c r="C165451" s="3">
        <v>350.19312697166748</v>
      </c>
      <c r="D165451" s="3" t="s">
        <v>23</v>
      </c>
    </row>
    <row r="165452" spans="1:4" x14ac:dyDescent="0.2">
      <c r="A165452" s="3">
        <v>3.8382306098937988</v>
      </c>
      <c r="B165452" s="3">
        <v>8.7910688845939996E-3</v>
      </c>
      <c r="C165452" s="3">
        <v>360.19684964967405</v>
      </c>
      <c r="D165452" s="3" t="s">
        <v>23</v>
      </c>
    </row>
    <row r="165453" spans="1:4" x14ac:dyDescent="0.2">
      <c r="A165453" s="3">
        <v>3.8382306098937988</v>
      </c>
      <c r="B165453" s="3">
        <v>8.792932755282E-3</v>
      </c>
      <c r="C165453" s="3">
        <v>370.20226326365503</v>
      </c>
      <c r="D165453" s="3" t="s">
        <v>23</v>
      </c>
    </row>
    <row r="165454" spans="1:4" x14ac:dyDescent="0.2">
      <c r="A165454" s="3">
        <v>3.8382306098937988</v>
      </c>
      <c r="B165454" s="3">
        <v>8.7945560549420009E-3</v>
      </c>
      <c r="C165454" s="3">
        <v>380.2055120690643</v>
      </c>
      <c r="D165454" s="3" t="s">
        <v>23</v>
      </c>
    </row>
    <row r="165455" spans="1:4" x14ac:dyDescent="0.2">
      <c r="A165455" s="3">
        <v>3.8382306098937988</v>
      </c>
      <c r="B165455" s="3">
        <v>8.7966614060210006E-3</v>
      </c>
      <c r="C165455" s="3">
        <v>390.21802350889385</v>
      </c>
      <c r="D165455" s="3" t="s">
        <v>23</v>
      </c>
    </row>
    <row r="165456" spans="1:4" x14ac:dyDescent="0.2">
      <c r="A165456" s="3">
        <v>3.8382306098937988</v>
      </c>
      <c r="B165456" s="3">
        <v>8.8003888725399996E-3</v>
      </c>
      <c r="C165456" s="3">
        <v>410.22976698491743</v>
      </c>
      <c r="D165456" s="3" t="s">
        <v>23</v>
      </c>
    </row>
    <row r="165457" spans="1:4" x14ac:dyDescent="0.2">
      <c r="A165457" s="3">
        <v>3.8382306098937988</v>
      </c>
      <c r="B165457" s="3">
        <v>8.8415049870599997E-3</v>
      </c>
      <c r="C165457" s="3">
        <v>30.009493377462348</v>
      </c>
      <c r="D165457" s="3" t="s">
        <v>23</v>
      </c>
    </row>
    <row r="165458" spans="1:4" x14ac:dyDescent="0.2">
      <c r="A165458" s="3">
        <v>3.8385379314422607</v>
      </c>
      <c r="B165458" s="3">
        <v>8.7612560983359993E-3</v>
      </c>
      <c r="C165458" s="3">
        <v>200.13327498695881</v>
      </c>
      <c r="D165458" s="3" t="s">
        <v>23</v>
      </c>
    </row>
    <row r="165459" spans="1:4" x14ac:dyDescent="0.2">
      <c r="A165459" s="3">
        <v>3.8385379314422607</v>
      </c>
      <c r="B165459" s="3">
        <v>8.7686485525429996E-3</v>
      </c>
      <c r="C165459" s="3">
        <v>240.15772773311949</v>
      </c>
      <c r="D165459" s="3" t="s">
        <v>23</v>
      </c>
    </row>
    <row r="165460" spans="1:4" x14ac:dyDescent="0.2">
      <c r="A165460" s="3">
        <v>3.8385379314422607</v>
      </c>
      <c r="B165460" s="3">
        <v>8.7705719908559993E-3</v>
      </c>
      <c r="C165460" s="3">
        <v>250.15903999569656</v>
      </c>
      <c r="D165460" s="3" t="s">
        <v>23</v>
      </c>
    </row>
    <row r="165461" spans="1:4" x14ac:dyDescent="0.2">
      <c r="A165461" s="3">
        <v>3.8385379314422607</v>
      </c>
      <c r="B165461" s="3">
        <v>8.7724360151079997E-3</v>
      </c>
      <c r="C165461" s="3">
        <v>260.1681058615103</v>
      </c>
      <c r="D165461" s="3" t="s">
        <v>23</v>
      </c>
    </row>
    <row r="165462" spans="1:4" x14ac:dyDescent="0.2">
      <c r="A165462" s="3">
        <v>3.8385379314422607</v>
      </c>
      <c r="B165462" s="3">
        <v>8.7761623707449995E-3</v>
      </c>
      <c r="C165462" s="3">
        <v>280.1757164889969</v>
      </c>
      <c r="D165462" s="3" t="s">
        <v>23</v>
      </c>
    </row>
    <row r="165463" spans="1:4" x14ac:dyDescent="0.2">
      <c r="A165463" s="3">
        <v>3.8385379314422607</v>
      </c>
      <c r="B165463" s="3">
        <v>8.7780259867479993E-3</v>
      </c>
      <c r="C165463" s="3">
        <v>290.17773655231673</v>
      </c>
      <c r="D165463" s="3" t="s">
        <v>23</v>
      </c>
    </row>
    <row r="165464" spans="1:4" x14ac:dyDescent="0.2">
      <c r="A165464" s="3">
        <v>3.8385379314422607</v>
      </c>
      <c r="B165464" s="3">
        <v>8.7798883967980003E-3</v>
      </c>
      <c r="C165464" s="3">
        <v>300.1792512459063</v>
      </c>
      <c r="D165464" s="3" t="s">
        <v>23</v>
      </c>
    </row>
    <row r="165465" spans="1:4" x14ac:dyDescent="0.2">
      <c r="A165465" s="3">
        <v>3.8385379314422607</v>
      </c>
      <c r="B165465" s="3">
        <v>8.7817516750929997E-3</v>
      </c>
      <c r="C165465" s="3">
        <v>310.18106710871183</v>
      </c>
      <c r="D165465" s="3" t="s">
        <v>23</v>
      </c>
    </row>
    <row r="165466" spans="1:4" x14ac:dyDescent="0.2">
      <c r="A165466" s="3">
        <v>3.8385379314422607</v>
      </c>
      <c r="B165466" s="3">
        <v>8.7836153198830001E-3</v>
      </c>
      <c r="C165466" s="3">
        <v>320.18453674795285</v>
      </c>
      <c r="D165466" s="3" t="s">
        <v>23</v>
      </c>
    </row>
    <row r="165467" spans="1:4" x14ac:dyDescent="0.2">
      <c r="A165467" s="3">
        <v>3.8385379314422607</v>
      </c>
      <c r="B165467" s="3">
        <v>8.7854785364959997E-3</v>
      </c>
      <c r="C165467" s="3">
        <v>330.18681869754755</v>
      </c>
      <c r="D165467" s="3" t="s">
        <v>23</v>
      </c>
    </row>
    <row r="165468" spans="1:4" x14ac:dyDescent="0.2">
      <c r="A165468" s="3">
        <v>3.8385379314422607</v>
      </c>
      <c r="B165468" s="3">
        <v>8.7869992647450004E-3</v>
      </c>
      <c r="C165468" s="3">
        <v>340.18766381163442</v>
      </c>
      <c r="D165468" s="3" t="s">
        <v>23</v>
      </c>
    </row>
    <row r="165469" spans="1:4" x14ac:dyDescent="0.2">
      <c r="A165469" s="3">
        <v>3.8385379314422607</v>
      </c>
      <c r="B165469" s="3">
        <v>8.8396408291300001E-3</v>
      </c>
      <c r="C165469" s="3">
        <v>20.007992839887688</v>
      </c>
      <c r="D165469" s="3" t="s">
        <v>23</v>
      </c>
    </row>
    <row r="165470" spans="1:4" x14ac:dyDescent="0.2">
      <c r="A165470" s="3">
        <v>3.8388454914093018</v>
      </c>
      <c r="B165470" s="3">
        <v>8.7556653671780008E-3</v>
      </c>
      <c r="C165470" s="3">
        <v>170.11967707298913</v>
      </c>
      <c r="D165470" s="3" t="s">
        <v>23</v>
      </c>
    </row>
    <row r="165471" spans="1:4" x14ac:dyDescent="0.2">
      <c r="A165471" s="3">
        <v>3.8388454914093018</v>
      </c>
      <c r="B165471" s="3">
        <v>8.7575297067429992E-3</v>
      </c>
      <c r="C165471" s="3">
        <v>180.12471130577205</v>
      </c>
      <c r="D165471" s="3" t="s">
        <v>23</v>
      </c>
    </row>
    <row r="165472" spans="1:4" x14ac:dyDescent="0.2">
      <c r="A165472" s="3">
        <v>3.8388454914093018</v>
      </c>
      <c r="B165472" s="3">
        <v>8.7593925595880005E-3</v>
      </c>
      <c r="C165472" s="3">
        <v>190.12821350384723</v>
      </c>
      <c r="D165472" s="3" t="s">
        <v>23</v>
      </c>
    </row>
    <row r="165473" spans="1:4" x14ac:dyDescent="0.2">
      <c r="A165473" s="3">
        <v>3.8388454914093018</v>
      </c>
      <c r="B165473" s="3">
        <v>8.7631197846079999E-3</v>
      </c>
      <c r="C165473" s="3">
        <v>210.14314243711368</v>
      </c>
      <c r="D165473" s="3" t="s">
        <v>23</v>
      </c>
    </row>
    <row r="165474" spans="1:4" x14ac:dyDescent="0.2">
      <c r="A165474" s="3">
        <v>3.8388454914093018</v>
      </c>
      <c r="B165474" s="3">
        <v>8.7649821206750005E-3</v>
      </c>
      <c r="C165474" s="3">
        <v>220.14820639752779</v>
      </c>
      <c r="D165474" s="3" t="s">
        <v>23</v>
      </c>
    </row>
    <row r="165475" spans="1:4" x14ac:dyDescent="0.2">
      <c r="A165475" s="3">
        <v>3.8388454914093018</v>
      </c>
      <c r="B165475" s="3">
        <v>8.7668465145770008E-3</v>
      </c>
      <c r="C165475" s="3">
        <v>230.15379236098968</v>
      </c>
      <c r="D165475" s="3" t="s">
        <v>23</v>
      </c>
    </row>
    <row r="165476" spans="1:4" x14ac:dyDescent="0.2">
      <c r="A165476" s="3">
        <v>3.8388454914093018</v>
      </c>
      <c r="B165476" s="3">
        <v>8.7742988433859997E-3</v>
      </c>
      <c r="C165476" s="3">
        <v>270.17039276571018</v>
      </c>
      <c r="D165476" s="3" t="s">
        <v>23</v>
      </c>
    </row>
    <row r="165477" spans="1:4" x14ac:dyDescent="0.2">
      <c r="A165477" s="3">
        <v>3.8391528129577637</v>
      </c>
      <c r="B165477" s="3">
        <v>8.7482111706930002E-3</v>
      </c>
      <c r="C165477" s="3">
        <v>130.0945798742521</v>
      </c>
      <c r="D165477" s="3" t="s">
        <v>23</v>
      </c>
    </row>
    <row r="165478" spans="1:4" x14ac:dyDescent="0.2">
      <c r="A165478" s="3">
        <v>3.8391528129577637</v>
      </c>
      <c r="B165478" s="3">
        <v>8.7519367776340007E-3</v>
      </c>
      <c r="C165478" s="3">
        <v>150.10072889320492</v>
      </c>
      <c r="D165478" s="3" t="s">
        <v>23</v>
      </c>
    </row>
    <row r="165479" spans="1:4" x14ac:dyDescent="0.2">
      <c r="A165479" s="3">
        <v>3.8391528129577637</v>
      </c>
      <c r="B165479" s="3">
        <v>8.7538012135599998E-3</v>
      </c>
      <c r="C165479" s="3">
        <v>160.11018935793271</v>
      </c>
      <c r="D165479" s="3" t="s">
        <v>23</v>
      </c>
    </row>
    <row r="165480" spans="1:4" x14ac:dyDescent="0.2">
      <c r="A165480" s="3">
        <v>3.8394601345062256</v>
      </c>
      <c r="B165480" s="3">
        <v>8.7180839298489996E-3</v>
      </c>
      <c r="C165480" s="3">
        <v>570.29325848104554</v>
      </c>
      <c r="D165480" s="3" t="s">
        <v>23</v>
      </c>
    </row>
    <row r="165481" spans="1:4" x14ac:dyDescent="0.2">
      <c r="A165481" s="3">
        <v>3.8394601345062256</v>
      </c>
      <c r="B165481" s="3">
        <v>8.7199469549520004E-3</v>
      </c>
      <c r="C165481" s="3">
        <v>580.29573224464139</v>
      </c>
      <c r="D165481" s="3" t="s">
        <v>23</v>
      </c>
    </row>
    <row r="165482" spans="1:4" x14ac:dyDescent="0.2">
      <c r="A165482" s="3">
        <v>3.8394601345062256</v>
      </c>
      <c r="B165482" s="3">
        <v>8.7388935266720005E-3</v>
      </c>
      <c r="C165482" s="3">
        <v>80.069590969028766</v>
      </c>
      <c r="D165482" s="3" t="s">
        <v>23</v>
      </c>
    </row>
    <row r="165483" spans="1:4" x14ac:dyDescent="0.2">
      <c r="A165483" s="3">
        <v>3.8394601345062256</v>
      </c>
      <c r="B165483" s="3">
        <v>8.7426194974030008E-3</v>
      </c>
      <c r="C165483" s="3">
        <v>100.07253612791942</v>
      </c>
      <c r="D165483" s="3" t="s">
        <v>23</v>
      </c>
    </row>
    <row r="165484" spans="1:4" x14ac:dyDescent="0.2">
      <c r="A165484" s="3">
        <v>3.8394601345062256</v>
      </c>
      <c r="B165484" s="3">
        <v>8.7444828373679992E-3</v>
      </c>
      <c r="C165484" s="3">
        <v>110.0768300011254</v>
      </c>
      <c r="D165484" s="3" t="s">
        <v>23</v>
      </c>
    </row>
    <row r="165485" spans="1:4" x14ac:dyDescent="0.2">
      <c r="A165485" s="3">
        <v>3.8394601345062256</v>
      </c>
      <c r="B165485" s="3">
        <v>8.7500733406470008E-3</v>
      </c>
      <c r="C165485" s="3">
        <v>140.09485662434253</v>
      </c>
      <c r="D165485" s="3" t="s">
        <v>23</v>
      </c>
    </row>
    <row r="165486" spans="1:4" x14ac:dyDescent="0.2">
      <c r="A165486" s="3">
        <v>3.8394601345062256</v>
      </c>
      <c r="B165486" s="3">
        <v>8.8374217059340003E-3</v>
      </c>
      <c r="C165486" s="3">
        <v>10.001505492179865</v>
      </c>
      <c r="D165486" s="3" t="s">
        <v>23</v>
      </c>
    </row>
    <row r="165487" spans="1:4" x14ac:dyDescent="0.2">
      <c r="A165487" s="3">
        <v>3.8397674560546875</v>
      </c>
      <c r="B165487" s="3">
        <v>8.6975824608250003E-3</v>
      </c>
      <c r="C165487" s="3">
        <v>460.23639766227569</v>
      </c>
      <c r="D165487" s="3" t="s">
        <v>23</v>
      </c>
    </row>
    <row r="165488" spans="1:4" x14ac:dyDescent="0.2">
      <c r="A165488" s="3">
        <v>3.8397674560546875</v>
      </c>
      <c r="B165488" s="3">
        <v>8.7050385002380003E-3</v>
      </c>
      <c r="C165488" s="3">
        <v>500.25856031913321</v>
      </c>
      <c r="D165488" s="3" t="s">
        <v>23</v>
      </c>
    </row>
    <row r="165489" spans="1:4" x14ac:dyDescent="0.2">
      <c r="A165489" s="3">
        <v>3.8397674560546875</v>
      </c>
      <c r="B165489" s="3">
        <v>8.7087670657710007E-3</v>
      </c>
      <c r="C165489" s="3">
        <v>520.27031016536353</v>
      </c>
      <c r="D165489" s="3" t="s">
        <v>23</v>
      </c>
    </row>
    <row r="165490" spans="1:4" x14ac:dyDescent="0.2">
      <c r="A165490" s="3">
        <v>3.8397674560546875</v>
      </c>
      <c r="B165490" s="3">
        <v>8.7106310599730005E-3</v>
      </c>
      <c r="C165490" s="3">
        <v>530.27538084988475</v>
      </c>
      <c r="D165490" s="3" t="s">
        <v>23</v>
      </c>
    </row>
    <row r="165491" spans="1:4" x14ac:dyDescent="0.2">
      <c r="A165491" s="3">
        <v>3.8397674560546875</v>
      </c>
      <c r="B165491" s="3">
        <v>8.7124934753680001E-3</v>
      </c>
      <c r="C165491" s="3">
        <v>540.27545446116187</v>
      </c>
      <c r="D165491" s="3" t="s">
        <v>23</v>
      </c>
    </row>
    <row r="165492" spans="1:4" x14ac:dyDescent="0.2">
      <c r="A165492" s="3">
        <v>3.8397674560546875</v>
      </c>
      <c r="B165492" s="3">
        <v>8.714356573722E-3</v>
      </c>
      <c r="C165492" s="3">
        <v>550.27795370558465</v>
      </c>
      <c r="D165492" s="3" t="s">
        <v>23</v>
      </c>
    </row>
    <row r="165493" spans="1:4" x14ac:dyDescent="0.2">
      <c r="A165493" s="3">
        <v>3.8397674560546875</v>
      </c>
      <c r="B165493" s="3">
        <v>8.7162189435470005E-3</v>
      </c>
      <c r="C165493" s="3">
        <v>560.28103476221793</v>
      </c>
      <c r="D165493" s="3" t="s">
        <v>23</v>
      </c>
    </row>
    <row r="165494" spans="1:4" x14ac:dyDescent="0.2">
      <c r="A165494" s="3">
        <v>3.8397674560546875</v>
      </c>
      <c r="B165494" s="3">
        <v>8.7218128726540001E-3</v>
      </c>
      <c r="C165494" s="3">
        <v>590.3109931364562</v>
      </c>
      <c r="D165494" s="3" t="s">
        <v>23</v>
      </c>
    </row>
    <row r="165495" spans="1:4" x14ac:dyDescent="0.2">
      <c r="A165495" s="3">
        <v>3.8397674560546875</v>
      </c>
      <c r="B165495" s="3">
        <v>8.7351648226439999E-3</v>
      </c>
      <c r="C165495" s="3">
        <v>60.048661654965535</v>
      </c>
      <c r="D165495" s="3" t="s">
        <v>23</v>
      </c>
    </row>
    <row r="165496" spans="1:4" x14ac:dyDescent="0.2">
      <c r="A165496" s="3">
        <v>3.8397674560546875</v>
      </c>
      <c r="B165496" s="3">
        <v>8.7370288000230001E-3</v>
      </c>
      <c r="C165496" s="3">
        <v>70.060500684089419</v>
      </c>
      <c r="D165496" s="3" t="s">
        <v>23</v>
      </c>
    </row>
    <row r="165497" spans="1:4" x14ac:dyDescent="0.2">
      <c r="A165497" s="3">
        <v>3.8397674560546875</v>
      </c>
      <c r="B165497" s="3">
        <v>8.7407564542550005E-3</v>
      </c>
      <c r="C165497" s="3">
        <v>90.07067602756743</v>
      </c>
      <c r="D165497" s="3" t="s">
        <v>23</v>
      </c>
    </row>
    <row r="165498" spans="1:4" x14ac:dyDescent="0.2">
      <c r="A165498" s="3">
        <v>3.8397674560546875</v>
      </c>
      <c r="B165498" s="3">
        <v>8.7463473922580002E-3</v>
      </c>
      <c r="C165498" s="3">
        <v>120.08630922257292</v>
      </c>
      <c r="D165498" s="3" t="s">
        <v>23</v>
      </c>
    </row>
    <row r="165499" spans="1:4" x14ac:dyDescent="0.2">
      <c r="A165499" s="3">
        <v>3.8400747776031494</v>
      </c>
      <c r="B165499" s="3">
        <v>8.6808081204000007E-3</v>
      </c>
      <c r="C165499" s="3">
        <v>370.18436722967493</v>
      </c>
      <c r="D165499" s="3" t="s">
        <v>23</v>
      </c>
    </row>
    <row r="165500" spans="1:4" x14ac:dyDescent="0.2">
      <c r="A165500" s="3">
        <v>3.8400747776031494</v>
      </c>
      <c r="B165500" s="3">
        <v>8.6845363900359997E-3</v>
      </c>
      <c r="C165500" s="3">
        <v>390.1973199832675</v>
      </c>
      <c r="D165500" s="3" t="s">
        <v>23</v>
      </c>
    </row>
    <row r="165501" spans="1:4" x14ac:dyDescent="0.2">
      <c r="A165501" s="3">
        <v>3.8400747776031494</v>
      </c>
      <c r="B165501" s="3">
        <v>8.6863993019890007E-3</v>
      </c>
      <c r="C165501" s="3">
        <v>400.20278455890207</v>
      </c>
      <c r="D165501" s="3" t="s">
        <v>23</v>
      </c>
    </row>
    <row r="165502" spans="1:4" x14ac:dyDescent="0.2">
      <c r="A165502" s="3">
        <v>3.8400747776031494</v>
      </c>
      <c r="B165502" s="3">
        <v>8.6882643649699998E-3</v>
      </c>
      <c r="C165502" s="3">
        <v>410.21184511621021</v>
      </c>
      <c r="D165502" s="3" t="s">
        <v>23</v>
      </c>
    </row>
    <row r="165503" spans="1:4" x14ac:dyDescent="0.2">
      <c r="A165503" s="3">
        <v>3.8400747776031494</v>
      </c>
      <c r="B165503" s="3">
        <v>8.6938544925139992E-3</v>
      </c>
      <c r="C165503" s="3">
        <v>440.22308145300167</v>
      </c>
      <c r="D165503" s="3" t="s">
        <v>23</v>
      </c>
    </row>
    <row r="165504" spans="1:4" x14ac:dyDescent="0.2">
      <c r="A165504" s="3">
        <v>3.8400747776031494</v>
      </c>
      <c r="B165504" s="3">
        <v>8.6957174043349999E-3</v>
      </c>
      <c r="C165504" s="3">
        <v>450.2265330433238</v>
      </c>
      <c r="D165504" s="3" t="s">
        <v>23</v>
      </c>
    </row>
    <row r="165505" spans="1:4" x14ac:dyDescent="0.2">
      <c r="A165505" s="3">
        <v>3.8400747776031494</v>
      </c>
      <c r="B165505" s="3">
        <v>8.6994470477900002E-3</v>
      </c>
      <c r="C165505" s="3">
        <v>470.24332313864329</v>
      </c>
      <c r="D165505" s="3" t="s">
        <v>23</v>
      </c>
    </row>
    <row r="165506" spans="1:4" x14ac:dyDescent="0.2">
      <c r="A165506" s="3">
        <v>3.8400747776031494</v>
      </c>
      <c r="B165506" s="3">
        <v>8.7013116710199997E-3</v>
      </c>
      <c r="C165506" s="3">
        <v>480.25317926398623</v>
      </c>
      <c r="D165506" s="3" t="s">
        <v>23</v>
      </c>
    </row>
    <row r="165507" spans="1:4" x14ac:dyDescent="0.2">
      <c r="A165507" s="3">
        <v>3.8400747776031494</v>
      </c>
      <c r="B165507" s="3">
        <v>8.7031753794990004E-3</v>
      </c>
      <c r="C165507" s="3">
        <v>490.25508784868919</v>
      </c>
      <c r="D165507" s="3" t="s">
        <v>23</v>
      </c>
    </row>
    <row r="165508" spans="1:4" x14ac:dyDescent="0.2">
      <c r="A165508" s="3">
        <v>3.8400747776031494</v>
      </c>
      <c r="B165508" s="3">
        <v>8.7069027429720006E-3</v>
      </c>
      <c r="C165508" s="3">
        <v>510.26480984579143</v>
      </c>
      <c r="D165508" s="3" t="s">
        <v>23</v>
      </c>
    </row>
    <row r="165509" spans="1:4" x14ac:dyDescent="0.2">
      <c r="A165509" s="3">
        <v>3.8403820991516113</v>
      </c>
      <c r="B165509" s="3">
        <v>8.6748844431529994E-3</v>
      </c>
      <c r="C165509" s="3">
        <v>340.16612118822758</v>
      </c>
      <c r="D165509" s="3" t="s">
        <v>23</v>
      </c>
    </row>
    <row r="165510" spans="1:4" x14ac:dyDescent="0.2">
      <c r="A165510" s="3">
        <v>3.8403820991516113</v>
      </c>
      <c r="B165510" s="3">
        <v>8.6770091426689993E-3</v>
      </c>
      <c r="C165510" s="3">
        <v>350.16720518506509</v>
      </c>
      <c r="D165510" s="3" t="s">
        <v>23</v>
      </c>
    </row>
    <row r="165511" spans="1:4" x14ac:dyDescent="0.2">
      <c r="A165511" s="3">
        <v>3.8403820991516113</v>
      </c>
      <c r="B165511" s="3">
        <v>8.6901276949480008E-3</v>
      </c>
      <c r="C165511" s="3">
        <v>420.21374343780229</v>
      </c>
      <c r="D165511" s="3" t="s">
        <v>23</v>
      </c>
    </row>
    <row r="165512" spans="1:4" x14ac:dyDescent="0.2">
      <c r="A165512" s="3">
        <v>3.8403820991516113</v>
      </c>
      <c r="B165512" s="3">
        <v>8.6919911425810004E-3</v>
      </c>
      <c r="C165512" s="3">
        <v>430.22001490628367</v>
      </c>
      <c r="D165512" s="3" t="s">
        <v>23</v>
      </c>
    </row>
    <row r="165513" spans="1:4" x14ac:dyDescent="0.2">
      <c r="A165513" s="3">
        <v>3.8403820991516113</v>
      </c>
      <c r="B165513" s="3">
        <v>8.7295745146769993E-3</v>
      </c>
      <c r="C165513" s="3">
        <v>30.025439066495757</v>
      </c>
      <c r="D165513" s="3" t="s">
        <v>23</v>
      </c>
    </row>
    <row r="165514" spans="1:4" x14ac:dyDescent="0.2">
      <c r="A165514" s="3">
        <v>3.8403820991516113</v>
      </c>
      <c r="B165514" s="3">
        <v>8.731437005543E-3</v>
      </c>
      <c r="C165514" s="3">
        <v>40.033280437024494</v>
      </c>
      <c r="D165514" s="3" t="s">
        <v>23</v>
      </c>
    </row>
    <row r="165515" spans="1:4" x14ac:dyDescent="0.2">
      <c r="A165515" s="3">
        <v>3.8403820991516113</v>
      </c>
      <c r="B165515" s="3">
        <v>8.7333009429789998E-3</v>
      </c>
      <c r="C165515" s="3">
        <v>50.039593311849224</v>
      </c>
      <c r="D165515" s="3" t="s">
        <v>23</v>
      </c>
    </row>
    <row r="165516" spans="1:4" x14ac:dyDescent="0.2">
      <c r="A165516" s="3">
        <v>3.8406894207000732</v>
      </c>
      <c r="B165516" s="3">
        <v>8.6640379520489998E-3</v>
      </c>
      <c r="C165516" s="3">
        <v>280.14745719044157</v>
      </c>
      <c r="D165516" s="3" t="s">
        <v>23</v>
      </c>
    </row>
    <row r="165517" spans="1:4" x14ac:dyDescent="0.2">
      <c r="A165517" s="3">
        <v>3.8406894207000732</v>
      </c>
      <c r="B165517" s="3">
        <v>8.6659007644879996E-3</v>
      </c>
      <c r="C165517" s="3">
        <v>290.14815968267874</v>
      </c>
      <c r="D165517" s="3" t="s">
        <v>23</v>
      </c>
    </row>
    <row r="165518" spans="1:4" x14ac:dyDescent="0.2">
      <c r="A165518" s="3">
        <v>3.8406894207000732</v>
      </c>
      <c r="B165518" s="3">
        <v>8.6677635271579997E-3</v>
      </c>
      <c r="C165518" s="3">
        <v>300.15003040004189</v>
      </c>
      <c r="D165518" s="3" t="s">
        <v>23</v>
      </c>
    </row>
    <row r="165519" spans="1:4" x14ac:dyDescent="0.2">
      <c r="A165519" s="3">
        <v>3.8406894207000732</v>
      </c>
      <c r="B165519" s="3">
        <v>8.6696278932649994E-3</v>
      </c>
      <c r="C165519" s="3">
        <v>310.15708965074987</v>
      </c>
      <c r="D165519" s="3" t="s">
        <v>23</v>
      </c>
    </row>
    <row r="165520" spans="1:4" x14ac:dyDescent="0.2">
      <c r="A165520" s="3">
        <v>3.8406894207000732</v>
      </c>
      <c r="B165520" s="3">
        <v>8.6714908190619992E-3</v>
      </c>
      <c r="C165520" s="3">
        <v>320.15781302310899</v>
      </c>
      <c r="D165520" s="3" t="s">
        <v>23</v>
      </c>
    </row>
    <row r="165521" spans="1:4" x14ac:dyDescent="0.2">
      <c r="A165521" s="3">
        <v>3.8406894207000732</v>
      </c>
      <c r="B165521" s="3">
        <v>8.6733536980030009E-3</v>
      </c>
      <c r="C165521" s="3">
        <v>330.15968869507731</v>
      </c>
      <c r="D165521" s="3" t="s">
        <v>23</v>
      </c>
    </row>
    <row r="165522" spans="1:4" x14ac:dyDescent="0.2">
      <c r="A165522" s="3">
        <v>3.8406894207000732</v>
      </c>
      <c r="B165522" s="3">
        <v>8.6789437345610003E-3</v>
      </c>
      <c r="C165522" s="3">
        <v>360.17407616077548</v>
      </c>
      <c r="D165522" s="3" t="s">
        <v>23</v>
      </c>
    </row>
    <row r="165523" spans="1:4" x14ac:dyDescent="0.2">
      <c r="A165523" s="3">
        <v>3.8406894207000732</v>
      </c>
      <c r="B165523" s="3">
        <v>8.682437740536E-3</v>
      </c>
      <c r="C165523" s="3">
        <v>380.19036265586658</v>
      </c>
      <c r="D165523" s="3" t="s">
        <v>23</v>
      </c>
    </row>
    <row r="165524" spans="1:4" x14ac:dyDescent="0.2">
      <c r="A165524" s="3">
        <v>3.8406894207000732</v>
      </c>
      <c r="B165524" s="3">
        <v>8.7277104431110007E-3</v>
      </c>
      <c r="C165524" s="3">
        <v>20.015923393310008</v>
      </c>
      <c r="D165524" s="3" t="s">
        <v>23</v>
      </c>
    </row>
    <row r="165525" spans="1:4" x14ac:dyDescent="0.2">
      <c r="A165525" s="3">
        <v>3.8409967422485352</v>
      </c>
      <c r="B165525" s="3">
        <v>8.6435387390519994E-3</v>
      </c>
      <c r="C165525" s="3">
        <v>170.10373244565682</v>
      </c>
      <c r="D165525" s="3" t="s">
        <v>23</v>
      </c>
    </row>
    <row r="165526" spans="1:4" x14ac:dyDescent="0.2">
      <c r="A165526" s="3">
        <v>3.8409967422485352</v>
      </c>
      <c r="B165526" s="3">
        <v>8.6472632199909999E-3</v>
      </c>
      <c r="C165526" s="3">
        <v>190.10506700395732</v>
      </c>
      <c r="D165526" s="3" t="s">
        <v>23</v>
      </c>
    </row>
    <row r="165527" spans="1:4" x14ac:dyDescent="0.2">
      <c r="A165527" s="3">
        <v>3.8409967422485352</v>
      </c>
      <c r="B165527" s="3">
        <v>8.6491273012829998E-3</v>
      </c>
      <c r="C165527" s="3">
        <v>200.10770710072785</v>
      </c>
      <c r="D165527" s="3" t="s">
        <v>23</v>
      </c>
    </row>
    <row r="165528" spans="1:4" x14ac:dyDescent="0.2">
      <c r="A165528" s="3">
        <v>3.8409967422485352</v>
      </c>
      <c r="B165528" s="3">
        <v>8.6509921065479993E-3</v>
      </c>
      <c r="C165528" s="3">
        <v>210.11361794473069</v>
      </c>
      <c r="D165528" s="3" t="s">
        <v>23</v>
      </c>
    </row>
    <row r="165529" spans="1:4" x14ac:dyDescent="0.2">
      <c r="A165529" s="3">
        <v>3.8409967422485352</v>
      </c>
      <c r="B165529" s="3">
        <v>8.6528578653560003E-3</v>
      </c>
      <c r="C165529" s="3">
        <v>220.1233116298032</v>
      </c>
      <c r="D165529" s="3" t="s">
        <v>23</v>
      </c>
    </row>
    <row r="165530" spans="1:4" x14ac:dyDescent="0.2">
      <c r="A165530" s="3">
        <v>3.8409967422485352</v>
      </c>
      <c r="B165530" s="3">
        <v>8.6547222642390006E-3</v>
      </c>
      <c r="C165530" s="3">
        <v>230.12906711154304</v>
      </c>
      <c r="D165530" s="3" t="s">
        <v>23</v>
      </c>
    </row>
    <row r="165531" spans="1:4" x14ac:dyDescent="0.2">
      <c r="A165531" s="3">
        <v>3.8409967422485352</v>
      </c>
      <c r="B165531" s="3">
        <v>8.656528138413E-3</v>
      </c>
      <c r="C165531" s="3">
        <v>240.13257426422345</v>
      </c>
      <c r="D165531" s="3" t="s">
        <v>23</v>
      </c>
    </row>
    <row r="165532" spans="1:4" x14ac:dyDescent="0.2">
      <c r="A165532" s="3">
        <v>3.8409967422485352</v>
      </c>
      <c r="B165532" s="3">
        <v>8.6584484845479998E-3</v>
      </c>
      <c r="C165532" s="3">
        <v>250.13790188041423</v>
      </c>
      <c r="D165532" s="3" t="s">
        <v>23</v>
      </c>
    </row>
    <row r="165533" spans="1:4" x14ac:dyDescent="0.2">
      <c r="A165533" s="3">
        <v>3.8409967422485352</v>
      </c>
      <c r="B165533" s="3">
        <v>8.6603113136059992E-3</v>
      </c>
      <c r="C165533" s="3">
        <v>260.13937693716218</v>
      </c>
      <c r="D165533" s="3" t="s">
        <v>23</v>
      </c>
    </row>
    <row r="165534" spans="1:4" x14ac:dyDescent="0.2">
      <c r="A165534" s="3">
        <v>3.8409967422485352</v>
      </c>
      <c r="B165534" s="3">
        <v>8.6621746894899997E-3</v>
      </c>
      <c r="C165534" s="3">
        <v>270.1446295264742</v>
      </c>
      <c r="D165534" s="3" t="s">
        <v>23</v>
      </c>
    </row>
    <row r="165535" spans="1:4" x14ac:dyDescent="0.2">
      <c r="A165535" s="3">
        <v>3.8413043022155762</v>
      </c>
      <c r="B165535" s="3">
        <v>8.6416747953649998E-3</v>
      </c>
      <c r="C165535" s="3">
        <v>160.09704903714328</v>
      </c>
      <c r="D165535" s="3" t="s">
        <v>23</v>
      </c>
    </row>
    <row r="165536" spans="1:4" x14ac:dyDescent="0.2">
      <c r="A165536" s="3">
        <v>3.8413043022155762</v>
      </c>
      <c r="B165536" s="3">
        <v>8.6454027156380002E-3</v>
      </c>
      <c r="C165536" s="3">
        <v>180.10397592911235</v>
      </c>
      <c r="D165536" s="3" t="s">
        <v>23</v>
      </c>
    </row>
    <row r="165537" spans="1:4" x14ac:dyDescent="0.2">
      <c r="A165537" s="3">
        <v>3.8416116237640381</v>
      </c>
      <c r="B165537" s="3">
        <v>8.63607887052E-3</v>
      </c>
      <c r="C165537" s="3">
        <v>130.0765444035257</v>
      </c>
      <c r="D165537" s="3" t="s">
        <v>23</v>
      </c>
    </row>
    <row r="165538" spans="1:4" x14ac:dyDescent="0.2">
      <c r="A165538" s="3">
        <v>3.8416116237640381</v>
      </c>
      <c r="B165538" s="3">
        <v>8.6379439213890002E-3</v>
      </c>
      <c r="C165538" s="3">
        <v>140.08088039087588</v>
      </c>
      <c r="D165538" s="3" t="s">
        <v>23</v>
      </c>
    </row>
    <row r="165539" spans="1:4" x14ac:dyDescent="0.2">
      <c r="A165539" s="3">
        <v>3.8416116237640381</v>
      </c>
      <c r="B165539" s="3">
        <v>8.6398102547439997E-3</v>
      </c>
      <c r="C165539" s="3">
        <v>150.09171009614056</v>
      </c>
      <c r="D165539" s="3" t="s">
        <v>23</v>
      </c>
    </row>
    <row r="165540" spans="1:4" x14ac:dyDescent="0.2">
      <c r="A165540" s="3">
        <v>3.8419189453125</v>
      </c>
      <c r="B165540" s="3">
        <v>8.5951235295729997E-3</v>
      </c>
      <c r="C165540" s="3">
        <v>510.3011465664232</v>
      </c>
      <c r="D165540" s="3" t="s">
        <v>23</v>
      </c>
    </row>
    <row r="165541" spans="1:4" x14ac:dyDescent="0.2">
      <c r="A165541" s="3">
        <v>3.8419189453125</v>
      </c>
      <c r="B165541" s="3">
        <v>8.60257695755E-3</v>
      </c>
      <c r="C165541" s="3">
        <v>550.32583854923507</v>
      </c>
      <c r="D165541" s="3" t="s">
        <v>23</v>
      </c>
    </row>
    <row r="165542" spans="1:4" x14ac:dyDescent="0.2">
      <c r="A165542" s="3">
        <v>3.8419189453125</v>
      </c>
      <c r="B165542" s="3">
        <v>8.6081693490710001E-3</v>
      </c>
      <c r="C165542" s="3">
        <v>580.34304058458679</v>
      </c>
      <c r="D165542" s="3" t="s">
        <v>23</v>
      </c>
    </row>
    <row r="165543" spans="1:4" x14ac:dyDescent="0.2">
      <c r="A165543" s="3">
        <v>3.8419189453125</v>
      </c>
      <c r="B165543" s="3">
        <v>8.6100337656219994E-3</v>
      </c>
      <c r="C165543" s="3">
        <v>590.34893019456729</v>
      </c>
      <c r="D165543" s="3" t="s">
        <v>23</v>
      </c>
    </row>
    <row r="165544" spans="1:4" x14ac:dyDescent="0.2">
      <c r="A165544" s="3">
        <v>3.8419189453125</v>
      </c>
      <c r="B165544" s="3">
        <v>8.6267560923509994E-3</v>
      </c>
      <c r="C165544" s="3">
        <v>80.049437758479982</v>
      </c>
      <c r="D165544" s="3" t="s">
        <v>23</v>
      </c>
    </row>
    <row r="165545" spans="1:4" x14ac:dyDescent="0.2">
      <c r="A165545" s="3">
        <v>3.8419189453125</v>
      </c>
      <c r="B165545" s="3">
        <v>8.6286203994279994E-3</v>
      </c>
      <c r="C165545" s="3">
        <v>90.057134383756832</v>
      </c>
      <c r="D165545" s="3" t="s">
        <v>23</v>
      </c>
    </row>
    <row r="165546" spans="1:4" x14ac:dyDescent="0.2">
      <c r="A165546" s="3">
        <v>3.8419189453125</v>
      </c>
      <c r="B165546" s="3">
        <v>8.6304842662320008E-3</v>
      </c>
      <c r="C165546" s="3">
        <v>100.05901748763296</v>
      </c>
      <c r="D165546" s="3" t="s">
        <v>23</v>
      </c>
    </row>
    <row r="165547" spans="1:4" x14ac:dyDescent="0.2">
      <c r="A165547" s="3">
        <v>3.8419189453125</v>
      </c>
      <c r="B165547" s="3">
        <v>8.6323488187690003E-3</v>
      </c>
      <c r="C165547" s="3">
        <v>110.06249385098104</v>
      </c>
      <c r="D165547" s="3" t="s">
        <v>23</v>
      </c>
    </row>
    <row r="165548" spans="1:4" x14ac:dyDescent="0.2">
      <c r="A165548" s="3">
        <v>3.8419189453125</v>
      </c>
      <c r="B165548" s="3">
        <v>8.6342133348820006E-3</v>
      </c>
      <c r="C165548" s="3">
        <v>120.06797505993303</v>
      </c>
      <c r="D165548" s="3" t="s">
        <v>23</v>
      </c>
    </row>
    <row r="165549" spans="1:4" x14ac:dyDescent="0.2">
      <c r="A165549" s="3">
        <v>3.8419189453125</v>
      </c>
      <c r="B165549" s="3">
        <v>8.7255006363519995E-3</v>
      </c>
      <c r="C165549" s="3">
        <v>10.007874637163644</v>
      </c>
      <c r="D165549" s="3" t="s">
        <v>23</v>
      </c>
    </row>
    <row r="165550" spans="1:4" x14ac:dyDescent="0.2">
      <c r="A165550" s="3">
        <v>3.8422262668609619</v>
      </c>
      <c r="B165550" s="3">
        <v>8.5764852883340008E-3</v>
      </c>
      <c r="C165550" s="3">
        <v>410.24043531161283</v>
      </c>
      <c r="D165550" s="3" t="s">
        <v>23</v>
      </c>
    </row>
    <row r="165551" spans="1:4" x14ac:dyDescent="0.2">
      <c r="A165551" s="3">
        <v>3.8422262668609619</v>
      </c>
      <c r="B165551" s="3">
        <v>8.5820765363320006E-3</v>
      </c>
      <c r="C165551" s="3">
        <v>440.26446090002526</v>
      </c>
      <c r="D165551" s="3" t="s">
        <v>23</v>
      </c>
    </row>
    <row r="165552" spans="1:4" x14ac:dyDescent="0.2">
      <c r="A165552" s="3">
        <v>3.8422262668609619</v>
      </c>
      <c r="B165552" s="3">
        <v>8.5839404400340005E-3</v>
      </c>
      <c r="C165552" s="3">
        <v>450.26593418727134</v>
      </c>
      <c r="D165552" s="3" t="s">
        <v>23</v>
      </c>
    </row>
    <row r="165553" spans="1:4" x14ac:dyDescent="0.2">
      <c r="A165553" s="3">
        <v>3.8422262668609619</v>
      </c>
      <c r="B165553" s="3">
        <v>8.5895323939510007E-3</v>
      </c>
      <c r="C165553" s="3">
        <v>480.28033439338287</v>
      </c>
      <c r="D165553" s="3" t="s">
        <v>23</v>
      </c>
    </row>
    <row r="165554" spans="1:4" x14ac:dyDescent="0.2">
      <c r="A165554" s="3">
        <v>3.8422262668609619</v>
      </c>
      <c r="B165554" s="3">
        <v>8.5913951256079996E-3</v>
      </c>
      <c r="C165554" s="3">
        <v>490.28094274812133</v>
      </c>
      <c r="D165554" s="3" t="s">
        <v>23</v>
      </c>
    </row>
    <row r="165555" spans="1:4" x14ac:dyDescent="0.2">
      <c r="A165555" s="3">
        <v>3.8422262668609619</v>
      </c>
      <c r="B165555" s="3">
        <v>8.5932586620499993E-3</v>
      </c>
      <c r="C165555" s="3">
        <v>500.28769127430326</v>
      </c>
      <c r="D165555" s="3" t="s">
        <v>23</v>
      </c>
    </row>
    <row r="165556" spans="1:4" x14ac:dyDescent="0.2">
      <c r="A165556" s="3">
        <v>3.8422262668609619</v>
      </c>
      <c r="B165556" s="3">
        <v>8.5969885076999999E-3</v>
      </c>
      <c r="C165556" s="3">
        <v>520.31063888218443</v>
      </c>
      <c r="D165556" s="3" t="s">
        <v>23</v>
      </c>
    </row>
    <row r="165557" spans="1:4" x14ac:dyDescent="0.2">
      <c r="A165557" s="3">
        <v>3.8422262668609619</v>
      </c>
      <c r="B165557" s="3">
        <v>8.5988514182479998E-3</v>
      </c>
      <c r="C165557" s="3">
        <v>530.31450559764221</v>
      </c>
      <c r="D165557" s="3" t="s">
        <v>23</v>
      </c>
    </row>
    <row r="165558" spans="1:4" x14ac:dyDescent="0.2">
      <c r="A165558" s="3">
        <v>3.8422262668609619</v>
      </c>
      <c r="B165558" s="3">
        <v>8.6007154869889996E-3</v>
      </c>
      <c r="C165558" s="3">
        <v>540.32157051075615</v>
      </c>
      <c r="D165558" s="3" t="s">
        <v>23</v>
      </c>
    </row>
    <row r="165559" spans="1:4" x14ac:dyDescent="0.2">
      <c r="A165559" s="3">
        <v>3.8422262668609619</v>
      </c>
      <c r="B165559" s="3">
        <v>8.6044410369750003E-3</v>
      </c>
      <c r="C165559" s="3">
        <v>560.3333171718831</v>
      </c>
      <c r="D165559" s="3" t="s">
        <v>23</v>
      </c>
    </row>
    <row r="165560" spans="1:4" x14ac:dyDescent="0.2">
      <c r="A165560" s="3">
        <v>3.8422262668609619</v>
      </c>
      <c r="B165560" s="3">
        <v>8.6063051098310001E-3</v>
      </c>
      <c r="C165560" s="3">
        <v>570.33557505625242</v>
      </c>
      <c r="D165560" s="3" t="s">
        <v>23</v>
      </c>
    </row>
    <row r="165561" spans="1:4" x14ac:dyDescent="0.2">
      <c r="A165561" s="3">
        <v>3.8422262668609619</v>
      </c>
      <c r="B165561" s="3">
        <v>8.6211623273140005E-3</v>
      </c>
      <c r="C165561" s="3">
        <v>50.021654102023817</v>
      </c>
      <c r="D165561" s="3" t="s">
        <v>23</v>
      </c>
    </row>
    <row r="165562" spans="1:4" x14ac:dyDescent="0.2">
      <c r="A165562" s="3">
        <v>3.8422262668609619</v>
      </c>
      <c r="B165562" s="3">
        <v>8.6230270271860001E-3</v>
      </c>
      <c r="C165562" s="3">
        <v>60.02828053257759</v>
      </c>
      <c r="D165562" s="3" t="s">
        <v>23</v>
      </c>
    </row>
    <row r="165563" spans="1:4" x14ac:dyDescent="0.2">
      <c r="A165563" s="3">
        <v>3.8422262668609619</v>
      </c>
      <c r="B165563" s="3">
        <v>8.6248912101409992E-3</v>
      </c>
      <c r="C165563" s="3">
        <v>70.036586928194311</v>
      </c>
      <c r="D165563" s="3" t="s">
        <v>23</v>
      </c>
    </row>
    <row r="165564" spans="1:4" x14ac:dyDescent="0.2">
      <c r="A165564" s="3">
        <v>3.8425335884094238</v>
      </c>
      <c r="B165564" s="3">
        <v>8.5727579855940008E-3</v>
      </c>
      <c r="C165564" s="3">
        <v>390.2330349009469</v>
      </c>
      <c r="D165564" s="3" t="s">
        <v>23</v>
      </c>
    </row>
    <row r="165565" spans="1:4" x14ac:dyDescent="0.2">
      <c r="A165565" s="3">
        <v>3.8425335884094238</v>
      </c>
      <c r="B165565" s="3">
        <v>8.578349506095E-3</v>
      </c>
      <c r="C165565" s="3">
        <v>420.24998283583199</v>
      </c>
      <c r="D165565" s="3" t="s">
        <v>23</v>
      </c>
    </row>
    <row r="165566" spans="1:4" x14ac:dyDescent="0.2">
      <c r="A165566" s="3">
        <v>3.8425335884094238</v>
      </c>
      <c r="B165566" s="3">
        <v>8.5858033135149999E-3</v>
      </c>
      <c r="C165566" s="3">
        <v>460.26747046878353</v>
      </c>
      <c r="D165566" s="3" t="s">
        <v>23</v>
      </c>
    </row>
    <row r="165567" spans="1:4" x14ac:dyDescent="0.2">
      <c r="A165567" s="3">
        <v>3.8425335884094238</v>
      </c>
      <c r="B165567" s="3">
        <v>8.5876693822410002E-3</v>
      </c>
      <c r="C165567" s="3">
        <v>470.2788695997458</v>
      </c>
      <c r="D165567" s="3" t="s">
        <v>23</v>
      </c>
    </row>
    <row r="165568" spans="1:4" x14ac:dyDescent="0.2">
      <c r="A165568" s="3">
        <v>3.8428409099578857</v>
      </c>
      <c r="B165568" s="3">
        <v>8.5578504918619996E-3</v>
      </c>
      <c r="C165568" s="3">
        <v>310.20131764186272</v>
      </c>
      <c r="D165568" s="3" t="s">
        <v>23</v>
      </c>
    </row>
    <row r="165569" spans="1:4" x14ac:dyDescent="0.2">
      <c r="A165569" s="3">
        <v>3.8428409099578857</v>
      </c>
      <c r="B165569" s="3">
        <v>8.5597131532990003E-3</v>
      </c>
      <c r="C165569" s="3">
        <v>320.2032117166504</v>
      </c>
      <c r="D165569" s="3" t="s">
        <v>23</v>
      </c>
    </row>
    <row r="165570" spans="1:4" x14ac:dyDescent="0.2">
      <c r="A165570" s="3">
        <v>3.8428409099578857</v>
      </c>
      <c r="B165570" s="3">
        <v>8.5615764470680002E-3</v>
      </c>
      <c r="C165570" s="3">
        <v>330.20437180206778</v>
      </c>
      <c r="D165570" s="3" t="s">
        <v>23</v>
      </c>
    </row>
    <row r="165571" spans="1:4" x14ac:dyDescent="0.2">
      <c r="A165571" s="3">
        <v>3.8428409099578857</v>
      </c>
      <c r="B165571" s="3">
        <v>8.5630966836509996E-3</v>
      </c>
      <c r="C165571" s="3">
        <v>340.20550959176177</v>
      </c>
      <c r="D165571" s="3" t="s">
        <v>23</v>
      </c>
    </row>
    <row r="165572" spans="1:4" x14ac:dyDescent="0.2">
      <c r="A165572" s="3">
        <v>3.8428409099578857</v>
      </c>
      <c r="B165572" s="3">
        <v>8.5652273494840007E-3</v>
      </c>
      <c r="C165572" s="3">
        <v>350.21223086761506</v>
      </c>
      <c r="D165572" s="3" t="s">
        <v>23</v>
      </c>
    </row>
    <row r="165573" spans="1:4" x14ac:dyDescent="0.2">
      <c r="A165573" s="3">
        <v>3.8428409099578857</v>
      </c>
      <c r="B165573" s="3">
        <v>8.5671681046090003E-3</v>
      </c>
      <c r="C165573" s="3">
        <v>360.22386215722094</v>
      </c>
      <c r="D165573" s="3" t="s">
        <v>23</v>
      </c>
    </row>
    <row r="165574" spans="1:4" x14ac:dyDescent="0.2">
      <c r="A165574" s="3">
        <v>3.8428409099578857</v>
      </c>
      <c r="B165574" s="3">
        <v>8.5690310739060006E-3</v>
      </c>
      <c r="C165574" s="3">
        <v>370.2245618182551</v>
      </c>
      <c r="D165574" s="3" t="s">
        <v>23</v>
      </c>
    </row>
    <row r="165575" spans="1:4" x14ac:dyDescent="0.2">
      <c r="A165575" s="3">
        <v>3.8428409099578857</v>
      </c>
      <c r="B165575" s="3">
        <v>8.5706558392750001E-3</v>
      </c>
      <c r="C165575" s="3">
        <v>380.2326003112907</v>
      </c>
      <c r="D165575" s="3" t="s">
        <v>23</v>
      </c>
    </row>
    <row r="165576" spans="1:4" x14ac:dyDescent="0.2">
      <c r="A165576" s="3">
        <v>3.8428409099578857</v>
      </c>
      <c r="B165576" s="3">
        <v>8.5746215990219997E-3</v>
      </c>
      <c r="C165576" s="3">
        <v>400.23654983943538</v>
      </c>
      <c r="D165576" s="3" t="s">
        <v>23</v>
      </c>
    </row>
    <row r="165577" spans="1:4" x14ac:dyDescent="0.2">
      <c r="A165577" s="3">
        <v>3.8428409099578857</v>
      </c>
      <c r="B165577" s="3">
        <v>8.580213554521E-3</v>
      </c>
      <c r="C165577" s="3">
        <v>430.25778740072207</v>
      </c>
      <c r="D165577" s="3" t="s">
        <v>23</v>
      </c>
    </row>
    <row r="165578" spans="1:4" x14ac:dyDescent="0.2">
      <c r="A165578" s="3">
        <v>3.8428409099578857</v>
      </c>
      <c r="B165578" s="3">
        <v>8.6174347389480002E-3</v>
      </c>
      <c r="C165578" s="3">
        <v>30.013504130371235</v>
      </c>
      <c r="D165578" s="3" t="s">
        <v>23</v>
      </c>
    </row>
    <row r="165579" spans="1:4" x14ac:dyDescent="0.2">
      <c r="A165579" s="3">
        <v>3.8428409099578857</v>
      </c>
      <c r="B165579" s="3">
        <v>8.619299143073E-3</v>
      </c>
      <c r="C165579" s="3">
        <v>40.020569397385522</v>
      </c>
      <c r="D165579" s="3" t="s">
        <v>23</v>
      </c>
    </row>
    <row r="165580" spans="1:4" x14ac:dyDescent="0.2">
      <c r="A165580" s="3">
        <v>3.8431482315063477</v>
      </c>
      <c r="B165580" s="3">
        <v>8.5503949977899993E-3</v>
      </c>
      <c r="C165580" s="3">
        <v>270.17183844872727</v>
      </c>
      <c r="D165580" s="3" t="s">
        <v>23</v>
      </c>
    </row>
    <row r="165581" spans="1:4" x14ac:dyDescent="0.2">
      <c r="A165581" s="3">
        <v>3.8431482315063477</v>
      </c>
      <c r="B165581" s="3">
        <v>8.5522588566180006E-3</v>
      </c>
      <c r="C165581" s="3">
        <v>280.18124299719636</v>
      </c>
      <c r="D165581" s="3" t="s">
        <v>23</v>
      </c>
    </row>
    <row r="165582" spans="1:4" x14ac:dyDescent="0.2">
      <c r="A165582" s="3">
        <v>3.8431482315063477</v>
      </c>
      <c r="B165582" s="3">
        <v>8.5541231557999999E-3</v>
      </c>
      <c r="C165582" s="3">
        <v>290.19039698420261</v>
      </c>
      <c r="D165582" s="3" t="s">
        <v>23</v>
      </c>
    </row>
    <row r="165583" spans="1:4" x14ac:dyDescent="0.2">
      <c r="A165583" s="3">
        <v>3.8431482315063477</v>
      </c>
      <c r="B165583" s="3">
        <v>8.5559891556719996E-3</v>
      </c>
      <c r="C165583" s="3">
        <v>300.19764274040625</v>
      </c>
      <c r="D165583" s="3" t="s">
        <v>23</v>
      </c>
    </row>
    <row r="165584" spans="1:4" x14ac:dyDescent="0.2">
      <c r="A165584" s="3">
        <v>3.8431482315063477</v>
      </c>
      <c r="B165584" s="3">
        <v>8.6155717199439992E-3</v>
      </c>
      <c r="C165584" s="3">
        <v>20.011615364089163</v>
      </c>
      <c r="D165584" s="3" t="s">
        <v>23</v>
      </c>
    </row>
    <row r="165585" spans="1:4" x14ac:dyDescent="0.2">
      <c r="A165585" s="3">
        <v>3.8434555530548096</v>
      </c>
      <c r="B165585" s="3">
        <v>8.5298907347969993E-3</v>
      </c>
      <c r="C165585" s="3">
        <v>160.08964437967279</v>
      </c>
      <c r="D165585" s="3" t="s">
        <v>23</v>
      </c>
    </row>
    <row r="165586" spans="1:4" x14ac:dyDescent="0.2">
      <c r="A165586" s="3">
        <v>3.8434555530548096</v>
      </c>
      <c r="B165586" s="3">
        <v>8.5317549809050004E-3</v>
      </c>
      <c r="C165586" s="3">
        <v>170.09791927815647</v>
      </c>
      <c r="D165586" s="3" t="s">
        <v>23</v>
      </c>
    </row>
    <row r="165587" spans="1:4" x14ac:dyDescent="0.2">
      <c r="A165587" s="3">
        <v>3.8434555530548096</v>
      </c>
      <c r="B165587" s="3">
        <v>8.5336190189240005E-3</v>
      </c>
      <c r="C165587" s="3">
        <v>180.10277656075374</v>
      </c>
      <c r="D165587" s="3" t="s">
        <v>23</v>
      </c>
    </row>
    <row r="165588" spans="1:4" x14ac:dyDescent="0.2">
      <c r="A165588" s="3">
        <v>3.8434555530548096</v>
      </c>
      <c r="B165588" s="3">
        <v>8.5373465972359997E-3</v>
      </c>
      <c r="C165588" s="3">
        <v>200.11714526973225</v>
      </c>
      <c r="D165588" s="3" t="s">
        <v>23</v>
      </c>
    </row>
    <row r="165589" spans="1:4" x14ac:dyDescent="0.2">
      <c r="A165589" s="3">
        <v>3.8434555530548096</v>
      </c>
      <c r="B165589" s="3">
        <v>8.5392119641200005E-3</v>
      </c>
      <c r="C165589" s="3">
        <v>210.13139294478376</v>
      </c>
      <c r="D165589" s="3" t="s">
        <v>23</v>
      </c>
    </row>
    <row r="165590" spans="1:4" x14ac:dyDescent="0.2">
      <c r="A165590" s="3">
        <v>3.8434555530548096</v>
      </c>
      <c r="B165590" s="3">
        <v>8.5410751036359995E-3</v>
      </c>
      <c r="C165590" s="3">
        <v>220.13463998069119</v>
      </c>
      <c r="D165590" s="3" t="s">
        <v>23</v>
      </c>
    </row>
    <row r="165591" spans="1:4" x14ac:dyDescent="0.2">
      <c r="A165591" s="3">
        <v>3.8434555530548096</v>
      </c>
      <c r="B165591" s="3">
        <v>8.5429401136320002E-3</v>
      </c>
      <c r="C165591" s="3">
        <v>230.14787054607535</v>
      </c>
      <c r="D165591" s="3" t="s">
        <v>23</v>
      </c>
    </row>
    <row r="165592" spans="1:4" x14ac:dyDescent="0.2">
      <c r="A165592" s="3">
        <v>3.8434555530548096</v>
      </c>
      <c r="B165592" s="3">
        <v>8.5447436066360006E-3</v>
      </c>
      <c r="C165592" s="3">
        <v>240.15038536211441</v>
      </c>
      <c r="D165592" s="3" t="s">
        <v>23</v>
      </c>
    </row>
    <row r="165593" spans="1:4" x14ac:dyDescent="0.2">
      <c r="A165593" s="3">
        <v>3.8434555530548096</v>
      </c>
      <c r="B165593" s="3">
        <v>8.5466675585059992E-3</v>
      </c>
      <c r="C165593" s="3">
        <v>250.15887649372499</v>
      </c>
      <c r="D165593" s="3" t="s">
        <v>23</v>
      </c>
    </row>
    <row r="165594" spans="1:4" x14ac:dyDescent="0.2">
      <c r="A165594" s="3">
        <v>3.8434555530548096</v>
      </c>
      <c r="B165594" s="3">
        <v>8.5485313079379996E-3</v>
      </c>
      <c r="C165594" s="3">
        <v>260.16634945396714</v>
      </c>
      <c r="D165594" s="3" t="s">
        <v>23</v>
      </c>
    </row>
    <row r="165595" spans="1:4" x14ac:dyDescent="0.2">
      <c r="A165595" s="3">
        <v>3.8437628746032715</v>
      </c>
      <c r="B165595" s="3">
        <v>8.4981160036619995E-3</v>
      </c>
      <c r="C165595" s="3">
        <v>590.37686567428284</v>
      </c>
      <c r="D165595" s="3" t="s">
        <v>23</v>
      </c>
    </row>
    <row r="165596" spans="1:4" x14ac:dyDescent="0.2">
      <c r="A165596" s="3">
        <v>3.8437628746032715</v>
      </c>
      <c r="B165596" s="3">
        <v>8.5168461300580006E-3</v>
      </c>
      <c r="C165596" s="3">
        <v>90.047324973262832</v>
      </c>
      <c r="D165596" s="3" t="s">
        <v>23</v>
      </c>
    </row>
    <row r="165597" spans="1:4" x14ac:dyDescent="0.2">
      <c r="A165597" s="3">
        <v>3.8437628746032715</v>
      </c>
      <c r="B165597" s="3">
        <v>8.5205734245100001E-3</v>
      </c>
      <c r="C165597" s="3">
        <v>110.06067409527139</v>
      </c>
      <c r="D165597" s="3" t="s">
        <v>23</v>
      </c>
    </row>
    <row r="165598" spans="1:4" x14ac:dyDescent="0.2">
      <c r="A165598" s="3">
        <v>3.8437628746032715</v>
      </c>
      <c r="B165598" s="3">
        <v>8.5224370943480007E-3</v>
      </c>
      <c r="C165598" s="3">
        <v>120.06414338061208</v>
      </c>
      <c r="D165598" s="3" t="s">
        <v>23</v>
      </c>
    </row>
    <row r="165599" spans="1:4" x14ac:dyDescent="0.2">
      <c r="A165599" s="3">
        <v>3.8437628746032715</v>
      </c>
      <c r="B165599" s="3">
        <v>8.5243007667050001E-3</v>
      </c>
      <c r="C165599" s="3">
        <v>130.07362260205957</v>
      </c>
      <c r="D165599" s="3" t="s">
        <v>23</v>
      </c>
    </row>
    <row r="165600" spans="1:4" x14ac:dyDescent="0.2">
      <c r="A165600" s="3">
        <v>3.8437628746032715</v>
      </c>
      <c r="B165600" s="3">
        <v>8.5261634820930007E-3</v>
      </c>
      <c r="C165600" s="3">
        <v>140.0784997030776</v>
      </c>
      <c r="D165600" s="3" t="s">
        <v>23</v>
      </c>
    </row>
    <row r="165601" spans="1:4" x14ac:dyDescent="0.2">
      <c r="A165601" s="3">
        <v>3.8437628746032715</v>
      </c>
      <c r="B165601" s="3">
        <v>8.5280262839029994E-3</v>
      </c>
      <c r="C165601" s="3">
        <v>150.08016197312199</v>
      </c>
      <c r="D165601" s="3" t="s">
        <v>23</v>
      </c>
    </row>
    <row r="165602" spans="1:4" x14ac:dyDescent="0.2">
      <c r="A165602" s="3">
        <v>3.8437628746032715</v>
      </c>
      <c r="B165602" s="3">
        <v>8.5354834238379994E-3</v>
      </c>
      <c r="C165602" s="3">
        <v>190.1137386247573</v>
      </c>
      <c r="D165602" s="3" t="s">
        <v>23</v>
      </c>
    </row>
    <row r="165603" spans="1:4" x14ac:dyDescent="0.2">
      <c r="A165603" s="3">
        <v>3.8437628746032715</v>
      </c>
      <c r="B165603" s="3">
        <v>8.6133482553499997E-3</v>
      </c>
      <c r="C165603" s="3">
        <v>10.002738834974132</v>
      </c>
      <c r="D165603" s="3" t="s">
        <v>23</v>
      </c>
    </row>
    <row r="165604" spans="1:4" x14ac:dyDescent="0.2">
      <c r="A165604" s="3">
        <v>3.8440704345703125</v>
      </c>
      <c r="B165604" s="3">
        <v>8.4925249013270004E-3</v>
      </c>
      <c r="C165604" s="3">
        <v>560.35624213014057</v>
      </c>
      <c r="D165604" s="3" t="s">
        <v>23</v>
      </c>
    </row>
    <row r="165605" spans="1:4" x14ac:dyDescent="0.2">
      <c r="A165605" s="3">
        <v>3.8440704345703125</v>
      </c>
      <c r="B165605" s="3">
        <v>8.4943888786529996E-3</v>
      </c>
      <c r="C165605" s="3">
        <v>570.36372570739377</v>
      </c>
      <c r="D165605" s="3" t="s">
        <v>23</v>
      </c>
    </row>
    <row r="165606" spans="1:4" x14ac:dyDescent="0.2">
      <c r="A165606" s="3">
        <v>3.8440704345703125</v>
      </c>
      <c r="B165606" s="3">
        <v>8.4962518682109994E-3</v>
      </c>
      <c r="C165606" s="3">
        <v>580.36719605443557</v>
      </c>
      <c r="D165606" s="3" t="s">
        <v>23</v>
      </c>
    </row>
    <row r="165607" spans="1:4" x14ac:dyDescent="0.2">
      <c r="A165607" s="3">
        <v>3.8440704345703125</v>
      </c>
      <c r="B165607" s="3">
        <v>8.5131187379459995E-3</v>
      </c>
      <c r="C165607" s="3">
        <v>70.033186653426071</v>
      </c>
      <c r="D165607" s="3" t="s">
        <v>23</v>
      </c>
    </row>
    <row r="165608" spans="1:4" x14ac:dyDescent="0.2">
      <c r="A165608" s="3">
        <v>3.8440704345703125</v>
      </c>
      <c r="B165608" s="3">
        <v>8.5187090715049991E-3</v>
      </c>
      <c r="C165608" s="3">
        <v>100.05120407523356</v>
      </c>
      <c r="D165608" s="3" t="s">
        <v>23</v>
      </c>
    </row>
    <row r="165609" spans="1:4" x14ac:dyDescent="0.2">
      <c r="A165609" s="3">
        <v>3.8443777561187744</v>
      </c>
      <c r="B165609" s="3">
        <v>8.4794781491179996E-3</v>
      </c>
      <c r="C165609" s="3">
        <v>490.30832791275935</v>
      </c>
      <c r="D165609" s="3" t="s">
        <v>23</v>
      </c>
    </row>
    <row r="165610" spans="1:4" x14ac:dyDescent="0.2">
      <c r="A165610" s="3">
        <v>3.8443777561187744</v>
      </c>
      <c r="B165610" s="3">
        <v>8.4832047800199994E-3</v>
      </c>
      <c r="C165610" s="3">
        <v>510.31821164233128</v>
      </c>
      <c r="D165610" s="3" t="s">
        <v>23</v>
      </c>
    </row>
    <row r="165611" spans="1:4" x14ac:dyDescent="0.2">
      <c r="A165611" s="3">
        <v>3.8443777561187744</v>
      </c>
      <c r="B165611" s="3">
        <v>8.485069778446E-3</v>
      </c>
      <c r="C165611" s="3">
        <v>520.33276013269847</v>
      </c>
      <c r="D165611" s="3" t="s">
        <v>23</v>
      </c>
    </row>
    <row r="165612" spans="1:4" x14ac:dyDescent="0.2">
      <c r="A165612" s="3">
        <v>3.8443777561187744</v>
      </c>
      <c r="B165612" s="3">
        <v>8.4869329805239997E-3</v>
      </c>
      <c r="C165612" s="3">
        <v>530.33582349431322</v>
      </c>
      <c r="D165612" s="3" t="s">
        <v>23</v>
      </c>
    </row>
    <row r="165613" spans="1:4" x14ac:dyDescent="0.2">
      <c r="A165613" s="3">
        <v>3.8443777561187744</v>
      </c>
      <c r="B165613" s="3">
        <v>8.4887988948069999E-3</v>
      </c>
      <c r="C165613" s="3">
        <v>540.34956119892956</v>
      </c>
      <c r="D165613" s="3" t="s">
        <v>23</v>
      </c>
    </row>
    <row r="165614" spans="1:4" x14ac:dyDescent="0.2">
      <c r="A165614" s="3">
        <v>3.8443777561187744</v>
      </c>
      <c r="B165614" s="3">
        <v>8.4906622159910006E-3</v>
      </c>
      <c r="C165614" s="3">
        <v>550.35493836117234</v>
      </c>
      <c r="D165614" s="3" t="s">
        <v>23</v>
      </c>
    </row>
    <row r="165615" spans="1:4" x14ac:dyDescent="0.2">
      <c r="A165615" s="3">
        <v>3.8443777561187744</v>
      </c>
      <c r="B165615" s="3">
        <v>8.5112571719150008E-3</v>
      </c>
      <c r="C165615" s="3">
        <v>60.026909522538851</v>
      </c>
      <c r="D165615" s="3" t="s">
        <v>23</v>
      </c>
    </row>
    <row r="165616" spans="1:4" x14ac:dyDescent="0.2">
      <c r="A165616" s="3">
        <v>3.8443777561187744</v>
      </c>
      <c r="B165616" s="3">
        <v>8.5149826500559994E-3</v>
      </c>
      <c r="C165616" s="3">
        <v>80.042661981969488</v>
      </c>
      <c r="D165616" s="3" t="s">
        <v>23</v>
      </c>
    </row>
    <row r="165617" spans="1:4" x14ac:dyDescent="0.2">
      <c r="A165617" s="3">
        <v>3.8446850776672363</v>
      </c>
      <c r="B165617" s="3">
        <v>8.4664337088930005E-3</v>
      </c>
      <c r="C165617" s="3">
        <v>420.27163198325059</v>
      </c>
      <c r="D165617" s="3" t="s">
        <v>23</v>
      </c>
    </row>
    <row r="165618" spans="1:4" x14ac:dyDescent="0.2">
      <c r="A165618" s="3">
        <v>3.8446850776672363</v>
      </c>
      <c r="B165618" s="3">
        <v>8.4682970668220007E-3</v>
      </c>
      <c r="C165618" s="3">
        <v>430.27951192891982</v>
      </c>
      <c r="D165618" s="3" t="s">
        <v>23</v>
      </c>
    </row>
    <row r="165619" spans="1:4" x14ac:dyDescent="0.2">
      <c r="A165619" s="3">
        <v>3.8446850776672363</v>
      </c>
      <c r="B165619" s="3">
        <v>8.4701604566650001E-3</v>
      </c>
      <c r="C165619" s="3">
        <v>440.28259829405863</v>
      </c>
      <c r="D165619" s="3" t="s">
        <v>23</v>
      </c>
    </row>
    <row r="165620" spans="1:4" x14ac:dyDescent="0.2">
      <c r="A165620" s="3">
        <v>3.8446850776672363</v>
      </c>
      <c r="B165620" s="3">
        <v>8.4720229902149995E-3</v>
      </c>
      <c r="C165620" s="3">
        <v>450.29006983869925</v>
      </c>
      <c r="D165620" s="3" t="s">
        <v>23</v>
      </c>
    </row>
    <row r="165621" spans="1:4" x14ac:dyDescent="0.2">
      <c r="A165621" s="3">
        <v>3.8446850776672363</v>
      </c>
      <c r="B165621" s="3">
        <v>8.4738878275970007E-3</v>
      </c>
      <c r="C165621" s="3">
        <v>460.29126460635314</v>
      </c>
      <c r="D165621" s="3" t="s">
        <v>23</v>
      </c>
    </row>
    <row r="165622" spans="1:4" x14ac:dyDescent="0.2">
      <c r="A165622" s="3">
        <v>3.8446850776672363</v>
      </c>
      <c r="B165622" s="3">
        <v>8.4757505628690003E-3</v>
      </c>
      <c r="C165622" s="3">
        <v>470.29259031714435</v>
      </c>
      <c r="D165622" s="3" t="s">
        <v>23</v>
      </c>
    </row>
    <row r="165623" spans="1:4" x14ac:dyDescent="0.2">
      <c r="A165623" s="3">
        <v>3.8446850776672363</v>
      </c>
      <c r="B165623" s="3">
        <v>8.4776145156069994E-3</v>
      </c>
      <c r="C165623" s="3">
        <v>480.30303108590078</v>
      </c>
      <c r="D165623" s="3" t="s">
        <v>23</v>
      </c>
    </row>
    <row r="165624" spans="1:4" x14ac:dyDescent="0.2">
      <c r="A165624" s="3">
        <v>3.8446850776672363</v>
      </c>
      <c r="B165624" s="3">
        <v>8.4813413078619997E-3</v>
      </c>
      <c r="C165624" s="3">
        <v>500.31382575502874</v>
      </c>
      <c r="D165624" s="3" t="s">
        <v>23</v>
      </c>
    </row>
    <row r="165625" spans="1:4" x14ac:dyDescent="0.2">
      <c r="A165625" s="3">
        <v>3.8446850776672363</v>
      </c>
      <c r="B165625" s="3">
        <v>8.509394382494E-3</v>
      </c>
      <c r="C165625" s="3">
        <v>50.025831542007616</v>
      </c>
      <c r="D165625" s="3" t="s">
        <v>23</v>
      </c>
    </row>
    <row r="165626" spans="1:4" x14ac:dyDescent="0.2">
      <c r="A165626" s="3">
        <v>3.8449923992156982</v>
      </c>
      <c r="B165626" s="3">
        <v>8.4533252038280007E-3</v>
      </c>
      <c r="C165626" s="3">
        <v>350.21950422804775</v>
      </c>
      <c r="D165626" s="3" t="s">
        <v>23</v>
      </c>
    </row>
    <row r="165627" spans="1:4" x14ac:dyDescent="0.2">
      <c r="A165627" s="3">
        <v>3.8449923992156982</v>
      </c>
      <c r="B165627" s="3">
        <v>8.4571146305050006E-3</v>
      </c>
      <c r="C165627" s="3">
        <v>370.24109215070206</v>
      </c>
      <c r="D165627" s="3" t="s">
        <v>23</v>
      </c>
    </row>
    <row r="165628" spans="1:4" x14ac:dyDescent="0.2">
      <c r="A165628" s="3">
        <v>3.8449923992156982</v>
      </c>
      <c r="B165628" s="3">
        <v>8.4587580778490001E-3</v>
      </c>
      <c r="C165628" s="3">
        <v>380.24952948945634</v>
      </c>
      <c r="D165628" s="3" t="s">
        <v>23</v>
      </c>
    </row>
    <row r="165629" spans="1:4" x14ac:dyDescent="0.2">
      <c r="A165629" s="3">
        <v>3.8449923992156982</v>
      </c>
      <c r="B165629" s="3">
        <v>8.4608421891149994E-3</v>
      </c>
      <c r="C165629" s="3">
        <v>390.25123528924632</v>
      </c>
      <c r="D165629" s="3" t="s">
        <v>23</v>
      </c>
    </row>
    <row r="165630" spans="1:4" x14ac:dyDescent="0.2">
      <c r="A165630" s="3">
        <v>3.8449923992156982</v>
      </c>
      <c r="B165630" s="3">
        <v>8.4627067384649996E-3</v>
      </c>
      <c r="C165630" s="3">
        <v>400.26179709192991</v>
      </c>
      <c r="D165630" s="3" t="s">
        <v>23</v>
      </c>
    </row>
    <row r="165631" spans="1:4" x14ac:dyDescent="0.2">
      <c r="A165631" s="3">
        <v>3.8449923992156982</v>
      </c>
      <c r="B165631" s="3">
        <v>8.4645704128840007E-3</v>
      </c>
      <c r="C165631" s="3">
        <v>410.26652201578821</v>
      </c>
      <c r="D165631" s="3" t="s">
        <v>23</v>
      </c>
    </row>
    <row r="165632" spans="1:4" x14ac:dyDescent="0.2">
      <c r="A165632" s="3">
        <v>3.8449923992156982</v>
      </c>
      <c r="B165632" s="3">
        <v>8.5075316309120002E-3</v>
      </c>
      <c r="C165632" s="3">
        <v>40.024369225673063</v>
      </c>
      <c r="D165632" s="3" t="s">
        <v>23</v>
      </c>
    </row>
    <row r="165633" spans="1:4" x14ac:dyDescent="0.2">
      <c r="A165633" s="3">
        <v>3.8452997207641602</v>
      </c>
      <c r="B165633" s="3">
        <v>8.4477896373029993E-3</v>
      </c>
      <c r="C165633" s="3">
        <v>320.18092944146736</v>
      </c>
      <c r="D165633" s="3" t="s">
        <v>23</v>
      </c>
    </row>
    <row r="165634" spans="1:4" x14ac:dyDescent="0.2">
      <c r="A165634" s="3">
        <v>3.8452997207641602</v>
      </c>
      <c r="B165634" s="3">
        <v>8.4496556534259994E-3</v>
      </c>
      <c r="C165634" s="3">
        <v>330.19599568807786</v>
      </c>
      <c r="D165634" s="3" t="s">
        <v>23</v>
      </c>
    </row>
    <row r="165635" spans="1:4" x14ac:dyDescent="0.2">
      <c r="A165635" s="3">
        <v>3.8452997207641602</v>
      </c>
      <c r="B165635" s="3">
        <v>8.4511969533310003E-3</v>
      </c>
      <c r="C165635" s="3">
        <v>340.20404798322795</v>
      </c>
      <c r="D165635" s="3" t="s">
        <v>23</v>
      </c>
    </row>
    <row r="165636" spans="1:4" x14ac:dyDescent="0.2">
      <c r="A165636" s="3">
        <v>3.8452997207641602</v>
      </c>
      <c r="B165636" s="3">
        <v>8.4552493989959992E-3</v>
      </c>
      <c r="C165636" s="3">
        <v>360.22719802212163</v>
      </c>
      <c r="D165636" s="3" t="s">
        <v>23</v>
      </c>
    </row>
    <row r="165637" spans="1:4" x14ac:dyDescent="0.2">
      <c r="A165637" s="3">
        <v>3.8452997207641602</v>
      </c>
      <c r="B165637" s="3">
        <v>8.5056693671600007E-3</v>
      </c>
      <c r="C165637" s="3">
        <v>30.023320264972284</v>
      </c>
      <c r="D165637" s="3" t="s">
        <v>23</v>
      </c>
    </row>
    <row r="165638" spans="1:4" x14ac:dyDescent="0.2">
      <c r="A165638" s="3">
        <v>3.8456070423126221</v>
      </c>
      <c r="B165638" s="3">
        <v>8.4235594959650006E-3</v>
      </c>
      <c r="C165638" s="3">
        <v>190.11180031242324</v>
      </c>
      <c r="D165638" s="3" t="s">
        <v>23</v>
      </c>
    </row>
    <row r="165639" spans="1:4" x14ac:dyDescent="0.2">
      <c r="A165639" s="3">
        <v>3.8456070423126221</v>
      </c>
      <c r="B165639" s="3">
        <v>8.4310129910799992E-3</v>
      </c>
      <c r="C165639" s="3">
        <v>230.13367100147431</v>
      </c>
      <c r="D165639" s="3" t="s">
        <v>23</v>
      </c>
    </row>
    <row r="165640" spans="1:4" x14ac:dyDescent="0.2">
      <c r="A165640" s="3">
        <v>3.8456070423126221</v>
      </c>
      <c r="B165640" s="3">
        <v>8.4366058925449995E-3</v>
      </c>
      <c r="C165640" s="3">
        <v>260.14690121295814</v>
      </c>
      <c r="D165640" s="3" t="s">
        <v>23</v>
      </c>
    </row>
    <row r="165641" spans="1:4" x14ac:dyDescent="0.2">
      <c r="A165641" s="3">
        <v>3.8456070423126221</v>
      </c>
      <c r="B165641" s="3">
        <v>8.4384703944449992E-3</v>
      </c>
      <c r="C165641" s="3">
        <v>270.1523307524559</v>
      </c>
      <c r="D165641" s="3" t="s">
        <v>23</v>
      </c>
    </row>
    <row r="165642" spans="1:4" x14ac:dyDescent="0.2">
      <c r="A165642" s="3">
        <v>3.8456070423126221</v>
      </c>
      <c r="B165642" s="3">
        <v>8.4403341972379992E-3</v>
      </c>
      <c r="C165642" s="3">
        <v>280.15784098123834</v>
      </c>
      <c r="D165642" s="3" t="s">
        <v>23</v>
      </c>
    </row>
    <row r="165643" spans="1:4" x14ac:dyDescent="0.2">
      <c r="A165643" s="3">
        <v>3.8456070423126221</v>
      </c>
      <c r="B165643" s="3">
        <v>8.4421985040860001E-3</v>
      </c>
      <c r="C165643" s="3">
        <v>290.16531323367968</v>
      </c>
      <c r="D165643" s="3" t="s">
        <v>23</v>
      </c>
    </row>
    <row r="165644" spans="1:4" x14ac:dyDescent="0.2">
      <c r="A165644" s="3">
        <v>3.8456070423126221</v>
      </c>
      <c r="B165644" s="3">
        <v>8.4440616783919998E-3</v>
      </c>
      <c r="C165644" s="3">
        <v>300.16977520956209</v>
      </c>
      <c r="D165644" s="3" t="s">
        <v>23</v>
      </c>
    </row>
    <row r="165645" spans="1:4" x14ac:dyDescent="0.2">
      <c r="A165645" s="3">
        <v>3.8456070423126221</v>
      </c>
      <c r="B165645" s="3">
        <v>8.4459247449430001E-3</v>
      </c>
      <c r="C165645" s="3">
        <v>310.17305586600486</v>
      </c>
      <c r="D165645" s="3" t="s">
        <v>23</v>
      </c>
    </row>
    <row r="165646" spans="1:4" x14ac:dyDescent="0.2">
      <c r="A165646" s="3">
        <v>3.8456070423126221</v>
      </c>
      <c r="B165646" s="3">
        <v>8.5038057516290001E-3</v>
      </c>
      <c r="C165646" s="3">
        <v>20.014634488157434</v>
      </c>
      <c r="D165646" s="3" t="s">
        <v>23</v>
      </c>
    </row>
    <row r="165647" spans="1:4" x14ac:dyDescent="0.2">
      <c r="A165647" s="3">
        <v>3.845914363861084</v>
      </c>
      <c r="B165647" s="3">
        <v>8.4161021998279996E-3</v>
      </c>
      <c r="C165647" s="3">
        <v>150.08666135344242</v>
      </c>
      <c r="D165647" s="3" t="s">
        <v>23</v>
      </c>
    </row>
    <row r="165648" spans="1:4" x14ac:dyDescent="0.2">
      <c r="A165648" s="3">
        <v>3.845914363861084</v>
      </c>
      <c r="B165648" s="3">
        <v>8.4179673796310004E-3</v>
      </c>
      <c r="C165648" s="3">
        <v>160.09840341386456</v>
      </c>
      <c r="D165648" s="3" t="s">
        <v>23</v>
      </c>
    </row>
    <row r="165649" spans="1:4" x14ac:dyDescent="0.2">
      <c r="A165649" s="3">
        <v>3.845914363861084</v>
      </c>
      <c r="B165649" s="3">
        <v>8.4198316641170001E-3</v>
      </c>
      <c r="C165649" s="3">
        <v>170.10455314061809</v>
      </c>
      <c r="D165649" s="3" t="s">
        <v>23</v>
      </c>
    </row>
    <row r="165650" spans="1:4" x14ac:dyDescent="0.2">
      <c r="A165650" s="3">
        <v>3.845914363861084</v>
      </c>
      <c r="B165650" s="3">
        <v>8.4216959712930008E-3</v>
      </c>
      <c r="C165650" s="3">
        <v>180.1089131931935</v>
      </c>
      <c r="D165650" s="3" t="s">
        <v>23</v>
      </c>
    </row>
    <row r="165651" spans="1:4" x14ac:dyDescent="0.2">
      <c r="A165651" s="3">
        <v>3.845914363861084</v>
      </c>
      <c r="B165651" s="3">
        <v>8.425423207419E-3</v>
      </c>
      <c r="C165651" s="3">
        <v>200.11244228769692</v>
      </c>
      <c r="D165651" s="3" t="s">
        <v>23</v>
      </c>
    </row>
    <row r="165652" spans="1:4" x14ac:dyDescent="0.2">
      <c r="A165652" s="3">
        <v>3.845914363861084</v>
      </c>
      <c r="B165652" s="3">
        <v>8.4272858456819998E-3</v>
      </c>
      <c r="C165652" s="3">
        <v>210.11275301222301</v>
      </c>
      <c r="D165652" s="3" t="s">
        <v>23</v>
      </c>
    </row>
    <row r="165653" spans="1:4" x14ac:dyDescent="0.2">
      <c r="A165653" s="3">
        <v>3.845914363861084</v>
      </c>
      <c r="B165653" s="3">
        <v>8.4291496947480008E-3</v>
      </c>
      <c r="C165653" s="3">
        <v>220.12821562724949</v>
      </c>
      <c r="D165653" s="3" t="s">
        <v>23</v>
      </c>
    </row>
    <row r="165654" spans="1:4" x14ac:dyDescent="0.2">
      <c r="A165654" s="3">
        <v>3.845914363861084</v>
      </c>
      <c r="B165654" s="3">
        <v>8.4328312537610001E-3</v>
      </c>
      <c r="C165654" s="3">
        <v>240.14012897545135</v>
      </c>
      <c r="D165654" s="3" t="s">
        <v>23</v>
      </c>
    </row>
    <row r="165655" spans="1:4" x14ac:dyDescent="0.2">
      <c r="A165655" s="3">
        <v>3.845914363861084</v>
      </c>
      <c r="B165655" s="3">
        <v>8.4347426496909992E-3</v>
      </c>
      <c r="C165655" s="3">
        <v>250.14342661911189</v>
      </c>
      <c r="D165655" s="3" t="s">
        <v>23</v>
      </c>
    </row>
    <row r="165656" spans="1:4" x14ac:dyDescent="0.2">
      <c r="A165656" s="3">
        <v>3.8462216854095459</v>
      </c>
      <c r="B165656" s="3">
        <v>8.3807476286530003E-3</v>
      </c>
      <c r="C165656" s="3">
        <v>560.31983109043074</v>
      </c>
      <c r="D165656" s="3" t="s">
        <v>23</v>
      </c>
    </row>
    <row r="165657" spans="1:4" x14ac:dyDescent="0.2">
      <c r="A165657" s="3">
        <v>3.8462216854095459</v>
      </c>
      <c r="B165657" s="3">
        <v>8.4067801720789995E-3</v>
      </c>
      <c r="C165657" s="3">
        <v>100.05735344808672</v>
      </c>
      <c r="D165657" s="3" t="s">
        <v>23</v>
      </c>
    </row>
    <row r="165658" spans="1:4" x14ac:dyDescent="0.2">
      <c r="A165658" s="3">
        <v>3.8462216854095459</v>
      </c>
      <c r="B165658" s="3">
        <v>8.4105086969569996E-3</v>
      </c>
      <c r="C165658" s="3">
        <v>120.0675139277491</v>
      </c>
      <c r="D165658" s="3" t="s">
        <v>23</v>
      </c>
    </row>
    <row r="165659" spans="1:4" x14ac:dyDescent="0.2">
      <c r="A165659" s="3">
        <v>3.8462216854095459</v>
      </c>
      <c r="B165659" s="3">
        <v>8.4123738045150005E-3</v>
      </c>
      <c r="C165659" s="3">
        <v>130.07694608044719</v>
      </c>
      <c r="D165659" s="3" t="s">
        <v>23</v>
      </c>
    </row>
    <row r="165660" spans="1:4" x14ac:dyDescent="0.2">
      <c r="A165660" s="3">
        <v>3.8462216854095459</v>
      </c>
      <c r="B165660" s="3">
        <v>8.4142386462940002E-3</v>
      </c>
      <c r="C165660" s="3">
        <v>140.08533316534863</v>
      </c>
      <c r="D165660" s="3" t="s">
        <v>23</v>
      </c>
    </row>
    <row r="165661" spans="1:4" x14ac:dyDescent="0.2">
      <c r="A165661" s="3">
        <v>3.8462216854095459</v>
      </c>
      <c r="B165661" s="3">
        <v>8.5015845532830005E-3</v>
      </c>
      <c r="C165661" s="3">
        <v>10.001335266101227</v>
      </c>
      <c r="D165661" s="3" t="s">
        <v>23</v>
      </c>
    </row>
    <row r="165662" spans="1:4" x14ac:dyDescent="0.2">
      <c r="A165662" s="3">
        <v>3.8465292453765869</v>
      </c>
      <c r="B165662" s="3">
        <v>8.3751544203540008E-3</v>
      </c>
      <c r="C165662" s="3">
        <v>530.30181189912139</v>
      </c>
      <c r="D165662" s="3" t="s">
        <v>23</v>
      </c>
    </row>
    <row r="165663" spans="1:4" x14ac:dyDescent="0.2">
      <c r="A165663" s="3">
        <v>3.8465292453765869</v>
      </c>
      <c r="B165663" s="3">
        <v>8.3826108364199996E-3</v>
      </c>
      <c r="C165663" s="3">
        <v>570.32106195592235</v>
      </c>
      <c r="D165663" s="3" t="s">
        <v>23</v>
      </c>
    </row>
    <row r="165664" spans="1:4" x14ac:dyDescent="0.2">
      <c r="A165664" s="3">
        <v>3.8465292453765869</v>
      </c>
      <c r="B165664" s="3">
        <v>8.3844750227800007E-3</v>
      </c>
      <c r="C165664" s="3">
        <v>580.32716956853176</v>
      </c>
      <c r="D165664" s="3" t="s">
        <v>23</v>
      </c>
    </row>
    <row r="165665" spans="1:4" x14ac:dyDescent="0.2">
      <c r="A165665" s="3">
        <v>3.8465292453765869</v>
      </c>
      <c r="B165665" s="3">
        <v>8.3863404478599999E-3</v>
      </c>
      <c r="C165665" s="3">
        <v>590.33699278114022</v>
      </c>
      <c r="D165665" s="3" t="s">
        <v>23</v>
      </c>
    </row>
    <row r="165666" spans="1:4" x14ac:dyDescent="0.2">
      <c r="A165666" s="3">
        <v>3.8465292453765869</v>
      </c>
      <c r="B165666" s="3">
        <v>8.4030483081840007E-3</v>
      </c>
      <c r="C165666" s="3">
        <v>80.036397237595253</v>
      </c>
      <c r="D165666" s="3" t="s">
        <v>23</v>
      </c>
    </row>
    <row r="165667" spans="1:4" x14ac:dyDescent="0.2">
      <c r="A165667" s="3">
        <v>3.8465292453765869</v>
      </c>
      <c r="B165667" s="3">
        <v>8.4049145389330001E-3</v>
      </c>
      <c r="C165667" s="3">
        <v>90.049069702093746</v>
      </c>
      <c r="D165667" s="3" t="s">
        <v>23</v>
      </c>
    </row>
    <row r="165668" spans="1:4" x14ac:dyDescent="0.2">
      <c r="A165668" s="3">
        <v>3.8465292453765869</v>
      </c>
      <c r="B165668" s="3">
        <v>8.4086447944800007E-3</v>
      </c>
      <c r="C165668" s="3">
        <v>110.063622085365</v>
      </c>
      <c r="D165668" s="3" t="s">
        <v>23</v>
      </c>
    </row>
    <row r="165669" spans="1:4" x14ac:dyDescent="0.2">
      <c r="A165669" s="3">
        <v>3.8468365669250488</v>
      </c>
      <c r="B165669" s="3">
        <v>8.3583767346129996E-3</v>
      </c>
      <c r="C165669" s="3">
        <v>440.24858032866018</v>
      </c>
      <c r="D165669" s="3" t="s">
        <v>23</v>
      </c>
    </row>
    <row r="165670" spans="1:4" x14ac:dyDescent="0.2">
      <c r="A165670" s="3">
        <v>3.8468365669250488</v>
      </c>
      <c r="B165670" s="3">
        <v>8.3676963166110004E-3</v>
      </c>
      <c r="C165670" s="3">
        <v>490.27280339347982</v>
      </c>
      <c r="D165670" s="3" t="s">
        <v>23</v>
      </c>
    </row>
    <row r="165671" spans="1:4" x14ac:dyDescent="0.2">
      <c r="A165671" s="3">
        <v>3.8468365669250488</v>
      </c>
      <c r="B165671" s="3">
        <v>8.3695598195779996E-3</v>
      </c>
      <c r="C165671" s="3">
        <v>500.27757892509129</v>
      </c>
      <c r="D165671" s="3" t="s">
        <v>23</v>
      </c>
    </row>
    <row r="165672" spans="1:4" x14ac:dyDescent="0.2">
      <c r="A165672" s="3">
        <v>3.8468365669250488</v>
      </c>
      <c r="B165672" s="3">
        <v>8.3714253174370003E-3</v>
      </c>
      <c r="C165672" s="3">
        <v>510.28523909862992</v>
      </c>
      <c r="D165672" s="3" t="s">
        <v>23</v>
      </c>
    </row>
    <row r="165673" spans="1:4" x14ac:dyDescent="0.2">
      <c r="A165673" s="3">
        <v>3.8468365669250488</v>
      </c>
      <c r="B165673" s="3">
        <v>8.3732894508500005E-3</v>
      </c>
      <c r="C165673" s="3">
        <v>520.28711937130311</v>
      </c>
      <c r="D165673" s="3" t="s">
        <v>23</v>
      </c>
    </row>
    <row r="165674" spans="1:4" x14ac:dyDescent="0.2">
      <c r="A165674" s="3">
        <v>3.8468365669250488</v>
      </c>
      <c r="B165674" s="3">
        <v>8.3770188104740004E-3</v>
      </c>
      <c r="C165674" s="3">
        <v>540.30866305641098</v>
      </c>
      <c r="D165674" s="3" t="s">
        <v>23</v>
      </c>
    </row>
    <row r="165675" spans="1:4" x14ac:dyDescent="0.2">
      <c r="A165675" s="3">
        <v>3.8468365669250488</v>
      </c>
      <c r="B165675" s="3">
        <v>8.3788837942539995E-3</v>
      </c>
      <c r="C165675" s="3">
        <v>550.31835497198176</v>
      </c>
      <c r="D165675" s="3" t="s">
        <v>23</v>
      </c>
    </row>
    <row r="165676" spans="1:4" x14ac:dyDescent="0.2">
      <c r="A165676" s="3">
        <v>3.8468365669250488</v>
      </c>
      <c r="B165676" s="3">
        <v>8.3974601495620006E-3</v>
      </c>
      <c r="C165676" s="3">
        <v>50.029567314327942</v>
      </c>
      <c r="D165676" s="3" t="s">
        <v>23</v>
      </c>
    </row>
    <row r="165677" spans="1:4" x14ac:dyDescent="0.2">
      <c r="A165677" s="3">
        <v>3.8468365669250488</v>
      </c>
      <c r="B165677" s="3">
        <v>8.3993235744580005E-3</v>
      </c>
      <c r="C165677" s="3">
        <v>60.033007933738531</v>
      </c>
      <c r="D165677" s="3" t="s">
        <v>23</v>
      </c>
    </row>
    <row r="165678" spans="1:4" x14ac:dyDescent="0.2">
      <c r="A165678" s="3">
        <v>3.8468365669250488</v>
      </c>
      <c r="B165678" s="3">
        <v>8.401184706285E-3</v>
      </c>
      <c r="C165678" s="3">
        <v>70.033285037729328</v>
      </c>
      <c r="D165678" s="3" t="s">
        <v>23</v>
      </c>
    </row>
    <row r="165679" spans="1:4" x14ac:dyDescent="0.2">
      <c r="A165679" s="3">
        <v>3.8471438884735107</v>
      </c>
      <c r="B165679" s="3">
        <v>8.3546481008050007E-3</v>
      </c>
      <c r="C165679" s="3">
        <v>420.2368301285295</v>
      </c>
      <c r="D165679" s="3" t="s">
        <v>23</v>
      </c>
    </row>
    <row r="165680" spans="1:4" x14ac:dyDescent="0.2">
      <c r="A165680" s="3">
        <v>3.8471438884735107</v>
      </c>
      <c r="B165680" s="3">
        <v>8.3565132140539997E-3</v>
      </c>
      <c r="C165680" s="3">
        <v>430.24509794900575</v>
      </c>
      <c r="D165680" s="3" t="s">
        <v>23</v>
      </c>
    </row>
    <row r="165681" spans="1:4" x14ac:dyDescent="0.2">
      <c r="A165681" s="3">
        <v>3.8471438884735107</v>
      </c>
      <c r="B165681" s="3">
        <v>8.3602409267050006E-3</v>
      </c>
      <c r="C165681" s="3">
        <v>450.25601860666598</v>
      </c>
      <c r="D165681" s="3" t="s">
        <v>23</v>
      </c>
    </row>
    <row r="165682" spans="1:4" x14ac:dyDescent="0.2">
      <c r="A165682" s="3">
        <v>3.8471438884735107</v>
      </c>
      <c r="B165682" s="3">
        <v>8.3621040656620006E-3</v>
      </c>
      <c r="C165682" s="3">
        <v>460.25833665409846</v>
      </c>
      <c r="D165682" s="3" t="s">
        <v>23</v>
      </c>
    </row>
    <row r="165683" spans="1:4" x14ac:dyDescent="0.2">
      <c r="A165683" s="3">
        <v>3.8471438884735107</v>
      </c>
      <c r="B165683" s="3">
        <v>8.3639684000100002E-3</v>
      </c>
      <c r="C165683" s="3">
        <v>470.26578908811905</v>
      </c>
      <c r="D165683" s="3" t="s">
        <v>23</v>
      </c>
    </row>
    <row r="165684" spans="1:4" x14ac:dyDescent="0.2">
      <c r="A165684" s="3">
        <v>3.8471438884735107</v>
      </c>
      <c r="B165684" s="3">
        <v>8.3658325184139994E-3</v>
      </c>
      <c r="C165684" s="3">
        <v>480.27216424940917</v>
      </c>
      <c r="D165684" s="3" t="s">
        <v>23</v>
      </c>
    </row>
    <row r="165685" spans="1:4" x14ac:dyDescent="0.2">
      <c r="A165685" s="3">
        <v>3.8471438884735107</v>
      </c>
      <c r="B165685" s="3">
        <v>8.3955946455419993E-3</v>
      </c>
      <c r="C165685" s="3">
        <v>40.016505913321311</v>
      </c>
      <c r="D165685" s="3" t="s">
        <v>23</v>
      </c>
    </row>
    <row r="165686" spans="1:4" x14ac:dyDescent="0.2">
      <c r="A165686" s="3">
        <v>3.8474512100219727</v>
      </c>
      <c r="B165686" s="3">
        <v>8.3415420300709999E-3</v>
      </c>
      <c r="C165686" s="3">
        <v>350.21869981250359</v>
      </c>
      <c r="D165686" s="3" t="s">
        <v>23</v>
      </c>
    </row>
    <row r="165687" spans="1:4" x14ac:dyDescent="0.2">
      <c r="A165687" s="3">
        <v>3.8474512100219727</v>
      </c>
      <c r="B165687" s="3">
        <v>8.3469817581920003E-3</v>
      </c>
      <c r="C165687" s="3">
        <v>380.22672379562391</v>
      </c>
      <c r="D165687" s="3" t="s">
        <v>23</v>
      </c>
    </row>
    <row r="165688" spans="1:4" x14ac:dyDescent="0.2">
      <c r="A165688" s="3">
        <v>3.8474512100219727</v>
      </c>
      <c r="B165688" s="3">
        <v>8.3490565433960006E-3</v>
      </c>
      <c r="C165688" s="3">
        <v>390.22803428869918</v>
      </c>
      <c r="D165688" s="3" t="s">
        <v>23</v>
      </c>
    </row>
    <row r="165689" spans="1:4" x14ac:dyDescent="0.2">
      <c r="A165689" s="3">
        <v>3.8474512100219727</v>
      </c>
      <c r="B165689" s="3">
        <v>8.3509207249429993E-3</v>
      </c>
      <c r="C165689" s="3">
        <v>400.23186915312345</v>
      </c>
      <c r="D165689" s="3" t="s">
        <v>23</v>
      </c>
    </row>
    <row r="165690" spans="1:4" x14ac:dyDescent="0.2">
      <c r="A165690" s="3">
        <v>3.8474512100219727</v>
      </c>
      <c r="B165690" s="3">
        <v>8.3527839722760001E-3</v>
      </c>
      <c r="C165690" s="3">
        <v>410.23453897752518</v>
      </c>
      <c r="D165690" s="3" t="s">
        <v>23</v>
      </c>
    </row>
    <row r="165691" spans="1:4" x14ac:dyDescent="0.2">
      <c r="A165691" s="3">
        <v>3.8474512100219727</v>
      </c>
      <c r="B165691" s="3">
        <v>8.3937313896869994E-3</v>
      </c>
      <c r="C165691" s="3">
        <v>30.01382016340288</v>
      </c>
      <c r="D165691" s="3" t="s">
        <v>23</v>
      </c>
    </row>
    <row r="165692" spans="1:4" x14ac:dyDescent="0.2">
      <c r="A165692" s="3">
        <v>3.8477585315704346</v>
      </c>
      <c r="B165692" s="3">
        <v>8.3285570624130004E-3</v>
      </c>
      <c r="C165692" s="3">
        <v>280.17582513641088</v>
      </c>
      <c r="D165692" s="3" t="s">
        <v>23</v>
      </c>
    </row>
    <row r="165693" spans="1:4" x14ac:dyDescent="0.2">
      <c r="A165693" s="3">
        <v>3.8477585315704346</v>
      </c>
      <c r="B165693" s="3">
        <v>8.3304212486090008E-3</v>
      </c>
      <c r="C165693" s="3">
        <v>290.18529975715353</v>
      </c>
      <c r="D165693" s="3" t="s">
        <v>23</v>
      </c>
    </row>
    <row r="165694" spans="1:4" x14ac:dyDescent="0.2">
      <c r="A165694" s="3">
        <v>3.8477585315704346</v>
      </c>
      <c r="B165694" s="3">
        <v>8.3322837231070007E-3</v>
      </c>
      <c r="C165694" s="3">
        <v>300.18594208632766</v>
      </c>
      <c r="D165694" s="3" t="s">
        <v>23</v>
      </c>
    </row>
    <row r="165695" spans="1:4" x14ac:dyDescent="0.2">
      <c r="A165695" s="3">
        <v>3.8477585315704346</v>
      </c>
      <c r="B165695" s="3">
        <v>8.3360102003829997E-3</v>
      </c>
      <c r="C165695" s="3">
        <v>320.19131535566635</v>
      </c>
      <c r="D165695" s="3" t="s">
        <v>23</v>
      </c>
    </row>
    <row r="165696" spans="1:4" x14ac:dyDescent="0.2">
      <c r="A165696" s="3">
        <v>3.8477585315704346</v>
      </c>
      <c r="B165696" s="3">
        <v>8.3378752243749993E-3</v>
      </c>
      <c r="C165696" s="3">
        <v>330.20118457532305</v>
      </c>
      <c r="D165696" s="3" t="s">
        <v>23</v>
      </c>
    </row>
    <row r="165697" spans="1:4" x14ac:dyDescent="0.2">
      <c r="A165697" s="3">
        <v>3.8477585315704346</v>
      </c>
      <c r="B165697" s="3">
        <v>8.3394247114940007E-3</v>
      </c>
      <c r="C165697" s="3">
        <v>340.21002111369614</v>
      </c>
      <c r="D165697" s="3" t="s">
        <v>23</v>
      </c>
    </row>
    <row r="165698" spans="1:4" x14ac:dyDescent="0.2">
      <c r="A165698" s="3">
        <v>3.8477585315704346</v>
      </c>
      <c r="B165698" s="3">
        <v>8.3434666888370004E-3</v>
      </c>
      <c r="C165698" s="3">
        <v>360.22277709868229</v>
      </c>
      <c r="D165698" s="3" t="s">
        <v>23</v>
      </c>
    </row>
    <row r="165699" spans="1:4" x14ac:dyDescent="0.2">
      <c r="A165699" s="3">
        <v>3.8477585315704346</v>
      </c>
      <c r="B165699" s="3">
        <v>8.3453300029940006E-3</v>
      </c>
      <c r="C165699" s="3">
        <v>370.22459968559485</v>
      </c>
      <c r="D165699" s="3" t="s">
        <v>23</v>
      </c>
    </row>
    <row r="165700" spans="1:4" x14ac:dyDescent="0.2">
      <c r="A165700" s="3">
        <v>3.8477585315704346</v>
      </c>
      <c r="B165700" s="3">
        <v>8.3918671858050006E-3</v>
      </c>
      <c r="C165700" s="3">
        <v>20.00916141891399</v>
      </c>
      <c r="D165700" s="3" t="s">
        <v>23</v>
      </c>
    </row>
    <row r="165701" spans="1:4" x14ac:dyDescent="0.2">
      <c r="A165701" s="3">
        <v>3.8480658531188965</v>
      </c>
      <c r="B165701" s="3">
        <v>8.3136512501160009E-3</v>
      </c>
      <c r="C165701" s="3">
        <v>200.14523858901336</v>
      </c>
      <c r="D165701" s="3" t="s">
        <v>23</v>
      </c>
    </row>
    <row r="165702" spans="1:4" x14ac:dyDescent="0.2">
      <c r="A165702" s="3">
        <v>3.8480658531188965</v>
      </c>
      <c r="B165702" s="3">
        <v>8.3192406235860009E-3</v>
      </c>
      <c r="C165702" s="3">
        <v>230.16087072231775</v>
      </c>
      <c r="D165702" s="3" t="s">
        <v>23</v>
      </c>
    </row>
    <row r="165703" spans="1:4" x14ac:dyDescent="0.2">
      <c r="A165703" s="3">
        <v>3.8480658531188965</v>
      </c>
      <c r="B165703" s="3">
        <v>8.3210561183829999E-3</v>
      </c>
      <c r="C165703" s="3">
        <v>240.16687145701491</v>
      </c>
      <c r="D165703" s="3" t="s">
        <v>23</v>
      </c>
    </row>
    <row r="165704" spans="1:4" x14ac:dyDescent="0.2">
      <c r="A165704" s="3">
        <v>3.8480658531188965</v>
      </c>
      <c r="B165704" s="3">
        <v>8.3229672977130006E-3</v>
      </c>
      <c r="C165704" s="3">
        <v>250.17137519314113</v>
      </c>
      <c r="D165704" s="3" t="s">
        <v>23</v>
      </c>
    </row>
    <row r="165705" spans="1:4" x14ac:dyDescent="0.2">
      <c r="A165705" s="3">
        <v>3.8480658531188965</v>
      </c>
      <c r="B165705" s="3">
        <v>8.3248305766300008E-3</v>
      </c>
      <c r="C165705" s="3">
        <v>260.17167246945309</v>
      </c>
      <c r="D165705" s="3" t="s">
        <v>23</v>
      </c>
    </row>
    <row r="165706" spans="1:4" x14ac:dyDescent="0.2">
      <c r="A165706" s="3">
        <v>3.8480658531188965</v>
      </c>
      <c r="B165706" s="3">
        <v>8.3266940027680002E-3</v>
      </c>
      <c r="C165706" s="3">
        <v>270.1743575115708</v>
      </c>
      <c r="D165706" s="3" t="s">
        <v>23</v>
      </c>
    </row>
    <row r="165707" spans="1:4" x14ac:dyDescent="0.2">
      <c r="A165707" s="3">
        <v>3.8480658531188965</v>
      </c>
      <c r="B165707" s="3">
        <v>8.3341463054050005E-3</v>
      </c>
      <c r="C165707" s="3">
        <v>310.18744616290599</v>
      </c>
      <c r="D165707" s="3" t="s">
        <v>23</v>
      </c>
    </row>
    <row r="165708" spans="1:4" x14ac:dyDescent="0.2">
      <c r="A165708" s="3">
        <v>3.8483731746673584</v>
      </c>
      <c r="B165708" s="3">
        <v>8.3006038648460005E-3</v>
      </c>
      <c r="C165708" s="3">
        <v>130.11013485727551</v>
      </c>
      <c r="D165708" s="3" t="s">
        <v>23</v>
      </c>
    </row>
    <row r="165709" spans="1:4" x14ac:dyDescent="0.2">
      <c r="A165709" s="3">
        <v>3.8483731746673584</v>
      </c>
      <c r="B165709" s="3">
        <v>8.3024687231809998E-3</v>
      </c>
      <c r="C165709" s="3">
        <v>140.11600960344046</v>
      </c>
      <c r="D165709" s="3" t="s">
        <v>23</v>
      </c>
    </row>
    <row r="165710" spans="1:4" x14ac:dyDescent="0.2">
      <c r="A165710" s="3">
        <v>3.8483731746673584</v>
      </c>
      <c r="B165710" s="3">
        <v>8.3043318600849996E-3</v>
      </c>
      <c r="C165710" s="3">
        <v>150.11788350590697</v>
      </c>
      <c r="D165710" s="3" t="s">
        <v>23</v>
      </c>
    </row>
    <row r="165711" spans="1:4" x14ac:dyDescent="0.2">
      <c r="A165711" s="3">
        <v>3.8483731746673584</v>
      </c>
      <c r="B165711" s="3">
        <v>8.306197185444E-3</v>
      </c>
      <c r="C165711" s="3">
        <v>160.13007926660518</v>
      </c>
      <c r="D165711" s="3" t="s">
        <v>23</v>
      </c>
    </row>
    <row r="165712" spans="1:4" x14ac:dyDescent="0.2">
      <c r="A165712" s="3">
        <v>3.8483731746673584</v>
      </c>
      <c r="B165712" s="3">
        <v>8.3080608594919992E-3</v>
      </c>
      <c r="C165712" s="3">
        <v>170.14003625355406</v>
      </c>
      <c r="D165712" s="3" t="s">
        <v>23</v>
      </c>
    </row>
    <row r="165713" spans="1:4" x14ac:dyDescent="0.2">
      <c r="A165713" s="3">
        <v>3.8483731746673584</v>
      </c>
      <c r="B165713" s="3">
        <v>8.3099253081759996E-3</v>
      </c>
      <c r="C165713" s="3">
        <v>180.14431349344255</v>
      </c>
      <c r="D165713" s="3" t="s">
        <v>23</v>
      </c>
    </row>
    <row r="165714" spans="1:4" x14ac:dyDescent="0.2">
      <c r="A165714" s="3">
        <v>3.8483731746673584</v>
      </c>
      <c r="B165714" s="3">
        <v>8.3117879381030008E-3</v>
      </c>
      <c r="C165714" s="3">
        <v>190.1449551148159</v>
      </c>
      <c r="D165714" s="3" t="s">
        <v>23</v>
      </c>
    </row>
    <row r="165715" spans="1:4" x14ac:dyDescent="0.2">
      <c r="A165715" s="3">
        <v>3.8483731746673584</v>
      </c>
      <c r="B165715" s="3">
        <v>8.3155147787479997E-3</v>
      </c>
      <c r="C165715" s="3">
        <v>210.14711886168652</v>
      </c>
      <c r="D165715" s="3" t="s">
        <v>23</v>
      </c>
    </row>
    <row r="165716" spans="1:4" x14ac:dyDescent="0.2">
      <c r="A165716" s="3">
        <v>3.8483731746673584</v>
      </c>
      <c r="B165716" s="3">
        <v>8.3173767293769994E-3</v>
      </c>
      <c r="C165716" s="3">
        <v>220.15615606157016</v>
      </c>
      <c r="D165716" s="3" t="s">
        <v>23</v>
      </c>
    </row>
    <row r="165717" spans="1:4" x14ac:dyDescent="0.2">
      <c r="A165717" s="3">
        <v>3.8486804962158203</v>
      </c>
      <c r="B165717" s="3">
        <v>8.2726904012279997E-3</v>
      </c>
      <c r="C165717" s="3">
        <v>580.31399987401153</v>
      </c>
      <c r="D165717" s="3" t="s">
        <v>23</v>
      </c>
    </row>
    <row r="165718" spans="1:4" x14ac:dyDescent="0.2">
      <c r="A165718" s="3">
        <v>3.8486804962158203</v>
      </c>
      <c r="B165718" s="3">
        <v>8.2931466080150007E-3</v>
      </c>
      <c r="C165718" s="3">
        <v>90.084262970625574</v>
      </c>
      <c r="D165718" s="3" t="s">
        <v>23</v>
      </c>
    </row>
    <row r="165719" spans="1:4" x14ac:dyDescent="0.2">
      <c r="A165719" s="3">
        <v>3.8486804962158203</v>
      </c>
      <c r="B165719" s="3">
        <v>8.2968752316650001E-3</v>
      </c>
      <c r="C165719" s="3">
        <v>110.10081453709478</v>
      </c>
      <c r="D165719" s="3" t="s">
        <v>23</v>
      </c>
    </row>
    <row r="165720" spans="1:4" x14ac:dyDescent="0.2">
      <c r="A165720" s="3">
        <v>3.8486804962158203</v>
      </c>
      <c r="B165720" s="3">
        <v>8.2987399060089999E-3</v>
      </c>
      <c r="C165720" s="3">
        <v>120.10626531061482</v>
      </c>
      <c r="D165720" s="3" t="s">
        <v>23</v>
      </c>
    </row>
    <row r="165721" spans="1:4" x14ac:dyDescent="0.2">
      <c r="A165721" s="3">
        <v>3.8486804962158203</v>
      </c>
      <c r="B165721" s="3">
        <v>8.3896659458520002E-3</v>
      </c>
      <c r="C165721" s="3">
        <v>10.005453604723012</v>
      </c>
      <c r="D165721" s="3" t="s">
        <v>23</v>
      </c>
    </row>
    <row r="165722" spans="1:4" x14ac:dyDescent="0.2">
      <c r="A165722" s="3">
        <v>3.8489880561828613</v>
      </c>
      <c r="B165722" s="3">
        <v>8.2596421227960001E-3</v>
      </c>
      <c r="C165722" s="3">
        <v>510.26249569126298</v>
      </c>
      <c r="D165722" s="3" t="s">
        <v>23</v>
      </c>
    </row>
    <row r="165723" spans="1:4" x14ac:dyDescent="0.2">
      <c r="A165723" s="3">
        <v>3.8489880561828613</v>
      </c>
      <c r="B165723" s="3">
        <v>8.2615062760570002E-3</v>
      </c>
      <c r="C165723" s="3">
        <v>520.26996617420252</v>
      </c>
      <c r="D165723" s="3" t="s">
        <v>23</v>
      </c>
    </row>
    <row r="165724" spans="1:4" x14ac:dyDescent="0.2">
      <c r="A165724" s="3">
        <v>3.8489880561828613</v>
      </c>
      <c r="B165724" s="3">
        <v>8.2670968604380002E-3</v>
      </c>
      <c r="C165724" s="3">
        <v>550.2889706241458</v>
      </c>
      <c r="D165724" s="3" t="s">
        <v>23</v>
      </c>
    </row>
    <row r="165725" spans="1:4" x14ac:dyDescent="0.2">
      <c r="A165725" s="3">
        <v>3.8489880561828613</v>
      </c>
      <c r="B165725" s="3">
        <v>8.268962412427E-3</v>
      </c>
      <c r="C165725" s="3">
        <v>560.30448667812834</v>
      </c>
      <c r="D165725" s="3" t="s">
        <v>23</v>
      </c>
    </row>
    <row r="165726" spans="1:4" x14ac:dyDescent="0.2">
      <c r="A165726" s="3">
        <v>3.8489880561828613</v>
      </c>
      <c r="B165726" s="3">
        <v>8.2708262620549994E-3</v>
      </c>
      <c r="C165726" s="3">
        <v>570.30974634544782</v>
      </c>
      <c r="D165726" s="3" t="s">
        <v>23</v>
      </c>
    </row>
    <row r="165727" spans="1:4" x14ac:dyDescent="0.2">
      <c r="A165727" s="3">
        <v>3.8489880561828613</v>
      </c>
      <c r="B165727" s="3">
        <v>8.274553861229E-3</v>
      </c>
      <c r="C165727" s="3">
        <v>590.32187203387252</v>
      </c>
      <c r="D165727" s="3" t="s">
        <v>23</v>
      </c>
    </row>
    <row r="165728" spans="1:4" x14ac:dyDescent="0.2">
      <c r="A165728" s="3">
        <v>3.8489880561828613</v>
      </c>
      <c r="B165728" s="3">
        <v>8.2894180715340007E-3</v>
      </c>
      <c r="C165728" s="3">
        <v>70.061326687556232</v>
      </c>
      <c r="D165728" s="3" t="s">
        <v>23</v>
      </c>
    </row>
    <row r="165729" spans="1:4" x14ac:dyDescent="0.2">
      <c r="A165729" s="3">
        <v>3.8489880561828613</v>
      </c>
      <c r="B165729" s="3">
        <v>8.2912827891180006E-3</v>
      </c>
      <c r="C165729" s="3">
        <v>80.07439162756657</v>
      </c>
      <c r="D165729" s="3" t="s">
        <v>23</v>
      </c>
    </row>
    <row r="165730" spans="1:4" x14ac:dyDescent="0.2">
      <c r="A165730" s="3">
        <v>3.8489880561828613</v>
      </c>
      <c r="B165730" s="3">
        <v>8.2950113029210005E-3</v>
      </c>
      <c r="C165730" s="3">
        <v>100.09573712846654</v>
      </c>
      <c r="D165730" s="3" t="s">
        <v>23</v>
      </c>
    </row>
    <row r="165731" spans="1:4" x14ac:dyDescent="0.2">
      <c r="A165731" s="3">
        <v>3.8492953777313232</v>
      </c>
      <c r="B165731" s="3">
        <v>8.2521857910879994E-3</v>
      </c>
      <c r="C165731" s="3">
        <v>470.23069526559158</v>
      </c>
      <c r="D165731" s="3" t="s">
        <v>23</v>
      </c>
    </row>
    <row r="165732" spans="1:4" x14ac:dyDescent="0.2">
      <c r="A165732" s="3">
        <v>3.8492953777313232</v>
      </c>
      <c r="B165732" s="3">
        <v>8.2577785079780003E-3</v>
      </c>
      <c r="C165732" s="3">
        <v>500.25781712835328</v>
      </c>
      <c r="D165732" s="3" t="s">
        <v>23</v>
      </c>
    </row>
    <row r="165733" spans="1:4" x14ac:dyDescent="0.2">
      <c r="A165733" s="3">
        <v>3.8492953777313232</v>
      </c>
      <c r="B165733" s="3">
        <v>8.2633701170200004E-3</v>
      </c>
      <c r="C165733" s="3">
        <v>530.27583419626046</v>
      </c>
      <c r="D165733" s="3" t="s">
        <v>23</v>
      </c>
    </row>
    <row r="165734" spans="1:4" x14ac:dyDescent="0.2">
      <c r="A165734" s="3">
        <v>3.8492953777313232</v>
      </c>
      <c r="B165734" s="3">
        <v>8.2652339838179996E-3</v>
      </c>
      <c r="C165734" s="3">
        <v>540.28571190952607</v>
      </c>
      <c r="D165734" s="3" t="s">
        <v>23</v>
      </c>
    </row>
    <row r="165735" spans="1:4" x14ac:dyDescent="0.2">
      <c r="A165735" s="3">
        <v>3.8492953777313232</v>
      </c>
      <c r="B165735" s="3">
        <v>8.2875542192169995E-3</v>
      </c>
      <c r="C165735" s="3">
        <v>60.052241711122448</v>
      </c>
      <c r="D165735" s="3" t="s">
        <v>23</v>
      </c>
    </row>
    <row r="165736" spans="1:4" x14ac:dyDescent="0.2">
      <c r="A165736" s="3">
        <v>3.8496026992797852</v>
      </c>
      <c r="B165736" s="3">
        <v>8.2391410881530007E-3</v>
      </c>
      <c r="C165736" s="3">
        <v>400.19071160163281</v>
      </c>
      <c r="D165736" s="3" t="s">
        <v>23</v>
      </c>
    </row>
    <row r="165737" spans="1:4" x14ac:dyDescent="0.2">
      <c r="A165737" s="3">
        <v>3.8496026992797852</v>
      </c>
      <c r="B165737" s="3">
        <v>8.2410042914799995E-3</v>
      </c>
      <c r="C165737" s="3">
        <v>410.19459353480647</v>
      </c>
      <c r="D165737" s="3" t="s">
        <v>23</v>
      </c>
    </row>
    <row r="165738" spans="1:4" x14ac:dyDescent="0.2">
      <c r="A165738" s="3">
        <v>3.8496026992797852</v>
      </c>
      <c r="B165738" s="3">
        <v>8.2428678219839992E-3</v>
      </c>
      <c r="C165738" s="3">
        <v>420.20044138454318</v>
      </c>
      <c r="D165738" s="3" t="s">
        <v>23</v>
      </c>
    </row>
    <row r="165739" spans="1:4" x14ac:dyDescent="0.2">
      <c r="A165739" s="3">
        <v>3.8496026992797852</v>
      </c>
      <c r="B165739" s="3">
        <v>8.2447299427139999E-3</v>
      </c>
      <c r="C165739" s="3">
        <v>430.20113644487253</v>
      </c>
      <c r="D165739" s="3" t="s">
        <v>23</v>
      </c>
    </row>
    <row r="165740" spans="1:4" x14ac:dyDescent="0.2">
      <c r="A165740" s="3">
        <v>3.8496026992797852</v>
      </c>
      <c r="B165740" s="3">
        <v>8.2465944919770003E-3</v>
      </c>
      <c r="C165740" s="3">
        <v>440.21079120090434</v>
      </c>
      <c r="D165740" s="3" t="s">
        <v>23</v>
      </c>
    </row>
    <row r="165741" spans="1:4" x14ac:dyDescent="0.2">
      <c r="A165741" s="3">
        <v>3.8496026992797852</v>
      </c>
      <c r="B165741" s="3">
        <v>8.2503216484849998E-3</v>
      </c>
      <c r="C165741" s="3">
        <v>460.221537031781</v>
      </c>
      <c r="D165741" s="3" t="s">
        <v>23</v>
      </c>
    </row>
    <row r="165742" spans="1:4" x14ac:dyDescent="0.2">
      <c r="A165742" s="3">
        <v>3.8496026992797852</v>
      </c>
      <c r="B165742" s="3">
        <v>8.2540486605879992E-3</v>
      </c>
      <c r="C165742" s="3">
        <v>480.23128663311218</v>
      </c>
      <c r="D165742" s="3" t="s">
        <v>23</v>
      </c>
    </row>
    <row r="165743" spans="1:4" x14ac:dyDescent="0.2">
      <c r="A165743" s="3">
        <v>3.8496026992797852</v>
      </c>
      <c r="B165743" s="3">
        <v>8.2559066282440006E-3</v>
      </c>
      <c r="C165743" s="3">
        <v>490.25037318794159</v>
      </c>
      <c r="D165743" s="3" t="s">
        <v>23</v>
      </c>
    </row>
    <row r="165744" spans="1:4" x14ac:dyDescent="0.2">
      <c r="A165744" s="3">
        <v>3.8496026992797852</v>
      </c>
      <c r="B165744" s="3">
        <v>8.2838248003529995E-3</v>
      </c>
      <c r="C165744" s="3">
        <v>40.030901872628426</v>
      </c>
      <c r="D165744" s="3" t="s">
        <v>23</v>
      </c>
    </row>
    <row r="165745" spans="1:4" x14ac:dyDescent="0.2">
      <c r="A165745" s="3">
        <v>3.8496026992797852</v>
      </c>
      <c r="B165745" s="3">
        <v>8.2856888399669999E-3</v>
      </c>
      <c r="C165745" s="3">
        <v>50.038378371874266</v>
      </c>
      <c r="D165745" s="3" t="s">
        <v>23</v>
      </c>
    </row>
    <row r="165746" spans="1:4" x14ac:dyDescent="0.2">
      <c r="A165746" s="3">
        <v>3.8499100208282471</v>
      </c>
      <c r="B165746" s="3">
        <v>8.2242321369019999E-3</v>
      </c>
      <c r="C165746" s="3">
        <v>320.14272943538026</v>
      </c>
      <c r="D165746" s="3" t="s">
        <v>23</v>
      </c>
    </row>
    <row r="165747" spans="1:4" x14ac:dyDescent="0.2">
      <c r="A165747" s="3">
        <v>3.8499100208282471</v>
      </c>
      <c r="B165747" s="3">
        <v>8.2276612701780005E-3</v>
      </c>
      <c r="C165747" s="3">
        <v>340.14884908060225</v>
      </c>
      <c r="D165747" s="3" t="s">
        <v>23</v>
      </c>
    </row>
    <row r="165748" spans="1:4" x14ac:dyDescent="0.2">
      <c r="A165748" s="3">
        <v>3.8499100208282471</v>
      </c>
      <c r="B165748" s="3">
        <v>8.2316876067009999E-3</v>
      </c>
      <c r="C165748" s="3">
        <v>360.17020873751704</v>
      </c>
      <c r="D165748" s="3" t="s">
        <v>23</v>
      </c>
    </row>
    <row r="165749" spans="1:4" x14ac:dyDescent="0.2">
      <c r="A165749" s="3">
        <v>3.8499100208282471</v>
      </c>
      <c r="B165749" s="3">
        <v>8.2335522846230004E-3</v>
      </c>
      <c r="C165749" s="3">
        <v>370.17987517226106</v>
      </c>
      <c r="D165749" s="3" t="s">
        <v>23</v>
      </c>
    </row>
    <row r="165750" spans="1:4" x14ac:dyDescent="0.2">
      <c r="A165750" s="3">
        <v>3.8499100208282471</v>
      </c>
      <c r="B165750" s="3">
        <v>8.2352173459200005E-3</v>
      </c>
      <c r="C165750" s="3">
        <v>380.18074399767272</v>
      </c>
      <c r="D165750" s="3" t="s">
        <v>23</v>
      </c>
    </row>
    <row r="165751" spans="1:4" x14ac:dyDescent="0.2">
      <c r="A165751" s="3">
        <v>3.8499100208282471</v>
      </c>
      <c r="B165751" s="3">
        <v>8.2372774081819998E-3</v>
      </c>
      <c r="C165751" s="3">
        <v>390.18204068863349</v>
      </c>
      <c r="D165751" s="3" t="s">
        <v>23</v>
      </c>
    </row>
    <row r="165752" spans="1:4" x14ac:dyDescent="0.2">
      <c r="A165752" s="3">
        <v>3.8499100208282471</v>
      </c>
      <c r="B165752" s="3">
        <v>8.2484581986559998E-3</v>
      </c>
      <c r="C165752" s="3">
        <v>450.21844181913281</v>
      </c>
      <c r="D165752" s="3" t="s">
        <v>23</v>
      </c>
    </row>
    <row r="165753" spans="1:4" x14ac:dyDescent="0.2">
      <c r="A165753" s="3">
        <v>3.8499100208282471</v>
      </c>
      <c r="B165753" s="3">
        <v>8.2819603675099995E-3</v>
      </c>
      <c r="C165753" s="3">
        <v>30.019443994204529</v>
      </c>
      <c r="D165753" s="3" t="s">
        <v>23</v>
      </c>
    </row>
    <row r="165754" spans="1:4" x14ac:dyDescent="0.2">
      <c r="A165754" s="3">
        <v>3.850217342376709</v>
      </c>
      <c r="B165754" s="3">
        <v>8.2130553374570002E-3</v>
      </c>
      <c r="C165754" s="3">
        <v>260.12049776795033</v>
      </c>
      <c r="D165754" s="3" t="s">
        <v>23</v>
      </c>
    </row>
    <row r="165755" spans="1:4" x14ac:dyDescent="0.2">
      <c r="A165755" s="3">
        <v>3.850217342376709</v>
      </c>
      <c r="B165755" s="3">
        <v>8.2205076973709997E-3</v>
      </c>
      <c r="C165755" s="3">
        <v>300.13915079482484</v>
      </c>
      <c r="D165755" s="3" t="s">
        <v>23</v>
      </c>
    </row>
    <row r="165756" spans="1:4" x14ac:dyDescent="0.2">
      <c r="A165756" s="3">
        <v>3.850217342376709</v>
      </c>
      <c r="B165756" s="3">
        <v>8.2223690770240002E-3</v>
      </c>
      <c r="C165756" s="3">
        <v>310.14105867172697</v>
      </c>
      <c r="D165756" s="3" t="s">
        <v>23</v>
      </c>
    </row>
    <row r="165757" spans="1:4" x14ac:dyDescent="0.2">
      <c r="A165757" s="3">
        <v>3.850217342376709</v>
      </c>
      <c r="B165757" s="3">
        <v>8.2260966044420004E-3</v>
      </c>
      <c r="C165757" s="3">
        <v>330.148785024635</v>
      </c>
      <c r="D165757" s="3" t="s">
        <v>23</v>
      </c>
    </row>
    <row r="165758" spans="1:4" x14ac:dyDescent="0.2">
      <c r="A165758" s="3">
        <v>3.850217342376709</v>
      </c>
      <c r="B165758" s="3">
        <v>8.229769480811E-3</v>
      </c>
      <c r="C165758" s="3">
        <v>350.16388559958153</v>
      </c>
      <c r="D165758" s="3" t="s">
        <v>23</v>
      </c>
    </row>
    <row r="165759" spans="1:4" x14ac:dyDescent="0.2">
      <c r="A165759" s="3">
        <v>3.850217342376709</v>
      </c>
      <c r="B165759" s="3">
        <v>8.2800977472080005E-3</v>
      </c>
      <c r="C165759" s="3">
        <v>20.015714945991267</v>
      </c>
      <c r="D165759" s="3" t="s">
        <v>23</v>
      </c>
    </row>
    <row r="165760" spans="1:4" x14ac:dyDescent="0.2">
      <c r="A165760" s="3">
        <v>3.8505246639251709</v>
      </c>
      <c r="B165760" s="3">
        <v>8.2037373956230005E-3</v>
      </c>
      <c r="C165760" s="3">
        <v>210.09193340727492</v>
      </c>
      <c r="D165760" s="3" t="s">
        <v>23</v>
      </c>
    </row>
    <row r="165761" spans="1:4" x14ac:dyDescent="0.2">
      <c r="A165761" s="3">
        <v>3.8505246639251709</v>
      </c>
      <c r="B165761" s="3">
        <v>8.2056010283689997E-3</v>
      </c>
      <c r="C165761" s="3">
        <v>220.09987811671209</v>
      </c>
      <c r="D165761" s="3" t="s">
        <v>23</v>
      </c>
    </row>
    <row r="165762" spans="1:4" x14ac:dyDescent="0.2">
      <c r="A165762" s="3">
        <v>3.8505246639251709</v>
      </c>
      <c r="B165762" s="3">
        <v>8.2074642010700003E-3</v>
      </c>
      <c r="C165762" s="3">
        <v>230.10088921007312</v>
      </c>
      <c r="D165762" s="3" t="s">
        <v>23</v>
      </c>
    </row>
    <row r="165763" spans="1:4" x14ac:dyDescent="0.2">
      <c r="A165763" s="3">
        <v>3.8505246639251709</v>
      </c>
      <c r="B165763" s="3">
        <v>8.2111915131840001E-3</v>
      </c>
      <c r="C165763" s="3">
        <v>250.11664627020855</v>
      </c>
      <c r="D165763" s="3" t="s">
        <v>23</v>
      </c>
    </row>
    <row r="165764" spans="1:4" x14ac:dyDescent="0.2">
      <c r="A165764" s="3">
        <v>3.8505246639251709</v>
      </c>
      <c r="B165764" s="3">
        <v>8.2149192888969994E-3</v>
      </c>
      <c r="C165764" s="3">
        <v>270.12755737255867</v>
      </c>
      <c r="D165764" s="3" t="s">
        <v>23</v>
      </c>
    </row>
    <row r="165765" spans="1:4" x14ac:dyDescent="0.2">
      <c r="A165765" s="3">
        <v>3.8505246639251709</v>
      </c>
      <c r="B165765" s="3">
        <v>8.2167826506519999E-3</v>
      </c>
      <c r="C165765" s="3">
        <v>280.13021374874631</v>
      </c>
      <c r="D165765" s="3" t="s">
        <v>23</v>
      </c>
    </row>
    <row r="165766" spans="1:4" x14ac:dyDescent="0.2">
      <c r="A165766" s="3">
        <v>3.8505246639251709</v>
      </c>
      <c r="B165766" s="3">
        <v>8.218645690395E-3</v>
      </c>
      <c r="C165766" s="3">
        <v>290.13331851670443</v>
      </c>
      <c r="D165766" s="3" t="s">
        <v>23</v>
      </c>
    </row>
    <row r="165767" spans="1:4" x14ac:dyDescent="0.2">
      <c r="A165767" s="3">
        <v>3.8508319854736328</v>
      </c>
      <c r="B165767" s="3">
        <v>8.1925526683370008E-3</v>
      </c>
      <c r="C165767" s="3">
        <v>150.05027367115721</v>
      </c>
      <c r="D165767" s="3" t="s">
        <v>23</v>
      </c>
    </row>
    <row r="165768" spans="1:4" x14ac:dyDescent="0.2">
      <c r="A165768" s="3">
        <v>3.8508319854736328</v>
      </c>
      <c r="B165768" s="3">
        <v>8.1981460658740006E-3</v>
      </c>
      <c r="C165768" s="3">
        <v>180.07514083465281</v>
      </c>
      <c r="D165768" s="3" t="s">
        <v>23</v>
      </c>
    </row>
    <row r="165769" spans="1:4" x14ac:dyDescent="0.2">
      <c r="A165769" s="3">
        <v>3.8508319854736328</v>
      </c>
      <c r="B165769" s="3">
        <v>8.2000109561780003E-3</v>
      </c>
      <c r="C165769" s="3">
        <v>190.08320551631587</v>
      </c>
      <c r="D165769" s="3" t="s">
        <v>23</v>
      </c>
    </row>
    <row r="165770" spans="1:4" x14ac:dyDescent="0.2">
      <c r="A165770" s="3">
        <v>3.8508319854736328</v>
      </c>
      <c r="B165770" s="3">
        <v>8.2018735782159995E-3</v>
      </c>
      <c r="C165770" s="3">
        <v>200.08608308023557</v>
      </c>
      <c r="D165770" s="3" t="s">
        <v>23</v>
      </c>
    </row>
    <row r="165771" spans="1:4" x14ac:dyDescent="0.2">
      <c r="A165771" s="3">
        <v>3.8508319854736328</v>
      </c>
      <c r="B165771" s="3">
        <v>8.2092905922520002E-3</v>
      </c>
      <c r="C165771" s="3">
        <v>240.10972928744991</v>
      </c>
      <c r="D165771" s="3" t="s">
        <v>23</v>
      </c>
    </row>
    <row r="165772" spans="1:4" x14ac:dyDescent="0.2">
      <c r="A165772" s="3">
        <v>3.8511393070220947</v>
      </c>
      <c r="B165772" s="3">
        <v>8.1832330398849996E-3</v>
      </c>
      <c r="C165772" s="3">
        <v>100.02408610537596</v>
      </c>
      <c r="D165772" s="3" t="s">
        <v>23</v>
      </c>
    </row>
    <row r="165773" spans="1:4" x14ac:dyDescent="0.2">
      <c r="A165773" s="3">
        <v>3.8511393070220947</v>
      </c>
      <c r="B165773" s="3">
        <v>8.1869590134560008E-3</v>
      </c>
      <c r="C165773" s="3">
        <v>120.03166877473322</v>
      </c>
      <c r="D165773" s="3" t="s">
        <v>23</v>
      </c>
    </row>
    <row r="165774" spans="1:4" x14ac:dyDescent="0.2">
      <c r="A165774" s="3">
        <v>3.8511393070220947</v>
      </c>
      <c r="B165774" s="3">
        <v>8.1888231242059992E-3</v>
      </c>
      <c r="C165774" s="3">
        <v>130.0394117609587</v>
      </c>
      <c r="D165774" s="3" t="s">
        <v>23</v>
      </c>
    </row>
    <row r="165775" spans="1:4" x14ac:dyDescent="0.2">
      <c r="A165775" s="3">
        <v>3.8511393070220947</v>
      </c>
      <c r="B165775" s="3">
        <v>8.1906894662649998E-3</v>
      </c>
      <c r="C165775" s="3">
        <v>140.04485899547501</v>
      </c>
      <c r="D165775" s="3" t="s">
        <v>23</v>
      </c>
    </row>
    <row r="165776" spans="1:4" x14ac:dyDescent="0.2">
      <c r="A165776" s="3">
        <v>3.8511393070220947</v>
      </c>
      <c r="B165776" s="3">
        <v>8.1944170500080002E-3</v>
      </c>
      <c r="C165776" s="3">
        <v>160.05779263844761</v>
      </c>
      <c r="D165776" s="3" t="s">
        <v>23</v>
      </c>
    </row>
    <row r="165777" spans="1:4" x14ac:dyDescent="0.2">
      <c r="A165777" s="3">
        <v>3.8511393070220947</v>
      </c>
      <c r="B165777" s="3">
        <v>8.1962816181889997E-3</v>
      </c>
      <c r="C165777" s="3">
        <v>170.06762788366871</v>
      </c>
      <c r="D165777" s="3" t="s">
        <v>23</v>
      </c>
    </row>
    <row r="165778" spans="1:4" x14ac:dyDescent="0.2">
      <c r="A165778" s="3">
        <v>3.8511393070220947</v>
      </c>
      <c r="B165778" s="3">
        <v>8.2779018047869999E-3</v>
      </c>
      <c r="C165778" s="3">
        <v>10.005866960356787</v>
      </c>
      <c r="D165778" s="3" t="s">
        <v>23</v>
      </c>
    </row>
    <row r="165779" spans="1:4" x14ac:dyDescent="0.2">
      <c r="A165779" s="3">
        <v>3.8514466285705566</v>
      </c>
      <c r="B165779" s="3">
        <v>8.1497470879489994E-3</v>
      </c>
      <c r="C165779" s="3">
        <v>520.32453584196787</v>
      </c>
      <c r="D165779" s="3" t="s">
        <v>23</v>
      </c>
    </row>
    <row r="165780" spans="1:4" x14ac:dyDescent="0.2">
      <c r="A165780" s="3">
        <v>3.8514466285705566</v>
      </c>
      <c r="B165780" s="3">
        <v>8.1553399692079996E-3</v>
      </c>
      <c r="C165780" s="3">
        <v>550.35030792871316</v>
      </c>
      <c r="D165780" s="3" t="s">
        <v>23</v>
      </c>
    </row>
    <row r="165781" spans="1:4" x14ac:dyDescent="0.2">
      <c r="A165781" s="3">
        <v>3.8514466285705566</v>
      </c>
      <c r="B165781" s="3">
        <v>8.1572031368730008E-3</v>
      </c>
      <c r="C165781" s="3">
        <v>560.35186155134352</v>
      </c>
      <c r="D165781" s="3" t="s">
        <v>23</v>
      </c>
    </row>
    <row r="165782" spans="1:4" x14ac:dyDescent="0.2">
      <c r="A165782" s="3">
        <v>3.8514466285705566</v>
      </c>
      <c r="B165782" s="3">
        <v>8.1609312075340001E-3</v>
      </c>
      <c r="C165782" s="3">
        <v>580.36281016713303</v>
      </c>
      <c r="D165782" s="3" t="s">
        <v>23</v>
      </c>
    </row>
    <row r="165783" spans="1:4" x14ac:dyDescent="0.2">
      <c r="A165783" s="3">
        <v>3.8514466285705566</v>
      </c>
      <c r="B165783" s="3">
        <v>8.1627964379270002E-3</v>
      </c>
      <c r="C165783" s="3">
        <v>590.37226390775379</v>
      </c>
      <c r="D165783" s="3" t="s">
        <v>23</v>
      </c>
    </row>
    <row r="165784" spans="1:4" x14ac:dyDescent="0.2">
      <c r="A165784" s="3">
        <v>3.8514466285705566</v>
      </c>
      <c r="B165784" s="3">
        <v>8.1776419973579994E-3</v>
      </c>
      <c r="C165784" s="3">
        <v>70.016134671831722</v>
      </c>
      <c r="D165784" s="3" t="s">
        <v>23</v>
      </c>
    </row>
    <row r="165785" spans="1:4" x14ac:dyDescent="0.2">
      <c r="A165785" s="3">
        <v>3.8514466285705566</v>
      </c>
      <c r="B165785" s="3">
        <v>8.1795053304460005E-3</v>
      </c>
      <c r="C165785" s="3">
        <v>80.018187647886123</v>
      </c>
      <c r="D165785" s="3" t="s">
        <v>23</v>
      </c>
    </row>
    <row r="165786" spans="1:4" x14ac:dyDescent="0.2">
      <c r="A165786" s="3">
        <v>3.8514466285705566</v>
      </c>
      <c r="B165786" s="3">
        <v>8.1850969810709998E-3</v>
      </c>
      <c r="C165786" s="3">
        <v>110.0312384318816</v>
      </c>
      <c r="D165786" s="3" t="s">
        <v>23</v>
      </c>
    </row>
    <row r="165787" spans="1:4" x14ac:dyDescent="0.2">
      <c r="A165787" s="3">
        <v>3.8517541885375977</v>
      </c>
      <c r="B165787" s="3">
        <v>8.1441579046820003E-3</v>
      </c>
      <c r="C165787" s="3">
        <v>490.31518154735153</v>
      </c>
      <c r="D165787" s="3" t="s">
        <v>23</v>
      </c>
    </row>
    <row r="165788" spans="1:4" x14ac:dyDescent="0.2">
      <c r="A165788" s="3">
        <v>3.8517541885375977</v>
      </c>
      <c r="B165788" s="3">
        <v>8.1460212191130001E-3</v>
      </c>
      <c r="C165788" s="3">
        <v>500.31903906139951</v>
      </c>
      <c r="D165788" s="3" t="s">
        <v>23</v>
      </c>
    </row>
    <row r="165789" spans="1:4" x14ac:dyDescent="0.2">
      <c r="A165789" s="3">
        <v>3.8517541885375977</v>
      </c>
      <c r="B165789" s="3">
        <v>8.1516123080279997E-3</v>
      </c>
      <c r="C165789" s="3">
        <v>530.33744754311749</v>
      </c>
      <c r="D165789" s="3" t="s">
        <v>23</v>
      </c>
    </row>
    <row r="165790" spans="1:4" x14ac:dyDescent="0.2">
      <c r="A165790" s="3">
        <v>3.8517541885375977</v>
      </c>
      <c r="B165790" s="3">
        <v>8.1534765381349999E-3</v>
      </c>
      <c r="C165790" s="3">
        <v>540.34412068852021</v>
      </c>
      <c r="D165790" s="3" t="s">
        <v>23</v>
      </c>
    </row>
    <row r="165791" spans="1:4" x14ac:dyDescent="0.2">
      <c r="A165791" s="3">
        <v>3.8517541885375977</v>
      </c>
      <c r="B165791" s="3">
        <v>8.1590676427490006E-3</v>
      </c>
      <c r="C165791" s="3">
        <v>570.36014494343613</v>
      </c>
      <c r="D165791" s="3" t="s">
        <v>23</v>
      </c>
    </row>
    <row r="165792" spans="1:4" x14ac:dyDescent="0.2">
      <c r="A165792" s="3">
        <v>3.8517541885375977</v>
      </c>
      <c r="B165792" s="3">
        <v>8.1757786580430002E-3</v>
      </c>
      <c r="C165792" s="3">
        <v>60.015466861830923</v>
      </c>
      <c r="D165792" s="3" t="s">
        <v>23</v>
      </c>
    </row>
    <row r="165793" spans="1:4" x14ac:dyDescent="0.2">
      <c r="A165793" s="3">
        <v>3.8517541885375977</v>
      </c>
      <c r="B165793" s="3">
        <v>8.1813693649419993E-3</v>
      </c>
      <c r="C165793" s="3">
        <v>90.020662827083569</v>
      </c>
      <c r="D165793" s="3" t="s">
        <v>23</v>
      </c>
    </row>
    <row r="165794" spans="1:4" x14ac:dyDescent="0.2">
      <c r="A165794" s="3">
        <v>3.8520615100860596</v>
      </c>
      <c r="B165794" s="3">
        <v>8.1255137285469996E-3</v>
      </c>
      <c r="C165794" s="3">
        <v>390.23880772380483</v>
      </c>
      <c r="D165794" s="3" t="s">
        <v>23</v>
      </c>
    </row>
    <row r="165795" spans="1:4" x14ac:dyDescent="0.2">
      <c r="A165795" s="3">
        <v>3.8520615100860596</v>
      </c>
      <c r="B165795" s="3">
        <v>8.1273789933009998E-3</v>
      </c>
      <c r="C165795" s="3">
        <v>400.25272025520462</v>
      </c>
      <c r="D165795" s="3" t="s">
        <v>23</v>
      </c>
    </row>
    <row r="165796" spans="1:4" x14ac:dyDescent="0.2">
      <c r="A165796" s="3">
        <v>3.8520615100860596</v>
      </c>
      <c r="B165796" s="3">
        <v>8.1329721834029998E-3</v>
      </c>
      <c r="C165796" s="3">
        <v>430.27514762954002</v>
      </c>
      <c r="D165796" s="3" t="s">
        <v>23</v>
      </c>
    </row>
    <row r="165797" spans="1:4" x14ac:dyDescent="0.2">
      <c r="A165797" s="3">
        <v>3.8520615100860596</v>
      </c>
      <c r="B165797" s="3">
        <v>8.1366999990179992E-3</v>
      </c>
      <c r="C165797" s="3">
        <v>450.28647987333198</v>
      </c>
      <c r="D165797" s="3" t="s">
        <v>23</v>
      </c>
    </row>
    <row r="165798" spans="1:4" x14ac:dyDescent="0.2">
      <c r="A165798" s="3">
        <v>3.8520615100860596</v>
      </c>
      <c r="B165798" s="3">
        <v>8.1385642510640004E-3</v>
      </c>
      <c r="C165798" s="3">
        <v>460.29393124565144</v>
      </c>
      <c r="D165798" s="3" t="s">
        <v>23</v>
      </c>
    </row>
    <row r="165799" spans="1:4" x14ac:dyDescent="0.2">
      <c r="A165799" s="3">
        <v>3.8520615100860596</v>
      </c>
      <c r="B165799" s="3">
        <v>8.1404296270730005E-3</v>
      </c>
      <c r="C165799" s="3">
        <v>470.3022064980355</v>
      </c>
      <c r="D165799" s="3" t="s">
        <v>23</v>
      </c>
    </row>
    <row r="165800" spans="1:4" x14ac:dyDescent="0.2">
      <c r="A165800" s="3">
        <v>3.8520615100860596</v>
      </c>
      <c r="B165800" s="3">
        <v>8.1422934378960008E-3</v>
      </c>
      <c r="C165800" s="3">
        <v>480.30577416767943</v>
      </c>
      <c r="D165800" s="3" t="s">
        <v>23</v>
      </c>
    </row>
    <row r="165801" spans="1:4" x14ac:dyDescent="0.2">
      <c r="A165801" s="3">
        <v>3.8520615100860596</v>
      </c>
      <c r="B165801" s="3">
        <v>8.1478843393119997E-3</v>
      </c>
      <c r="C165801" s="3">
        <v>510.32274439828802</v>
      </c>
      <c r="D165801" s="3" t="s">
        <v>23</v>
      </c>
    </row>
    <row r="165802" spans="1:4" x14ac:dyDescent="0.2">
      <c r="A165802" s="3">
        <v>3.8520615100860596</v>
      </c>
      <c r="B165802" s="3">
        <v>8.1739152775030001E-3</v>
      </c>
      <c r="C165802" s="3">
        <v>50.013596498368159</v>
      </c>
      <c r="D165802" s="3" t="s">
        <v>23</v>
      </c>
    </row>
    <row r="165803" spans="1:4" x14ac:dyDescent="0.2">
      <c r="A165803" s="3">
        <v>3.8523688316345215</v>
      </c>
      <c r="B165803" s="3">
        <v>8.1106025291320001E-3</v>
      </c>
      <c r="C165803" s="3">
        <v>310.17986597085132</v>
      </c>
      <c r="D165803" s="3" t="s">
        <v>23</v>
      </c>
    </row>
    <row r="165804" spans="1:4" x14ac:dyDescent="0.2">
      <c r="A165804" s="3">
        <v>3.8523688316345215</v>
      </c>
      <c r="B165804" s="3">
        <v>8.1179880755450004E-3</v>
      </c>
      <c r="C165804" s="3">
        <v>350.20193307460858</v>
      </c>
      <c r="D165804" s="3" t="s">
        <v>23</v>
      </c>
    </row>
    <row r="165805" spans="1:4" x14ac:dyDescent="0.2">
      <c r="A165805" s="3">
        <v>3.8523688316345215</v>
      </c>
      <c r="B165805" s="3">
        <v>8.1217860138479998E-3</v>
      </c>
      <c r="C165805" s="3">
        <v>370.2186906110939</v>
      </c>
      <c r="D165805" s="3" t="s">
        <v>23</v>
      </c>
    </row>
    <row r="165806" spans="1:4" x14ac:dyDescent="0.2">
      <c r="A165806" s="3">
        <v>3.8523688316345215</v>
      </c>
      <c r="B165806" s="3">
        <v>8.1292432302250001E-3</v>
      </c>
      <c r="C165806" s="3">
        <v>410.25980215553631</v>
      </c>
      <c r="D165806" s="3" t="s">
        <v>23</v>
      </c>
    </row>
    <row r="165807" spans="1:4" x14ac:dyDescent="0.2">
      <c r="A165807" s="3">
        <v>3.8523688316345215</v>
      </c>
      <c r="B165807" s="3">
        <v>8.1311075779290001E-3</v>
      </c>
      <c r="C165807" s="3">
        <v>420.26844900331042</v>
      </c>
      <c r="D165807" s="3" t="s">
        <v>23</v>
      </c>
    </row>
    <row r="165808" spans="1:4" x14ac:dyDescent="0.2">
      <c r="A165808" s="3">
        <v>3.8523688316345215</v>
      </c>
      <c r="B165808" s="3">
        <v>8.1348372665179993E-3</v>
      </c>
      <c r="C165808" s="3">
        <v>440.28462225028267</v>
      </c>
      <c r="D165808" s="3" t="s">
        <v>23</v>
      </c>
    </row>
    <row r="165809" spans="1:4" x14ac:dyDescent="0.2">
      <c r="A165809" s="3">
        <v>3.8523688316345215</v>
      </c>
      <c r="B165809" s="3">
        <v>8.1701907467219993E-3</v>
      </c>
      <c r="C165809" s="3">
        <v>30.010663725990515</v>
      </c>
      <c r="D165809" s="3" t="s">
        <v>23</v>
      </c>
    </row>
    <row r="165810" spans="1:4" x14ac:dyDescent="0.2">
      <c r="A165810" s="3">
        <v>3.8523688316345215</v>
      </c>
      <c r="B165810" s="3">
        <v>8.1720513321100006E-3</v>
      </c>
      <c r="C165810" s="3">
        <v>40.012123211122095</v>
      </c>
      <c r="D165810" s="3" t="s">
        <v>23</v>
      </c>
    </row>
    <row r="165811" spans="1:4" x14ac:dyDescent="0.2">
      <c r="A165811" s="3">
        <v>3.8526761531829834</v>
      </c>
      <c r="B165811" s="3">
        <v>8.1031495357509996E-3</v>
      </c>
      <c r="C165811" s="3">
        <v>270.16434283886139</v>
      </c>
      <c r="D165811" s="3" t="s">
        <v>23</v>
      </c>
    </row>
    <row r="165812" spans="1:4" x14ac:dyDescent="0.2">
      <c r="A165812" s="3">
        <v>3.8526761531829834</v>
      </c>
      <c r="B165812" s="3">
        <v>8.1124661633290001E-3</v>
      </c>
      <c r="C165812" s="3">
        <v>320.18541052796985</v>
      </c>
      <c r="D165812" s="3" t="s">
        <v>23</v>
      </c>
    </row>
    <row r="165813" spans="1:4" x14ac:dyDescent="0.2">
      <c r="A165813" s="3">
        <v>3.8526761531829834</v>
      </c>
      <c r="B165813" s="3">
        <v>8.1143301651240007E-3</v>
      </c>
      <c r="C165813" s="3">
        <v>330.1952263086705</v>
      </c>
      <c r="D165813" s="3" t="s">
        <v>23</v>
      </c>
    </row>
    <row r="165814" spans="1:4" x14ac:dyDescent="0.2">
      <c r="A165814" s="3">
        <v>3.8526761531829834</v>
      </c>
      <c r="B165814" s="3">
        <v>8.1158792036220007E-3</v>
      </c>
      <c r="C165814" s="3">
        <v>340.19845600345974</v>
      </c>
      <c r="D165814" s="3" t="s">
        <v>23</v>
      </c>
    </row>
    <row r="165815" spans="1:4" x14ac:dyDescent="0.2">
      <c r="A165815" s="3">
        <v>3.8526761531829834</v>
      </c>
      <c r="B165815" s="3">
        <v>8.1199234401680004E-3</v>
      </c>
      <c r="C165815" s="3">
        <v>360.21642777211929</v>
      </c>
      <c r="D165815" s="3" t="s">
        <v>23</v>
      </c>
    </row>
    <row r="165816" spans="1:4" x14ac:dyDescent="0.2">
      <c r="A165816" s="3">
        <v>3.8526761531829834</v>
      </c>
      <c r="B165816" s="3">
        <v>8.1234431631010007E-3</v>
      </c>
      <c r="C165816" s="3">
        <v>380.2319402870981</v>
      </c>
      <c r="D165816" s="3" t="s">
        <v>23</v>
      </c>
    </row>
    <row r="165817" spans="1:4" x14ac:dyDescent="0.2">
      <c r="A165817" s="3">
        <v>3.8529834747314453</v>
      </c>
      <c r="B165817" s="3">
        <v>8.0938318887309995E-3</v>
      </c>
      <c r="C165817" s="3">
        <v>220.12504149481856</v>
      </c>
      <c r="D165817" s="3" t="s">
        <v>23</v>
      </c>
    </row>
    <row r="165818" spans="1:4" x14ac:dyDescent="0.2">
      <c r="A165818" s="3">
        <v>3.8529834747314453</v>
      </c>
      <c r="B165818" s="3">
        <v>8.1012863552339994E-3</v>
      </c>
      <c r="C165818" s="3">
        <v>260.15848932671872</v>
      </c>
      <c r="D165818" s="3" t="s">
        <v>23</v>
      </c>
    </row>
    <row r="165819" spans="1:4" x14ac:dyDescent="0.2">
      <c r="A165819" s="3">
        <v>3.8529834747314453</v>
      </c>
      <c r="B165819" s="3">
        <v>8.1050124970549996E-3</v>
      </c>
      <c r="C165819" s="3">
        <v>280.16543886831153</v>
      </c>
      <c r="D165819" s="3" t="s">
        <v>23</v>
      </c>
    </row>
    <row r="165820" spans="1:4" x14ac:dyDescent="0.2">
      <c r="A165820" s="3">
        <v>3.8529834747314453</v>
      </c>
      <c r="B165820" s="3">
        <v>8.1068743947509993E-3</v>
      </c>
      <c r="C165820" s="3">
        <v>290.16890036784406</v>
      </c>
      <c r="D165820" s="3" t="s">
        <v>23</v>
      </c>
    </row>
    <row r="165821" spans="1:4" x14ac:dyDescent="0.2">
      <c r="A165821" s="3">
        <v>3.8529834747314453</v>
      </c>
      <c r="B165821" s="3">
        <v>8.1087391961339999E-3</v>
      </c>
      <c r="C165821" s="3">
        <v>300.17637545148841</v>
      </c>
      <c r="D165821" s="3" t="s">
        <v>23</v>
      </c>
    </row>
    <row r="165822" spans="1:4" x14ac:dyDescent="0.2">
      <c r="A165822" s="3">
        <v>3.8529834747314453</v>
      </c>
      <c r="B165822" s="3">
        <v>8.1683286637379993E-3</v>
      </c>
      <c r="C165822" s="3">
        <v>20.009192562146676</v>
      </c>
      <c r="D165822" s="3" t="s">
        <v>23</v>
      </c>
    </row>
    <row r="165823" spans="1:4" x14ac:dyDescent="0.2">
      <c r="A165823" s="3">
        <v>3.8532907962799072</v>
      </c>
      <c r="B165823" s="3">
        <v>8.0770602463499999E-3</v>
      </c>
      <c r="C165823" s="3">
        <v>130.06865914935091</v>
      </c>
      <c r="D165823" s="3" t="s">
        <v>23</v>
      </c>
    </row>
    <row r="165824" spans="1:4" x14ac:dyDescent="0.2">
      <c r="A165824" s="3">
        <v>3.8532907962799072</v>
      </c>
      <c r="B165824" s="3">
        <v>8.0789249529470003E-3</v>
      </c>
      <c r="C165824" s="3">
        <v>140.07244765282658</v>
      </c>
      <c r="D165824" s="3" t="s">
        <v>23</v>
      </c>
    </row>
    <row r="165825" spans="1:4" x14ac:dyDescent="0.2">
      <c r="A165825" s="3">
        <v>3.8532907962799072</v>
      </c>
      <c r="B165825" s="3">
        <v>8.0807887843280003E-3</v>
      </c>
      <c r="C165825" s="3">
        <v>150.0819289976763</v>
      </c>
      <c r="D165825" s="3" t="s">
        <v>23</v>
      </c>
    </row>
    <row r="165826" spans="1:4" x14ac:dyDescent="0.2">
      <c r="A165826" s="3">
        <v>3.8532907962799072</v>
      </c>
      <c r="B165826" s="3">
        <v>8.0845136192029994E-3</v>
      </c>
      <c r="C165826" s="3">
        <v>170.08773437936844</v>
      </c>
      <c r="D165826" s="3" t="s">
        <v>23</v>
      </c>
    </row>
    <row r="165827" spans="1:4" x14ac:dyDescent="0.2">
      <c r="A165827" s="3">
        <v>3.8532907962799072</v>
      </c>
      <c r="B165827" s="3">
        <v>8.0863772917329994E-3</v>
      </c>
      <c r="C165827" s="3">
        <v>180.09152323674448</v>
      </c>
      <c r="D165827" s="3" t="s">
        <v>23</v>
      </c>
    </row>
    <row r="165828" spans="1:4" x14ac:dyDescent="0.2">
      <c r="A165828" s="3">
        <v>3.8532907962799072</v>
      </c>
      <c r="B165828" s="3">
        <v>8.0882417528760006E-3</v>
      </c>
      <c r="C165828" s="3">
        <v>190.09788884272456</v>
      </c>
      <c r="D165828" s="3" t="s">
        <v>23</v>
      </c>
    </row>
    <row r="165829" spans="1:4" x14ac:dyDescent="0.2">
      <c r="A165829" s="3">
        <v>3.8532907962799072</v>
      </c>
      <c r="B165829" s="3">
        <v>8.090106014578E-3</v>
      </c>
      <c r="C165829" s="3">
        <v>200.10726083235951</v>
      </c>
      <c r="D165829" s="3" t="s">
        <v>23</v>
      </c>
    </row>
    <row r="165830" spans="1:4" x14ac:dyDescent="0.2">
      <c r="A165830" s="3">
        <v>3.8532907962799072</v>
      </c>
      <c r="B165830" s="3">
        <v>8.0919709410449993E-3</v>
      </c>
      <c r="C165830" s="3">
        <v>210.12258294893857</v>
      </c>
      <c r="D165830" s="3" t="s">
        <v>23</v>
      </c>
    </row>
    <row r="165831" spans="1:4" x14ac:dyDescent="0.2">
      <c r="A165831" s="3">
        <v>3.8532907962799072</v>
      </c>
      <c r="B165831" s="3">
        <v>8.0956962585370003E-3</v>
      </c>
      <c r="C165831" s="3">
        <v>230.13684230270232</v>
      </c>
      <c r="D165831" s="3" t="s">
        <v>23</v>
      </c>
    </row>
    <row r="165832" spans="1:4" x14ac:dyDescent="0.2">
      <c r="A165832" s="3">
        <v>3.8532907962799072</v>
      </c>
      <c r="B165832" s="3">
        <v>8.0975080771620005E-3</v>
      </c>
      <c r="C165832" s="3">
        <v>240.14571316941141</v>
      </c>
      <c r="D165832" s="3" t="s">
        <v>23</v>
      </c>
    </row>
    <row r="165833" spans="1:4" x14ac:dyDescent="0.2">
      <c r="A165833" s="3">
        <v>3.8532907962799072</v>
      </c>
      <c r="B165833" s="3">
        <v>8.0994234430729999E-3</v>
      </c>
      <c r="C165833" s="3">
        <v>250.15658251151768</v>
      </c>
      <c r="D165833" s="3" t="s">
        <v>23</v>
      </c>
    </row>
    <row r="165834" spans="1:4" x14ac:dyDescent="0.2">
      <c r="A165834" s="3">
        <v>3.8532907962799072</v>
      </c>
      <c r="B165834" s="3">
        <v>8.1661371542209992E-3</v>
      </c>
      <c r="C165834" s="3">
        <v>10.003094150947</v>
      </c>
      <c r="D165834" s="3" t="s">
        <v>23</v>
      </c>
    </row>
    <row r="165835" spans="1:4" x14ac:dyDescent="0.2">
      <c r="A165835" s="3">
        <v>3.8535981178283691</v>
      </c>
      <c r="B165835" s="3">
        <v>8.0435651502559994E-3</v>
      </c>
      <c r="C165835" s="3">
        <v>550.31524029481318</v>
      </c>
      <c r="D165835" s="3" t="s">
        <v>23</v>
      </c>
    </row>
    <row r="165836" spans="1:4" x14ac:dyDescent="0.2">
      <c r="A165836" s="3">
        <v>3.8535981178283691</v>
      </c>
      <c r="B165836" s="3">
        <v>8.0472915425990003E-3</v>
      </c>
      <c r="C165836" s="3">
        <v>570.32318040354551</v>
      </c>
      <c r="D165836" s="3" t="s">
        <v>23</v>
      </c>
    </row>
    <row r="165837" spans="1:4" x14ac:dyDescent="0.2">
      <c r="A165837" s="3">
        <v>3.8535981178283691</v>
      </c>
      <c r="B165837" s="3">
        <v>8.0510212552740001E-3</v>
      </c>
      <c r="C165837" s="3">
        <v>590.34601299380608</v>
      </c>
      <c r="D165837" s="3" t="s">
        <v>23</v>
      </c>
    </row>
    <row r="165838" spans="1:4" x14ac:dyDescent="0.2">
      <c r="A165838" s="3">
        <v>3.8535981178283691</v>
      </c>
      <c r="B165838" s="3">
        <v>8.0677435711900003E-3</v>
      </c>
      <c r="C165838" s="3">
        <v>80.039603221059622</v>
      </c>
      <c r="D165838" s="3" t="s">
        <v>23</v>
      </c>
    </row>
    <row r="165839" spans="1:4" x14ac:dyDescent="0.2">
      <c r="A165839" s="3">
        <v>3.8535981178283691</v>
      </c>
      <c r="B165839" s="3">
        <v>8.0714693518719998E-3</v>
      </c>
      <c r="C165839" s="3">
        <v>100.04974565180308</v>
      </c>
      <c r="D165839" s="3" t="s">
        <v>23</v>
      </c>
    </row>
    <row r="165840" spans="1:4" x14ac:dyDescent="0.2">
      <c r="A165840" s="3">
        <v>3.8535981178283691</v>
      </c>
      <c r="B165840" s="3">
        <v>8.0733335711480007E-3</v>
      </c>
      <c r="C165840" s="3">
        <v>110.05930096183044</v>
      </c>
      <c r="D165840" s="3" t="s">
        <v>23</v>
      </c>
    </row>
    <row r="165841" spans="1:4" x14ac:dyDescent="0.2">
      <c r="A165841" s="3">
        <v>3.8535981178283691</v>
      </c>
      <c r="B165841" s="3">
        <v>8.0751961158959992E-3</v>
      </c>
      <c r="C165841" s="3">
        <v>120.06150859234712</v>
      </c>
      <c r="D165841" s="3" t="s">
        <v>23</v>
      </c>
    </row>
    <row r="165842" spans="1:4" x14ac:dyDescent="0.2">
      <c r="A165842" s="3">
        <v>3.8535981178283691</v>
      </c>
      <c r="B165842" s="3">
        <v>8.0826512401000004E-3</v>
      </c>
      <c r="C165842" s="3">
        <v>160.08579429753252</v>
      </c>
      <c r="D165842" s="3" t="s">
        <v>23</v>
      </c>
    </row>
    <row r="165843" spans="1:4" x14ac:dyDescent="0.2">
      <c r="A165843" s="3">
        <v>3.8539054393768311</v>
      </c>
      <c r="B165843" s="3">
        <v>8.0398385178050008E-3</v>
      </c>
      <c r="C165843" s="3">
        <v>530.30351062090404</v>
      </c>
      <c r="D165843" s="3" t="s">
        <v>23</v>
      </c>
    </row>
    <row r="165844" spans="1:4" x14ac:dyDescent="0.2">
      <c r="A165844" s="3">
        <v>3.8539054393768311</v>
      </c>
      <c r="B165844" s="3">
        <v>8.0417004165719997E-3</v>
      </c>
      <c r="C165844" s="3">
        <v>540.30576036556499</v>
      </c>
      <c r="D165844" s="3" t="s">
        <v>23</v>
      </c>
    </row>
    <row r="165845" spans="1:4" x14ac:dyDescent="0.2">
      <c r="A165845" s="3">
        <v>3.8539054393768311</v>
      </c>
      <c r="B165845" s="3">
        <v>8.0454282862329994E-3</v>
      </c>
      <c r="C165845" s="3">
        <v>560.318314273439</v>
      </c>
      <c r="D165845" s="3" t="s">
        <v>23</v>
      </c>
    </row>
    <row r="165846" spans="1:4" x14ac:dyDescent="0.2">
      <c r="A165846" s="3">
        <v>3.8539054393768311</v>
      </c>
      <c r="B165846" s="3">
        <v>8.0491570910890004E-3</v>
      </c>
      <c r="C165846" s="3">
        <v>580.3360414969419</v>
      </c>
      <c r="D165846" s="3" t="s">
        <v>23</v>
      </c>
    </row>
    <row r="165847" spans="1:4" x14ac:dyDescent="0.2">
      <c r="A165847" s="3">
        <v>3.8539054393768311</v>
      </c>
      <c r="B165847" s="3">
        <v>8.0640171206650003E-3</v>
      </c>
      <c r="C165847" s="3">
        <v>60.029473530729526</v>
      </c>
      <c r="D165847" s="3" t="s">
        <v>23</v>
      </c>
    </row>
    <row r="165848" spans="1:4" x14ac:dyDescent="0.2">
      <c r="A165848" s="3">
        <v>3.8539054393768311</v>
      </c>
      <c r="B165848" s="3">
        <v>8.0696070341939995E-3</v>
      </c>
      <c r="C165848" s="3">
        <v>90.048273072357759</v>
      </c>
      <c r="D165848" s="3" t="s">
        <v>23</v>
      </c>
    </row>
    <row r="165849" spans="1:4" x14ac:dyDescent="0.2">
      <c r="A165849" s="3">
        <v>3.8542129993438721</v>
      </c>
      <c r="B165849" s="3">
        <v>8.0342479711390004E-3</v>
      </c>
      <c r="C165849" s="3">
        <v>500.29184889586622</v>
      </c>
      <c r="D165849" s="3" t="s">
        <v>23</v>
      </c>
    </row>
    <row r="165850" spans="1:4" x14ac:dyDescent="0.2">
      <c r="A165850" s="3">
        <v>3.8542129993438721</v>
      </c>
      <c r="B165850" s="3">
        <v>8.0361118575390002E-3</v>
      </c>
      <c r="C165850" s="3">
        <v>510.29595803307842</v>
      </c>
      <c r="D165850" s="3" t="s">
        <v>23</v>
      </c>
    </row>
    <row r="165851" spans="1:4" x14ac:dyDescent="0.2">
      <c r="A165851" s="3">
        <v>3.8542129993438721</v>
      </c>
      <c r="B165851" s="3">
        <v>8.0379752918430004E-3</v>
      </c>
      <c r="C165851" s="3">
        <v>520.30098377225238</v>
      </c>
      <c r="D165851" s="3" t="s">
        <v>23</v>
      </c>
    </row>
    <row r="165852" spans="1:4" x14ac:dyDescent="0.2">
      <c r="A165852" s="3">
        <v>3.8542129993438721</v>
      </c>
      <c r="B165852" s="3">
        <v>8.0621526211390009E-3</v>
      </c>
      <c r="C165852" s="3">
        <v>50.020001033389079</v>
      </c>
      <c r="D165852" s="3" t="s">
        <v>23</v>
      </c>
    </row>
    <row r="165853" spans="1:4" x14ac:dyDescent="0.2">
      <c r="A165853" s="3">
        <v>3.8542129993438721</v>
      </c>
      <c r="B165853" s="3">
        <v>8.0658805188020006E-3</v>
      </c>
      <c r="C165853" s="3">
        <v>70.035342968388917</v>
      </c>
      <c r="D165853" s="3" t="s">
        <v>23</v>
      </c>
    </row>
    <row r="165854" spans="1:4" x14ac:dyDescent="0.2">
      <c r="A165854" s="3">
        <v>3.854520320892334</v>
      </c>
      <c r="B165854" s="3">
        <v>8.0230642559409992E-3</v>
      </c>
      <c r="C165854" s="3">
        <v>440.25144939897098</v>
      </c>
      <c r="D165854" s="3" t="s">
        <v>23</v>
      </c>
    </row>
    <row r="165855" spans="1:4" x14ac:dyDescent="0.2">
      <c r="A165855" s="3">
        <v>3.854520320892334</v>
      </c>
      <c r="B165855" s="3">
        <v>8.0305221169000001E-3</v>
      </c>
      <c r="C165855" s="3">
        <v>480.28510709379134</v>
      </c>
      <c r="D165855" s="3" t="s">
        <v>23</v>
      </c>
    </row>
    <row r="165856" spans="1:4" x14ac:dyDescent="0.2">
      <c r="A165856" s="3">
        <v>3.854520320892334</v>
      </c>
      <c r="B165856" s="3">
        <v>8.0323858554549998E-3</v>
      </c>
      <c r="C165856" s="3">
        <v>490.28855797631275</v>
      </c>
      <c r="D165856" s="3" t="s">
        <v>23</v>
      </c>
    </row>
    <row r="165857" spans="1:4" x14ac:dyDescent="0.2">
      <c r="A165857" s="3">
        <v>3.8548276424407959</v>
      </c>
      <c r="B165857" s="3">
        <v>8.0116762041470002E-3</v>
      </c>
      <c r="C165857" s="3">
        <v>380.21320586313823</v>
      </c>
      <c r="D165857" s="3" t="s">
        <v>23</v>
      </c>
    </row>
    <row r="165858" spans="1:4" x14ac:dyDescent="0.2">
      <c r="A165858" s="3">
        <v>3.8548276424407959</v>
      </c>
      <c r="B165858" s="3">
        <v>8.0156066667339994E-3</v>
      </c>
      <c r="C165858" s="3">
        <v>400.23077347757368</v>
      </c>
      <c r="D165858" s="3" t="s">
        <v>23</v>
      </c>
    </row>
    <row r="165859" spans="1:4" x14ac:dyDescent="0.2">
      <c r="A165859" s="3">
        <v>3.8548276424407959</v>
      </c>
      <c r="B165859" s="3">
        <v>8.0174711452149997E-3</v>
      </c>
      <c r="C165859" s="3">
        <v>410.2366354833253</v>
      </c>
      <c r="D165859" s="3" t="s">
        <v>23</v>
      </c>
    </row>
    <row r="165860" spans="1:4" x14ac:dyDescent="0.2">
      <c r="A165860" s="3">
        <v>3.8548276424407959</v>
      </c>
      <c r="B165860" s="3">
        <v>8.0193343133100007E-3</v>
      </c>
      <c r="C165860" s="3">
        <v>420.23811584857873</v>
      </c>
      <c r="D165860" s="3" t="s">
        <v>23</v>
      </c>
    </row>
    <row r="165861" spans="1:4" x14ac:dyDescent="0.2">
      <c r="A165861" s="3">
        <v>3.8548276424407959</v>
      </c>
      <c r="B165861" s="3">
        <v>8.0212002825699995E-3</v>
      </c>
      <c r="C165861" s="3">
        <v>430.2487891298793</v>
      </c>
      <c r="D165861" s="3" t="s">
        <v>23</v>
      </c>
    </row>
    <row r="165862" spans="1:4" x14ac:dyDescent="0.2">
      <c r="A165862" s="3">
        <v>3.8548276424407959</v>
      </c>
      <c r="B165862" s="3">
        <v>8.0249277556820008E-3</v>
      </c>
      <c r="C165862" s="3">
        <v>450.25693166962418</v>
      </c>
      <c r="D165862" s="3" t="s">
        <v>23</v>
      </c>
    </row>
    <row r="165863" spans="1:4" x14ac:dyDescent="0.2">
      <c r="A165863" s="3">
        <v>3.8548276424407959</v>
      </c>
      <c r="B165863" s="3">
        <v>8.0267929910590001E-3</v>
      </c>
      <c r="C165863" s="3">
        <v>460.26679628857602</v>
      </c>
      <c r="D165863" s="3" t="s">
        <v>23</v>
      </c>
    </row>
    <row r="165864" spans="1:4" x14ac:dyDescent="0.2">
      <c r="A165864" s="3">
        <v>3.8548276424407959</v>
      </c>
      <c r="B165864" s="3">
        <v>8.028657039598E-3</v>
      </c>
      <c r="C165864" s="3">
        <v>470.27483371991053</v>
      </c>
      <c r="D165864" s="3" t="s">
        <v>23</v>
      </c>
    </row>
    <row r="165865" spans="1:4" x14ac:dyDescent="0.2">
      <c r="A165865" s="3">
        <v>3.8548276424407959</v>
      </c>
      <c r="B165865" s="3">
        <v>8.0584244136160006E-3</v>
      </c>
      <c r="C165865" s="3">
        <v>30.013454938219613</v>
      </c>
      <c r="D165865" s="3" t="s">
        <v>23</v>
      </c>
    </row>
    <row r="165866" spans="1:4" x14ac:dyDescent="0.2">
      <c r="A165866" s="3">
        <v>3.8548276424407959</v>
      </c>
      <c r="B165866" s="3">
        <v>8.0602886135100003E-3</v>
      </c>
      <c r="C165866" s="3">
        <v>40.016607482727885</v>
      </c>
      <c r="D165866" s="3" t="s">
        <v>23</v>
      </c>
    </row>
    <row r="165867" spans="1:4" x14ac:dyDescent="0.2">
      <c r="A165867" s="3">
        <v>3.8551349639892578</v>
      </c>
      <c r="B165867" s="3">
        <v>8.0006987456090004E-3</v>
      </c>
      <c r="C165867" s="3">
        <v>320.19737448392476</v>
      </c>
      <c r="D165867" s="3" t="s">
        <v>23</v>
      </c>
    </row>
    <row r="165868" spans="1:4" x14ac:dyDescent="0.2">
      <c r="A165868" s="3">
        <v>3.8551349639892578</v>
      </c>
      <c r="B165868" s="3">
        <v>8.0041150664110008E-3</v>
      </c>
      <c r="C165868" s="3">
        <v>340.20771403717509</v>
      </c>
      <c r="D165868" s="3" t="s">
        <v>23</v>
      </c>
    </row>
    <row r="165869" spans="1:4" x14ac:dyDescent="0.2">
      <c r="A165869" s="3">
        <v>3.8551349639892578</v>
      </c>
      <c r="B165869" s="3">
        <v>8.0062167484650001E-3</v>
      </c>
      <c r="C165869" s="3">
        <v>350.2084873094866</v>
      </c>
      <c r="D165869" s="3" t="s">
        <v>23</v>
      </c>
    </row>
    <row r="165870" spans="1:4" x14ac:dyDescent="0.2">
      <c r="A165870" s="3">
        <v>3.8551349639892578</v>
      </c>
      <c r="B165870" s="3">
        <v>8.0100171681610002E-3</v>
      </c>
      <c r="C165870" s="3">
        <v>370.21213212941143</v>
      </c>
      <c r="D165870" s="3" t="s">
        <v>23</v>
      </c>
    </row>
    <row r="165871" spans="1:4" x14ac:dyDescent="0.2">
      <c r="A165871" s="3">
        <v>3.8551349639892578</v>
      </c>
      <c r="B165871" s="3">
        <v>8.0137437986780007E-3</v>
      </c>
      <c r="C165871" s="3">
        <v>390.22650968589926</v>
      </c>
      <c r="D165871" s="3" t="s">
        <v>23</v>
      </c>
    </row>
    <row r="165872" spans="1:4" x14ac:dyDescent="0.2">
      <c r="A165872" s="3">
        <v>3.8554422855377197</v>
      </c>
      <c r="B165872" s="3">
        <v>7.9876499217280007E-3</v>
      </c>
      <c r="C165872" s="3">
        <v>250.14708417945013</v>
      </c>
      <c r="D165872" s="3" t="s">
        <v>23</v>
      </c>
    </row>
    <row r="165873" spans="1:4" x14ac:dyDescent="0.2">
      <c r="A165873" s="3">
        <v>3.8554422855377197</v>
      </c>
      <c r="B165873" s="3">
        <v>7.9895161080190003E-3</v>
      </c>
      <c r="C165873" s="3">
        <v>260.16097547682767</v>
      </c>
      <c r="D165873" s="3" t="s">
        <v>23</v>
      </c>
    </row>
    <row r="165874" spans="1:4" x14ac:dyDescent="0.2">
      <c r="A165874" s="3">
        <v>3.8554422855377197</v>
      </c>
      <c r="B165874" s="3">
        <v>7.9913790267889997E-3</v>
      </c>
      <c r="C165874" s="3">
        <v>270.16565333193665</v>
      </c>
      <c r="D165874" s="3" t="s">
        <v>23</v>
      </c>
    </row>
    <row r="165875" spans="1:4" x14ac:dyDescent="0.2">
      <c r="A165875" s="3">
        <v>3.8554422855377197</v>
      </c>
      <c r="B165875" s="3">
        <v>7.9932445105109998E-3</v>
      </c>
      <c r="C165875" s="3">
        <v>280.17430407261469</v>
      </c>
      <c r="D165875" s="3" t="s">
        <v>23</v>
      </c>
    </row>
    <row r="165876" spans="1:4" x14ac:dyDescent="0.2">
      <c r="A165876" s="3">
        <v>3.8554422855377197</v>
      </c>
      <c r="B165876" s="3">
        <v>7.9951092674269992E-3</v>
      </c>
      <c r="C165876" s="3">
        <v>290.18218047928019</v>
      </c>
      <c r="D165876" s="3" t="s">
        <v>23</v>
      </c>
    </row>
    <row r="165877" spans="1:4" x14ac:dyDescent="0.2">
      <c r="A165877" s="3">
        <v>3.8554422855377197</v>
      </c>
      <c r="B165877" s="3">
        <v>7.9969712739020003E-3</v>
      </c>
      <c r="C165877" s="3">
        <v>300.18223427213667</v>
      </c>
      <c r="D165877" s="3" t="s">
        <v>23</v>
      </c>
    </row>
    <row r="165878" spans="1:4" x14ac:dyDescent="0.2">
      <c r="A165878" s="3">
        <v>3.8554422855377197</v>
      </c>
      <c r="B165878" s="3">
        <v>7.9988346038559997E-3</v>
      </c>
      <c r="C165878" s="3">
        <v>310.18794056172482</v>
      </c>
      <c r="D165878" s="3" t="s">
        <v>23</v>
      </c>
    </row>
    <row r="165879" spans="1:4" x14ac:dyDescent="0.2">
      <c r="A165879" s="3">
        <v>3.8554422855377197</v>
      </c>
      <c r="B165879" s="3">
        <v>8.0025619151669995E-3</v>
      </c>
      <c r="C165879" s="3">
        <v>330.20086429548701</v>
      </c>
      <c r="D165879" s="3" t="s">
        <v>23</v>
      </c>
    </row>
    <row r="165880" spans="1:4" x14ac:dyDescent="0.2">
      <c r="A165880" s="3">
        <v>3.8554422855377197</v>
      </c>
      <c r="B165880" s="3">
        <v>8.0081539454439996E-3</v>
      </c>
      <c r="C165880" s="3">
        <v>360.21034811763928</v>
      </c>
      <c r="D165880" s="3" t="s">
        <v>23</v>
      </c>
    </row>
    <row r="165881" spans="1:4" x14ac:dyDescent="0.2">
      <c r="A165881" s="3">
        <v>3.8554422855377197</v>
      </c>
      <c r="B165881" s="3">
        <v>8.0565611420630005E-3</v>
      </c>
      <c r="C165881" s="3">
        <v>20.011169449621221</v>
      </c>
      <c r="D165881" s="3" t="s">
        <v>23</v>
      </c>
    </row>
    <row r="165882" spans="1:4" x14ac:dyDescent="0.2">
      <c r="A165882" s="3">
        <v>3.8557496070861816</v>
      </c>
      <c r="B165882" s="3">
        <v>7.9801939675569998E-3</v>
      </c>
      <c r="C165882" s="3">
        <v>210.1240031511289</v>
      </c>
      <c r="D165882" s="3" t="s">
        <v>23</v>
      </c>
    </row>
    <row r="165883" spans="1:4" x14ac:dyDescent="0.2">
      <c r="A165883" s="3">
        <v>3.8557496070861816</v>
      </c>
      <c r="B165883" s="3">
        <v>7.9820585148380006E-3</v>
      </c>
      <c r="C165883" s="3">
        <v>220.13373258013897</v>
      </c>
      <c r="D165883" s="3" t="s">
        <v>23</v>
      </c>
    </row>
    <row r="165884" spans="1:4" x14ac:dyDescent="0.2">
      <c r="A165884" s="3">
        <v>3.8557496070861816</v>
      </c>
      <c r="B165884" s="3">
        <v>7.9839226655779999E-3</v>
      </c>
      <c r="C165884" s="3">
        <v>230.13377150917981</v>
      </c>
      <c r="D165884" s="3" t="s">
        <v>23</v>
      </c>
    </row>
    <row r="165885" spans="1:4" x14ac:dyDescent="0.2">
      <c r="A165885" s="3">
        <v>3.8557496070861816</v>
      </c>
      <c r="B165885" s="3">
        <v>7.9857287979509996E-3</v>
      </c>
      <c r="C165885" s="3">
        <v>240.14261937236481</v>
      </c>
      <c r="D165885" s="3" t="s">
        <v>23</v>
      </c>
    </row>
    <row r="165886" spans="1:4" x14ac:dyDescent="0.2">
      <c r="A165886" s="3">
        <v>3.8560569286346436</v>
      </c>
      <c r="B165886" s="3">
        <v>7.9690088781919997E-3</v>
      </c>
      <c r="C165886" s="3">
        <v>150.09519176799424</v>
      </c>
      <c r="D165886" s="3" t="s">
        <v>23</v>
      </c>
    </row>
    <row r="165887" spans="1:4" x14ac:dyDescent="0.2">
      <c r="A165887" s="3">
        <v>3.8560569286346436</v>
      </c>
      <c r="B165887" s="3">
        <v>7.9708725015880007E-3</v>
      </c>
      <c r="C165887" s="3">
        <v>160.09708725838337</v>
      </c>
      <c r="D165887" s="3" t="s">
        <v>23</v>
      </c>
    </row>
    <row r="165888" spans="1:4" x14ac:dyDescent="0.2">
      <c r="A165888" s="3">
        <v>3.8560569286346436</v>
      </c>
      <c r="B165888" s="3">
        <v>7.9727372781679996E-3</v>
      </c>
      <c r="C165888" s="3">
        <v>170.10612764337037</v>
      </c>
      <c r="D165888" s="3" t="s">
        <v>23</v>
      </c>
    </row>
    <row r="165889" spans="1:4" x14ac:dyDescent="0.2">
      <c r="A165889" s="3">
        <v>3.8560569286346436</v>
      </c>
      <c r="B165889" s="3">
        <v>7.9746001800230001E-3</v>
      </c>
      <c r="C165889" s="3">
        <v>180.10756801788187</v>
      </c>
      <c r="D165889" s="3" t="s">
        <v>23</v>
      </c>
    </row>
    <row r="165890" spans="1:4" x14ac:dyDescent="0.2">
      <c r="A165890" s="3">
        <v>3.8560569286346436</v>
      </c>
      <c r="B165890" s="3">
        <v>7.9764644988220001E-3</v>
      </c>
      <c r="C165890" s="3">
        <v>190.11106667695341</v>
      </c>
      <c r="D165890" s="3" t="s">
        <v>23</v>
      </c>
    </row>
    <row r="165891" spans="1:4" x14ac:dyDescent="0.2">
      <c r="A165891" s="3">
        <v>3.8560569286346436</v>
      </c>
      <c r="B165891" s="3">
        <v>7.9783282718579995E-3</v>
      </c>
      <c r="C165891" s="3">
        <v>200.11413711657551</v>
      </c>
      <c r="D165891" s="3" t="s">
        <v>23</v>
      </c>
    </row>
    <row r="165892" spans="1:4" x14ac:dyDescent="0.2">
      <c r="A165892" s="3">
        <v>3.8563642501831055</v>
      </c>
      <c r="B165892" s="3">
        <v>7.9355000288709992E-3</v>
      </c>
      <c r="C165892" s="3">
        <v>570.33743834170775</v>
      </c>
      <c r="D165892" s="3" t="s">
        <v>23</v>
      </c>
    </row>
    <row r="165893" spans="1:4" x14ac:dyDescent="0.2">
      <c r="A165893" s="3">
        <v>3.8563642501831055</v>
      </c>
      <c r="B165893" s="3">
        <v>7.9373655201750003E-3</v>
      </c>
      <c r="C165893" s="3">
        <v>580.34684041287437</v>
      </c>
      <c r="D165893" s="3" t="s">
        <v>23</v>
      </c>
    </row>
    <row r="165894" spans="1:4" x14ac:dyDescent="0.2">
      <c r="A165894" s="3">
        <v>3.8563642501831055</v>
      </c>
      <c r="B165894" s="3">
        <v>7.9578188042690005E-3</v>
      </c>
      <c r="C165894" s="3">
        <v>90.046739268148187</v>
      </c>
      <c r="D165894" s="3" t="s">
        <v>23</v>
      </c>
    </row>
    <row r="165895" spans="1:4" x14ac:dyDescent="0.2">
      <c r="A165895" s="3">
        <v>3.8563642501831055</v>
      </c>
      <c r="B165895" s="3">
        <v>7.9596833529389996E-3</v>
      </c>
      <c r="C165895" s="3">
        <v>100.05660990340644</v>
      </c>
      <c r="D165895" s="3" t="s">
        <v>23</v>
      </c>
    </row>
    <row r="165896" spans="1:4" x14ac:dyDescent="0.2">
      <c r="A165896" s="3">
        <v>3.8563642501831055</v>
      </c>
      <c r="B165896" s="3">
        <v>7.9615475765640008E-3</v>
      </c>
      <c r="C165896" s="3">
        <v>110.06248358787028</v>
      </c>
      <c r="D165896" s="3" t="s">
        <v>23</v>
      </c>
    </row>
    <row r="165897" spans="1:4" x14ac:dyDescent="0.2">
      <c r="A165897" s="3">
        <v>3.8563642501831055</v>
      </c>
      <c r="B165897" s="3">
        <v>7.963411826505E-3</v>
      </c>
      <c r="C165897" s="3">
        <v>120.06514562646385</v>
      </c>
      <c r="D165897" s="3" t="s">
        <v>23</v>
      </c>
    </row>
    <row r="165898" spans="1:4" x14ac:dyDescent="0.2">
      <c r="A165898" s="3">
        <v>3.8563642501831055</v>
      </c>
      <c r="B165898" s="3">
        <v>7.9671426094330006E-3</v>
      </c>
      <c r="C165898" s="3">
        <v>140.08610785326158</v>
      </c>
      <c r="D165898" s="3" t="s">
        <v>23</v>
      </c>
    </row>
    <row r="165899" spans="1:4" x14ac:dyDescent="0.2">
      <c r="A165899" s="3">
        <v>3.8563642501831055</v>
      </c>
      <c r="B165899" s="3">
        <v>8.0543700118430005E-3</v>
      </c>
      <c r="C165899" s="3">
        <v>10.007882776872188</v>
      </c>
      <c r="D165899" s="3" t="s">
        <v>23</v>
      </c>
    </row>
    <row r="165900" spans="1:4" x14ac:dyDescent="0.2">
      <c r="A165900" s="3">
        <v>3.8566718101501465</v>
      </c>
      <c r="B165900" s="3">
        <v>7.9205770600400006E-3</v>
      </c>
      <c r="C165900" s="3">
        <v>490.27159411591089</v>
      </c>
      <c r="D165900" s="3" t="s">
        <v>23</v>
      </c>
    </row>
    <row r="165901" spans="1:4" x14ac:dyDescent="0.2">
      <c r="A165901" s="3">
        <v>3.8566718101501465</v>
      </c>
      <c r="B165901" s="3">
        <v>7.9317692597770002E-3</v>
      </c>
      <c r="C165901" s="3">
        <v>550.32162855041702</v>
      </c>
      <c r="D165901" s="3" t="s">
        <v>23</v>
      </c>
    </row>
    <row r="165902" spans="1:4" x14ac:dyDescent="0.2">
      <c r="A165902" s="3">
        <v>3.8566718101501465</v>
      </c>
      <c r="B165902" s="3">
        <v>7.9336333744109994E-3</v>
      </c>
      <c r="C165902" s="3">
        <v>560.32589623499541</v>
      </c>
      <c r="D165902" s="3" t="s">
        <v>23</v>
      </c>
    </row>
    <row r="165903" spans="1:4" x14ac:dyDescent="0.2">
      <c r="A165903" s="3">
        <v>3.8566718101501465</v>
      </c>
      <c r="B165903" s="3">
        <v>7.9392317745489993E-3</v>
      </c>
      <c r="C165903" s="3">
        <v>590.36179553476825</v>
      </c>
      <c r="D165903" s="3" t="s">
        <v>23</v>
      </c>
    </row>
    <row r="165904" spans="1:4" x14ac:dyDescent="0.2">
      <c r="A165904" s="3">
        <v>3.8566718101501465</v>
      </c>
      <c r="B165904" s="3">
        <v>7.9652776401000006E-3</v>
      </c>
      <c r="C165904" s="3">
        <v>130.07784852639423</v>
      </c>
      <c r="D165904" s="3" t="s">
        <v>23</v>
      </c>
    </row>
    <row r="165905" spans="1:4" x14ac:dyDescent="0.2">
      <c r="A165905" s="3">
        <v>3.8569791316986084</v>
      </c>
      <c r="B165905" s="3">
        <v>7.9224420657709998E-3</v>
      </c>
      <c r="C165905" s="3">
        <v>500.27750743721634</v>
      </c>
      <c r="D165905" s="3" t="s">
        <v>23</v>
      </c>
    </row>
    <row r="165906" spans="1:4" x14ac:dyDescent="0.2">
      <c r="A165906" s="3">
        <v>3.8569791316986084</v>
      </c>
      <c r="B165906" s="3">
        <v>7.9243068240550003E-3</v>
      </c>
      <c r="C165906" s="3">
        <v>510.28453589859203</v>
      </c>
      <c r="D165906" s="3" t="s">
        <v>23</v>
      </c>
    </row>
    <row r="165907" spans="1:4" x14ac:dyDescent="0.2">
      <c r="A165907" s="3">
        <v>3.8569791316986084</v>
      </c>
      <c r="B165907" s="3">
        <v>7.9280375423399999E-3</v>
      </c>
      <c r="C165907" s="3">
        <v>530.29890566927156</v>
      </c>
      <c r="D165907" s="3" t="s">
        <v>23</v>
      </c>
    </row>
    <row r="165908" spans="1:4" x14ac:dyDescent="0.2">
      <c r="A165908" s="3">
        <v>3.8569791316986084</v>
      </c>
      <c r="B165908" s="3">
        <v>7.9299020782019995E-3</v>
      </c>
      <c r="C165908" s="3">
        <v>540.30715084012411</v>
      </c>
      <c r="D165908" s="3" t="s">
        <v>23</v>
      </c>
    </row>
    <row r="165909" spans="1:4" x14ac:dyDescent="0.2">
      <c r="A165909" s="3">
        <v>3.8569791316986084</v>
      </c>
      <c r="B165909" s="3">
        <v>7.9522249321540006E-3</v>
      </c>
      <c r="C165909" s="3">
        <v>60.0283311403307</v>
      </c>
      <c r="D165909" s="3" t="s">
        <v>23</v>
      </c>
    </row>
    <row r="165910" spans="1:4" x14ac:dyDescent="0.2">
      <c r="A165910" s="3">
        <v>3.8569791316986084</v>
      </c>
      <c r="B165910" s="3">
        <v>7.9540882349280004E-3</v>
      </c>
      <c r="C165910" s="3">
        <v>70.029375854227027</v>
      </c>
      <c r="D165910" s="3" t="s">
        <v>23</v>
      </c>
    </row>
    <row r="165911" spans="1:4" x14ac:dyDescent="0.2">
      <c r="A165911" s="3">
        <v>3.8569791316986084</v>
      </c>
      <c r="B165911" s="3">
        <v>7.9559525783269996E-3</v>
      </c>
      <c r="C165911" s="3">
        <v>80.034469188371958</v>
      </c>
      <c r="D165911" s="3" t="s">
        <v>23</v>
      </c>
    </row>
    <row r="165912" spans="1:4" x14ac:dyDescent="0.2">
      <c r="A165912" s="3">
        <v>3.8572864532470703</v>
      </c>
      <c r="B165912" s="3">
        <v>7.9112563273809992E-3</v>
      </c>
      <c r="C165912" s="3">
        <v>440.24423124699626</v>
      </c>
      <c r="D165912" s="3" t="s">
        <v>23</v>
      </c>
    </row>
    <row r="165913" spans="1:4" x14ac:dyDescent="0.2">
      <c r="A165913" s="3">
        <v>3.8572864532470703</v>
      </c>
      <c r="B165913" s="3">
        <v>7.9149852397440001E-3</v>
      </c>
      <c r="C165913" s="3">
        <v>460.26318721258866</v>
      </c>
      <c r="D165913" s="3" t="s">
        <v>23</v>
      </c>
    </row>
    <row r="165914" spans="1:4" x14ac:dyDescent="0.2">
      <c r="A165914" s="3">
        <v>3.8572864532470703</v>
      </c>
      <c r="B165914" s="3">
        <v>7.9168485774369999E-3</v>
      </c>
      <c r="C165914" s="3">
        <v>470.26704968124193</v>
      </c>
      <c r="D165914" s="3" t="s">
        <v>23</v>
      </c>
    </row>
    <row r="165915" spans="1:4" x14ac:dyDescent="0.2">
      <c r="A165915" s="3">
        <v>3.8572864532470703</v>
      </c>
      <c r="B165915" s="3">
        <v>7.9187129053979993E-3</v>
      </c>
      <c r="C165915" s="3">
        <v>480.27090896479194</v>
      </c>
      <c r="D165915" s="3" t="s">
        <v>23</v>
      </c>
    </row>
    <row r="165916" spans="1:4" x14ac:dyDescent="0.2">
      <c r="A165916" s="3">
        <v>3.8572864532470703</v>
      </c>
      <c r="B165916" s="3">
        <v>7.9261713532560001E-3</v>
      </c>
      <c r="C165916" s="3">
        <v>520.29160859751403</v>
      </c>
      <c r="D165916" s="3" t="s">
        <v>23</v>
      </c>
    </row>
    <row r="165917" spans="1:4" x14ac:dyDescent="0.2">
      <c r="A165917" s="3">
        <v>3.8572864532470703</v>
      </c>
      <c r="B165917" s="3">
        <v>7.948497851252E-3</v>
      </c>
      <c r="C165917" s="3">
        <v>40.019777722254744</v>
      </c>
      <c r="D165917" s="3" t="s">
        <v>23</v>
      </c>
    </row>
    <row r="165918" spans="1:4" x14ac:dyDescent="0.2">
      <c r="A165918" s="3">
        <v>3.8572864532470703</v>
      </c>
      <c r="B165918" s="3">
        <v>7.9503607349099992E-3</v>
      </c>
      <c r="C165918" s="3">
        <v>50.020455087565573</v>
      </c>
      <c r="D165918" s="3" t="s">
        <v>23</v>
      </c>
    </row>
    <row r="165919" spans="1:4" x14ac:dyDescent="0.2">
      <c r="A165919" s="3">
        <v>3.8575937747955322</v>
      </c>
      <c r="B165919" s="3">
        <v>7.8963460967460004E-3</v>
      </c>
      <c r="C165919" s="3">
        <v>360.20283233545229</v>
      </c>
      <c r="D165919" s="3" t="s">
        <v>23</v>
      </c>
    </row>
    <row r="165920" spans="1:4" x14ac:dyDescent="0.2">
      <c r="A165920" s="3">
        <v>3.8575937747955322</v>
      </c>
      <c r="B165920" s="3">
        <v>7.8998706616000003E-3</v>
      </c>
      <c r="C165920" s="3">
        <v>380.21586542442918</v>
      </c>
      <c r="D165920" s="3" t="s">
        <v>23</v>
      </c>
    </row>
    <row r="165921" spans="1:4" x14ac:dyDescent="0.2">
      <c r="A165921" s="3">
        <v>3.8575937747955322</v>
      </c>
      <c r="B165921" s="3">
        <v>7.9019355001749992E-3</v>
      </c>
      <c r="C165921" s="3">
        <v>390.21808190245514</v>
      </c>
      <c r="D165921" s="3" t="s">
        <v>23</v>
      </c>
    </row>
    <row r="165922" spans="1:4" x14ac:dyDescent="0.2">
      <c r="A165922" s="3">
        <v>3.8575937747955322</v>
      </c>
      <c r="B165922" s="3">
        <v>7.9037987127979995E-3</v>
      </c>
      <c r="C165922" s="3">
        <v>400.21952156916592</v>
      </c>
      <c r="D165922" s="3" t="s">
        <v>23</v>
      </c>
    </row>
    <row r="165923" spans="1:4" x14ac:dyDescent="0.2">
      <c r="A165923" s="3">
        <v>3.8575937747955322</v>
      </c>
      <c r="B165923" s="3">
        <v>7.9056638051920002E-3</v>
      </c>
      <c r="C165923" s="3">
        <v>410.22903228774658</v>
      </c>
      <c r="D165923" s="3" t="s">
        <v>23</v>
      </c>
    </row>
    <row r="165924" spans="1:4" x14ac:dyDescent="0.2">
      <c r="A165924" s="3">
        <v>3.8575937747955322</v>
      </c>
      <c r="B165924" s="3">
        <v>7.9093922306309999E-3</v>
      </c>
      <c r="C165924" s="3">
        <v>430.2387525153469</v>
      </c>
      <c r="D165924" s="3" t="s">
        <v>23</v>
      </c>
    </row>
    <row r="165925" spans="1:4" x14ac:dyDescent="0.2">
      <c r="A165925" s="3">
        <v>3.8575937747955322</v>
      </c>
      <c r="B165925" s="3">
        <v>7.9131214187630004E-3</v>
      </c>
      <c r="C165925" s="3">
        <v>450.25508324798437</v>
      </c>
      <c r="D165925" s="3" t="s">
        <v>23</v>
      </c>
    </row>
    <row r="165926" spans="1:4" x14ac:dyDescent="0.2">
      <c r="A165926" s="3">
        <v>3.8575937747955322</v>
      </c>
      <c r="B165926" s="3">
        <v>7.9466338712859998E-3</v>
      </c>
      <c r="C165926" s="3">
        <v>30.013910407997585</v>
      </c>
      <c r="D165926" s="3" t="s">
        <v>23</v>
      </c>
    </row>
    <row r="165927" spans="1:4" x14ac:dyDescent="0.2">
      <c r="A165927" s="3">
        <v>3.8579010963439941</v>
      </c>
      <c r="B165927" s="3">
        <v>7.8795713255049998E-3</v>
      </c>
      <c r="C165927" s="3">
        <v>270.14989768740259</v>
      </c>
      <c r="D165927" s="3" t="s">
        <v>23</v>
      </c>
    </row>
    <row r="165928" spans="1:4" x14ac:dyDescent="0.2">
      <c r="A165928" s="3">
        <v>3.8579010963439941</v>
      </c>
      <c r="B165928" s="3">
        <v>7.8851619618469995E-3</v>
      </c>
      <c r="C165928" s="3">
        <v>300.16381835851098</v>
      </c>
      <c r="D165928" s="3" t="s">
        <v>23</v>
      </c>
    </row>
    <row r="165929" spans="1:4" x14ac:dyDescent="0.2">
      <c r="A165929" s="3">
        <v>3.8579010963439941</v>
      </c>
      <c r="B165929" s="3">
        <v>7.8870260840230005E-3</v>
      </c>
      <c r="C165929" s="3">
        <v>310.16709724545188</v>
      </c>
      <c r="D165929" s="3" t="s">
        <v>23</v>
      </c>
    </row>
    <row r="165930" spans="1:4" x14ac:dyDescent="0.2">
      <c r="A165930" s="3">
        <v>3.8579010963439941</v>
      </c>
      <c r="B165930" s="3">
        <v>7.8888899256290002E-3</v>
      </c>
      <c r="C165930" s="3">
        <v>320.17454295536538</v>
      </c>
      <c r="D165930" s="3" t="s">
        <v>23</v>
      </c>
    </row>
    <row r="165931" spans="1:4" x14ac:dyDescent="0.2">
      <c r="A165931" s="3">
        <v>3.8579010963439941</v>
      </c>
      <c r="B165931" s="3">
        <v>7.8923138430759994E-3</v>
      </c>
      <c r="C165931" s="3">
        <v>340.18416550646327</v>
      </c>
      <c r="D165931" s="3" t="s">
        <v>23</v>
      </c>
    </row>
    <row r="165932" spans="1:4" x14ac:dyDescent="0.2">
      <c r="A165932" s="3">
        <v>3.8579010963439941</v>
      </c>
      <c r="B165932" s="3">
        <v>7.8944117796999995E-3</v>
      </c>
      <c r="C165932" s="3">
        <v>350.19317156311422</v>
      </c>
      <c r="D165932" s="3" t="s">
        <v>23</v>
      </c>
    </row>
    <row r="165933" spans="1:4" x14ac:dyDescent="0.2">
      <c r="A165933" s="3">
        <v>3.8579010963439941</v>
      </c>
      <c r="B165933" s="3">
        <v>7.898209888488E-3</v>
      </c>
      <c r="C165933" s="3">
        <v>370.21074059315117</v>
      </c>
      <c r="D165933" s="3" t="s">
        <v>23</v>
      </c>
    </row>
    <row r="165934" spans="1:4" x14ac:dyDescent="0.2">
      <c r="A165934" s="3">
        <v>3.8579010963439941</v>
      </c>
      <c r="B165934" s="3">
        <v>7.9075272345679997E-3</v>
      </c>
      <c r="C165934" s="3">
        <v>420.23167556962034</v>
      </c>
      <c r="D165934" s="3" t="s">
        <v>23</v>
      </c>
    </row>
    <row r="165935" spans="1:4" x14ac:dyDescent="0.2">
      <c r="A165935" s="3">
        <v>3.8582084178924561</v>
      </c>
      <c r="B165935" s="3">
        <v>7.8702511390910009E-3</v>
      </c>
      <c r="C165935" s="3">
        <v>220.12985772497271</v>
      </c>
      <c r="D165935" s="3" t="s">
        <v>23</v>
      </c>
    </row>
    <row r="165936" spans="1:4" x14ac:dyDescent="0.2">
      <c r="A165936" s="3">
        <v>3.8582084178924561</v>
      </c>
      <c r="B165936" s="3">
        <v>7.87584458024E-3</v>
      </c>
      <c r="C165936" s="3">
        <v>250.14665454439927</v>
      </c>
      <c r="D165936" s="3" t="s">
        <v>23</v>
      </c>
    </row>
    <row r="165937" spans="1:4" x14ac:dyDescent="0.2">
      <c r="A165937" s="3">
        <v>3.8582084178924561</v>
      </c>
      <c r="B165937" s="3">
        <v>7.8777076546020005E-3</v>
      </c>
      <c r="C165937" s="3">
        <v>260.14734181892049</v>
      </c>
      <c r="D165937" s="3" t="s">
        <v>23</v>
      </c>
    </row>
    <row r="165938" spans="1:4" x14ac:dyDescent="0.2">
      <c r="A165938" s="3">
        <v>3.8582084178924561</v>
      </c>
      <c r="B165938" s="3">
        <v>7.8814349452169998E-3</v>
      </c>
      <c r="C165938" s="3">
        <v>280.15383341343278</v>
      </c>
      <c r="D165938" s="3" t="s">
        <v>23</v>
      </c>
    </row>
    <row r="165939" spans="1:4" x14ac:dyDescent="0.2">
      <c r="A165939" s="3">
        <v>3.8582084178924561</v>
      </c>
      <c r="B165939" s="3">
        <v>7.8833000238600001E-3</v>
      </c>
      <c r="C165939" s="3">
        <v>290.16255174908184</v>
      </c>
      <c r="D165939" s="3" t="s">
        <v>23</v>
      </c>
    </row>
    <row r="165940" spans="1:4" x14ac:dyDescent="0.2">
      <c r="A165940" s="3">
        <v>3.8582084178924561</v>
      </c>
      <c r="B165940" s="3">
        <v>7.8907545302710005E-3</v>
      </c>
      <c r="C165940" s="3">
        <v>330.18244590455873</v>
      </c>
      <c r="D165940" s="3" t="s">
        <v>23</v>
      </c>
    </row>
    <row r="165941" spans="1:4" x14ac:dyDescent="0.2">
      <c r="A165941" s="3">
        <v>3.8582084178924561</v>
      </c>
      <c r="B165941" s="3">
        <v>7.9447697858509997E-3</v>
      </c>
      <c r="C165941" s="3">
        <v>20.007005811751899</v>
      </c>
      <c r="D165941" s="3" t="s">
        <v>23</v>
      </c>
    </row>
    <row r="165942" spans="1:4" x14ac:dyDescent="0.2">
      <c r="A165942" s="3">
        <v>3.858515739440918</v>
      </c>
      <c r="B165942" s="3">
        <v>7.8571983100729995E-3</v>
      </c>
      <c r="C165942" s="3">
        <v>150.0915253601467</v>
      </c>
      <c r="D165942" s="3" t="s">
        <v>23</v>
      </c>
    </row>
    <row r="165943" spans="1:4" x14ac:dyDescent="0.2">
      <c r="A165943" s="3">
        <v>3.858515739440918</v>
      </c>
      <c r="B165943" s="3">
        <v>7.8609256486239995E-3</v>
      </c>
      <c r="C165943" s="3">
        <v>170.09491112499973</v>
      </c>
      <c r="D165943" s="3" t="s">
        <v>23</v>
      </c>
    </row>
    <row r="165944" spans="1:4" x14ac:dyDescent="0.2">
      <c r="A165944" s="3">
        <v>3.858515739440918</v>
      </c>
      <c r="B165944" s="3">
        <v>7.8627902847239993E-3</v>
      </c>
      <c r="C165944" s="3">
        <v>180.09917951737901</v>
      </c>
      <c r="D165944" s="3" t="s">
        <v>23</v>
      </c>
    </row>
    <row r="165945" spans="1:4" x14ac:dyDescent="0.2">
      <c r="A165945" s="3">
        <v>3.858515739440918</v>
      </c>
      <c r="B165945" s="3">
        <v>7.8665225204349997E-3</v>
      </c>
      <c r="C165945" s="3">
        <v>200.11688656856077</v>
      </c>
      <c r="D165945" s="3" t="s">
        <v>23</v>
      </c>
    </row>
    <row r="165946" spans="1:4" x14ac:dyDescent="0.2">
      <c r="A165946" s="3">
        <v>3.858515739440918</v>
      </c>
      <c r="B165946" s="3">
        <v>7.8683871829549994E-3</v>
      </c>
      <c r="C165946" s="3">
        <v>210.12638029992348</v>
      </c>
      <c r="D165946" s="3" t="s">
        <v>23</v>
      </c>
    </row>
    <row r="165947" spans="1:4" x14ac:dyDescent="0.2">
      <c r="A165947" s="3">
        <v>3.858515739440918</v>
      </c>
      <c r="B165947" s="3">
        <v>7.8721155956709993E-3</v>
      </c>
      <c r="C165947" s="3">
        <v>230.13733280861703</v>
      </c>
      <c r="D165947" s="3" t="s">
        <v>23</v>
      </c>
    </row>
    <row r="165948" spans="1:4" x14ac:dyDescent="0.2">
      <c r="A165948" s="3">
        <v>3.858515739440918</v>
      </c>
      <c r="B165948" s="3">
        <v>7.8739254086349995E-3</v>
      </c>
      <c r="C165948" s="3">
        <v>240.14581296931613</v>
      </c>
      <c r="D165948" s="3" t="s">
        <v>23</v>
      </c>
    </row>
    <row r="165949" spans="1:4" x14ac:dyDescent="0.2">
      <c r="A165949" s="3">
        <v>3.8588230609893799</v>
      </c>
      <c r="B165949" s="3">
        <v>7.8534672816470003E-3</v>
      </c>
      <c r="C165949" s="3">
        <v>130.07500741421279</v>
      </c>
      <c r="D165949" s="3" t="s">
        <v>23</v>
      </c>
    </row>
    <row r="165950" spans="1:4" x14ac:dyDescent="0.2">
      <c r="A165950" s="3">
        <v>3.8588230609893799</v>
      </c>
      <c r="B165950" s="3">
        <v>7.8590616607520005E-3</v>
      </c>
      <c r="C165950" s="3">
        <v>160.09184387048094</v>
      </c>
      <c r="D165950" s="3" t="s">
        <v>23</v>
      </c>
    </row>
    <row r="165951" spans="1:4" x14ac:dyDescent="0.2">
      <c r="A165951" s="3">
        <v>3.8588230609893799</v>
      </c>
      <c r="B165951" s="3">
        <v>7.8646568637239997E-3</v>
      </c>
      <c r="C165951" s="3">
        <v>190.10903316541945</v>
      </c>
      <c r="D165951" s="3" t="s">
        <v>23</v>
      </c>
    </row>
    <row r="165952" spans="1:4" x14ac:dyDescent="0.2">
      <c r="A165952" s="3">
        <v>3.8591303825378418</v>
      </c>
      <c r="B165952" s="3">
        <v>7.8441470962190007E-3</v>
      </c>
      <c r="C165952" s="3">
        <v>80.045779844241366</v>
      </c>
      <c r="D165952" s="3" t="s">
        <v>23</v>
      </c>
    </row>
    <row r="165953" spans="1:4" x14ac:dyDescent="0.2">
      <c r="A165953" s="3">
        <v>3.8591303825378418</v>
      </c>
      <c r="B165953" s="3">
        <v>7.8478767480899998E-3</v>
      </c>
      <c r="C165953" s="3">
        <v>100.0637795710303</v>
      </c>
      <c r="D165953" s="3" t="s">
        <v>23</v>
      </c>
    </row>
    <row r="165954" spans="1:4" x14ac:dyDescent="0.2">
      <c r="A165954" s="3">
        <v>3.8591303825378418</v>
      </c>
      <c r="B165954" s="3">
        <v>7.8497401246710001E-3</v>
      </c>
      <c r="C165954" s="3">
        <v>110.0668535496561</v>
      </c>
      <c r="D165954" s="3" t="s">
        <v>23</v>
      </c>
    </row>
    <row r="165955" spans="1:4" x14ac:dyDescent="0.2">
      <c r="A165955" s="3">
        <v>3.8591303825378418</v>
      </c>
      <c r="B165955" s="3">
        <v>7.8516037328179994E-3</v>
      </c>
      <c r="C165955" s="3">
        <v>120.06993106728568</v>
      </c>
      <c r="D165955" s="3" t="s">
        <v>23</v>
      </c>
    </row>
    <row r="165956" spans="1:4" x14ac:dyDescent="0.2">
      <c r="A165956" s="3">
        <v>3.8591303825378418</v>
      </c>
      <c r="B165956" s="3">
        <v>7.8553328543939996E-3</v>
      </c>
      <c r="C165956" s="3">
        <v>140.0848522147439</v>
      </c>
      <c r="D165956" s="3" t="s">
        <v>23</v>
      </c>
    </row>
    <row r="165957" spans="1:4" x14ac:dyDescent="0.2">
      <c r="A165957" s="3">
        <v>3.8591303825378418</v>
      </c>
      <c r="B165957" s="3">
        <v>7.9425804065979995E-3</v>
      </c>
      <c r="C165957" s="3">
        <v>10.000727619163564</v>
      </c>
      <c r="D165957" s="3" t="s">
        <v>23</v>
      </c>
    </row>
    <row r="165958" spans="1:4" x14ac:dyDescent="0.2">
      <c r="A165958" s="3">
        <v>3.8594379425048828</v>
      </c>
      <c r="B165958" s="3">
        <v>7.814376886886E-3</v>
      </c>
      <c r="C165958" s="3">
        <v>520.34594999953993</v>
      </c>
      <c r="D165958" s="3" t="s">
        <v>23</v>
      </c>
    </row>
    <row r="165959" spans="1:4" x14ac:dyDescent="0.2">
      <c r="A165959" s="3">
        <v>3.8594379425048828</v>
      </c>
      <c r="B165959" s="3">
        <v>7.8162411783180008E-3</v>
      </c>
      <c r="C165959" s="3">
        <v>530.35250104931458</v>
      </c>
      <c r="D165959" s="3" t="s">
        <v>23</v>
      </c>
    </row>
    <row r="165960" spans="1:4" x14ac:dyDescent="0.2">
      <c r="A165960" s="3">
        <v>3.8594379425048828</v>
      </c>
      <c r="B165960" s="3">
        <v>7.8181048922570003E-3</v>
      </c>
      <c r="C165960" s="3">
        <v>540.35333094568546</v>
      </c>
      <c r="D165960" s="3" t="s">
        <v>23</v>
      </c>
    </row>
    <row r="165961" spans="1:4" x14ac:dyDescent="0.2">
      <c r="A165961" s="3">
        <v>3.8594379425048828</v>
      </c>
      <c r="B165961" s="3">
        <v>7.8199672529450006E-3</v>
      </c>
      <c r="C165961" s="3">
        <v>550.35359353976105</v>
      </c>
      <c r="D165961" s="3" t="s">
        <v>23</v>
      </c>
    </row>
    <row r="165962" spans="1:4" x14ac:dyDescent="0.2">
      <c r="A165962" s="3">
        <v>3.8594379425048828</v>
      </c>
      <c r="B165962" s="3">
        <v>7.8274257105860005E-3</v>
      </c>
      <c r="C165962" s="3">
        <v>590.38068532099123</v>
      </c>
      <c r="D165962" s="3" t="s">
        <v>23</v>
      </c>
    </row>
    <row r="165963" spans="1:4" x14ac:dyDescent="0.2">
      <c r="A165963" s="3">
        <v>3.8594379425048828</v>
      </c>
      <c r="B165963" s="3">
        <v>7.8404192601710006E-3</v>
      </c>
      <c r="C165963" s="3">
        <v>60.038172047957751</v>
      </c>
      <c r="D165963" s="3" t="s">
        <v>23</v>
      </c>
    </row>
    <row r="165964" spans="1:4" x14ac:dyDescent="0.2">
      <c r="A165964" s="3">
        <v>3.8594379425048828</v>
      </c>
      <c r="B165964" s="3">
        <v>7.8460124806040005E-3</v>
      </c>
      <c r="C165964" s="3">
        <v>90.053514336857958</v>
      </c>
      <c r="D165964" s="3" t="s">
        <v>23</v>
      </c>
    </row>
    <row r="165965" spans="1:4" x14ac:dyDescent="0.2">
      <c r="A165965" s="3">
        <v>3.8597452640533447</v>
      </c>
      <c r="B165965" s="3">
        <v>7.8069185851130001E-3</v>
      </c>
      <c r="C165965" s="3">
        <v>480.32407860268808</v>
      </c>
      <c r="D165965" s="3" t="s">
        <v>23</v>
      </c>
    </row>
    <row r="165966" spans="1:4" x14ac:dyDescent="0.2">
      <c r="A165966" s="3">
        <v>3.8597452640533447</v>
      </c>
      <c r="B165966" s="3">
        <v>7.8087833799239999E-3</v>
      </c>
      <c r="C165966" s="3">
        <v>490.33198049018034</v>
      </c>
      <c r="D165966" s="3" t="s">
        <v>23</v>
      </c>
    </row>
    <row r="165967" spans="1:4" x14ac:dyDescent="0.2">
      <c r="A165967" s="3">
        <v>3.8597452640533447</v>
      </c>
      <c r="B165967" s="3">
        <v>7.8125127669390008E-3</v>
      </c>
      <c r="C165967" s="3">
        <v>510.34291034925013</v>
      </c>
      <c r="D165967" s="3" t="s">
        <v>23</v>
      </c>
    </row>
    <row r="165968" spans="1:4" x14ac:dyDescent="0.2">
      <c r="A165968" s="3">
        <v>3.8597452640533447</v>
      </c>
      <c r="B165968" s="3">
        <v>7.8218314311460004E-3</v>
      </c>
      <c r="C165968" s="3">
        <v>560.35866705548517</v>
      </c>
      <c r="D165968" s="3" t="s">
        <v>23</v>
      </c>
    </row>
    <row r="165969" spans="1:4" x14ac:dyDescent="0.2">
      <c r="A165969" s="3">
        <v>3.8597452640533447</v>
      </c>
      <c r="B165969" s="3">
        <v>7.8236959304379995E-3</v>
      </c>
      <c r="C165969" s="3">
        <v>570.3665317834384</v>
      </c>
      <c r="D165969" s="3" t="s">
        <v>23</v>
      </c>
    </row>
    <row r="165970" spans="1:4" x14ac:dyDescent="0.2">
      <c r="A165970" s="3">
        <v>3.8597452640533447</v>
      </c>
      <c r="B165970" s="3">
        <v>7.8255608638209996E-3</v>
      </c>
      <c r="C165970" s="3">
        <v>580.37200272927964</v>
      </c>
      <c r="D165970" s="3" t="s">
        <v>23</v>
      </c>
    </row>
    <row r="165971" spans="1:4" x14ac:dyDescent="0.2">
      <c r="A165971" s="3">
        <v>3.8597452640533447</v>
      </c>
      <c r="B165971" s="3">
        <v>7.838554848238E-3</v>
      </c>
      <c r="C165971" s="3">
        <v>50.033224520765813</v>
      </c>
      <c r="D165971" s="3" t="s">
        <v>23</v>
      </c>
    </row>
    <row r="165972" spans="1:4" x14ac:dyDescent="0.2">
      <c r="A165972" s="3">
        <v>3.8597452640533447</v>
      </c>
      <c r="B165972" s="3">
        <v>7.8422822222280007E-3</v>
      </c>
      <c r="C165972" s="3">
        <v>70.038561338366264</v>
      </c>
      <c r="D165972" s="3" t="s">
        <v>23</v>
      </c>
    </row>
    <row r="165973" spans="1:4" x14ac:dyDescent="0.2">
      <c r="A165973" s="3">
        <v>3.8600525856018066</v>
      </c>
      <c r="B165973" s="3">
        <v>7.7957277061839999E-3</v>
      </c>
      <c r="C165973" s="3">
        <v>420.26567725560176</v>
      </c>
      <c r="D165973" s="3" t="s">
        <v>23</v>
      </c>
    </row>
    <row r="165974" spans="1:4" x14ac:dyDescent="0.2">
      <c r="A165974" s="3">
        <v>3.8600525856018066</v>
      </c>
      <c r="B165974" s="3">
        <v>7.7994581065010003E-3</v>
      </c>
      <c r="C165974" s="3">
        <v>440.28901096878815</v>
      </c>
      <c r="D165974" s="3" t="s">
        <v>23</v>
      </c>
    </row>
    <row r="165975" spans="1:4" x14ac:dyDescent="0.2">
      <c r="A165975" s="3">
        <v>3.8600525856018066</v>
      </c>
      <c r="B165975" s="3">
        <v>7.8013227874529998E-3</v>
      </c>
      <c r="C165975" s="3">
        <v>450.29806975659437</v>
      </c>
      <c r="D165975" s="3" t="s">
        <v>23</v>
      </c>
    </row>
    <row r="165976" spans="1:4" x14ac:dyDescent="0.2">
      <c r="A165976" s="3">
        <v>3.8600525856018066</v>
      </c>
      <c r="B165976" s="3">
        <v>7.8050549793280003E-3</v>
      </c>
      <c r="C165976" s="3">
        <v>470.31941773479701</v>
      </c>
      <c r="D165976" s="3" t="s">
        <v>23</v>
      </c>
    </row>
    <row r="165977" spans="1:4" x14ac:dyDescent="0.2">
      <c r="A165977" s="3">
        <v>3.8600525856018066</v>
      </c>
      <c r="B165977" s="3">
        <v>7.8106472156410003E-3</v>
      </c>
      <c r="C165977" s="3">
        <v>500.33505234540394</v>
      </c>
      <c r="D165977" s="3" t="s">
        <v>23</v>
      </c>
    </row>
    <row r="165978" spans="1:4" x14ac:dyDescent="0.2">
      <c r="A165978" s="3">
        <v>3.8600525856018066</v>
      </c>
      <c r="B165978" s="3">
        <v>7.8366909614609997E-3</v>
      </c>
      <c r="C165978" s="3">
        <v>40.029758066628112</v>
      </c>
      <c r="D165978" s="3" t="s">
        <v>23</v>
      </c>
    </row>
    <row r="165979" spans="1:4" x14ac:dyDescent="0.2">
      <c r="A165979" s="3">
        <v>3.8603599071502686</v>
      </c>
      <c r="B165979" s="3">
        <v>7.7826037190859999E-3</v>
      </c>
      <c r="C165979" s="3">
        <v>350.23247432275855</v>
      </c>
      <c r="D165979" s="3" t="s">
        <v>23</v>
      </c>
    </row>
    <row r="165980" spans="1:4" x14ac:dyDescent="0.2">
      <c r="A165980" s="3">
        <v>3.8603599071502686</v>
      </c>
      <c r="B165980" s="3">
        <v>7.788055505656E-3</v>
      </c>
      <c r="C165980" s="3">
        <v>380.24751933534674</v>
      </c>
      <c r="D165980" s="3" t="s">
        <v>23</v>
      </c>
    </row>
    <row r="165981" spans="1:4" x14ac:dyDescent="0.2">
      <c r="A165981" s="3">
        <v>3.8603599071502686</v>
      </c>
      <c r="B165981" s="3">
        <v>7.7901342684459996E-3</v>
      </c>
      <c r="C165981" s="3">
        <v>390.24848335995847</v>
      </c>
      <c r="D165981" s="3" t="s">
        <v>23</v>
      </c>
    </row>
    <row r="165982" spans="1:4" x14ac:dyDescent="0.2">
      <c r="A165982" s="3">
        <v>3.8603599071502686</v>
      </c>
      <c r="B165982" s="3">
        <v>7.7919982923190002E-3</v>
      </c>
      <c r="C165982" s="3">
        <v>400.25274148922693</v>
      </c>
      <c r="D165982" s="3" t="s">
        <v>23</v>
      </c>
    </row>
    <row r="165983" spans="1:4" x14ac:dyDescent="0.2">
      <c r="A165983" s="3">
        <v>3.8603599071502686</v>
      </c>
      <c r="B165983" s="3">
        <v>7.7938631564009996E-3</v>
      </c>
      <c r="C165983" s="3">
        <v>410.25780014113553</v>
      </c>
      <c r="D165983" s="3" t="s">
        <v>23</v>
      </c>
    </row>
    <row r="165984" spans="1:4" x14ac:dyDescent="0.2">
      <c r="A165984" s="3">
        <v>3.8603599071502686</v>
      </c>
      <c r="B165984" s="3">
        <v>7.7975938985829999E-3</v>
      </c>
      <c r="C165984" s="3">
        <v>430.28033545508407</v>
      </c>
      <c r="D165984" s="3" t="s">
        <v>23</v>
      </c>
    </row>
    <row r="165985" spans="1:4" x14ac:dyDescent="0.2">
      <c r="A165985" s="3">
        <v>3.8603599071502686</v>
      </c>
      <c r="B165985" s="3">
        <v>7.8031893673119997E-3</v>
      </c>
      <c r="C165985" s="3">
        <v>460.30795737907039</v>
      </c>
      <c r="D165985" s="3" t="s">
        <v>23</v>
      </c>
    </row>
    <row r="165986" spans="1:4" x14ac:dyDescent="0.2">
      <c r="A165986" s="3">
        <v>3.8603599071502686</v>
      </c>
      <c r="B165986" s="3">
        <v>7.8348269371979994E-3</v>
      </c>
      <c r="C165986" s="3">
        <v>30.026665331282597</v>
      </c>
      <c r="D165986" s="3" t="s">
        <v>23</v>
      </c>
    </row>
    <row r="165987" spans="1:4" x14ac:dyDescent="0.2">
      <c r="A165987" s="3">
        <v>3.8606672286987305</v>
      </c>
      <c r="B165987" s="3">
        <v>7.7714893587210003E-3</v>
      </c>
      <c r="C165987" s="3">
        <v>290.18375745933508</v>
      </c>
      <c r="D165987" s="3" t="s">
        <v>23</v>
      </c>
    </row>
    <row r="165988" spans="1:4" x14ac:dyDescent="0.2">
      <c r="A165988" s="3">
        <v>3.8606672286987305</v>
      </c>
      <c r="B165988" s="3">
        <v>7.7733561053839996E-3</v>
      </c>
      <c r="C165988" s="3">
        <v>300.19041574092228</v>
      </c>
      <c r="D165988" s="3" t="s">
        <v>23</v>
      </c>
    </row>
    <row r="165989" spans="1:4" x14ac:dyDescent="0.2">
      <c r="A165989" s="3">
        <v>3.8606672286987305</v>
      </c>
      <c r="B165989" s="3">
        <v>7.7752195826579999E-3</v>
      </c>
      <c r="C165989" s="3">
        <v>310.19747216042731</v>
      </c>
      <c r="D165989" s="3" t="s">
        <v>23</v>
      </c>
    </row>
    <row r="165990" spans="1:4" x14ac:dyDescent="0.2">
      <c r="A165990" s="3">
        <v>3.8606672286987305</v>
      </c>
      <c r="B165990" s="3">
        <v>7.7770863283320004E-3</v>
      </c>
      <c r="C165990" s="3">
        <v>320.21215796413856</v>
      </c>
      <c r="D165990" s="3" t="s">
        <v>23</v>
      </c>
    </row>
    <row r="165991" spans="1:4" x14ac:dyDescent="0.2">
      <c r="A165991" s="3">
        <v>3.8606672286987305</v>
      </c>
      <c r="B165991" s="3">
        <v>7.7789509725539998E-3</v>
      </c>
      <c r="C165991" s="3">
        <v>330.22040384279182</v>
      </c>
      <c r="D165991" s="3" t="s">
        <v>23</v>
      </c>
    </row>
    <row r="165992" spans="1:4" x14ac:dyDescent="0.2">
      <c r="A165992" s="3">
        <v>3.8606672286987305</v>
      </c>
      <c r="B165992" s="3">
        <v>7.7804968985610004E-3</v>
      </c>
      <c r="C165992" s="3">
        <v>340.22926515419084</v>
      </c>
      <c r="D165992" s="3" t="s">
        <v>23</v>
      </c>
    </row>
    <row r="165993" spans="1:4" x14ac:dyDescent="0.2">
      <c r="A165993" s="3">
        <v>3.8606672286987305</v>
      </c>
      <c r="B165993" s="3">
        <v>7.7845444720989997E-3</v>
      </c>
      <c r="C165993" s="3">
        <v>360.23683048242987</v>
      </c>
      <c r="D165993" s="3" t="s">
        <v>23</v>
      </c>
    </row>
    <row r="165994" spans="1:4" x14ac:dyDescent="0.2">
      <c r="A165994" s="3">
        <v>3.8606672286987305</v>
      </c>
      <c r="B165994" s="3">
        <v>7.786407428057E-3</v>
      </c>
      <c r="C165994" s="3">
        <v>370.23989313624384</v>
      </c>
      <c r="D165994" s="3" t="s">
        <v>23</v>
      </c>
    </row>
    <row r="165995" spans="1:4" x14ac:dyDescent="0.2">
      <c r="A165995" s="3">
        <v>3.8606672286987305</v>
      </c>
      <c r="B165995" s="3">
        <v>7.8329618822080005E-3</v>
      </c>
      <c r="C165995" s="3">
        <v>20.01921714406647</v>
      </c>
      <c r="D165995" s="3" t="s">
        <v>23</v>
      </c>
    </row>
    <row r="165996" spans="1:4" x14ac:dyDescent="0.2">
      <c r="A165996" s="3">
        <v>3.8609745502471924</v>
      </c>
      <c r="B165996" s="3">
        <v>7.7640278296090002E-3</v>
      </c>
      <c r="C165996" s="3">
        <v>250.15001128942183</v>
      </c>
      <c r="D165996" s="3" t="s">
        <v>23</v>
      </c>
    </row>
    <row r="165997" spans="1:4" x14ac:dyDescent="0.2">
      <c r="A165997" s="3">
        <v>3.8609745502471924</v>
      </c>
      <c r="B165997" s="3">
        <v>7.7658935971950003E-3</v>
      </c>
      <c r="C165997" s="3">
        <v>260.16131946798868</v>
      </c>
      <c r="D165997" s="3" t="s">
        <v>23</v>
      </c>
    </row>
    <row r="165998" spans="1:4" x14ac:dyDescent="0.2">
      <c r="A165998" s="3">
        <v>3.8609745502471924</v>
      </c>
      <c r="B165998" s="3">
        <v>7.7696249691589997E-3</v>
      </c>
      <c r="C165998" s="3">
        <v>280.18025738466213</v>
      </c>
      <c r="D165998" s="3" t="s">
        <v>23</v>
      </c>
    </row>
    <row r="165999" spans="1:4" x14ac:dyDescent="0.2">
      <c r="A165999" s="3">
        <v>3.8612818717956543</v>
      </c>
      <c r="B165999" s="3">
        <v>7.756566019755E-3</v>
      </c>
      <c r="C165999" s="3">
        <v>210.11756995017791</v>
      </c>
      <c r="D165999" s="3" t="s">
        <v>23</v>
      </c>
    </row>
    <row r="166000" spans="1:4" x14ac:dyDescent="0.2">
      <c r="A166000" s="3">
        <v>3.8612818717956543</v>
      </c>
      <c r="B166000" s="3">
        <v>7.7584331816989999E-3</v>
      </c>
      <c r="C166000" s="3">
        <v>220.12703112270648</v>
      </c>
      <c r="D166000" s="3" t="s">
        <v>23</v>
      </c>
    </row>
    <row r="166001" spans="1:4" x14ac:dyDescent="0.2">
      <c r="A166001" s="3">
        <v>3.8612818717956543</v>
      </c>
      <c r="B166001" s="3">
        <v>7.7602985119179999E-3</v>
      </c>
      <c r="C166001" s="3">
        <v>230.13087058783557</v>
      </c>
      <c r="D166001" s="3" t="s">
        <v>23</v>
      </c>
    </row>
    <row r="166002" spans="1:4" x14ac:dyDescent="0.2">
      <c r="A166002" s="3">
        <v>3.8612818717956543</v>
      </c>
      <c r="B166002" s="3">
        <v>7.7621104289720003E-3</v>
      </c>
      <c r="C166002" s="3">
        <v>240.14055648709996</v>
      </c>
      <c r="D166002" s="3" t="s">
        <v>23</v>
      </c>
    </row>
    <row r="166003" spans="1:4" x14ac:dyDescent="0.2">
      <c r="A166003" s="3">
        <v>3.8612818717956543</v>
      </c>
      <c r="B166003" s="3">
        <v>7.7677582050150002E-3</v>
      </c>
      <c r="C166003" s="3">
        <v>270.16517839763821</v>
      </c>
      <c r="D166003" s="3" t="s">
        <v>23</v>
      </c>
    </row>
    <row r="166004" spans="1:4" x14ac:dyDescent="0.2">
      <c r="A166004" s="3">
        <v>3.8615891933441162</v>
      </c>
      <c r="B166004" s="3">
        <v>7.739783521915E-3</v>
      </c>
      <c r="C166004" s="3">
        <v>120.06352086985881</v>
      </c>
      <c r="D166004" s="3" t="s">
        <v>23</v>
      </c>
    </row>
    <row r="166005" spans="1:4" x14ac:dyDescent="0.2">
      <c r="A166005" s="3">
        <v>3.8615891933441162</v>
      </c>
      <c r="B166005" s="3">
        <v>7.7435154082510001E-3</v>
      </c>
      <c r="C166005" s="3">
        <v>140.084415855586</v>
      </c>
      <c r="D166005" s="3" t="s">
        <v>23</v>
      </c>
    </row>
    <row r="166006" spans="1:4" x14ac:dyDescent="0.2">
      <c r="A166006" s="3">
        <v>3.8615891933441162</v>
      </c>
      <c r="B166006" s="3">
        <v>7.7472431227480001E-3</v>
      </c>
      <c r="C166006" s="3">
        <v>160.0897816930169</v>
      </c>
      <c r="D166006" s="3" t="s">
        <v>23</v>
      </c>
    </row>
    <row r="166007" spans="1:4" x14ac:dyDescent="0.2">
      <c r="A166007" s="3">
        <v>3.8615891933441162</v>
      </c>
      <c r="B166007" s="3">
        <v>7.7491081018810004E-3</v>
      </c>
      <c r="C166007" s="3">
        <v>170.10037145382981</v>
      </c>
      <c r="D166007" s="3" t="s">
        <v>23</v>
      </c>
    </row>
    <row r="166008" spans="1:4" x14ac:dyDescent="0.2">
      <c r="A166008" s="3">
        <v>3.8615891933441162</v>
      </c>
      <c r="B166008" s="3">
        <v>7.7509721134049999E-3</v>
      </c>
      <c r="C166008" s="3">
        <v>180.1007402180168</v>
      </c>
      <c r="D166008" s="3" t="s">
        <v>23</v>
      </c>
    </row>
    <row r="166009" spans="1:4" x14ac:dyDescent="0.2">
      <c r="A166009" s="3">
        <v>3.8615891933441162</v>
      </c>
      <c r="B166009" s="3">
        <v>7.7528312147989997E-3</v>
      </c>
      <c r="C166009" s="3">
        <v>190.10988040290849</v>
      </c>
      <c r="D166009" s="3" t="s">
        <v>23</v>
      </c>
    </row>
    <row r="166010" spans="1:4" x14ac:dyDescent="0.2">
      <c r="A166010" s="3">
        <v>3.8615891933441162</v>
      </c>
      <c r="B166010" s="3">
        <v>7.7546939294139998E-3</v>
      </c>
      <c r="C166010" s="3">
        <v>200.11407836911383</v>
      </c>
      <c r="D166010" s="3" t="s">
        <v>23</v>
      </c>
    </row>
    <row r="166011" spans="1:4" x14ac:dyDescent="0.2">
      <c r="A166011" s="3">
        <v>3.8615891933441162</v>
      </c>
      <c r="B166011" s="3">
        <v>7.8307622991380006E-3</v>
      </c>
      <c r="C166011" s="3">
        <v>10.009287407446203</v>
      </c>
      <c r="D166011" s="3" t="s">
        <v>23</v>
      </c>
    </row>
    <row r="166012" spans="1:4" x14ac:dyDescent="0.2">
      <c r="A166012" s="3">
        <v>3.8618967533111572</v>
      </c>
      <c r="B166012" s="3">
        <v>7.7360546824750001E-3</v>
      </c>
      <c r="C166012" s="3">
        <v>100.05414781852272</v>
      </c>
      <c r="D166012" s="3" t="s">
        <v>23</v>
      </c>
    </row>
    <row r="166013" spans="1:4" x14ac:dyDescent="0.2">
      <c r="A166013" s="3">
        <v>3.8618967533111572</v>
      </c>
      <c r="B166013" s="3">
        <v>7.7379183132919999E-3</v>
      </c>
      <c r="C166013" s="3">
        <v>110.05562393697176</v>
      </c>
      <c r="D166013" s="3" t="s">
        <v>23</v>
      </c>
    </row>
    <row r="166014" spans="1:4" x14ac:dyDescent="0.2">
      <c r="A166014" s="3">
        <v>3.8618967533111572</v>
      </c>
      <c r="B166014" s="3">
        <v>7.7416492841079999E-3</v>
      </c>
      <c r="C166014" s="3">
        <v>130.07778128532368</v>
      </c>
      <c r="D166014" s="3" t="s">
        <v>23</v>
      </c>
    </row>
    <row r="166015" spans="1:4" x14ac:dyDescent="0.2">
      <c r="A166015" s="3">
        <v>3.8618967533111572</v>
      </c>
      <c r="B166015" s="3">
        <v>7.7453792792229999E-3</v>
      </c>
      <c r="C166015" s="3">
        <v>150.08553347295884</v>
      </c>
      <c r="D166015" s="3" t="s">
        <v>23</v>
      </c>
    </row>
    <row r="166016" spans="1:4" x14ac:dyDescent="0.2">
      <c r="A166016" s="3">
        <v>3.8622040748596191</v>
      </c>
      <c r="B166016" s="3">
        <v>7.7081520504770004E-3</v>
      </c>
      <c r="C166016" s="3">
        <v>550.37144887519844</v>
      </c>
      <c r="D166016" s="3" t="s">
        <v>23</v>
      </c>
    </row>
    <row r="166017" spans="1:4" x14ac:dyDescent="0.2">
      <c r="A166017" s="3">
        <v>3.8622040748596191</v>
      </c>
      <c r="B166017" s="3">
        <v>7.710017426503E-3</v>
      </c>
      <c r="C166017" s="3">
        <v>560.37932351236213</v>
      </c>
      <c r="D166017" s="3" t="s">
        <v>23</v>
      </c>
    </row>
    <row r="166018" spans="1:4" x14ac:dyDescent="0.2">
      <c r="A166018" s="3">
        <v>3.8622040748596191</v>
      </c>
      <c r="B166018" s="3">
        <v>7.7118839890270002E-3</v>
      </c>
      <c r="C166018" s="3">
        <v>570.3931992381232</v>
      </c>
      <c r="D166018" s="3" t="s">
        <v>23</v>
      </c>
    </row>
    <row r="166019" spans="1:4" x14ac:dyDescent="0.2">
      <c r="A166019" s="3">
        <v>3.8622040748596191</v>
      </c>
      <c r="B166019" s="3">
        <v>7.7137479935859999E-3</v>
      </c>
      <c r="C166019" s="3">
        <v>580.39548260331946</v>
      </c>
      <c r="D166019" s="3" t="s">
        <v>23</v>
      </c>
    </row>
    <row r="166020" spans="1:4" x14ac:dyDescent="0.2">
      <c r="A166020" s="3">
        <v>3.8622040748596191</v>
      </c>
      <c r="B166020" s="3">
        <v>7.73232655729E-3</v>
      </c>
      <c r="C166020" s="3">
        <v>80.04322114455627</v>
      </c>
      <c r="D166020" s="3" t="s">
        <v>23</v>
      </c>
    </row>
    <row r="166021" spans="1:4" x14ac:dyDescent="0.2">
      <c r="A166021" s="3">
        <v>3.8622040748596191</v>
      </c>
      <c r="B166021" s="3">
        <v>7.7341901063880001E-3</v>
      </c>
      <c r="C166021" s="3">
        <v>90.045081598808622</v>
      </c>
      <c r="D166021" s="3" t="s">
        <v>23</v>
      </c>
    </row>
    <row r="166022" spans="1:4" x14ac:dyDescent="0.2">
      <c r="A166022" s="3">
        <v>3.8625113964080811</v>
      </c>
      <c r="B166022" s="3">
        <v>7.6951032057720001E-3</v>
      </c>
      <c r="C166022" s="3">
        <v>480.32700535875944</v>
      </c>
      <c r="D166022" s="3" t="s">
        <v>23</v>
      </c>
    </row>
    <row r="166023" spans="1:4" x14ac:dyDescent="0.2">
      <c r="A166023" s="3">
        <v>3.8625113964080811</v>
      </c>
      <c r="B166023" s="3">
        <v>7.7006961932750001E-3</v>
      </c>
      <c r="C166023" s="3">
        <v>510.34957783224695</v>
      </c>
      <c r="D166023" s="3" t="s">
        <v>23</v>
      </c>
    </row>
    <row r="166024" spans="1:4" x14ac:dyDescent="0.2">
      <c r="A166024" s="3">
        <v>3.8625113964080811</v>
      </c>
      <c r="B166024" s="3">
        <v>7.7025613786630004E-3</v>
      </c>
      <c r="C166024" s="3">
        <v>520.35745176160992</v>
      </c>
      <c r="D166024" s="3" t="s">
        <v>23</v>
      </c>
    </row>
    <row r="166025" spans="1:4" x14ac:dyDescent="0.2">
      <c r="A166025" s="3">
        <v>3.8625113964080811</v>
      </c>
      <c r="B166025" s="3">
        <v>7.7044247747560003E-3</v>
      </c>
      <c r="C166025" s="3">
        <v>530.3605246785346</v>
      </c>
      <c r="D166025" s="3" t="s">
        <v>23</v>
      </c>
    </row>
    <row r="166026" spans="1:4" x14ac:dyDescent="0.2">
      <c r="A166026" s="3">
        <v>3.8625113964080811</v>
      </c>
      <c r="B166026" s="3">
        <v>7.7062882998750002E-3</v>
      </c>
      <c r="C166026" s="3">
        <v>540.36599951727987</v>
      </c>
      <c r="D166026" s="3" t="s">
        <v>23</v>
      </c>
    </row>
    <row r="166027" spans="1:4" x14ac:dyDescent="0.2">
      <c r="A166027" s="3">
        <v>3.8625113964080811</v>
      </c>
      <c r="B166027" s="3">
        <v>7.7156142308119997E-3</v>
      </c>
      <c r="C166027" s="3">
        <v>590.40775799160122</v>
      </c>
      <c r="D166027" s="3" t="s">
        <v>23</v>
      </c>
    </row>
    <row r="166028" spans="1:4" x14ac:dyDescent="0.2">
      <c r="A166028" s="3">
        <v>3.8625113964080811</v>
      </c>
      <c r="B166028" s="3">
        <v>7.7267328285519996E-3</v>
      </c>
      <c r="C166028" s="3">
        <v>50.020368735874953</v>
      </c>
      <c r="D166028" s="3" t="s">
        <v>23</v>
      </c>
    </row>
    <row r="166029" spans="1:4" x14ac:dyDescent="0.2">
      <c r="A166029" s="3">
        <v>3.8625113964080811</v>
      </c>
      <c r="B166029" s="3">
        <v>7.7304620298730004E-3</v>
      </c>
      <c r="C166029" s="3">
        <v>70.037751968216924</v>
      </c>
      <c r="D166029" s="3" t="s">
        <v>23</v>
      </c>
    </row>
    <row r="166030" spans="1:4" x14ac:dyDescent="0.2">
      <c r="A166030" s="3">
        <v>3.862818717956543</v>
      </c>
      <c r="B166030" s="3">
        <v>7.6876432199110001E-3</v>
      </c>
      <c r="C166030" s="3">
        <v>440.29047151562082</v>
      </c>
      <c r="D166030" s="3" t="s">
        <v>23</v>
      </c>
    </row>
    <row r="166031" spans="1:4" x14ac:dyDescent="0.2">
      <c r="A166031" s="3">
        <v>3.862818717956543</v>
      </c>
      <c r="B166031" s="3">
        <v>7.6895090649290003E-3</v>
      </c>
      <c r="C166031" s="3">
        <v>450.3003368423735</v>
      </c>
      <c r="D166031" s="3" t="s">
        <v>23</v>
      </c>
    </row>
    <row r="166032" spans="1:4" x14ac:dyDescent="0.2">
      <c r="A166032" s="3">
        <v>3.862818717956543</v>
      </c>
      <c r="B166032" s="3">
        <v>7.6913742668659997E-3</v>
      </c>
      <c r="C166032" s="3">
        <v>460.31381726141984</v>
      </c>
      <c r="D166032" s="3" t="s">
        <v>23</v>
      </c>
    </row>
    <row r="166033" spans="1:4" x14ac:dyDescent="0.2">
      <c r="A166033" s="3">
        <v>3.862818717956543</v>
      </c>
      <c r="B166033" s="3">
        <v>7.6969677428979999E-3</v>
      </c>
      <c r="C166033" s="3">
        <v>490.33542571029574</v>
      </c>
      <c r="D166033" s="3" t="s">
        <v>23</v>
      </c>
    </row>
    <row r="166034" spans="1:4" x14ac:dyDescent="0.2">
      <c r="A166034" s="3">
        <v>3.862818717956543</v>
      </c>
      <c r="B166034" s="3">
        <v>7.6988318250620002E-3</v>
      </c>
      <c r="C166034" s="3">
        <v>500.34008056188054</v>
      </c>
      <c r="D166034" s="3" t="s">
        <v>23</v>
      </c>
    </row>
    <row r="166035" spans="1:4" x14ac:dyDescent="0.2">
      <c r="A166035" s="3">
        <v>3.862818717956543</v>
      </c>
      <c r="B166035" s="3">
        <v>7.7248682268300003E-3</v>
      </c>
      <c r="C166035" s="3">
        <v>40.011710209388696</v>
      </c>
      <c r="D166035" s="3" t="s">
        <v>23</v>
      </c>
    </row>
    <row r="166036" spans="1:4" x14ac:dyDescent="0.2">
      <c r="A166036" s="3">
        <v>3.862818717956543</v>
      </c>
      <c r="B166036" s="3">
        <v>7.7285980291160001E-3</v>
      </c>
      <c r="C166036" s="3">
        <v>60.030254234948792</v>
      </c>
      <c r="D166036" s="3" t="s">
        <v>23</v>
      </c>
    </row>
    <row r="166037" spans="1:4" x14ac:dyDescent="0.2">
      <c r="A166037" s="3">
        <v>3.8631260395050049</v>
      </c>
      <c r="B166037" s="3">
        <v>7.6707793890529999E-3</v>
      </c>
      <c r="C166037" s="3">
        <v>350.23559678573525</v>
      </c>
      <c r="D166037" s="3" t="s">
        <v>23</v>
      </c>
    </row>
    <row r="166038" spans="1:4" x14ac:dyDescent="0.2">
      <c r="A166038" s="3">
        <v>3.8631260395050049</v>
      </c>
      <c r="B166038" s="3">
        <v>7.6745924045210001E-3</v>
      </c>
      <c r="C166038" s="3">
        <v>370.24410844356743</v>
      </c>
      <c r="D166038" s="3" t="s">
        <v>23</v>
      </c>
    </row>
    <row r="166039" spans="1:4" x14ac:dyDescent="0.2">
      <c r="A166039" s="3">
        <v>3.8631260395050049</v>
      </c>
      <c r="B166039" s="3">
        <v>7.6762429166749996E-3</v>
      </c>
      <c r="C166039" s="3">
        <v>380.2454207061445</v>
      </c>
      <c r="D166039" s="3" t="s">
        <v>23</v>
      </c>
    </row>
    <row r="166040" spans="1:4" x14ac:dyDescent="0.2">
      <c r="A166040" s="3">
        <v>3.8631260395050049</v>
      </c>
      <c r="B166040" s="3">
        <v>7.6783213263969998E-3</v>
      </c>
      <c r="C166040" s="3">
        <v>390.25667898475893</v>
      </c>
      <c r="D166040" s="3" t="s">
        <v>23</v>
      </c>
    </row>
    <row r="166041" spans="1:4" x14ac:dyDescent="0.2">
      <c r="A166041" s="3">
        <v>3.8631260395050049</v>
      </c>
      <c r="B166041" s="3">
        <v>7.6801846247129997E-3</v>
      </c>
      <c r="C166041" s="3">
        <v>400.26277562645674</v>
      </c>
      <c r="D166041" s="3" t="s">
        <v>23</v>
      </c>
    </row>
    <row r="166042" spans="1:4" x14ac:dyDescent="0.2">
      <c r="A166042" s="3">
        <v>3.8631260395050049</v>
      </c>
      <c r="B166042" s="3">
        <v>7.6820491115599998E-3</v>
      </c>
      <c r="C166042" s="3">
        <v>410.27246187962152</v>
      </c>
      <c r="D166042" s="3" t="s">
        <v>23</v>
      </c>
    </row>
    <row r="166043" spans="1:4" x14ac:dyDescent="0.2">
      <c r="A166043" s="3">
        <v>3.8631260395050049</v>
      </c>
      <c r="B166043" s="3">
        <v>7.6839131399160003E-3</v>
      </c>
      <c r="C166043" s="3">
        <v>420.27513453522619</v>
      </c>
      <c r="D166043" s="3" t="s">
        <v>23</v>
      </c>
    </row>
    <row r="166044" spans="1:4" x14ac:dyDescent="0.2">
      <c r="A166044" s="3">
        <v>3.8631260395050049</v>
      </c>
      <c r="B166044" s="3">
        <v>7.6857786323049999E-3</v>
      </c>
      <c r="C166044" s="3">
        <v>430.28340731030761</v>
      </c>
      <c r="D166044" s="3" t="s">
        <v>23</v>
      </c>
    </row>
    <row r="166045" spans="1:4" x14ac:dyDescent="0.2">
      <c r="A166045" s="3">
        <v>3.8631260395050049</v>
      </c>
      <c r="B166045" s="3">
        <v>7.6932378282319998E-3</v>
      </c>
      <c r="C166045" s="3">
        <v>470.31704412500613</v>
      </c>
      <c r="D166045" s="3" t="s">
        <v>23</v>
      </c>
    </row>
    <row r="166046" spans="1:4" x14ac:dyDescent="0.2">
      <c r="A166046" s="3">
        <v>3.8631260395050049</v>
      </c>
      <c r="B166046" s="3">
        <v>7.7230035310130001E-3</v>
      </c>
      <c r="C166046" s="3">
        <v>30.006251296160109</v>
      </c>
      <c r="D166046" s="3" t="s">
        <v>23</v>
      </c>
    </row>
    <row r="166047" spans="1:4" x14ac:dyDescent="0.2">
      <c r="A166047" s="3">
        <v>3.8634333610534668</v>
      </c>
      <c r="B166047" s="3">
        <v>7.6578188039109997E-3</v>
      </c>
      <c r="C166047" s="3">
        <v>280.20184884632016</v>
      </c>
      <c r="D166047" s="3" t="s">
        <v>23</v>
      </c>
    </row>
    <row r="166048" spans="1:4" x14ac:dyDescent="0.2">
      <c r="A166048" s="3">
        <v>3.8634333610534668</v>
      </c>
      <c r="B166048" s="3">
        <v>7.6596830039950001E-3</v>
      </c>
      <c r="C166048" s="3">
        <v>290.20889500271443</v>
      </c>
      <c r="D166048" s="3" t="s">
        <v>23</v>
      </c>
    </row>
    <row r="166049" spans="1:4" x14ac:dyDescent="0.2">
      <c r="A166049" s="3">
        <v>3.8634333610534668</v>
      </c>
      <c r="B166049" s="3">
        <v>7.6634073630179999E-3</v>
      </c>
      <c r="C166049" s="3">
        <v>310.21427393445907</v>
      </c>
      <c r="D166049" s="3" t="s">
        <v>23</v>
      </c>
    </row>
    <row r="166050" spans="1:4" x14ac:dyDescent="0.2">
      <c r="A166050" s="3">
        <v>3.8634333610534668</v>
      </c>
      <c r="B166050" s="3">
        <v>7.6671353291120001E-3</v>
      </c>
      <c r="C166050" s="3">
        <v>330.22338545342069</v>
      </c>
      <c r="D166050" s="3" t="s">
        <v>23</v>
      </c>
    </row>
    <row r="166051" spans="1:4" x14ac:dyDescent="0.2">
      <c r="A166051" s="3">
        <v>3.8634333610534668</v>
      </c>
      <c r="B166051" s="3">
        <v>7.66867348022E-3</v>
      </c>
      <c r="C166051" s="3">
        <v>340.22350259444363</v>
      </c>
      <c r="D166051" s="3" t="s">
        <v>23</v>
      </c>
    </row>
    <row r="166052" spans="1:4" x14ac:dyDescent="0.2">
      <c r="A166052" s="3">
        <v>3.8634333610534668</v>
      </c>
      <c r="B166052" s="3">
        <v>7.6727285783979998E-3</v>
      </c>
      <c r="C166052" s="3">
        <v>360.23711855733222</v>
      </c>
      <c r="D166052" s="3" t="s">
        <v>23</v>
      </c>
    </row>
    <row r="166053" spans="1:4" x14ac:dyDescent="0.2">
      <c r="A166053" s="3">
        <v>3.8634333610534668</v>
      </c>
      <c r="B166053" s="3">
        <v>7.7211401492709997E-3</v>
      </c>
      <c r="C166053" s="3">
        <v>20.003985979882888</v>
      </c>
      <c r="D166053" s="3" t="s">
        <v>23</v>
      </c>
    </row>
    <row r="166054" spans="1:4" x14ac:dyDescent="0.2">
      <c r="A166054" s="3">
        <v>3.8637406826019287</v>
      </c>
      <c r="B166054" s="3">
        <v>7.6540824372210003E-3</v>
      </c>
      <c r="C166054" s="3">
        <v>260.1851100665545</v>
      </c>
      <c r="D166054" s="3" t="s">
        <v>23</v>
      </c>
    </row>
    <row r="166055" spans="1:4" x14ac:dyDescent="0.2">
      <c r="A166055" s="3">
        <v>3.8637406826019287</v>
      </c>
      <c r="B166055" s="3">
        <v>7.6559477380409996E-3</v>
      </c>
      <c r="C166055" s="3">
        <v>270.20020250179255</v>
      </c>
      <c r="D166055" s="3" t="s">
        <v>23</v>
      </c>
    </row>
    <row r="166056" spans="1:4" x14ac:dyDescent="0.2">
      <c r="A166056" s="3">
        <v>3.8637406826019287</v>
      </c>
      <c r="B166056" s="3">
        <v>7.6615445499450003E-3</v>
      </c>
      <c r="C166056" s="3">
        <v>300.2103948324883</v>
      </c>
      <c r="D166056" s="3" t="s">
        <v>23</v>
      </c>
    </row>
    <row r="166057" spans="1:4" x14ac:dyDescent="0.2">
      <c r="A166057" s="3">
        <v>3.8637406826019287</v>
      </c>
      <c r="B166057" s="3">
        <v>7.6652717165439999E-3</v>
      </c>
      <c r="C166057" s="3">
        <v>320.22154941829399</v>
      </c>
      <c r="D166057" s="3" t="s">
        <v>23</v>
      </c>
    </row>
    <row r="166058" spans="1:4" x14ac:dyDescent="0.2">
      <c r="A166058" s="3">
        <v>3.8640480041503906</v>
      </c>
      <c r="B166058" s="3">
        <v>7.6429032544220003E-3</v>
      </c>
      <c r="C166058" s="3">
        <v>200.12128059557185</v>
      </c>
      <c r="D166058" s="3" t="s">
        <v>23</v>
      </c>
    </row>
    <row r="166059" spans="1:4" x14ac:dyDescent="0.2">
      <c r="A166059" s="3">
        <v>3.8640480041503906</v>
      </c>
      <c r="B166059" s="3">
        <v>7.6466301445400004E-3</v>
      </c>
      <c r="C166059" s="3">
        <v>220.13711799109163</v>
      </c>
      <c r="D166059" s="3" t="s">
        <v>23</v>
      </c>
    </row>
    <row r="166060" spans="1:4" x14ac:dyDescent="0.2">
      <c r="A166060" s="3">
        <v>3.8640480041503906</v>
      </c>
      <c r="B166060" s="3">
        <v>7.6484940709849996E-3</v>
      </c>
      <c r="C166060" s="3">
        <v>230.1417098484103</v>
      </c>
      <c r="D166060" s="3" t="s">
        <v>23</v>
      </c>
    </row>
    <row r="166061" spans="1:4" x14ac:dyDescent="0.2">
      <c r="A166061" s="3">
        <v>3.8640480041503906</v>
      </c>
      <c r="B166061" s="3">
        <v>7.6503070578549997E-3</v>
      </c>
      <c r="C166061" s="3">
        <v>240.1514318455126</v>
      </c>
      <c r="D166061" s="3" t="s">
        <v>23</v>
      </c>
    </row>
    <row r="166062" spans="1:4" x14ac:dyDescent="0.2">
      <c r="A166062" s="3">
        <v>3.8640480041503906</v>
      </c>
      <c r="B166062" s="3">
        <v>7.652221069458E-3</v>
      </c>
      <c r="C166062" s="3">
        <v>250.15581383991105</v>
      </c>
      <c r="D166062" s="3" t="s">
        <v>23</v>
      </c>
    </row>
    <row r="166063" spans="1:4" x14ac:dyDescent="0.2">
      <c r="A166063" s="3">
        <v>3.8643555641174316</v>
      </c>
      <c r="B166063" s="3">
        <v>7.635446553667E-3</v>
      </c>
      <c r="C166063" s="3">
        <v>160.09420120085474</v>
      </c>
      <c r="D166063" s="3" t="s">
        <v>23</v>
      </c>
    </row>
    <row r="166064" spans="1:4" x14ac:dyDescent="0.2">
      <c r="A166064" s="3">
        <v>3.8643555641174316</v>
      </c>
      <c r="B166064" s="3">
        <v>7.6391759910720003E-3</v>
      </c>
      <c r="C166064" s="3">
        <v>180.1109364416167</v>
      </c>
      <c r="D166064" s="3" t="s">
        <v>23</v>
      </c>
    </row>
    <row r="166065" spans="1:4" x14ac:dyDescent="0.2">
      <c r="A166065" s="3">
        <v>3.8643555641174316</v>
      </c>
      <c r="B166065" s="3">
        <v>7.641039626195E-3</v>
      </c>
      <c r="C166065" s="3">
        <v>190.11198611011821</v>
      </c>
      <c r="D166065" s="3" t="s">
        <v>23</v>
      </c>
    </row>
    <row r="166066" spans="1:4" x14ac:dyDescent="0.2">
      <c r="A166066" s="3">
        <v>3.8643555641174316</v>
      </c>
      <c r="B166066" s="3">
        <v>7.6447655699359999E-3</v>
      </c>
      <c r="C166066" s="3">
        <v>210.12273618779935</v>
      </c>
      <c r="D166066" s="3" t="s">
        <v>23</v>
      </c>
    </row>
    <row r="166067" spans="1:4" x14ac:dyDescent="0.2">
      <c r="A166067" s="3">
        <v>3.8643555641174316</v>
      </c>
      <c r="B166067" s="3">
        <v>7.7189496246510003E-3</v>
      </c>
      <c r="C166067" s="3">
        <v>10.001421971692221</v>
      </c>
      <c r="D166067" s="3" t="s">
        <v>23</v>
      </c>
    </row>
    <row r="166068" spans="1:4" x14ac:dyDescent="0.2">
      <c r="A166068" s="3">
        <v>3.8646628856658936</v>
      </c>
      <c r="B166068" s="3">
        <v>7.6279933471780003E-3</v>
      </c>
      <c r="C166068" s="3">
        <v>120.07391244646372</v>
      </c>
      <c r="D166068" s="3" t="s">
        <v>23</v>
      </c>
    </row>
    <row r="166069" spans="1:4" x14ac:dyDescent="0.2">
      <c r="A166069" s="3">
        <v>3.8646628856658936</v>
      </c>
      <c r="B166069" s="3">
        <v>7.6317200600370004E-3</v>
      </c>
      <c r="C166069" s="3">
        <v>140.08683087172031</v>
      </c>
      <c r="D166069" s="3" t="s">
        <v>23</v>
      </c>
    </row>
    <row r="166070" spans="1:4" x14ac:dyDescent="0.2">
      <c r="A166070" s="3">
        <v>3.8646628856658936</v>
      </c>
      <c r="B166070" s="3">
        <v>7.6373115742589997E-3</v>
      </c>
      <c r="C166070" s="3">
        <v>170.1032341539339</v>
      </c>
      <c r="D166070" s="3" t="s">
        <v>23</v>
      </c>
    </row>
    <row r="166071" spans="1:4" x14ac:dyDescent="0.2">
      <c r="A166071" s="3">
        <v>3.8649702072143555</v>
      </c>
      <c r="B166071" s="3">
        <v>7.6038095872900001E-3</v>
      </c>
      <c r="C166071" s="3">
        <v>590.34384429233023</v>
      </c>
      <c r="D166071" s="3" t="s">
        <v>23</v>
      </c>
    </row>
    <row r="166072" spans="1:4" x14ac:dyDescent="0.2">
      <c r="A166072" s="3">
        <v>3.8649702072143555</v>
      </c>
      <c r="B166072" s="3">
        <v>7.6186763486160002E-3</v>
      </c>
      <c r="C166072" s="3">
        <v>70.062663369258942</v>
      </c>
      <c r="D166072" s="3" t="s">
        <v>23</v>
      </c>
    </row>
    <row r="166073" spans="1:4" x14ac:dyDescent="0.2">
      <c r="A166073" s="3">
        <v>3.8649702072143555</v>
      </c>
      <c r="B166073" s="3">
        <v>7.6224039940699997E-3</v>
      </c>
      <c r="C166073" s="3">
        <v>90.066672706566337</v>
      </c>
      <c r="D166073" s="3" t="s">
        <v>23</v>
      </c>
    </row>
    <row r="166074" spans="1:4" x14ac:dyDescent="0.2">
      <c r="A166074" s="3">
        <v>3.8649702072143555</v>
      </c>
      <c r="B166074" s="3">
        <v>7.6242671981759996E-3</v>
      </c>
      <c r="C166074" s="3">
        <v>100.06814033140648</v>
      </c>
      <c r="D166074" s="3" t="s">
        <v>23</v>
      </c>
    </row>
    <row r="166075" spans="1:4" x14ac:dyDescent="0.2">
      <c r="A166075" s="3">
        <v>3.8649702072143555</v>
      </c>
      <c r="B166075" s="3">
        <v>7.6261299257820003E-3</v>
      </c>
      <c r="C166075" s="3">
        <v>110.06841035738984</v>
      </c>
      <c r="D166075" s="3" t="s">
        <v>23</v>
      </c>
    </row>
    <row r="166076" spans="1:4" x14ac:dyDescent="0.2">
      <c r="A166076" s="3">
        <v>3.8649702072143555</v>
      </c>
      <c r="B166076" s="3">
        <v>7.6298568932869999E-3</v>
      </c>
      <c r="C166076" s="3">
        <v>130.08197889762866</v>
      </c>
      <c r="D166076" s="3" t="s">
        <v>23</v>
      </c>
    </row>
    <row r="166077" spans="1:4" x14ac:dyDescent="0.2">
      <c r="A166077" s="3">
        <v>3.8649702072143555</v>
      </c>
      <c r="B166077" s="3">
        <v>7.6335834623720003E-3</v>
      </c>
      <c r="C166077" s="3">
        <v>150.09112368322519</v>
      </c>
      <c r="D166077" s="3" t="s">
        <v>23</v>
      </c>
    </row>
    <row r="166078" spans="1:4" x14ac:dyDescent="0.2">
      <c r="A166078" s="3">
        <v>3.8652775287628174</v>
      </c>
      <c r="B166078" s="3">
        <v>7.5888965054989998E-3</v>
      </c>
      <c r="C166078" s="3">
        <v>510.29014911238249</v>
      </c>
      <c r="D166078" s="3" t="s">
        <v>23</v>
      </c>
    </row>
    <row r="166079" spans="1:4" x14ac:dyDescent="0.2">
      <c r="A166079" s="3">
        <v>3.8652775287628174</v>
      </c>
      <c r="B166079" s="3">
        <v>7.5926242660749998E-3</v>
      </c>
      <c r="C166079" s="3">
        <v>530.30063518038662</v>
      </c>
      <c r="D166079" s="3" t="s">
        <v>23</v>
      </c>
    </row>
    <row r="166080" spans="1:4" x14ac:dyDescent="0.2">
      <c r="A166080" s="3">
        <v>3.8652775287628174</v>
      </c>
      <c r="B166080" s="3">
        <v>7.5944881367790004E-3</v>
      </c>
      <c r="C166080" s="3">
        <v>540.30850380124389</v>
      </c>
      <c r="D166080" s="3" t="s">
        <v>23</v>
      </c>
    </row>
    <row r="166081" spans="1:4" x14ac:dyDescent="0.2">
      <c r="A166081" s="3">
        <v>3.8652775287628174</v>
      </c>
      <c r="B166081" s="3">
        <v>7.596352822357E-3</v>
      </c>
      <c r="C166081" s="3">
        <v>550.31636357459195</v>
      </c>
      <c r="D166081" s="3" t="s">
        <v>23</v>
      </c>
    </row>
    <row r="166082" spans="1:4" x14ac:dyDescent="0.2">
      <c r="A166082" s="3">
        <v>3.8652775287628174</v>
      </c>
      <c r="B166082" s="3">
        <v>7.59821632154E-3</v>
      </c>
      <c r="C166082" s="3">
        <v>560.32300734626381</v>
      </c>
      <c r="D166082" s="3" t="s">
        <v>23</v>
      </c>
    </row>
    <row r="166083" spans="1:4" x14ac:dyDescent="0.2">
      <c r="A166083" s="3">
        <v>3.8652775287628174</v>
      </c>
      <c r="B166083" s="3">
        <v>7.600082047516E-3</v>
      </c>
      <c r="C166083" s="3">
        <v>570.33210612481219</v>
      </c>
      <c r="D166083" s="3" t="s">
        <v>23</v>
      </c>
    </row>
    <row r="166084" spans="1:4" x14ac:dyDescent="0.2">
      <c r="A166084" s="3">
        <v>3.8652775287628174</v>
      </c>
      <c r="B166084" s="3">
        <v>7.6019455257869996E-3</v>
      </c>
      <c r="C166084" s="3">
        <v>580.3383818400979</v>
      </c>
      <c r="D166084" s="3" t="s">
        <v>23</v>
      </c>
    </row>
    <row r="166085" spans="1:4" x14ac:dyDescent="0.2">
      <c r="A166085" s="3">
        <v>3.8652775287628174</v>
      </c>
      <c r="B166085" s="3">
        <v>7.616810426995E-3</v>
      </c>
      <c r="C166085" s="3">
        <v>60.047474319219553</v>
      </c>
      <c r="D166085" s="3" t="s">
        <v>23</v>
      </c>
    </row>
    <row r="166086" spans="1:4" x14ac:dyDescent="0.2">
      <c r="A166086" s="3">
        <v>3.8652775287628174</v>
      </c>
      <c r="B166086" s="3">
        <v>7.6205401883619999E-3</v>
      </c>
      <c r="C166086" s="3">
        <v>80.06518986401025</v>
      </c>
      <c r="D166086" s="3" t="s">
        <v>23</v>
      </c>
    </row>
    <row r="166087" spans="1:4" x14ac:dyDescent="0.2">
      <c r="A166087" s="3">
        <v>3.8655848503112793</v>
      </c>
      <c r="B166087" s="3">
        <v>7.5721152840610003E-3</v>
      </c>
      <c r="C166087" s="3">
        <v>420.25203510408562</v>
      </c>
      <c r="D166087" s="3" t="s">
        <v>23</v>
      </c>
    </row>
    <row r="166088" spans="1:4" x14ac:dyDescent="0.2">
      <c r="A166088" s="3">
        <v>3.8655848503112793</v>
      </c>
      <c r="B166088" s="3">
        <v>7.5795753077330004E-3</v>
      </c>
      <c r="C166088" s="3">
        <v>460.26651918458526</v>
      </c>
      <c r="D166088" s="3" t="s">
        <v>23</v>
      </c>
    </row>
    <row r="166089" spans="1:4" x14ac:dyDescent="0.2">
      <c r="A166089" s="3">
        <v>3.8655848503112793</v>
      </c>
      <c r="B166089" s="3">
        <v>7.5814389660759998E-3</v>
      </c>
      <c r="C166089" s="3">
        <v>470.26941515132427</v>
      </c>
      <c r="D166089" s="3" t="s">
        <v>23</v>
      </c>
    </row>
    <row r="166090" spans="1:4" x14ac:dyDescent="0.2">
      <c r="A166090" s="3">
        <v>3.8655848503112793</v>
      </c>
      <c r="B166090" s="3">
        <v>7.5833044958320004E-3</v>
      </c>
      <c r="C166090" s="3">
        <v>480.27927446177063</v>
      </c>
      <c r="D166090" s="3" t="s">
        <v>23</v>
      </c>
    </row>
    <row r="166091" spans="1:4" x14ac:dyDescent="0.2">
      <c r="A166091" s="3">
        <v>3.8655848503112793</v>
      </c>
      <c r="B166091" s="3">
        <v>7.5851695740669998E-3</v>
      </c>
      <c r="C166091" s="3">
        <v>490.28802783355638</v>
      </c>
      <c r="D166091" s="3" t="s">
        <v>23</v>
      </c>
    </row>
    <row r="166092" spans="1:4" x14ac:dyDescent="0.2">
      <c r="A166092" s="3">
        <v>3.8655848503112793</v>
      </c>
      <c r="B166092" s="3">
        <v>7.5870332651050004E-3</v>
      </c>
      <c r="C166092" s="3">
        <v>500.28817541001126</v>
      </c>
      <c r="D166092" s="3" t="s">
        <v>23</v>
      </c>
    </row>
    <row r="166093" spans="1:4" x14ac:dyDescent="0.2">
      <c r="A166093" s="3">
        <v>3.8655848503112793</v>
      </c>
      <c r="B166093" s="3">
        <v>7.5907596924059996E-3</v>
      </c>
      <c r="C166093" s="3">
        <v>520.29320928889388</v>
      </c>
      <c r="D166093" s="3" t="s">
        <v>23</v>
      </c>
    </row>
    <row r="166094" spans="1:4" x14ac:dyDescent="0.2">
      <c r="A166094" s="3">
        <v>3.8655848503112793</v>
      </c>
      <c r="B166094" s="3">
        <v>7.6130793625529998E-3</v>
      </c>
      <c r="C166094" s="3">
        <v>40.027456298612641</v>
      </c>
      <c r="D166094" s="3" t="s">
        <v>23</v>
      </c>
    </row>
    <row r="166095" spans="1:4" x14ac:dyDescent="0.2">
      <c r="A166095" s="3">
        <v>3.8655848503112793</v>
      </c>
      <c r="B166095" s="3">
        <v>7.6149461095589999E-3</v>
      </c>
      <c r="C166095" s="3">
        <v>50.041958781931555</v>
      </c>
      <c r="D166095" s="3" t="s">
        <v>23</v>
      </c>
    </row>
    <row r="166096" spans="1:4" x14ac:dyDescent="0.2">
      <c r="A166096" s="3">
        <v>3.8658921718597412</v>
      </c>
      <c r="B166096" s="3">
        <v>7.5683842456120004E-3</v>
      </c>
      <c r="C166096" s="3">
        <v>400.23491021901481</v>
      </c>
      <c r="D166096" s="3" t="s">
        <v>23</v>
      </c>
    </row>
    <row r="166097" spans="1:4" x14ac:dyDescent="0.2">
      <c r="A166097" s="3">
        <v>3.8658921718597412</v>
      </c>
      <c r="B166097" s="3">
        <v>7.5739801161100002E-3</v>
      </c>
      <c r="C166097" s="3">
        <v>430.25391608455953</v>
      </c>
      <c r="D166097" s="3" t="s">
        <v>23</v>
      </c>
    </row>
    <row r="166098" spans="1:4" x14ac:dyDescent="0.2">
      <c r="A166098" s="3">
        <v>3.8658921718597412</v>
      </c>
      <c r="B166098" s="3">
        <v>7.5758456025519999E-3</v>
      </c>
      <c r="C166098" s="3">
        <v>440.2593597800722</v>
      </c>
      <c r="D166098" s="3" t="s">
        <v>23</v>
      </c>
    </row>
    <row r="166099" spans="1:4" x14ac:dyDescent="0.2">
      <c r="A166099" s="3">
        <v>3.8658921718597412</v>
      </c>
      <c r="B166099" s="3">
        <v>7.5777109325029998E-3</v>
      </c>
      <c r="C166099" s="3">
        <v>450.26486151524568</v>
      </c>
      <c r="D166099" s="3" t="s">
        <v>23</v>
      </c>
    </row>
    <row r="166100" spans="1:4" x14ac:dyDescent="0.2">
      <c r="A166100" s="3">
        <v>3.8661994934082031</v>
      </c>
      <c r="B166100" s="3">
        <v>7.5609231481609997E-3</v>
      </c>
      <c r="C166100" s="3">
        <v>360.20519851333529</v>
      </c>
      <c r="D166100" s="3" t="s">
        <v>23</v>
      </c>
    </row>
    <row r="166101" spans="1:4" x14ac:dyDescent="0.2">
      <c r="A166101" s="3">
        <v>3.8661994934082031</v>
      </c>
      <c r="B166101" s="3">
        <v>7.5627880078900003E-3</v>
      </c>
      <c r="C166101" s="3">
        <v>370.21109732472553</v>
      </c>
      <c r="D166101" s="3" t="s">
        <v>23</v>
      </c>
    </row>
    <row r="166102" spans="1:4" x14ac:dyDescent="0.2">
      <c r="A166102" s="3">
        <v>3.8661994934082031</v>
      </c>
      <c r="B166102" s="3">
        <v>7.5665178673520002E-3</v>
      </c>
      <c r="C166102" s="3">
        <v>390.22401858118513</v>
      </c>
      <c r="D166102" s="3" t="s">
        <v>23</v>
      </c>
    </row>
    <row r="166103" spans="1:4" x14ac:dyDescent="0.2">
      <c r="A166103" s="3">
        <v>3.8661994934082031</v>
      </c>
      <c r="B166103" s="3">
        <v>7.5702502942400001E-3</v>
      </c>
      <c r="C166103" s="3">
        <v>410.24297560847862</v>
      </c>
      <c r="D166103" s="3" t="s">
        <v>23</v>
      </c>
    </row>
    <row r="166104" spans="1:4" x14ac:dyDescent="0.2">
      <c r="A166104" s="3">
        <v>3.8661994934082031</v>
      </c>
      <c r="B166104" s="3">
        <v>7.609348726027E-3</v>
      </c>
      <c r="C166104" s="3">
        <v>20.007979745573945</v>
      </c>
      <c r="D166104" s="3" t="s">
        <v>23</v>
      </c>
    </row>
    <row r="166105" spans="1:4" x14ac:dyDescent="0.2">
      <c r="A166105" s="3">
        <v>3.8661994934082031</v>
      </c>
      <c r="B166105" s="3">
        <v>7.6112146293400001E-3</v>
      </c>
      <c r="C166105" s="3">
        <v>30.021638176507103</v>
      </c>
      <c r="D166105" s="3" t="s">
        <v>23</v>
      </c>
    </row>
    <row r="166106" spans="1:4" x14ac:dyDescent="0.2">
      <c r="A166106" s="3">
        <v>3.866506814956665</v>
      </c>
      <c r="B166106" s="3">
        <v>7.5478726436770003E-3</v>
      </c>
      <c r="C166106" s="3">
        <v>290.16689835344312</v>
      </c>
      <c r="D166106" s="3" t="s">
        <v>23</v>
      </c>
    </row>
    <row r="166107" spans="1:4" x14ac:dyDescent="0.2">
      <c r="A166107" s="3">
        <v>3.866506814956665</v>
      </c>
      <c r="B166107" s="3">
        <v>7.5534650927349999E-3</v>
      </c>
      <c r="C166107" s="3">
        <v>320.18209023468552</v>
      </c>
      <c r="D166107" s="3" t="s">
        <v>23</v>
      </c>
    </row>
    <row r="166108" spans="1:4" x14ac:dyDescent="0.2">
      <c r="A166108" s="3">
        <v>3.866506814956665</v>
      </c>
      <c r="B166108" s="3">
        <v>7.5568777674980001E-3</v>
      </c>
      <c r="C166108" s="3">
        <v>340.19242306382881</v>
      </c>
      <c r="D166108" s="3" t="s">
        <v>23</v>
      </c>
    </row>
    <row r="166109" spans="1:4" x14ac:dyDescent="0.2">
      <c r="A166109" s="3">
        <v>3.866506814956665</v>
      </c>
      <c r="B166109" s="3">
        <v>7.5589855846120001E-3</v>
      </c>
      <c r="C166109" s="3">
        <v>350.20380697707503</v>
      </c>
      <c r="D166109" s="3" t="s">
        <v>23</v>
      </c>
    </row>
    <row r="166110" spans="1:4" x14ac:dyDescent="0.2">
      <c r="A166110" s="3">
        <v>3.866506814956665</v>
      </c>
      <c r="B166110" s="3">
        <v>7.564447500626E-3</v>
      </c>
      <c r="C166110" s="3">
        <v>380.21833741852328</v>
      </c>
      <c r="D166110" s="3" t="s">
        <v>23</v>
      </c>
    </row>
    <row r="166111" spans="1:4" x14ac:dyDescent="0.2">
      <c r="A166111" s="3">
        <v>3.866814136505127</v>
      </c>
      <c r="B166111" s="3">
        <v>7.5441419009299997E-3</v>
      </c>
      <c r="C166111" s="3">
        <v>270.15352304280708</v>
      </c>
      <c r="D166111" s="3" t="s">
        <v>23</v>
      </c>
    </row>
    <row r="166112" spans="1:4" x14ac:dyDescent="0.2">
      <c r="A166112" s="3">
        <v>3.866814136505127</v>
      </c>
      <c r="B166112" s="3">
        <v>7.5460080394990003E-3</v>
      </c>
      <c r="C166112" s="3">
        <v>280.16343119150469</v>
      </c>
      <c r="D166112" s="3" t="s">
        <v>23</v>
      </c>
    </row>
    <row r="166113" spans="1:4" x14ac:dyDescent="0.2">
      <c r="A166113" s="3">
        <v>3.866814136505127</v>
      </c>
      <c r="B166113" s="3">
        <v>7.5497381657650001E-3</v>
      </c>
      <c r="C166113" s="3">
        <v>300.1768910843295</v>
      </c>
      <c r="D166113" s="3" t="s">
        <v>23</v>
      </c>
    </row>
    <row r="166114" spans="1:4" x14ac:dyDescent="0.2">
      <c r="A166114" s="3">
        <v>3.866814136505127</v>
      </c>
      <c r="B166114" s="3">
        <v>7.5516006350839996E-3</v>
      </c>
      <c r="C166114" s="3">
        <v>310.18043044194371</v>
      </c>
      <c r="D166114" s="3" t="s">
        <v>23</v>
      </c>
    </row>
    <row r="166115" spans="1:4" x14ac:dyDescent="0.2">
      <c r="A166115" s="3">
        <v>3.866814136505127</v>
      </c>
      <c r="B166115" s="3">
        <v>7.5553293916039996E-3</v>
      </c>
      <c r="C166115" s="3">
        <v>330.18320112795129</v>
      </c>
      <c r="D166115" s="3" t="s">
        <v>23</v>
      </c>
    </row>
    <row r="166116" spans="1:4" x14ac:dyDescent="0.2">
      <c r="A166116" s="3">
        <v>3.867121696472168</v>
      </c>
      <c r="B166116" s="3">
        <v>7.5310862965059996E-3</v>
      </c>
      <c r="C166116" s="3">
        <v>200.11287156884745</v>
      </c>
      <c r="D166116" s="3" t="s">
        <v>23</v>
      </c>
    </row>
    <row r="166117" spans="1:4" x14ac:dyDescent="0.2">
      <c r="A166117" s="3">
        <v>3.867121696472168</v>
      </c>
      <c r="B166117" s="3">
        <v>7.5329519080289996E-3</v>
      </c>
      <c r="C166117" s="3">
        <v>210.12394475756764</v>
      </c>
      <c r="D166117" s="3" t="s">
        <v>23</v>
      </c>
    </row>
    <row r="166118" spans="1:4" x14ac:dyDescent="0.2">
      <c r="A166118" s="3">
        <v>3.867121696472168</v>
      </c>
      <c r="B166118" s="3">
        <v>7.534817746144E-3</v>
      </c>
      <c r="C166118" s="3">
        <v>220.13021162534409</v>
      </c>
      <c r="D166118" s="3" t="s">
        <v>23</v>
      </c>
    </row>
    <row r="166119" spans="1:4" x14ac:dyDescent="0.2">
      <c r="A166119" s="3">
        <v>3.867121696472168</v>
      </c>
      <c r="B166119" s="3">
        <v>7.5366842794460003E-3</v>
      </c>
      <c r="C166119" s="3">
        <v>230.14528247265943</v>
      </c>
      <c r="D166119" s="3" t="s">
        <v>23</v>
      </c>
    </row>
    <row r="166120" spans="1:4" x14ac:dyDescent="0.2">
      <c r="A166120" s="3">
        <v>3.867121696472168</v>
      </c>
      <c r="B166120" s="3">
        <v>7.5404127619120003E-3</v>
      </c>
      <c r="C166120" s="3">
        <v>250.14781286031479</v>
      </c>
      <c r="D166120" s="3" t="s">
        <v>23</v>
      </c>
    </row>
    <row r="166121" spans="1:4" x14ac:dyDescent="0.2">
      <c r="A166121" s="3">
        <v>3.867121696472168</v>
      </c>
      <c r="B166121" s="3">
        <v>7.5422772781080002E-3</v>
      </c>
      <c r="C166121" s="3">
        <v>260.14808748700301</v>
      </c>
      <c r="D166121" s="3" t="s">
        <v>23</v>
      </c>
    </row>
    <row r="166122" spans="1:4" x14ac:dyDescent="0.2">
      <c r="A166122" s="3">
        <v>3.8674290180206299</v>
      </c>
      <c r="B166122" s="3">
        <v>7.5161680486479998E-3</v>
      </c>
      <c r="C166122" s="3">
        <v>120.06271433091244</v>
      </c>
      <c r="D166122" s="3" t="s">
        <v>23</v>
      </c>
    </row>
    <row r="166123" spans="1:4" x14ac:dyDescent="0.2">
      <c r="A166123" s="3">
        <v>3.8674290180206299</v>
      </c>
      <c r="B166123" s="3">
        <v>7.5180319090800002E-3</v>
      </c>
      <c r="C166123" s="3">
        <v>130.06337258560319</v>
      </c>
      <c r="D166123" s="3" t="s">
        <v>23</v>
      </c>
    </row>
    <row r="166124" spans="1:4" x14ac:dyDescent="0.2">
      <c r="A166124" s="3">
        <v>3.8674290180206299</v>
      </c>
      <c r="B166124" s="3">
        <v>7.5236263758619998E-3</v>
      </c>
      <c r="C166124" s="3">
        <v>160.09219812475271</v>
      </c>
      <c r="D166124" s="3" t="s">
        <v>23</v>
      </c>
    </row>
    <row r="166125" spans="1:4" x14ac:dyDescent="0.2">
      <c r="A166125" s="3">
        <v>3.8674290180206299</v>
      </c>
      <c r="B166125" s="3">
        <v>7.527354842865E-3</v>
      </c>
      <c r="C166125" s="3">
        <v>180.10313364622843</v>
      </c>
      <c r="D166125" s="3" t="s">
        <v>23</v>
      </c>
    </row>
    <row r="166126" spans="1:4" x14ac:dyDescent="0.2">
      <c r="A166126" s="3">
        <v>3.8674290180206299</v>
      </c>
      <c r="B166126" s="3">
        <v>7.5292212872150001E-3</v>
      </c>
      <c r="C166126" s="3">
        <v>190.10699363757911</v>
      </c>
      <c r="D166126" s="3" t="s">
        <v>23</v>
      </c>
    </row>
    <row r="166127" spans="1:4" x14ac:dyDescent="0.2">
      <c r="A166127" s="3">
        <v>3.8674290180206299</v>
      </c>
      <c r="B166127" s="3">
        <v>7.53850473336E-3</v>
      </c>
      <c r="C166127" s="3">
        <v>240.14653032536893</v>
      </c>
      <c r="D166127" s="3" t="s">
        <v>23</v>
      </c>
    </row>
    <row r="166128" spans="1:4" x14ac:dyDescent="0.2">
      <c r="A166128" s="3">
        <v>3.8674290180206299</v>
      </c>
      <c r="B166128" s="3">
        <v>7.6071500541950001E-3</v>
      </c>
      <c r="C166128" s="3">
        <v>10.005171900027392</v>
      </c>
      <c r="D166128" s="3" t="s">
        <v>23</v>
      </c>
    </row>
    <row r="166129" spans="1:4" x14ac:dyDescent="0.2">
      <c r="A166129" s="3">
        <v>3.8677363395690918</v>
      </c>
      <c r="B166129" s="3">
        <v>7.5198951986499996E-3</v>
      </c>
      <c r="C166129" s="3">
        <v>140.06923919205963</v>
      </c>
      <c r="D166129" s="3" t="s">
        <v>23</v>
      </c>
    </row>
    <row r="166130" spans="1:4" x14ac:dyDescent="0.2">
      <c r="A166130" s="3">
        <v>3.8677363395690918</v>
      </c>
      <c r="B166130" s="3">
        <v>7.5254904563700001E-3</v>
      </c>
      <c r="C166130" s="3">
        <v>170.09721926322189</v>
      </c>
      <c r="D166130" s="3" t="s">
        <v>23</v>
      </c>
    </row>
    <row r="166131" spans="1:4" x14ac:dyDescent="0.2">
      <c r="A166131" s="3">
        <v>3.8680436611175537</v>
      </c>
      <c r="B166131" s="3">
        <v>7.4863865434330002E-3</v>
      </c>
      <c r="C166131" s="3">
        <v>560.30548255377346</v>
      </c>
      <c r="D166131" s="3" t="s">
        <v>23</v>
      </c>
    </row>
    <row r="166132" spans="1:4" x14ac:dyDescent="0.2">
      <c r="A166132" s="3">
        <v>3.8680436611175537</v>
      </c>
      <c r="B166132" s="3">
        <v>7.4901165102430004E-3</v>
      </c>
      <c r="C166132" s="3">
        <v>580.3232193325864</v>
      </c>
      <c r="D166132" s="3" t="s">
        <v>23</v>
      </c>
    </row>
    <row r="166133" spans="1:4" x14ac:dyDescent="0.2">
      <c r="A166133" s="3">
        <v>3.8680436611175537</v>
      </c>
      <c r="B166133" s="3">
        <v>7.4919802437800002E-3</v>
      </c>
      <c r="C166133" s="3">
        <v>590.32790143449972</v>
      </c>
      <c r="D166133" s="3" t="s">
        <v>23</v>
      </c>
    </row>
    <row r="166134" spans="1:4" x14ac:dyDescent="0.2">
      <c r="A166134" s="3">
        <v>3.8680436611175537</v>
      </c>
      <c r="B166134" s="3">
        <v>7.5105730379909997E-3</v>
      </c>
      <c r="C166134" s="3">
        <v>90.040675893085279</v>
      </c>
      <c r="D166134" s="3" t="s">
        <v>23</v>
      </c>
    </row>
    <row r="166135" spans="1:4" x14ac:dyDescent="0.2">
      <c r="A166135" s="3">
        <v>3.8680436611175537</v>
      </c>
      <c r="B166135" s="3">
        <v>7.5124377160650001E-3</v>
      </c>
      <c r="C166135" s="3">
        <v>100.05049521278968</v>
      </c>
      <c r="D166135" s="3" t="s">
        <v>23</v>
      </c>
    </row>
    <row r="166136" spans="1:4" x14ac:dyDescent="0.2">
      <c r="A166136" s="3">
        <v>3.8680436611175537</v>
      </c>
      <c r="B166136" s="3">
        <v>7.5143035334620002E-3</v>
      </c>
      <c r="C166136" s="3">
        <v>110.06036690974904</v>
      </c>
      <c r="D166136" s="3" t="s">
        <v>23</v>
      </c>
    </row>
    <row r="166137" spans="1:4" x14ac:dyDescent="0.2">
      <c r="A166137" s="3">
        <v>3.8680436611175537</v>
      </c>
      <c r="B166137" s="3">
        <v>7.5217549493670002E-3</v>
      </c>
      <c r="C166137" s="3">
        <v>150.08590754565137</v>
      </c>
      <c r="D166137" s="3" t="s">
        <v>23</v>
      </c>
    </row>
    <row r="166138" spans="1:4" x14ac:dyDescent="0.2">
      <c r="A166138" s="3">
        <v>3.8683509826660156</v>
      </c>
      <c r="B166138" s="3">
        <v>7.4789300550520002E-3</v>
      </c>
      <c r="C166138" s="3">
        <v>520.28714555993054</v>
      </c>
      <c r="D166138" s="3" t="s">
        <v>23</v>
      </c>
    </row>
    <row r="166139" spans="1:4" x14ac:dyDescent="0.2">
      <c r="A166139" s="3">
        <v>3.8683509826660156</v>
      </c>
      <c r="B166139" s="3">
        <v>7.4807937579800003E-3</v>
      </c>
      <c r="C166139" s="3">
        <v>530.28866273082269</v>
      </c>
      <c r="D166139" s="3" t="s">
        <v>23</v>
      </c>
    </row>
    <row r="166140" spans="1:4" x14ac:dyDescent="0.2">
      <c r="A166140" s="3">
        <v>3.8683509826660156</v>
      </c>
      <c r="B166140" s="3">
        <v>7.4826578233500004E-3</v>
      </c>
      <c r="C166140" s="3">
        <v>540.2917080435185</v>
      </c>
      <c r="D166140" s="3" t="s">
        <v>23</v>
      </c>
    </row>
    <row r="166141" spans="1:4" x14ac:dyDescent="0.2">
      <c r="A166141" s="3">
        <v>3.8683509826660156</v>
      </c>
      <c r="B166141" s="3">
        <v>7.4845214351370003E-3</v>
      </c>
      <c r="C166141" s="3">
        <v>550.29400521082903</v>
      </c>
      <c r="D166141" s="3" t="s">
        <v>23</v>
      </c>
    </row>
    <row r="166142" spans="1:4" x14ac:dyDescent="0.2">
      <c r="A166142" s="3">
        <v>3.8683509826660156</v>
      </c>
      <c r="B166142" s="3">
        <v>7.4882513995279997E-3</v>
      </c>
      <c r="C166142" s="3">
        <v>570.3151401410081</v>
      </c>
      <c r="D166142" s="3" t="s">
        <v>23</v>
      </c>
    </row>
    <row r="166143" spans="1:4" x14ac:dyDescent="0.2">
      <c r="A166143" s="3">
        <v>3.8683509826660156</v>
      </c>
      <c r="B166143" s="3">
        <v>7.5049800364769999E-3</v>
      </c>
      <c r="C166143" s="3">
        <v>60.029053450988691</v>
      </c>
      <c r="D166143" s="3" t="s">
        <v>23</v>
      </c>
    </row>
    <row r="166144" spans="1:4" x14ac:dyDescent="0.2">
      <c r="A166144" s="3">
        <v>3.8683509826660156</v>
      </c>
      <c r="B166144" s="3">
        <v>7.5068451280199998E-3</v>
      </c>
      <c r="C166144" s="3">
        <v>70.034131567417674</v>
      </c>
      <c r="D166144" s="3" t="s">
        <v>23</v>
      </c>
    </row>
    <row r="166145" spans="1:4" x14ac:dyDescent="0.2">
      <c r="A166145" s="3">
        <v>3.8683509826660156</v>
      </c>
      <c r="B166145" s="3">
        <v>7.508708623294E-3</v>
      </c>
      <c r="C166145" s="3">
        <v>80.034777789495806</v>
      </c>
      <c r="D166145" s="3" t="s">
        <v>23</v>
      </c>
    </row>
    <row r="166146" spans="1:4" x14ac:dyDescent="0.2">
      <c r="A166146" s="3">
        <v>3.8686583042144775</v>
      </c>
      <c r="B166146" s="3">
        <v>7.469607571771E-3</v>
      </c>
      <c r="C166146" s="3">
        <v>470.2534354878552</v>
      </c>
      <c r="D166146" s="3" t="s">
        <v>23</v>
      </c>
    </row>
    <row r="166147" spans="1:4" x14ac:dyDescent="0.2">
      <c r="A166147" s="3">
        <v>3.8686583042144775</v>
      </c>
      <c r="B166147" s="3">
        <v>7.4714715412829997E-3</v>
      </c>
      <c r="C166147" s="3">
        <v>480.2589053719953</v>
      </c>
      <c r="D166147" s="3" t="s">
        <v>23</v>
      </c>
    </row>
    <row r="166148" spans="1:4" x14ac:dyDescent="0.2">
      <c r="A166148" s="3">
        <v>3.8686583042144775</v>
      </c>
      <c r="B166148" s="3">
        <v>7.475200589787E-3</v>
      </c>
      <c r="C166148" s="3">
        <v>500.27345917086802</v>
      </c>
      <c r="D166148" s="3" t="s">
        <v>23</v>
      </c>
    </row>
    <row r="166149" spans="1:4" x14ac:dyDescent="0.2">
      <c r="A166149" s="3">
        <v>3.8686583042144775</v>
      </c>
      <c r="B166149" s="3">
        <v>7.4770650083650003E-3</v>
      </c>
      <c r="C166149" s="3">
        <v>510.28093000770798</v>
      </c>
      <c r="D166149" s="3" t="s">
        <v>23</v>
      </c>
    </row>
    <row r="166150" spans="1:4" x14ac:dyDescent="0.2">
      <c r="A166150" s="3">
        <v>3.8686583042144775</v>
      </c>
      <c r="B166150" s="3">
        <v>7.5012514613120003E-3</v>
      </c>
      <c r="C166150" s="3">
        <v>40.016309498615186</v>
      </c>
      <c r="D166150" s="3" t="s">
        <v>23</v>
      </c>
    </row>
    <row r="166151" spans="1:4" x14ac:dyDescent="0.2">
      <c r="A166151" s="3">
        <v>3.8686583042144775</v>
      </c>
      <c r="B166151" s="3">
        <v>7.5031167815410001E-3</v>
      </c>
      <c r="C166151" s="3">
        <v>50.025594074858425</v>
      </c>
      <c r="D166151" s="3" t="s">
        <v>23</v>
      </c>
    </row>
    <row r="166152" spans="1:4" x14ac:dyDescent="0.2">
      <c r="A166152" s="3">
        <v>3.8689656257629395</v>
      </c>
      <c r="B166152" s="3">
        <v>7.4584229544069998E-3</v>
      </c>
      <c r="C166152" s="3">
        <v>410.22139511773207</v>
      </c>
      <c r="D166152" s="3" t="s">
        <v>23</v>
      </c>
    </row>
    <row r="166153" spans="1:4" x14ac:dyDescent="0.2">
      <c r="A166153" s="3">
        <v>3.8689656257629395</v>
      </c>
      <c r="B166153" s="3">
        <v>7.4602862423519996E-3</v>
      </c>
      <c r="C166153" s="3">
        <v>420.22327220530184</v>
      </c>
      <c r="D166153" s="3" t="s">
        <v>23</v>
      </c>
    </row>
    <row r="166154" spans="1:4" x14ac:dyDescent="0.2">
      <c r="A166154" s="3">
        <v>3.8689656257629395</v>
      </c>
      <c r="B166154" s="3">
        <v>7.4621517898769999E-3</v>
      </c>
      <c r="C166154" s="3">
        <v>430.23001117617378</v>
      </c>
      <c r="D166154" s="3" t="s">
        <v>23</v>
      </c>
    </row>
    <row r="166155" spans="1:4" x14ac:dyDescent="0.2">
      <c r="A166155" s="3">
        <v>3.8689656257629395</v>
      </c>
      <c r="B166155" s="3">
        <v>7.4640151804269998E-3</v>
      </c>
      <c r="C166155" s="3">
        <v>440.23462462141509</v>
      </c>
      <c r="D166155" s="3" t="s">
        <v>23</v>
      </c>
    </row>
    <row r="166156" spans="1:4" x14ac:dyDescent="0.2">
      <c r="A166156" s="3">
        <v>3.8689656257629395</v>
      </c>
      <c r="B166156" s="3">
        <v>7.4658796196289999E-3</v>
      </c>
      <c r="C166156" s="3">
        <v>450.24005239141098</v>
      </c>
      <c r="D166156" s="3" t="s">
        <v>23</v>
      </c>
    </row>
    <row r="166157" spans="1:4" x14ac:dyDescent="0.2">
      <c r="A166157" s="3">
        <v>3.8689656257629395</v>
      </c>
      <c r="B166157" s="3">
        <v>7.4677442579739999E-3</v>
      </c>
      <c r="C166157" s="3">
        <v>460.2499637252119</v>
      </c>
      <c r="D166157" s="3" t="s">
        <v>23</v>
      </c>
    </row>
    <row r="166158" spans="1:4" x14ac:dyDescent="0.2">
      <c r="A166158" s="3">
        <v>3.8689656257629395</v>
      </c>
      <c r="B166158" s="3">
        <v>7.4733357512349998E-3</v>
      </c>
      <c r="C166158" s="3">
        <v>490.26435933061862</v>
      </c>
      <c r="D166158" s="3" t="s">
        <v>23</v>
      </c>
    </row>
    <row r="166159" spans="1:4" x14ac:dyDescent="0.2">
      <c r="A166159" s="3">
        <v>3.8692729473114014</v>
      </c>
      <c r="B166159" s="3">
        <v>7.4471663269859998E-3</v>
      </c>
      <c r="C166159" s="3">
        <v>350.19153371219545</v>
      </c>
      <c r="D166159" s="3" t="s">
        <v>23</v>
      </c>
    </row>
    <row r="166160" spans="1:4" x14ac:dyDescent="0.2">
      <c r="A166160" s="3">
        <v>3.8692729473114014</v>
      </c>
      <c r="B166160" s="3">
        <v>7.4491017680619999E-3</v>
      </c>
      <c r="C166160" s="3">
        <v>360.19204226702919</v>
      </c>
      <c r="D166160" s="3" t="s">
        <v>23</v>
      </c>
    </row>
    <row r="166161" spans="1:4" x14ac:dyDescent="0.2">
      <c r="A166161" s="3">
        <v>3.8692729473114014</v>
      </c>
      <c r="B166161" s="3">
        <v>7.4526296919060001E-3</v>
      </c>
      <c r="C166161" s="3">
        <v>380.202761555378</v>
      </c>
      <c r="D166161" s="3" t="s">
        <v>23</v>
      </c>
    </row>
    <row r="166162" spans="1:4" x14ac:dyDescent="0.2">
      <c r="A166162" s="3">
        <v>3.8692729473114014</v>
      </c>
      <c r="B166162" s="3">
        <v>7.4546942930769997E-3</v>
      </c>
      <c r="C166162" s="3">
        <v>390.2057343184976</v>
      </c>
      <c r="D166162" s="3" t="s">
        <v>23</v>
      </c>
    </row>
    <row r="166163" spans="1:4" x14ac:dyDescent="0.2">
      <c r="A166163" s="3">
        <v>3.8692729473114014</v>
      </c>
      <c r="B166163" s="3">
        <v>7.4565576055540001E-3</v>
      </c>
      <c r="C166163" s="3">
        <v>400.21152872927826</v>
      </c>
      <c r="D166163" s="3" t="s">
        <v>23</v>
      </c>
    </row>
    <row r="166164" spans="1:4" x14ac:dyDescent="0.2">
      <c r="A166164" s="3">
        <v>3.8692729473114014</v>
      </c>
      <c r="B166164" s="3">
        <v>7.499386095352E-3</v>
      </c>
      <c r="C166164" s="3">
        <v>30.013444675108843</v>
      </c>
      <c r="D166164" s="3" t="s">
        <v>23</v>
      </c>
    </row>
    <row r="166165" spans="1:4" x14ac:dyDescent="0.2">
      <c r="A166165" s="3">
        <v>3.8695805072784424</v>
      </c>
      <c r="B166165" s="3">
        <v>7.4397827085450003E-3</v>
      </c>
      <c r="C166165" s="3">
        <v>310.17307497662489</v>
      </c>
      <c r="D166165" s="3" t="s">
        <v>23</v>
      </c>
    </row>
    <row r="166166" spans="1:4" x14ac:dyDescent="0.2">
      <c r="A166166" s="3">
        <v>3.8695805072784424</v>
      </c>
      <c r="B166166" s="3">
        <v>7.4435107062239998E-3</v>
      </c>
      <c r="C166166" s="3">
        <v>330.1840122676025</v>
      </c>
      <c r="D166166" s="3" t="s">
        <v>23</v>
      </c>
    </row>
    <row r="166167" spans="1:4" x14ac:dyDescent="0.2">
      <c r="A166167" s="3">
        <v>3.8695805072784424</v>
      </c>
      <c r="B166167" s="3">
        <v>7.450966570202E-3</v>
      </c>
      <c r="C166167" s="3">
        <v>370.19990770278309</v>
      </c>
      <c r="D166167" s="3" t="s">
        <v>23</v>
      </c>
    </row>
    <row r="166168" spans="1:4" x14ac:dyDescent="0.2">
      <c r="A166168" s="3">
        <v>3.8695805072784424</v>
      </c>
      <c r="B166168" s="3">
        <v>7.4975230078979998E-3</v>
      </c>
      <c r="C166168" s="3">
        <v>20.009949555041064</v>
      </c>
      <c r="D166168" s="3" t="s">
        <v>23</v>
      </c>
    </row>
    <row r="166169" spans="1:4" x14ac:dyDescent="0.2">
      <c r="A166169" s="3">
        <v>3.8698878288269043</v>
      </c>
      <c r="B166169" s="3">
        <v>7.4230000451839997E-3</v>
      </c>
      <c r="C166169" s="3">
        <v>220.11622442096592</v>
      </c>
      <c r="D166169" s="3" t="s">
        <v>23</v>
      </c>
    </row>
    <row r="166170" spans="1:4" x14ac:dyDescent="0.2">
      <c r="A166170" s="3">
        <v>3.8698878288269043</v>
      </c>
      <c r="B166170" s="3">
        <v>7.426684322704E-3</v>
      </c>
      <c r="C166170" s="3">
        <v>240.12813918476928</v>
      </c>
      <c r="D166170" s="3" t="s">
        <v>23</v>
      </c>
    </row>
    <row r="166171" spans="1:4" x14ac:dyDescent="0.2">
      <c r="A166171" s="3">
        <v>3.8698878288269043</v>
      </c>
      <c r="B166171" s="3">
        <v>7.4304592928450004E-3</v>
      </c>
      <c r="C166171" s="3">
        <v>260.14489530565311</v>
      </c>
      <c r="D166171" s="3" t="s">
        <v>23</v>
      </c>
    </row>
    <row r="166172" spans="1:4" x14ac:dyDescent="0.2">
      <c r="A166172" s="3">
        <v>3.8698878288269043</v>
      </c>
      <c r="B166172" s="3">
        <v>7.4323235673600004E-3</v>
      </c>
      <c r="C166172" s="3">
        <v>270.1479961807072</v>
      </c>
      <c r="D166172" s="3" t="s">
        <v>23</v>
      </c>
    </row>
    <row r="166173" spans="1:4" x14ac:dyDescent="0.2">
      <c r="A166173" s="3">
        <v>3.8698878288269043</v>
      </c>
      <c r="B166173" s="3">
        <v>7.4341902366419996E-3</v>
      </c>
      <c r="C166173" s="3">
        <v>280.16061308284736</v>
      </c>
      <c r="D166173" s="3" t="s">
        <v>23</v>
      </c>
    </row>
    <row r="166174" spans="1:4" x14ac:dyDescent="0.2">
      <c r="A166174" s="3">
        <v>3.8698878288269043</v>
      </c>
      <c r="B166174" s="3">
        <v>7.4360548680739999E-3</v>
      </c>
      <c r="C166174" s="3">
        <v>290.16332325189143</v>
      </c>
      <c r="D166174" s="3" t="s">
        <v>23</v>
      </c>
    </row>
    <row r="166175" spans="1:4" x14ac:dyDescent="0.2">
      <c r="A166175" s="3">
        <v>3.8698878288269043</v>
      </c>
      <c r="B166175" s="3">
        <v>7.4379186216820001E-3</v>
      </c>
      <c r="C166175" s="3">
        <v>300.1668937527383</v>
      </c>
      <c r="D166175" s="3" t="s">
        <v>23</v>
      </c>
    </row>
    <row r="166176" spans="1:4" x14ac:dyDescent="0.2">
      <c r="A166176" s="3">
        <v>3.8698878288269043</v>
      </c>
      <c r="B166176" s="3">
        <v>7.4416460928199996E-3</v>
      </c>
      <c r="C166176" s="3">
        <v>320.1745574652806</v>
      </c>
      <c r="D166176" s="3" t="s">
        <v>23</v>
      </c>
    </row>
    <row r="166177" spans="1:4" x14ac:dyDescent="0.2">
      <c r="A166177" s="3">
        <v>3.8698878288269043</v>
      </c>
      <c r="B166177" s="3">
        <v>7.4450586352860001E-3</v>
      </c>
      <c r="C166177" s="3">
        <v>340.18606028905168</v>
      </c>
      <c r="D166177" s="3" t="s">
        <v>23</v>
      </c>
    </row>
    <row r="166178" spans="1:4" x14ac:dyDescent="0.2">
      <c r="A166178" s="3">
        <v>3.8701951503753662</v>
      </c>
      <c r="B166178" s="3">
        <v>7.4155431563550003E-3</v>
      </c>
      <c r="C166178" s="3">
        <v>180.08713204093635</v>
      </c>
      <c r="D166178" s="3" t="s">
        <v>23</v>
      </c>
    </row>
    <row r="166179" spans="1:4" x14ac:dyDescent="0.2">
      <c r="A166179" s="3">
        <v>3.8701951503753662</v>
      </c>
      <c r="B166179" s="3">
        <v>7.4174056648079996E-3</v>
      </c>
      <c r="C166179" s="3">
        <v>190.09700303009495</v>
      </c>
      <c r="D166179" s="3" t="s">
        <v>23</v>
      </c>
    </row>
    <row r="166180" spans="1:4" x14ac:dyDescent="0.2">
      <c r="A166180" s="3">
        <v>3.8701951503753662</v>
      </c>
      <c r="B166180" s="3">
        <v>7.4192690395070001E-3</v>
      </c>
      <c r="C166180" s="3">
        <v>200.09902238561409</v>
      </c>
      <c r="D166180" s="3" t="s">
        <v>23</v>
      </c>
    </row>
    <row r="166181" spans="1:4" x14ac:dyDescent="0.2">
      <c r="A166181" s="3">
        <v>3.8701951503753662</v>
      </c>
      <c r="B166181" s="3">
        <v>7.4211331978270003E-3</v>
      </c>
      <c r="C166181" s="3">
        <v>210.1057362295596</v>
      </c>
      <c r="D166181" s="3" t="s">
        <v>23</v>
      </c>
    </row>
    <row r="166182" spans="1:4" x14ac:dyDescent="0.2">
      <c r="A166182" s="3">
        <v>3.8701951503753662</v>
      </c>
      <c r="B166182" s="3">
        <v>7.424863351417E-3</v>
      </c>
      <c r="C166182" s="3">
        <v>230.1188882290613</v>
      </c>
      <c r="D166182" s="3" t="s">
        <v>23</v>
      </c>
    </row>
    <row r="166183" spans="1:4" x14ac:dyDescent="0.2">
      <c r="A166183" s="3">
        <v>3.8701951503753662</v>
      </c>
      <c r="B166183" s="3">
        <v>7.4285948104359997E-3</v>
      </c>
      <c r="C166183" s="3">
        <v>250.13585067386168</v>
      </c>
      <c r="D166183" s="3" t="s">
        <v>23</v>
      </c>
    </row>
    <row r="166184" spans="1:4" x14ac:dyDescent="0.2">
      <c r="A166184" s="3">
        <v>3.8705024719238281</v>
      </c>
      <c r="B166184" s="3">
        <v>7.4136788143210003E-3</v>
      </c>
      <c r="C166184" s="3">
        <v>170.08324869216116</v>
      </c>
      <c r="D166184" s="3" t="s">
        <v>23</v>
      </c>
    </row>
    <row r="166185" spans="1:4" x14ac:dyDescent="0.2">
      <c r="A166185" s="3">
        <v>3.8705024719238281</v>
      </c>
      <c r="B166185" s="3">
        <v>7.4953279290460003E-3</v>
      </c>
      <c r="C166185" s="3">
        <v>10.007874991064016</v>
      </c>
      <c r="D166185" s="3" t="s">
        <v>23</v>
      </c>
    </row>
    <row r="166186" spans="1:4" x14ac:dyDescent="0.2">
      <c r="A166186" s="3">
        <v>3.87080979347229</v>
      </c>
      <c r="B166186" s="3">
        <v>7.4062223253559996E-3</v>
      </c>
      <c r="C166186" s="3">
        <v>130.0677305147764</v>
      </c>
      <c r="D166186" s="3" t="s">
        <v>23</v>
      </c>
    </row>
    <row r="166187" spans="1:4" x14ac:dyDescent="0.2">
      <c r="A166187" s="3">
        <v>3.87080979347229</v>
      </c>
      <c r="B166187" s="3">
        <v>7.4080880426359999E-3</v>
      </c>
      <c r="C166187" s="3">
        <v>140.07445356013156</v>
      </c>
      <c r="D166187" s="3" t="s">
        <v>23</v>
      </c>
    </row>
    <row r="166188" spans="1:4" x14ac:dyDescent="0.2">
      <c r="A166188" s="3">
        <v>3.87080979347229</v>
      </c>
      <c r="B166188" s="3">
        <v>7.4099517693599999E-3</v>
      </c>
      <c r="C166188" s="3">
        <v>150.07991848966645</v>
      </c>
      <c r="D166188" s="3" t="s">
        <v>23</v>
      </c>
    </row>
    <row r="166189" spans="1:4" x14ac:dyDescent="0.2">
      <c r="A166189" s="3">
        <v>3.87080979347229</v>
      </c>
      <c r="B166189" s="3">
        <v>7.4118150229820004E-3</v>
      </c>
      <c r="C166189" s="3">
        <v>160.07997440592513</v>
      </c>
      <c r="D166189" s="3" t="s">
        <v>23</v>
      </c>
    </row>
    <row r="166190" spans="1:4" x14ac:dyDescent="0.2">
      <c r="A166190" s="3">
        <v>3.871117115020752</v>
      </c>
      <c r="B166190" s="3">
        <v>7.3801764099499997E-3</v>
      </c>
      <c r="C166190" s="3">
        <v>590.35460923382698</v>
      </c>
      <c r="D166190" s="3" t="s">
        <v>23</v>
      </c>
    </row>
    <row r="166191" spans="1:4" x14ac:dyDescent="0.2">
      <c r="A166191" s="3">
        <v>3.871117115020752</v>
      </c>
      <c r="B166191" s="3">
        <v>7.3987656541570001E-3</v>
      </c>
      <c r="C166191" s="3">
        <v>90.052652589453629</v>
      </c>
      <c r="D166191" s="3" t="s">
        <v>23</v>
      </c>
    </row>
    <row r="166192" spans="1:4" x14ac:dyDescent="0.2">
      <c r="A166192" s="3">
        <v>3.871117115020752</v>
      </c>
      <c r="B166192" s="3">
        <v>7.4006291455379998E-3</v>
      </c>
      <c r="C166192" s="3">
        <v>100.0545487876435</v>
      </c>
      <c r="D166192" s="3" t="s">
        <v>23</v>
      </c>
    </row>
    <row r="166193" spans="1:4" x14ac:dyDescent="0.2">
      <c r="A166193" s="3">
        <v>3.871117115020752</v>
      </c>
      <c r="B166193" s="3">
        <v>7.4024934166220004E-3</v>
      </c>
      <c r="C166193" s="3">
        <v>110.05791048727126</v>
      </c>
      <c r="D166193" s="3" t="s">
        <v>23</v>
      </c>
    </row>
    <row r="166194" spans="1:4" x14ac:dyDescent="0.2">
      <c r="A166194" s="3">
        <v>3.871117115020752</v>
      </c>
      <c r="B166194" s="3">
        <v>7.4043583799309996E-3</v>
      </c>
      <c r="C166194" s="3">
        <v>120.06311105322874</v>
      </c>
      <c r="D166194" s="3" t="s">
        <v>23</v>
      </c>
    </row>
    <row r="166195" spans="1:4" x14ac:dyDescent="0.2">
      <c r="A166195" s="3">
        <v>3.8714244365692139</v>
      </c>
      <c r="B166195" s="3">
        <v>7.3652577444660002E-3</v>
      </c>
      <c r="C166195" s="3">
        <v>510.2805881399492</v>
      </c>
      <c r="D166195" s="3" t="s">
        <v>23</v>
      </c>
    </row>
    <row r="166196" spans="1:4" x14ac:dyDescent="0.2">
      <c r="A166196" s="3">
        <v>3.8714244365692139</v>
      </c>
      <c r="B166196" s="3">
        <v>7.3727153727890004E-3</v>
      </c>
      <c r="C166196" s="3">
        <v>550.3092565473338</v>
      </c>
      <c r="D166196" s="3" t="s">
        <v>23</v>
      </c>
    </row>
    <row r="166197" spans="1:4" x14ac:dyDescent="0.2">
      <c r="A166197" s="3">
        <v>3.8714244365692139</v>
      </c>
      <c r="B166197" s="3">
        <v>7.3745803536230002E-3</v>
      </c>
      <c r="C166197" s="3">
        <v>560.31713295399936</v>
      </c>
      <c r="D166197" s="3" t="s">
        <v>23</v>
      </c>
    </row>
    <row r="166198" spans="1:4" x14ac:dyDescent="0.2">
      <c r="A166198" s="3">
        <v>3.8714244365692139</v>
      </c>
      <c r="B166198" s="3">
        <v>7.378310772671E-3</v>
      </c>
      <c r="C166198" s="3">
        <v>580.34129479405465</v>
      </c>
      <c r="D166198" s="3" t="s">
        <v>23</v>
      </c>
    </row>
    <row r="166199" spans="1:4" x14ac:dyDescent="0.2">
      <c r="A166199" s="3">
        <v>3.8714244365692139</v>
      </c>
      <c r="B166199" s="3">
        <v>7.3968997341560001E-3</v>
      </c>
      <c r="C166199" s="3">
        <v>80.038786419002477</v>
      </c>
      <c r="D166199" s="3" t="s">
        <v>23</v>
      </c>
    </row>
    <row r="166200" spans="1:4" x14ac:dyDescent="0.2">
      <c r="A166200" s="3">
        <v>3.8717317581176758</v>
      </c>
      <c r="B166200" s="3">
        <v>7.3633943618959998E-3</v>
      </c>
      <c r="C166200" s="3">
        <v>500.27684953642591</v>
      </c>
      <c r="D166200" s="3" t="s">
        <v>23</v>
      </c>
    </row>
    <row r="166201" spans="1:4" x14ac:dyDescent="0.2">
      <c r="A166201" s="3">
        <v>3.8717317581176758</v>
      </c>
      <c r="B166201" s="3">
        <v>7.3689879516840003E-3</v>
      </c>
      <c r="C166201" s="3">
        <v>530.29913428891143</v>
      </c>
      <c r="D166201" s="3" t="s">
        <v>23</v>
      </c>
    </row>
    <row r="166202" spans="1:4" x14ac:dyDescent="0.2">
      <c r="A166202" s="3">
        <v>3.8717317581176758</v>
      </c>
      <c r="B166202" s="3">
        <v>7.3708520428699999E-3</v>
      </c>
      <c r="C166202" s="3">
        <v>540.30618504601057</v>
      </c>
      <c r="D166202" s="3" t="s">
        <v>23</v>
      </c>
    </row>
    <row r="166203" spans="1:4" x14ac:dyDescent="0.2">
      <c r="A166203" s="3">
        <v>3.8717317581176758</v>
      </c>
      <c r="B166203" s="3">
        <v>7.3764458960139997E-3</v>
      </c>
      <c r="C166203" s="3">
        <v>570.33257185770094</v>
      </c>
      <c r="D166203" s="3" t="s">
        <v>23</v>
      </c>
    </row>
    <row r="166204" spans="1:4" x14ac:dyDescent="0.2">
      <c r="A166204" s="3">
        <v>3.8717317581176758</v>
      </c>
      <c r="B166204" s="3">
        <v>7.3913069366520001E-3</v>
      </c>
      <c r="C166204" s="3">
        <v>50.020226467925653</v>
      </c>
      <c r="D166204" s="3" t="s">
        <v>23</v>
      </c>
    </row>
    <row r="166205" spans="1:4" x14ac:dyDescent="0.2">
      <c r="A166205" s="3">
        <v>3.8717317581176758</v>
      </c>
      <c r="B166205" s="3">
        <v>7.3931724975799997E-3</v>
      </c>
      <c r="C166205" s="3">
        <v>60.033012180542983</v>
      </c>
      <c r="D166205" s="3" t="s">
        <v>23</v>
      </c>
    </row>
    <row r="166206" spans="1:4" x14ac:dyDescent="0.2">
      <c r="A166206" s="3">
        <v>3.8717317581176758</v>
      </c>
      <c r="B166206" s="3">
        <v>7.3950352300309998E-3</v>
      </c>
      <c r="C166206" s="3">
        <v>70.034527581933247</v>
      </c>
      <c r="D166206" s="3" t="s">
        <v>23</v>
      </c>
    </row>
    <row r="166207" spans="1:4" x14ac:dyDescent="0.2">
      <c r="A166207" s="3">
        <v>3.8720393180847168</v>
      </c>
      <c r="B166207" s="3">
        <v>7.3596656545269999E-3</v>
      </c>
      <c r="C166207" s="3">
        <v>480.26254134441086</v>
      </c>
      <c r="D166207" s="3" t="s">
        <v>23</v>
      </c>
    </row>
    <row r="166208" spans="1:4" x14ac:dyDescent="0.2">
      <c r="A166208" s="3">
        <v>3.8720393180847168</v>
      </c>
      <c r="B166208" s="3">
        <v>7.3615297572650002E-3</v>
      </c>
      <c r="C166208" s="3">
        <v>490.26764423386584</v>
      </c>
      <c r="D166208" s="3" t="s">
        <v>23</v>
      </c>
    </row>
    <row r="166209" spans="1:4" x14ac:dyDescent="0.2">
      <c r="A166209" s="3">
        <v>3.8720393180847168</v>
      </c>
      <c r="B166209" s="3">
        <v>7.3671176337849996E-3</v>
      </c>
      <c r="C166209" s="3">
        <v>520.29715386243322</v>
      </c>
      <c r="D166209" s="3" t="s">
        <v>23</v>
      </c>
    </row>
    <row r="166210" spans="1:4" x14ac:dyDescent="0.2">
      <c r="A166210" s="3">
        <v>3.8723466396331787</v>
      </c>
      <c r="B166210" s="3">
        <v>7.3391638549109997E-3</v>
      </c>
      <c r="C166210" s="3">
        <v>370.18019439039603</v>
      </c>
      <c r="D166210" s="3" t="s">
        <v>23</v>
      </c>
    </row>
    <row r="166211" spans="1:4" x14ac:dyDescent="0.2">
      <c r="A166211" s="3">
        <v>3.8723466396331787</v>
      </c>
      <c r="B166211" s="3">
        <v>7.3408325565829996E-3</v>
      </c>
      <c r="C166211" s="3">
        <v>380.1881387459328</v>
      </c>
      <c r="D166211" s="3" t="s">
        <v>23</v>
      </c>
    </row>
    <row r="166212" spans="1:4" x14ac:dyDescent="0.2">
      <c r="A166212" s="3">
        <v>3.8723466396331787</v>
      </c>
      <c r="B166212" s="3">
        <v>7.3466209456130001E-3</v>
      </c>
      <c r="C166212" s="3">
        <v>410.21295848677875</v>
      </c>
      <c r="D166212" s="3" t="s">
        <v>23</v>
      </c>
    </row>
    <row r="166213" spans="1:4" x14ac:dyDescent="0.2">
      <c r="A166213" s="3">
        <v>3.8723466396331787</v>
      </c>
      <c r="B166213" s="3">
        <v>7.348484594255E-3</v>
      </c>
      <c r="C166213" s="3">
        <v>420.22168637773768</v>
      </c>
      <c r="D166213" s="3" t="s">
        <v>23</v>
      </c>
    </row>
    <row r="166214" spans="1:4" x14ac:dyDescent="0.2">
      <c r="A166214" s="3">
        <v>3.8723466396331787</v>
      </c>
      <c r="B166214" s="3">
        <v>7.3503469533360002E-3</v>
      </c>
      <c r="C166214" s="3">
        <v>430.22391347277483</v>
      </c>
      <c r="D166214" s="3" t="s">
        <v>23</v>
      </c>
    </row>
    <row r="166215" spans="1:4" x14ac:dyDescent="0.2">
      <c r="A166215" s="3">
        <v>3.8723466396331787</v>
      </c>
      <c r="B166215" s="3">
        <v>7.3522118895070002E-3</v>
      </c>
      <c r="C166215" s="3">
        <v>440.23661566490449</v>
      </c>
      <c r="D166215" s="3" t="s">
        <v>23</v>
      </c>
    </row>
    <row r="166216" spans="1:4" x14ac:dyDescent="0.2">
      <c r="A166216" s="3">
        <v>3.8723466396331787</v>
      </c>
      <c r="B166216" s="3">
        <v>7.3540749653699996E-3</v>
      </c>
      <c r="C166216" s="3">
        <v>450.24491073570925</v>
      </c>
      <c r="D166216" s="3" t="s">
        <v>23</v>
      </c>
    </row>
    <row r="166217" spans="1:4" x14ac:dyDescent="0.2">
      <c r="A166217" s="3">
        <v>3.8723466396331787</v>
      </c>
      <c r="B166217" s="3">
        <v>7.3559387326989998E-3</v>
      </c>
      <c r="C166217" s="3">
        <v>460.25276413885069</v>
      </c>
      <c r="D166217" s="3" t="s">
        <v>23</v>
      </c>
    </row>
    <row r="166218" spans="1:4" x14ac:dyDescent="0.2">
      <c r="A166218" s="3">
        <v>3.8723466396331787</v>
      </c>
      <c r="B166218" s="3">
        <v>7.357802213999E-3</v>
      </c>
      <c r="C166218" s="3">
        <v>470.25669809537897</v>
      </c>
      <c r="D166218" s="3" t="s">
        <v>23</v>
      </c>
    </row>
    <row r="166219" spans="1:4" x14ac:dyDescent="0.2">
      <c r="A166219" s="3">
        <v>3.8723466396331787</v>
      </c>
      <c r="B166219" s="3">
        <v>7.3875804333360003E-3</v>
      </c>
      <c r="C166219" s="3">
        <v>30.013064586109977</v>
      </c>
      <c r="D166219" s="3" t="s">
        <v>23</v>
      </c>
    </row>
    <row r="166220" spans="1:4" x14ac:dyDescent="0.2">
      <c r="A166220" s="3">
        <v>3.8723466396331787</v>
      </c>
      <c r="B166220" s="3">
        <v>7.3894433711090002E-3</v>
      </c>
      <c r="C166220" s="3">
        <v>40.015313622970119</v>
      </c>
      <c r="D166220" s="3" t="s">
        <v>23</v>
      </c>
    </row>
    <row r="166221" spans="1:4" x14ac:dyDescent="0.2">
      <c r="A166221" s="3">
        <v>3.8726539611816406</v>
      </c>
      <c r="B166221" s="3">
        <v>7.3279811343859996E-3</v>
      </c>
      <c r="C166221" s="3">
        <v>310.15618932820507</v>
      </c>
      <c r="D166221" s="3" t="s">
        <v>23</v>
      </c>
    </row>
    <row r="166222" spans="1:4" x14ac:dyDescent="0.2">
      <c r="A166222" s="3">
        <v>3.8726539611816406</v>
      </c>
      <c r="B166222" s="3">
        <v>7.3373010512820004E-3</v>
      </c>
      <c r="C166222" s="3">
        <v>360.17919462184682</v>
      </c>
      <c r="D166222" s="3" t="s">
        <v>23</v>
      </c>
    </row>
    <row r="166223" spans="1:4" x14ac:dyDescent="0.2">
      <c r="A166223" s="3">
        <v>3.8726539611816406</v>
      </c>
      <c r="B166223" s="3">
        <v>7.3428932049250002E-3</v>
      </c>
      <c r="C166223" s="3">
        <v>390.19435005135097</v>
      </c>
      <c r="D166223" s="3" t="s">
        <v>23</v>
      </c>
    </row>
    <row r="166224" spans="1:4" x14ac:dyDescent="0.2">
      <c r="A166224" s="3">
        <v>3.8726539611816406</v>
      </c>
      <c r="B166224" s="3">
        <v>7.3447570001829998E-3</v>
      </c>
      <c r="C166224" s="3">
        <v>400.20427341776445</v>
      </c>
      <c r="D166224" s="3" t="s">
        <v>23</v>
      </c>
    </row>
    <row r="166225" spans="1:4" x14ac:dyDescent="0.2">
      <c r="A166225" s="3">
        <v>3.8729612827301025</v>
      </c>
      <c r="B166225" s="3">
        <v>7.3223903692669996E-3</v>
      </c>
      <c r="C166225" s="3">
        <v>280.14535856123928</v>
      </c>
      <c r="D166225" s="3" t="s">
        <v>23</v>
      </c>
    </row>
    <row r="166226" spans="1:4" x14ac:dyDescent="0.2">
      <c r="A166226" s="3">
        <v>3.8729612827301025</v>
      </c>
      <c r="B166226" s="3">
        <v>7.3242542615339998E-3</v>
      </c>
      <c r="C166226" s="3">
        <v>290.15121278118266</v>
      </c>
      <c r="D166226" s="3" t="s">
        <v>23</v>
      </c>
    </row>
    <row r="166227" spans="1:4" x14ac:dyDescent="0.2">
      <c r="A166227" s="3">
        <v>3.8729612827301025</v>
      </c>
      <c r="B166227" s="3">
        <v>7.3261170076470003E-3</v>
      </c>
      <c r="C166227" s="3">
        <v>300.15270907195293</v>
      </c>
      <c r="D166227" s="3" t="s">
        <v>23</v>
      </c>
    </row>
    <row r="166228" spans="1:4" x14ac:dyDescent="0.2">
      <c r="A166228" s="3">
        <v>3.8729612827301025</v>
      </c>
      <c r="B166228" s="3">
        <v>7.3298449684740001E-3</v>
      </c>
      <c r="C166228" s="3">
        <v>320.16200745031063</v>
      </c>
      <c r="D166228" s="3" t="s">
        <v>23</v>
      </c>
    </row>
    <row r="166229" spans="1:4" x14ac:dyDescent="0.2">
      <c r="A166229" s="3">
        <v>3.8729612827301025</v>
      </c>
      <c r="B166229" s="3">
        <v>7.3317083858860004E-3</v>
      </c>
      <c r="C166229" s="3">
        <v>330.17006540786662</v>
      </c>
      <c r="D166229" s="3" t="s">
        <v>23</v>
      </c>
    </row>
    <row r="166230" spans="1:4" x14ac:dyDescent="0.2">
      <c r="A166230" s="3">
        <v>3.8729612827301025</v>
      </c>
      <c r="B166230" s="3">
        <v>7.3332651885009998E-3</v>
      </c>
      <c r="C166230" s="3">
        <v>340.17518422283831</v>
      </c>
      <c r="D166230" s="3" t="s">
        <v>23</v>
      </c>
    </row>
    <row r="166231" spans="1:4" x14ac:dyDescent="0.2">
      <c r="A166231" s="3">
        <v>3.8729612827301025</v>
      </c>
      <c r="B166231" s="3">
        <v>7.3353620989420002E-3</v>
      </c>
      <c r="C166231" s="3">
        <v>350.17863899826375</v>
      </c>
      <c r="D166231" s="3" t="s">
        <v>23</v>
      </c>
    </row>
    <row r="166232" spans="1:4" x14ac:dyDescent="0.2">
      <c r="A166232" s="3">
        <v>3.8729612827301025</v>
      </c>
      <c r="B166232" s="3">
        <v>7.3857168061149999E-3</v>
      </c>
      <c r="C166232" s="3">
        <v>20.005956143250376</v>
      </c>
      <c r="D166232" s="3" t="s">
        <v>23</v>
      </c>
    </row>
    <row r="166233" spans="1:4" x14ac:dyDescent="0.2">
      <c r="A166233" s="3">
        <v>3.8732686042785645</v>
      </c>
      <c r="B166233" s="3">
        <v>7.307483675428E-3</v>
      </c>
      <c r="C166233" s="3">
        <v>200.10721871821536</v>
      </c>
      <c r="D166233" s="3" t="s">
        <v>23</v>
      </c>
    </row>
    <row r="166234" spans="1:4" x14ac:dyDescent="0.2">
      <c r="A166234" s="3">
        <v>3.8732686042785645</v>
      </c>
      <c r="B166234" s="3">
        <v>7.3093472008479996E-3</v>
      </c>
      <c r="C166234" s="3">
        <v>210.11014582818703</v>
      </c>
      <c r="D166234" s="3" t="s">
        <v>23</v>
      </c>
    </row>
    <row r="166235" spans="1:4" x14ac:dyDescent="0.2">
      <c r="A166235" s="3">
        <v>3.8732686042785645</v>
      </c>
      <c r="B166235" s="3">
        <v>7.3130721901610001E-3</v>
      </c>
      <c r="C166235" s="3">
        <v>230.11197584700744</v>
      </c>
      <c r="D166235" s="3" t="s">
        <v>23</v>
      </c>
    </row>
    <row r="166236" spans="1:4" x14ac:dyDescent="0.2">
      <c r="A166236" s="3">
        <v>3.8732686042785645</v>
      </c>
      <c r="B166236" s="3">
        <v>7.3148866994549996E-3</v>
      </c>
      <c r="C166236" s="3">
        <v>240.11642154347277</v>
      </c>
      <c r="D166236" s="3" t="s">
        <v>23</v>
      </c>
    </row>
    <row r="166237" spans="1:4" x14ac:dyDescent="0.2">
      <c r="A166237" s="3">
        <v>3.8732686042785645</v>
      </c>
      <c r="B166237" s="3">
        <v>7.3167966549810004E-3</v>
      </c>
      <c r="C166237" s="3">
        <v>250.11973617435112</v>
      </c>
      <c r="D166237" s="3" t="s">
        <v>23</v>
      </c>
    </row>
    <row r="166238" spans="1:4" x14ac:dyDescent="0.2">
      <c r="A166238" s="3">
        <v>3.8732686042785645</v>
      </c>
      <c r="B166238" s="3">
        <v>7.318660543761E-3</v>
      </c>
      <c r="C166238" s="3">
        <v>260.12243431078258</v>
      </c>
      <c r="D166238" s="3" t="s">
        <v>23</v>
      </c>
    </row>
    <row r="166239" spans="1:4" x14ac:dyDescent="0.2">
      <c r="A166239" s="3">
        <v>3.8732686042785645</v>
      </c>
      <c r="B166239" s="3">
        <v>7.3205258320359996E-3</v>
      </c>
      <c r="C166239" s="3">
        <v>270.13548155577433</v>
      </c>
      <c r="D166239" s="3" t="s">
        <v>23</v>
      </c>
    </row>
    <row r="166240" spans="1:4" x14ac:dyDescent="0.2">
      <c r="A166240" s="3">
        <v>3.8735759258270264</v>
      </c>
      <c r="B166240" s="3">
        <v>7.3018924393379999E-3</v>
      </c>
      <c r="C166240" s="3">
        <v>170.09479398397681</v>
      </c>
      <c r="D166240" s="3" t="s">
        <v>23</v>
      </c>
    </row>
    <row r="166241" spans="1:4" x14ac:dyDescent="0.2">
      <c r="A166241" s="3">
        <v>3.8735759258270264</v>
      </c>
      <c r="B166241" s="3">
        <v>7.3037558648770002E-3</v>
      </c>
      <c r="C166241" s="3">
        <v>180.10184332547439</v>
      </c>
      <c r="D166241" s="3" t="s">
        <v>23</v>
      </c>
    </row>
    <row r="166242" spans="1:4" x14ac:dyDescent="0.2">
      <c r="A166242" s="3">
        <v>3.8735759258270264</v>
      </c>
      <c r="B166242" s="3">
        <v>7.3112093957470002E-3</v>
      </c>
      <c r="C166242" s="3">
        <v>220.11054290440373</v>
      </c>
      <c r="D166242" s="3" t="s">
        <v>23</v>
      </c>
    </row>
    <row r="166243" spans="1:4" x14ac:dyDescent="0.2">
      <c r="A166243" s="3">
        <v>3.8735759258270264</v>
      </c>
      <c r="B166243" s="3">
        <v>7.3835127636559996E-3</v>
      </c>
      <c r="C166243" s="3">
        <v>10.001998829297571</v>
      </c>
      <c r="D166243" s="3" t="s">
        <v>23</v>
      </c>
    </row>
    <row r="166244" spans="1:4" x14ac:dyDescent="0.2">
      <c r="A166244" s="3">
        <v>3.8738832473754883</v>
      </c>
      <c r="B166244" s="3">
        <v>7.2944361510669997E-3</v>
      </c>
      <c r="C166244" s="3">
        <v>130.06808406124742</v>
      </c>
      <c r="D166244" s="3" t="s">
        <v>23</v>
      </c>
    </row>
    <row r="166245" spans="1:4" x14ac:dyDescent="0.2">
      <c r="A166245" s="3">
        <v>3.8738832473754883</v>
      </c>
      <c r="B166245" s="3">
        <v>7.3056203884000002E-3</v>
      </c>
      <c r="C166245" s="3">
        <v>190.10334634035169</v>
      </c>
      <c r="D166245" s="3" t="s">
        <v>23</v>
      </c>
    </row>
    <row r="166246" spans="1:4" x14ac:dyDescent="0.2">
      <c r="A166246" s="3">
        <v>3.8741905689239502</v>
      </c>
      <c r="B166246" s="3">
        <v>7.2925710405449999E-3</v>
      </c>
      <c r="C166246" s="3">
        <v>120.0629917888036</v>
      </c>
      <c r="D166246" s="3" t="s">
        <v>23</v>
      </c>
    </row>
    <row r="166247" spans="1:4" x14ac:dyDescent="0.2">
      <c r="A166247" s="3">
        <v>3.8741905689239502</v>
      </c>
      <c r="B166247" s="3">
        <v>7.2963002243700004E-3</v>
      </c>
      <c r="C166247" s="3">
        <v>140.07636816114075</v>
      </c>
      <c r="D166247" s="3" t="s">
        <v>23</v>
      </c>
    </row>
    <row r="166248" spans="1:4" x14ac:dyDescent="0.2">
      <c r="A166248" s="3">
        <v>3.8741905689239502</v>
      </c>
      <c r="B166248" s="3">
        <v>7.2981646746270003E-3</v>
      </c>
      <c r="C166248" s="3">
        <v>150.08465403053594</v>
      </c>
      <c r="D166248" s="3" t="s">
        <v>23</v>
      </c>
    </row>
    <row r="166249" spans="1:4" x14ac:dyDescent="0.2">
      <c r="A166249" s="3">
        <v>3.8741905689239502</v>
      </c>
      <c r="B166249" s="3">
        <v>7.3000276860220002E-3</v>
      </c>
      <c r="C166249" s="3">
        <v>160.08609688235006</v>
      </c>
      <c r="D166249" s="3" t="s">
        <v>23</v>
      </c>
    </row>
    <row r="166250" spans="1:4" x14ac:dyDescent="0.2">
      <c r="A166250" s="3">
        <v>3.8744978904724121</v>
      </c>
      <c r="B166250" s="3">
        <v>7.2869789011820001E-3</v>
      </c>
      <c r="C166250" s="3">
        <v>90.043994770768109</v>
      </c>
      <c r="D166250" s="3" t="s">
        <v>23</v>
      </c>
    </row>
    <row r="166251" spans="1:4" x14ac:dyDescent="0.2">
      <c r="A166251" s="3">
        <v>3.8744978904724121</v>
      </c>
      <c r="B166251" s="3">
        <v>7.2888422793800003E-3</v>
      </c>
      <c r="C166251" s="3">
        <v>100.04606791914368</v>
      </c>
      <c r="D166251" s="3" t="s">
        <v>23</v>
      </c>
    </row>
    <row r="166252" spans="1:4" x14ac:dyDescent="0.2">
      <c r="A166252" s="3">
        <v>3.8744978904724121</v>
      </c>
      <c r="B166252" s="3">
        <v>7.2907061356280002E-3</v>
      </c>
      <c r="C166252" s="3">
        <v>110.053936540001</v>
      </c>
      <c r="D166252" s="3" t="s">
        <v>23</v>
      </c>
    </row>
    <row r="166253" spans="1:4" x14ac:dyDescent="0.2">
      <c r="A166253" s="3">
        <v>3.8748054504394531</v>
      </c>
      <c r="B166253" s="3">
        <v>7.2551908438059998E-3</v>
      </c>
      <c r="C166253" s="3">
        <v>520.28956022216448</v>
      </c>
      <c r="D166253" s="3" t="s">
        <v>23</v>
      </c>
    </row>
    <row r="166254" spans="1:4" x14ac:dyDescent="0.2">
      <c r="A166254" s="3">
        <v>3.8748054504394531</v>
      </c>
      <c r="B166254" s="3">
        <v>7.2570547444759997E-3</v>
      </c>
      <c r="C166254" s="3">
        <v>530.2990072386782</v>
      </c>
      <c r="D166254" s="3" t="s">
        <v>23</v>
      </c>
    </row>
    <row r="166255" spans="1:4" x14ac:dyDescent="0.2">
      <c r="A166255" s="3">
        <v>3.8748054504394531</v>
      </c>
      <c r="B166255" s="3">
        <v>7.2607825715620003E-3</v>
      </c>
      <c r="C166255" s="3">
        <v>550.30434653358122</v>
      </c>
      <c r="D166255" s="3" t="s">
        <v>23</v>
      </c>
    </row>
    <row r="166256" spans="1:4" x14ac:dyDescent="0.2">
      <c r="A166256" s="3">
        <v>3.8748054504394531</v>
      </c>
      <c r="B166256" s="3">
        <v>7.262646641652E-3</v>
      </c>
      <c r="C166256" s="3">
        <v>560.31104091300631</v>
      </c>
      <c r="D166256" s="3" t="s">
        <v>23</v>
      </c>
    </row>
    <row r="166257" spans="1:4" x14ac:dyDescent="0.2">
      <c r="A166257" s="3">
        <v>3.8748054504394531</v>
      </c>
      <c r="B166257" s="3">
        <v>7.2682415115839999E-3</v>
      </c>
      <c r="C166257" s="3">
        <v>590.33934232570584</v>
      </c>
      <c r="D166257" s="3" t="s">
        <v>23</v>
      </c>
    </row>
    <row r="166258" spans="1:4" x14ac:dyDescent="0.2">
      <c r="A166258" s="3">
        <v>3.8748054504394531</v>
      </c>
      <c r="B166258" s="3">
        <v>7.2795236303209998E-3</v>
      </c>
      <c r="C166258" s="3">
        <v>50.025898075277439</v>
      </c>
      <c r="D166258" s="3" t="s">
        <v>23</v>
      </c>
    </row>
    <row r="166259" spans="1:4" x14ac:dyDescent="0.2">
      <c r="A166259" s="3">
        <v>3.8748054504394531</v>
      </c>
      <c r="B166259" s="3">
        <v>7.283250740977E-3</v>
      </c>
      <c r="C166259" s="3">
        <v>70.034465295467868</v>
      </c>
      <c r="D166259" s="3" t="s">
        <v>23</v>
      </c>
    </row>
    <row r="166260" spans="1:4" x14ac:dyDescent="0.2">
      <c r="A166260" s="3">
        <v>3.8748054504394531</v>
      </c>
      <c r="B166260" s="3">
        <v>7.2851155958230003E-3</v>
      </c>
      <c r="C166260" s="3">
        <v>80.043900987169692</v>
      </c>
      <c r="D166260" s="3" t="s">
        <v>23</v>
      </c>
    </row>
    <row r="166261" spans="1:4" x14ac:dyDescent="0.2">
      <c r="A166261" s="3">
        <v>3.875112771987915</v>
      </c>
      <c r="B166261" s="3">
        <v>7.2589183131840001E-3</v>
      </c>
      <c r="C166261" s="3">
        <v>540.30289094135378</v>
      </c>
      <c r="D166261" s="3" t="s">
        <v>23</v>
      </c>
    </row>
    <row r="166262" spans="1:4" x14ac:dyDescent="0.2">
      <c r="A166262" s="3">
        <v>3.875112771987915</v>
      </c>
      <c r="B166262" s="3">
        <v>7.2663765314500001E-3</v>
      </c>
      <c r="C166262" s="3">
        <v>580.32715647421799</v>
      </c>
      <c r="D166262" s="3" t="s">
        <v>23</v>
      </c>
    </row>
    <row r="166263" spans="1:4" x14ac:dyDescent="0.2">
      <c r="A166263" s="3">
        <v>3.875112771987915</v>
      </c>
      <c r="B166263" s="3">
        <v>7.2813880314230002E-3</v>
      </c>
      <c r="C166263" s="3">
        <v>60.034108563893525</v>
      </c>
      <c r="D166263" s="3" t="s">
        <v>23</v>
      </c>
    </row>
    <row r="166264" spans="1:4" x14ac:dyDescent="0.2">
      <c r="A166264" s="3">
        <v>3.875420093536377</v>
      </c>
      <c r="B166264" s="3">
        <v>7.2365521252339996E-3</v>
      </c>
      <c r="C166264" s="3">
        <v>420.23085452075873</v>
      </c>
      <c r="D166264" s="3" t="s">
        <v>23</v>
      </c>
    </row>
    <row r="166265" spans="1:4" x14ac:dyDescent="0.2">
      <c r="A166265" s="3">
        <v>3.875420093536377</v>
      </c>
      <c r="B166265" s="3">
        <v>7.2384165715660004E-3</v>
      </c>
      <c r="C166265" s="3">
        <v>430.24033126490366</v>
      </c>
      <c r="D166265" s="3" t="s">
        <v>23</v>
      </c>
    </row>
    <row r="166266" spans="1:4" x14ac:dyDescent="0.2">
      <c r="A166266" s="3">
        <v>3.875420093536377</v>
      </c>
      <c r="B166266" s="3">
        <v>7.2421450367020001E-3</v>
      </c>
      <c r="C166266" s="3">
        <v>450.24828977645529</v>
      </c>
      <c r="D166266" s="3" t="s">
        <v>23</v>
      </c>
    </row>
    <row r="166267" spans="1:4" x14ac:dyDescent="0.2">
      <c r="A166267" s="3">
        <v>3.875420093536377</v>
      </c>
      <c r="B166267" s="3">
        <v>7.2458737097969997E-3</v>
      </c>
      <c r="C166267" s="3">
        <v>470.25786136589966</v>
      </c>
      <c r="D166267" s="3" t="s">
        <v>23</v>
      </c>
    </row>
    <row r="166268" spans="1:4" x14ac:dyDescent="0.2">
      <c r="A166268" s="3">
        <v>3.875420093536377</v>
      </c>
      <c r="B166268" s="3">
        <v>7.2477379458340003E-3</v>
      </c>
      <c r="C166268" s="3">
        <v>480.26288108876741</v>
      </c>
      <c r="D166268" s="3" t="s">
        <v>23</v>
      </c>
    </row>
    <row r="166269" spans="1:4" x14ac:dyDescent="0.2">
      <c r="A166269" s="3">
        <v>3.875420093536377</v>
      </c>
      <c r="B166269" s="3">
        <v>7.2496015741629997E-3</v>
      </c>
      <c r="C166269" s="3">
        <v>490.26832195307702</v>
      </c>
      <c r="D166269" s="3" t="s">
        <v>23</v>
      </c>
    </row>
    <row r="166270" spans="1:4" x14ac:dyDescent="0.2">
      <c r="A166270" s="3">
        <v>3.875420093536377</v>
      </c>
      <c r="B166270" s="3">
        <v>7.2514657239679996E-3</v>
      </c>
      <c r="C166270" s="3">
        <v>500.27819046493306</v>
      </c>
      <c r="D166270" s="3" t="s">
        <v>23</v>
      </c>
    </row>
    <row r="166271" spans="1:4" x14ac:dyDescent="0.2">
      <c r="A166271" s="3">
        <v>3.875420093536377</v>
      </c>
      <c r="B166271" s="3">
        <v>7.2533277167689996E-3</v>
      </c>
      <c r="C166271" s="3">
        <v>510.27968675570338</v>
      </c>
      <c r="D166271" s="3" t="s">
        <v>23</v>
      </c>
    </row>
    <row r="166272" spans="1:4" x14ac:dyDescent="0.2">
      <c r="A166272" s="3">
        <v>3.875420093536377</v>
      </c>
      <c r="B166272" s="3">
        <v>7.264511733056E-3</v>
      </c>
      <c r="C166272" s="3">
        <v>570.31971288770671</v>
      </c>
      <c r="D166272" s="3" t="s">
        <v>23</v>
      </c>
    </row>
    <row r="166273" spans="1:4" x14ac:dyDescent="0.2">
      <c r="A166273" s="3">
        <v>3.875420093536377</v>
      </c>
      <c r="B166273" s="3">
        <v>7.275796616416E-3</v>
      </c>
      <c r="C166273" s="3">
        <v>30.022568580583471</v>
      </c>
      <c r="D166273" s="3" t="s">
        <v>23</v>
      </c>
    </row>
    <row r="166274" spans="1:4" x14ac:dyDescent="0.2">
      <c r="A166274" s="3">
        <v>3.875420093536377</v>
      </c>
      <c r="B166274" s="3">
        <v>7.2776598106599998E-3</v>
      </c>
      <c r="C166274" s="3">
        <v>40.024484243293763</v>
      </c>
      <c r="D166274" s="3" t="s">
        <v>23</v>
      </c>
    </row>
    <row r="166275" spans="1:4" x14ac:dyDescent="0.2">
      <c r="A166275" s="3">
        <v>3.8757274150848389</v>
      </c>
      <c r="B166275" s="3">
        <v>7.2328253244040002E-3</v>
      </c>
      <c r="C166275" s="3">
        <v>400.22426029513878</v>
      </c>
      <c r="D166275" s="3" t="s">
        <v>23</v>
      </c>
    </row>
    <row r="166276" spans="1:4" x14ac:dyDescent="0.2">
      <c r="A166276" s="3">
        <v>3.8757274150848389</v>
      </c>
      <c r="B166276" s="3">
        <v>7.2346890999919998E-3</v>
      </c>
      <c r="C166276" s="3">
        <v>410.22657869647168</v>
      </c>
      <c r="D166276" s="3" t="s">
        <v>23</v>
      </c>
    </row>
    <row r="166277" spans="1:4" x14ac:dyDescent="0.2">
      <c r="A166277" s="3">
        <v>3.8757274150848389</v>
      </c>
      <c r="B166277" s="3">
        <v>7.240280943929E-3</v>
      </c>
      <c r="C166277" s="3">
        <v>440.24779679323802</v>
      </c>
      <c r="D166277" s="3" t="s">
        <v>23</v>
      </c>
    </row>
    <row r="166278" spans="1:4" x14ac:dyDescent="0.2">
      <c r="A166278" s="3">
        <v>3.8757274150848389</v>
      </c>
      <c r="B166278" s="3">
        <v>7.244009237083E-3</v>
      </c>
      <c r="C166278" s="3">
        <v>460.25433545649958</v>
      </c>
      <c r="D166278" s="3" t="s">
        <v>23</v>
      </c>
    </row>
    <row r="166279" spans="1:4" x14ac:dyDescent="0.2">
      <c r="A166279" s="3">
        <v>3.8760347366333008</v>
      </c>
      <c r="B166279" s="3">
        <v>7.2197695355669996E-3</v>
      </c>
      <c r="C166279" s="3">
        <v>330.17641650393148</v>
      </c>
      <c r="D166279" s="3" t="s">
        <v>23</v>
      </c>
    </row>
    <row r="166280" spans="1:4" x14ac:dyDescent="0.2">
      <c r="A166280" s="3">
        <v>3.8760347366333008</v>
      </c>
      <c r="B166280" s="3">
        <v>7.2213190413270003E-3</v>
      </c>
      <c r="C166280" s="3">
        <v>340.18164962872311</v>
      </c>
      <c r="D166280" s="3" t="s">
        <v>23</v>
      </c>
    </row>
    <row r="166281" spans="1:4" x14ac:dyDescent="0.2">
      <c r="A166281" s="3">
        <v>3.8760347366333008</v>
      </c>
      <c r="B166281" s="3">
        <v>7.2272296018500003E-3</v>
      </c>
      <c r="C166281" s="3">
        <v>370.20028248327645</v>
      </c>
      <c r="D166281" s="3" t="s">
        <v>23</v>
      </c>
    </row>
    <row r="166282" spans="1:4" x14ac:dyDescent="0.2">
      <c r="A166282" s="3">
        <v>3.8760347366333008</v>
      </c>
      <c r="B166282" s="3">
        <v>7.2288998204550004E-3</v>
      </c>
      <c r="C166282" s="3">
        <v>380.20912149895207</v>
      </c>
      <c r="D166282" s="3" t="s">
        <v>23</v>
      </c>
    </row>
    <row r="166283" spans="1:4" x14ac:dyDescent="0.2">
      <c r="A166283" s="3">
        <v>3.8760347366333008</v>
      </c>
      <c r="B166283" s="3">
        <v>7.2309614119490002E-3</v>
      </c>
      <c r="C166283" s="3">
        <v>390.2208143672226</v>
      </c>
      <c r="D166283" s="3" t="s">
        <v>23</v>
      </c>
    </row>
    <row r="166284" spans="1:4" x14ac:dyDescent="0.2">
      <c r="A166284" s="3">
        <v>3.8763420581817627</v>
      </c>
      <c r="B166284" s="3">
        <v>7.214175290046E-3</v>
      </c>
      <c r="C166284" s="3">
        <v>300.15290937956314</v>
      </c>
      <c r="D166284" s="3" t="s">
        <v>23</v>
      </c>
    </row>
    <row r="166285" spans="1:4" x14ac:dyDescent="0.2">
      <c r="A166285" s="3">
        <v>3.8763420581817627</v>
      </c>
      <c r="B166285" s="3">
        <v>7.2179047692740002E-3</v>
      </c>
      <c r="C166285" s="3">
        <v>320.16692737327361</v>
      </c>
      <c r="D166285" s="3" t="s">
        <v>23</v>
      </c>
    </row>
    <row r="166286" spans="1:4" x14ac:dyDescent="0.2">
      <c r="A166286" s="3">
        <v>3.8763420581817627</v>
      </c>
      <c r="B166286" s="3">
        <v>7.2234255641080002E-3</v>
      </c>
      <c r="C166286" s="3">
        <v>350.18472325344862</v>
      </c>
      <c r="D166286" s="3" t="s">
        <v>23</v>
      </c>
    </row>
    <row r="166287" spans="1:4" x14ac:dyDescent="0.2">
      <c r="A166287" s="3">
        <v>3.8763420581817627</v>
      </c>
      <c r="B166287" s="3">
        <v>7.2253646074330003E-3</v>
      </c>
      <c r="C166287" s="3">
        <v>360.19280846133324</v>
      </c>
      <c r="D166287" s="3" t="s">
        <v>23</v>
      </c>
    </row>
    <row r="166288" spans="1:4" x14ac:dyDescent="0.2">
      <c r="A166288" s="3">
        <v>3.8766493797302246</v>
      </c>
      <c r="B166288" s="3">
        <v>7.2029418628590004E-3</v>
      </c>
      <c r="C166288" s="3">
        <v>240.09573005045911</v>
      </c>
      <c r="D166288" s="3" t="s">
        <v>23</v>
      </c>
    </row>
    <row r="166289" spans="1:4" x14ac:dyDescent="0.2">
      <c r="A166289" s="3">
        <v>3.8766493797302246</v>
      </c>
      <c r="B166289" s="3">
        <v>7.2067156805420002E-3</v>
      </c>
      <c r="C166289" s="3">
        <v>260.11770124721568</v>
      </c>
      <c r="D166289" s="3" t="s">
        <v>23</v>
      </c>
    </row>
    <row r="166290" spans="1:4" x14ac:dyDescent="0.2">
      <c r="A166290" s="3">
        <v>3.8766493797302246</v>
      </c>
      <c r="B166290" s="3">
        <v>7.2104438755010002E-3</v>
      </c>
      <c r="C166290" s="3">
        <v>280.12904835482334</v>
      </c>
      <c r="D166290" s="3" t="s">
        <v>23</v>
      </c>
    </row>
    <row r="166291" spans="1:4" x14ac:dyDescent="0.2">
      <c r="A166291" s="3">
        <v>3.8766493797302246</v>
      </c>
      <c r="B166291" s="3">
        <v>7.2123079001469997E-3</v>
      </c>
      <c r="C166291" s="3">
        <v>290.13797336828924</v>
      </c>
      <c r="D166291" s="3" t="s">
        <v>23</v>
      </c>
    </row>
    <row r="166292" spans="1:4" x14ac:dyDescent="0.2">
      <c r="A166292" s="3">
        <v>3.8766493797302246</v>
      </c>
      <c r="B166292" s="3">
        <v>7.2160407345629998E-3</v>
      </c>
      <c r="C166292" s="3">
        <v>310.16224881036385</v>
      </c>
      <c r="D166292" s="3" t="s">
        <v>23</v>
      </c>
    </row>
    <row r="166293" spans="1:4" x14ac:dyDescent="0.2">
      <c r="A166293" s="3">
        <v>3.8766493797302246</v>
      </c>
      <c r="B166293" s="3">
        <v>7.2739317554480001E-3</v>
      </c>
      <c r="C166293" s="3">
        <v>20.014698544124652</v>
      </c>
      <c r="D166293" s="3" t="s">
        <v>23</v>
      </c>
    </row>
    <row r="166294" spans="1:4" x14ac:dyDescent="0.2">
      <c r="A166294" s="3">
        <v>3.8769567012786865</v>
      </c>
      <c r="B166294" s="3">
        <v>7.201121757631E-3</v>
      </c>
      <c r="C166294" s="3">
        <v>230.09128895469863</v>
      </c>
      <c r="D166294" s="3" t="s">
        <v>23</v>
      </c>
    </row>
    <row r="166295" spans="1:4" x14ac:dyDescent="0.2">
      <c r="A166295" s="3">
        <v>3.8769567012786865</v>
      </c>
      <c r="B166295" s="3">
        <v>7.2048493261049999E-3</v>
      </c>
      <c r="C166295" s="3">
        <v>250.1021805925283</v>
      </c>
      <c r="D166295" s="3" t="s">
        <v>23</v>
      </c>
    </row>
    <row r="166296" spans="1:4" x14ac:dyDescent="0.2">
      <c r="A166296" s="3">
        <v>3.8769567012786865</v>
      </c>
      <c r="B166296" s="3">
        <v>7.2085792220860003E-3</v>
      </c>
      <c r="C166296" s="3">
        <v>270.11878312065102</v>
      </c>
      <c r="D166296" s="3" t="s">
        <v>23</v>
      </c>
    </row>
    <row r="166297" spans="1:4" x14ac:dyDescent="0.2">
      <c r="A166297" s="3">
        <v>3.8769567012786865</v>
      </c>
      <c r="B166297" s="3">
        <v>7.2717278707000003E-3</v>
      </c>
      <c r="C166297" s="3">
        <v>10.005782024267656</v>
      </c>
      <c r="D166297" s="3" t="s">
        <v>23</v>
      </c>
    </row>
    <row r="166298" spans="1:4" x14ac:dyDescent="0.2">
      <c r="A166298" s="3">
        <v>3.8772642612457275</v>
      </c>
      <c r="B166298" s="3">
        <v>7.1918049405789997E-3</v>
      </c>
      <c r="C166298" s="3">
        <v>180.07030266267563</v>
      </c>
      <c r="D166298" s="3" t="s">
        <v>23</v>
      </c>
    </row>
    <row r="166299" spans="1:4" x14ac:dyDescent="0.2">
      <c r="A166299" s="3">
        <v>3.8772642612457275</v>
      </c>
      <c r="B166299" s="3">
        <v>7.1955319710580003E-3</v>
      </c>
      <c r="C166299" s="3">
        <v>200.08126649618103</v>
      </c>
      <c r="D166299" s="3" t="s">
        <v>23</v>
      </c>
    </row>
    <row r="166300" spans="1:4" x14ac:dyDescent="0.2">
      <c r="A166300" s="3">
        <v>3.8772642612457275</v>
      </c>
      <c r="B166300" s="3">
        <v>7.1973951725660002E-3</v>
      </c>
      <c r="C166300" s="3">
        <v>210.08130896422563</v>
      </c>
      <c r="D166300" s="3" t="s">
        <v>23</v>
      </c>
    </row>
    <row r="166301" spans="1:4" x14ac:dyDescent="0.2">
      <c r="A166301" s="3">
        <v>3.8772642612457275</v>
      </c>
      <c r="B166301" s="3">
        <v>7.1992592163079997E-3</v>
      </c>
      <c r="C166301" s="3">
        <v>220.08979089442656</v>
      </c>
      <c r="D166301" s="3" t="s">
        <v>23</v>
      </c>
    </row>
    <row r="166302" spans="1:4" x14ac:dyDescent="0.2">
      <c r="A166302" s="3">
        <v>3.8775715827941895</v>
      </c>
      <c r="B166302" s="3">
        <v>7.1806251214869997E-3</v>
      </c>
      <c r="C166302" s="3">
        <v>120.05347965462155</v>
      </c>
      <c r="D166302" s="3" t="s">
        <v>23</v>
      </c>
    </row>
    <row r="166303" spans="1:4" x14ac:dyDescent="0.2">
      <c r="A166303" s="3">
        <v>3.8775715827941895</v>
      </c>
      <c r="B166303" s="3">
        <v>7.182487542904E-3</v>
      </c>
      <c r="C166303" s="3">
        <v>130.05457568407172</v>
      </c>
      <c r="D166303" s="3" t="s">
        <v>23</v>
      </c>
    </row>
    <row r="166304" spans="1:4" x14ac:dyDescent="0.2">
      <c r="A166304" s="3">
        <v>3.8775715827941895</v>
      </c>
      <c r="B166304" s="3">
        <v>7.1843503430889999E-3</v>
      </c>
      <c r="C166304" s="3">
        <v>140.05482943063799</v>
      </c>
      <c r="D166304" s="3" t="s">
        <v>23</v>
      </c>
    </row>
    <row r="166305" spans="1:4" x14ac:dyDescent="0.2">
      <c r="A166305" s="3">
        <v>3.8775715827941895</v>
      </c>
      <c r="B166305" s="3">
        <v>7.1862136401569998E-3</v>
      </c>
      <c r="C166305" s="3">
        <v>150.05510228782435</v>
      </c>
      <c r="D166305" s="3" t="s">
        <v>23</v>
      </c>
    </row>
    <row r="166306" spans="1:4" x14ac:dyDescent="0.2">
      <c r="A166306" s="3">
        <v>3.8775715827941895</v>
      </c>
      <c r="B166306" s="3">
        <v>7.1880772981060001E-3</v>
      </c>
      <c r="C166306" s="3">
        <v>160.061371279003</v>
      </c>
      <c r="D166306" s="3" t="s">
        <v>23</v>
      </c>
    </row>
    <row r="166307" spans="1:4" x14ac:dyDescent="0.2">
      <c r="A166307" s="3">
        <v>3.8775715827941895</v>
      </c>
      <c r="B166307" s="3">
        <v>7.1899409171720004E-3</v>
      </c>
      <c r="C166307" s="3">
        <v>170.06605550431863</v>
      </c>
      <c r="D166307" s="3" t="s">
        <v>23</v>
      </c>
    </row>
    <row r="166308" spans="1:4" x14ac:dyDescent="0.2">
      <c r="A166308" s="3">
        <v>3.8775715827941895</v>
      </c>
      <c r="B166308" s="3">
        <v>7.1936680585480001E-3</v>
      </c>
      <c r="C166308" s="3">
        <v>190.07376097710477</v>
      </c>
      <c r="D166308" s="3" t="s">
        <v>23</v>
      </c>
    </row>
    <row r="166309" spans="1:4" x14ac:dyDescent="0.2">
      <c r="A166309" s="3">
        <v>3.8778789043426514</v>
      </c>
      <c r="B166309" s="3">
        <v>7.156457033585E-3</v>
      </c>
      <c r="C166309" s="3">
        <v>590.38029709228374</v>
      </c>
      <c r="D166309" s="3" t="s">
        <v>23</v>
      </c>
    </row>
    <row r="166310" spans="1:4" x14ac:dyDescent="0.2">
      <c r="A166310" s="3">
        <v>3.8778789043426514</v>
      </c>
      <c r="B166310" s="3">
        <v>7.175034177051E-3</v>
      </c>
      <c r="C166310" s="3">
        <v>90.033865080438019</v>
      </c>
      <c r="D166310" s="3" t="s">
        <v>23</v>
      </c>
    </row>
    <row r="166311" spans="1:4" x14ac:dyDescent="0.2">
      <c r="A166311" s="3">
        <v>3.8778789043426514</v>
      </c>
      <c r="B166311" s="3">
        <v>7.1768970493600003E-3</v>
      </c>
      <c r="C166311" s="3">
        <v>100.04011106809254</v>
      </c>
      <c r="D166311" s="3" t="s">
        <v>23</v>
      </c>
    </row>
    <row r="166312" spans="1:4" x14ac:dyDescent="0.2">
      <c r="A166312" s="3">
        <v>3.8778789043426514</v>
      </c>
      <c r="B166312" s="3">
        <v>7.1787606267579998E-3</v>
      </c>
      <c r="C166312" s="3">
        <v>110.04640730959984</v>
      </c>
      <c r="D166312" s="3" t="s">
        <v>23</v>
      </c>
    </row>
    <row r="166313" spans="1:4" x14ac:dyDescent="0.2">
      <c r="A166313" s="3">
        <v>3.8781862258911133</v>
      </c>
      <c r="B166313" s="3">
        <v>7.1713096861740003E-3</v>
      </c>
      <c r="C166313" s="3">
        <v>70.031708057674436</v>
      </c>
      <c r="D166313" s="3" t="s">
        <v>23</v>
      </c>
    </row>
    <row r="166314" spans="1:4" x14ac:dyDescent="0.2">
      <c r="A166314" s="3">
        <v>3.8781862258911133</v>
      </c>
      <c r="B166314" s="3">
        <v>7.173164412456E-3</v>
      </c>
      <c r="C166314" s="3">
        <v>80.032441693144307</v>
      </c>
      <c r="D166314" s="3" t="s">
        <v>23</v>
      </c>
    </row>
    <row r="166315" spans="1:4" x14ac:dyDescent="0.2">
      <c r="A166315" s="3">
        <v>3.8784935474395752</v>
      </c>
      <c r="B166315" s="3">
        <v>7.1434066021190002E-3</v>
      </c>
      <c r="C166315" s="3">
        <v>520.33076731970721</v>
      </c>
      <c r="D166315" s="3" t="s">
        <v>23</v>
      </c>
    </row>
    <row r="166316" spans="1:4" x14ac:dyDescent="0.2">
      <c r="A166316" s="3">
        <v>3.8784935474395752</v>
      </c>
      <c r="B166316" s="3">
        <v>7.1452721848469999E-3</v>
      </c>
      <c r="C166316" s="3">
        <v>530.34354701601819</v>
      </c>
      <c r="D166316" s="3" t="s">
        <v>23</v>
      </c>
    </row>
    <row r="166317" spans="1:4" x14ac:dyDescent="0.2">
      <c r="A166317" s="3">
        <v>3.8784935474395752</v>
      </c>
      <c r="B166317" s="3">
        <v>7.1490019598000002E-3</v>
      </c>
      <c r="C166317" s="3">
        <v>550.36119602753911</v>
      </c>
      <c r="D166317" s="3" t="s">
        <v>23</v>
      </c>
    </row>
    <row r="166318" spans="1:4" x14ac:dyDescent="0.2">
      <c r="A166318" s="3">
        <v>3.8784935474395752</v>
      </c>
      <c r="B166318" s="3">
        <v>7.1508654948129998E-3</v>
      </c>
      <c r="C166318" s="3">
        <v>560.36283635576046</v>
      </c>
      <c r="D166318" s="3" t="s">
        <v>23</v>
      </c>
    </row>
    <row r="166319" spans="1:4" x14ac:dyDescent="0.2">
      <c r="A166319" s="3">
        <v>3.8784935474395752</v>
      </c>
      <c r="B166319" s="3">
        <v>7.1527293505129997E-3</v>
      </c>
      <c r="C166319" s="3">
        <v>570.36892167264637</v>
      </c>
      <c r="D166319" s="3" t="s">
        <v>23</v>
      </c>
    </row>
    <row r="166320" spans="1:4" x14ac:dyDescent="0.2">
      <c r="A166320" s="3">
        <v>3.8784935474395752</v>
      </c>
      <c r="B166320" s="3">
        <v>7.1545924693980001E-3</v>
      </c>
      <c r="C166320" s="3">
        <v>580.36997771135464</v>
      </c>
      <c r="D166320" s="3" t="s">
        <v>23</v>
      </c>
    </row>
    <row r="166321" spans="1:4" x14ac:dyDescent="0.2">
      <c r="A166321" s="3">
        <v>3.8784935474395752</v>
      </c>
      <c r="B166321" s="3">
        <v>7.1675800676310004E-3</v>
      </c>
      <c r="C166321" s="3">
        <v>50.015201082652013</v>
      </c>
      <c r="D166321" s="3" t="s">
        <v>23</v>
      </c>
    </row>
    <row r="166322" spans="1:4" x14ac:dyDescent="0.2">
      <c r="A166322" s="3">
        <v>3.8784935474395752</v>
      </c>
      <c r="B166322" s="3">
        <v>7.1694462266900004E-3</v>
      </c>
      <c r="C166322" s="3">
        <v>60.027378086630563</v>
      </c>
      <c r="D166322" s="3" t="s">
        <v>23</v>
      </c>
    </row>
    <row r="166323" spans="1:4" x14ac:dyDescent="0.2">
      <c r="A166323" s="3">
        <v>3.8788008689880371</v>
      </c>
      <c r="B166323" s="3">
        <v>7.1359510558779999E-3</v>
      </c>
      <c r="C166323" s="3">
        <v>480.31327190094754</v>
      </c>
      <c r="D166323" s="3" t="s">
        <v>23</v>
      </c>
    </row>
    <row r="166324" spans="1:4" x14ac:dyDescent="0.2">
      <c r="A166324" s="3">
        <v>3.8788008689880371</v>
      </c>
      <c r="B166324" s="3">
        <v>7.1378155640999998E-3</v>
      </c>
      <c r="C166324" s="3">
        <v>490.31953027511503</v>
      </c>
      <c r="D166324" s="3" t="s">
        <v>23</v>
      </c>
    </row>
    <row r="166325" spans="1:4" x14ac:dyDescent="0.2">
      <c r="A166325" s="3">
        <v>3.8788008689880371</v>
      </c>
      <c r="B166325" s="3">
        <v>7.1396805781150001E-3</v>
      </c>
      <c r="C166325" s="3">
        <v>500.32898012283175</v>
      </c>
      <c r="D166325" s="3" t="s">
        <v>23</v>
      </c>
    </row>
    <row r="166326" spans="1:4" x14ac:dyDescent="0.2">
      <c r="A166326" s="3">
        <v>3.8788008689880371</v>
      </c>
      <c r="B166326" s="3">
        <v>7.1415435491310004E-3</v>
      </c>
      <c r="C166326" s="3">
        <v>510.32942249829603</v>
      </c>
      <c r="D166326" s="3" t="s">
        <v>23</v>
      </c>
    </row>
    <row r="166327" spans="1:4" x14ac:dyDescent="0.2">
      <c r="A166327" s="3">
        <v>3.8788008689880371</v>
      </c>
      <c r="B166327" s="3">
        <v>7.1471369401769997E-3</v>
      </c>
      <c r="C166327" s="3">
        <v>540.35249467910796</v>
      </c>
      <c r="D166327" s="3" t="s">
        <v>23</v>
      </c>
    </row>
    <row r="166328" spans="1:4" x14ac:dyDescent="0.2">
      <c r="A166328" s="3">
        <v>3.879108190536499</v>
      </c>
      <c r="B166328" s="3">
        <v>7.1284947343199997E-3</v>
      </c>
      <c r="C166328" s="3">
        <v>440.28697321044967</v>
      </c>
      <c r="D166328" s="3" t="s">
        <v>23</v>
      </c>
    </row>
    <row r="166329" spans="1:4" x14ac:dyDescent="0.2">
      <c r="A166329" s="3">
        <v>3.879108190536499</v>
      </c>
      <c r="B166329" s="3">
        <v>7.1303581779479999E-3</v>
      </c>
      <c r="C166329" s="3">
        <v>450.28734409803889</v>
      </c>
      <c r="D166329" s="3" t="s">
        <v>23</v>
      </c>
    </row>
    <row r="166330" spans="1:4" x14ac:dyDescent="0.2">
      <c r="A166330" s="3">
        <v>3.879108190536499</v>
      </c>
      <c r="B166330" s="3">
        <v>7.1322219472569996E-3</v>
      </c>
      <c r="C166330" s="3">
        <v>460.29393726195786</v>
      </c>
      <c r="D166330" s="3" t="s">
        <v>23</v>
      </c>
    </row>
    <row r="166331" spans="1:4" x14ac:dyDescent="0.2">
      <c r="A166331" s="3">
        <v>3.879108190536499</v>
      </c>
      <c r="B166331" s="3">
        <v>7.1340857647549999E-3</v>
      </c>
      <c r="C166331" s="3">
        <v>470.3006263328773</v>
      </c>
      <c r="D166331" s="3" t="s">
        <v>23</v>
      </c>
    </row>
    <row r="166332" spans="1:4" x14ac:dyDescent="0.2">
      <c r="A166332" s="3">
        <v>3.8794155120849609</v>
      </c>
      <c r="B166332" s="3">
        <v>7.1191732338889997E-3</v>
      </c>
      <c r="C166332" s="3">
        <v>390.25162387185406</v>
      </c>
      <c r="D166332" s="3" t="s">
        <v>23</v>
      </c>
    </row>
    <row r="166333" spans="1:4" x14ac:dyDescent="0.2">
      <c r="A166333" s="3">
        <v>3.8794155120849609</v>
      </c>
      <c r="B166333" s="3">
        <v>7.1229036270059999E-3</v>
      </c>
      <c r="C166333" s="3">
        <v>410.27055294101825</v>
      </c>
      <c r="D166333" s="3" t="s">
        <v>23</v>
      </c>
    </row>
    <row r="166334" spans="1:4" x14ac:dyDescent="0.2">
      <c r="A166334" s="3">
        <v>3.8794155120849609</v>
      </c>
      <c r="B166334" s="3">
        <v>7.1247677299389996E-3</v>
      </c>
      <c r="C166334" s="3">
        <v>420.27524565994281</v>
      </c>
      <c r="D166334" s="3" t="s">
        <v>23</v>
      </c>
    </row>
    <row r="166335" spans="1:4" x14ac:dyDescent="0.2">
      <c r="A166335" s="3">
        <v>3.8794155120849609</v>
      </c>
      <c r="B166335" s="3">
        <v>7.1266306191580002E-3</v>
      </c>
      <c r="C166335" s="3">
        <v>430.2795367019458</v>
      </c>
      <c r="D166335" s="3" t="s">
        <v>23</v>
      </c>
    </row>
    <row r="166336" spans="1:4" x14ac:dyDescent="0.2">
      <c r="A166336" s="3">
        <v>3.8794155120849609</v>
      </c>
      <c r="B166336" s="3">
        <v>7.16385239885E-3</v>
      </c>
      <c r="C166336" s="3">
        <v>30.009426136391788</v>
      </c>
      <c r="D166336" s="3" t="s">
        <v>23</v>
      </c>
    </row>
    <row r="166337" spans="1:4" x14ac:dyDescent="0.2">
      <c r="A166337" s="3">
        <v>3.8794155120849609</v>
      </c>
      <c r="B166337" s="3">
        <v>7.1657155710909996E-3</v>
      </c>
      <c r="C166337" s="3">
        <v>40.01090650164528</v>
      </c>
      <c r="D166337" s="3" t="s">
        <v>23</v>
      </c>
    </row>
    <row r="166338" spans="1:4" x14ac:dyDescent="0.2">
      <c r="A166338" s="3">
        <v>3.8797228336334229</v>
      </c>
      <c r="B166338" s="3">
        <v>7.1079893206690004E-3</v>
      </c>
      <c r="C166338" s="3">
        <v>330.21278189049332</v>
      </c>
      <c r="D166338" s="3" t="s">
        <v>23</v>
      </c>
    </row>
    <row r="166339" spans="1:4" x14ac:dyDescent="0.2">
      <c r="A166339" s="3">
        <v>3.8797228336334229</v>
      </c>
      <c r="B166339" s="3">
        <v>7.109538632478E-3</v>
      </c>
      <c r="C166339" s="3">
        <v>340.22043710942671</v>
      </c>
      <c r="D166339" s="3" t="s">
        <v>23</v>
      </c>
    </row>
    <row r="166340" spans="1:4" x14ac:dyDescent="0.2">
      <c r="A166340" s="3">
        <v>3.8797228336334229</v>
      </c>
      <c r="B166340" s="3">
        <v>7.1135833549230004E-3</v>
      </c>
      <c r="C166340" s="3">
        <v>360.23403254609377</v>
      </c>
      <c r="D166340" s="3" t="s">
        <v>23</v>
      </c>
    </row>
    <row r="166341" spans="1:4" x14ac:dyDescent="0.2">
      <c r="A166341" s="3">
        <v>3.8797228336334229</v>
      </c>
      <c r="B166341" s="3">
        <v>7.1154471924400001E-3</v>
      </c>
      <c r="C166341" s="3">
        <v>370.24189550454514</v>
      </c>
      <c r="D166341" s="3" t="s">
        <v>23</v>
      </c>
    </row>
    <row r="166342" spans="1:4" x14ac:dyDescent="0.2">
      <c r="A166342" s="3">
        <v>3.8797228336334229</v>
      </c>
      <c r="B166342" s="3">
        <v>7.1171116620909998E-3</v>
      </c>
      <c r="C166342" s="3">
        <v>380.24709394710038</v>
      </c>
      <c r="D166342" s="3" t="s">
        <v>23</v>
      </c>
    </row>
    <row r="166343" spans="1:4" x14ac:dyDescent="0.2">
      <c r="A166343" s="3">
        <v>3.8797228336334229</v>
      </c>
      <c r="B166343" s="3">
        <v>7.1210396403340002E-3</v>
      </c>
      <c r="C166343" s="3">
        <v>400.26514675894504</v>
      </c>
      <c r="D166343" s="3" t="s">
        <v>23</v>
      </c>
    </row>
    <row r="166344" spans="1:4" x14ac:dyDescent="0.2">
      <c r="A166344" s="3">
        <v>3.8797228336334229</v>
      </c>
      <c r="B166344" s="3">
        <v>7.1619894323209999E-3</v>
      </c>
      <c r="C166344" s="3">
        <v>20.005558359232943</v>
      </c>
      <c r="D166344" s="3" t="s">
        <v>23</v>
      </c>
    </row>
    <row r="166345" spans="1:4" x14ac:dyDescent="0.2">
      <c r="A166345" s="3">
        <v>3.8800303936004639</v>
      </c>
      <c r="B166345" s="3">
        <v>7.1005316554020002E-3</v>
      </c>
      <c r="C166345" s="3">
        <v>290.18772149739493</v>
      </c>
      <c r="D166345" s="3" t="s">
        <v>23</v>
      </c>
    </row>
    <row r="166346" spans="1:4" x14ac:dyDescent="0.2">
      <c r="A166346" s="3">
        <v>3.8800303936004639</v>
      </c>
      <c r="B166346" s="3">
        <v>7.104260292421E-3</v>
      </c>
      <c r="C166346" s="3">
        <v>310.19786817494287</v>
      </c>
      <c r="D166346" s="3" t="s">
        <v>23</v>
      </c>
    </row>
    <row r="166347" spans="1:4" x14ac:dyDescent="0.2">
      <c r="A166347" s="3">
        <v>3.8800303936004639</v>
      </c>
      <c r="B166347" s="3">
        <v>7.106125393354E-3</v>
      </c>
      <c r="C166347" s="3">
        <v>320.20733394817626</v>
      </c>
      <c r="D166347" s="3" t="s">
        <v>23</v>
      </c>
    </row>
    <row r="166348" spans="1:4" x14ac:dyDescent="0.2">
      <c r="A166348" s="3">
        <v>3.8800303936004639</v>
      </c>
      <c r="B166348" s="3">
        <v>7.1116391567499996E-3</v>
      </c>
      <c r="C166348" s="3">
        <v>350.22631857969873</v>
      </c>
      <c r="D166348" s="3" t="s">
        <v>23</v>
      </c>
    </row>
    <row r="166349" spans="1:4" x14ac:dyDescent="0.2">
      <c r="A166349" s="3">
        <v>3.8803377151489258</v>
      </c>
      <c r="B166349" s="3">
        <v>7.0949371620770002E-3</v>
      </c>
      <c r="C166349" s="3">
        <v>260.16205628856187</v>
      </c>
      <c r="D166349" s="3" t="s">
        <v>23</v>
      </c>
    </row>
    <row r="166350" spans="1:4" x14ac:dyDescent="0.2">
      <c r="A166350" s="3">
        <v>3.8803377151489258</v>
      </c>
      <c r="B166350" s="3">
        <v>7.0968018819599996E-3</v>
      </c>
      <c r="C166350" s="3">
        <v>270.16995676045264</v>
      </c>
      <c r="D166350" s="3" t="s">
        <v>23</v>
      </c>
    </row>
    <row r="166351" spans="1:4" x14ac:dyDescent="0.2">
      <c r="A166351" s="3">
        <v>3.8803377151489258</v>
      </c>
      <c r="B166351" s="3">
        <v>7.0986664248030001E-3</v>
      </c>
      <c r="C166351" s="3">
        <v>280.17551724308782</v>
      </c>
      <c r="D166351" s="3" t="s">
        <v>23</v>
      </c>
    </row>
    <row r="166352" spans="1:4" x14ac:dyDescent="0.2">
      <c r="A166352" s="3">
        <v>3.8803377151489258</v>
      </c>
      <c r="B166352" s="3">
        <v>7.1023962688199997E-3</v>
      </c>
      <c r="C166352" s="3">
        <v>300.18839249249908</v>
      </c>
      <c r="D166352" s="3" t="s">
        <v>23</v>
      </c>
    </row>
    <row r="166353" spans="1:4" x14ac:dyDescent="0.2">
      <c r="A166353" s="3">
        <v>3.8803377151489258</v>
      </c>
      <c r="B166353" s="3">
        <v>7.1597856333030004E-3</v>
      </c>
      <c r="C166353" s="3">
        <v>10.00387167006293</v>
      </c>
      <c r="D166353" s="3" t="s">
        <v>23</v>
      </c>
    </row>
    <row r="166354" spans="1:4" x14ac:dyDescent="0.2">
      <c r="A166354" s="3">
        <v>3.8806450366973877</v>
      </c>
      <c r="B166354" s="3">
        <v>7.0910455091810001E-3</v>
      </c>
      <c r="C166354" s="3">
        <v>240.14492857228805</v>
      </c>
      <c r="D166354" s="3" t="s">
        <v>23</v>
      </c>
    </row>
    <row r="166355" spans="1:4" x14ac:dyDescent="0.2">
      <c r="A166355" s="3">
        <v>3.8806450366973877</v>
      </c>
      <c r="B166355" s="3">
        <v>7.0930724270419996E-3</v>
      </c>
      <c r="C166355" s="3">
        <v>250.15605166096063</v>
      </c>
      <c r="D166355" s="3" t="s">
        <v>23</v>
      </c>
    </row>
    <row r="166356" spans="1:4" x14ac:dyDescent="0.2">
      <c r="A166356" s="3">
        <v>3.8809523582458496</v>
      </c>
      <c r="B166356" s="3">
        <v>7.0762927524809999E-3</v>
      </c>
      <c r="C166356" s="3">
        <v>160.10153932505537</v>
      </c>
      <c r="D166356" s="3" t="s">
        <v>23</v>
      </c>
    </row>
    <row r="166357" spans="1:4" x14ac:dyDescent="0.2">
      <c r="A166357" s="3">
        <v>3.8809523582458496</v>
      </c>
      <c r="B166357" s="3">
        <v>7.0800221744379997E-3</v>
      </c>
      <c r="C166357" s="3">
        <v>180.11392866925675</v>
      </c>
      <c r="D166357" s="3" t="s">
        <v>23</v>
      </c>
    </row>
    <row r="166358" spans="1:4" x14ac:dyDescent="0.2">
      <c r="A166358" s="3">
        <v>3.8809523582458496</v>
      </c>
      <c r="B166358" s="3">
        <v>7.0818884355110003E-3</v>
      </c>
      <c r="C166358" s="3">
        <v>190.12386052927928</v>
      </c>
      <c r="D166358" s="3" t="s">
        <v>23</v>
      </c>
    </row>
    <row r="166359" spans="1:4" x14ac:dyDescent="0.2">
      <c r="A166359" s="3">
        <v>3.8809523582458496</v>
      </c>
      <c r="B166359" s="3">
        <v>7.0856169875009997E-3</v>
      </c>
      <c r="C166359" s="3">
        <v>210.12913966111921</v>
      </c>
      <c r="D166359" s="3" t="s">
        <v>23</v>
      </c>
    </row>
    <row r="166360" spans="1:4" x14ac:dyDescent="0.2">
      <c r="A166360" s="3">
        <v>3.8809523582458496</v>
      </c>
      <c r="B166360" s="3">
        <v>7.0874804717929998E-3</v>
      </c>
      <c r="C166360" s="3">
        <v>220.13305202972481</v>
      </c>
      <c r="D166360" s="3" t="s">
        <v>23</v>
      </c>
    </row>
    <row r="166361" spans="1:4" x14ac:dyDescent="0.2">
      <c r="A166361" s="3">
        <v>3.8809523582458496</v>
      </c>
      <c r="B166361" s="3">
        <v>7.0893447841630002E-3</v>
      </c>
      <c r="C166361" s="3">
        <v>230.13745419644439</v>
      </c>
      <c r="D166361" s="3" t="s">
        <v>23</v>
      </c>
    </row>
    <row r="166362" spans="1:4" x14ac:dyDescent="0.2">
      <c r="A166362" s="3">
        <v>3.8812596797943115</v>
      </c>
      <c r="B166362" s="3">
        <v>7.0707009786610004E-3</v>
      </c>
      <c r="C166362" s="3">
        <v>130.07934906396892</v>
      </c>
      <c r="D166362" s="3" t="s">
        <v>23</v>
      </c>
    </row>
    <row r="166363" spans="1:4" x14ac:dyDescent="0.2">
      <c r="A166363" s="3">
        <v>3.8812596797943115</v>
      </c>
      <c r="B166363" s="3">
        <v>7.0781568393369996E-3</v>
      </c>
      <c r="C166363" s="3">
        <v>170.1048582027382</v>
      </c>
      <c r="D166363" s="3" t="s">
        <v>23</v>
      </c>
    </row>
    <row r="166364" spans="1:4" x14ac:dyDescent="0.2">
      <c r="A166364" s="3">
        <v>3.8812596797943115</v>
      </c>
      <c r="B166364" s="3">
        <v>7.083752361289E-3</v>
      </c>
      <c r="C166364" s="3">
        <v>200.12527648466511</v>
      </c>
      <c r="D166364" s="3" t="s">
        <v>23</v>
      </c>
    </row>
    <row r="166365" spans="1:4" x14ac:dyDescent="0.2">
      <c r="A166365" s="3">
        <v>3.8815670013427734</v>
      </c>
      <c r="B166365" s="3">
        <v>7.0688366226000004E-3</v>
      </c>
      <c r="C166365" s="3">
        <v>120.07266636325608</v>
      </c>
      <c r="D166365" s="3" t="s">
        <v>23</v>
      </c>
    </row>
    <row r="166366" spans="1:4" x14ac:dyDescent="0.2">
      <c r="A166366" s="3">
        <v>3.8815670013427734</v>
      </c>
      <c r="B166366" s="3">
        <v>7.07256344895E-3</v>
      </c>
      <c r="C166366" s="3">
        <v>140.09130735751793</v>
      </c>
      <c r="D166366" s="3" t="s">
        <v>23</v>
      </c>
    </row>
    <row r="166367" spans="1:4" x14ac:dyDescent="0.2">
      <c r="A166367" s="3">
        <v>3.8815670013427734</v>
      </c>
      <c r="B166367" s="3">
        <v>7.0744273813350004E-3</v>
      </c>
      <c r="C166367" s="3">
        <v>150.09283797662417</v>
      </c>
      <c r="D166367" s="3" t="s">
        <v>23</v>
      </c>
    </row>
    <row r="166368" spans="1:4" x14ac:dyDescent="0.2">
      <c r="A166368" s="3">
        <v>3.8818743228912354</v>
      </c>
      <c r="B166368" s="3">
        <v>7.0632450858599998E-3</v>
      </c>
      <c r="C166368" s="3">
        <v>90.058267926646366</v>
      </c>
      <c r="D166368" s="3" t="s">
        <v>23</v>
      </c>
    </row>
    <row r="166369" spans="1:4" x14ac:dyDescent="0.2">
      <c r="A166369" s="3">
        <v>3.8818743228912354</v>
      </c>
      <c r="B166369" s="3">
        <v>7.0651082855599998E-3</v>
      </c>
      <c r="C166369" s="3">
        <v>100.06291322292114</v>
      </c>
      <c r="D166369" s="3" t="s">
        <v>23</v>
      </c>
    </row>
    <row r="166370" spans="1:4" x14ac:dyDescent="0.2">
      <c r="A166370" s="3">
        <v>3.8818743228912354</v>
      </c>
      <c r="B166370" s="3">
        <v>7.0669718708869997E-3</v>
      </c>
      <c r="C166370" s="3">
        <v>110.0672063883264</v>
      </c>
      <c r="D166370" s="3" t="s">
        <v>23</v>
      </c>
    </row>
    <row r="166371" spans="1:4" x14ac:dyDescent="0.2">
      <c r="A166371" s="3">
        <v>3.8821816444396973</v>
      </c>
      <c r="B166371" s="3">
        <v>7.0390598231320003E-3</v>
      </c>
      <c r="C166371" s="3">
        <v>560.31208350350039</v>
      </c>
      <c r="D166371" s="3" t="s">
        <v>23</v>
      </c>
    </row>
    <row r="166372" spans="1:4" x14ac:dyDescent="0.2">
      <c r="A166372" s="3">
        <v>3.8821816444396973</v>
      </c>
      <c r="B166372" s="3">
        <v>7.040922885354E-3</v>
      </c>
      <c r="C166372" s="3">
        <v>570.31248411872082</v>
      </c>
      <c r="D166372" s="3" t="s">
        <v>23</v>
      </c>
    </row>
    <row r="166373" spans="1:4" x14ac:dyDescent="0.2">
      <c r="A166373" s="3">
        <v>3.8821816444396973</v>
      </c>
      <c r="B166373" s="3">
        <v>7.042786255587E-3</v>
      </c>
      <c r="C166373" s="3">
        <v>580.31712729159335</v>
      </c>
      <c r="D166373" s="3" t="s">
        <v>23</v>
      </c>
    </row>
    <row r="166374" spans="1:4" x14ac:dyDescent="0.2">
      <c r="A166374" s="3">
        <v>3.8821816444396973</v>
      </c>
      <c r="B166374" s="3">
        <v>7.0446502309969997E-3</v>
      </c>
      <c r="C166374" s="3">
        <v>590.3213624173377</v>
      </c>
      <c r="D166374" s="3" t="s">
        <v>23</v>
      </c>
    </row>
    <row r="166375" spans="1:4" x14ac:dyDescent="0.2">
      <c r="A166375" s="3">
        <v>3.8821816444396973</v>
      </c>
      <c r="B166375" s="3">
        <v>7.0576534134879996E-3</v>
      </c>
      <c r="C166375" s="3">
        <v>60.037895651767698</v>
      </c>
      <c r="D166375" s="3" t="s">
        <v>23</v>
      </c>
    </row>
    <row r="166376" spans="1:4" x14ac:dyDescent="0.2">
      <c r="A166376" s="3">
        <v>3.8821816444396973</v>
      </c>
      <c r="B166376" s="3">
        <v>7.05951683164E-3</v>
      </c>
      <c r="C166376" s="3">
        <v>70.043788446851593</v>
      </c>
      <c r="D166376" s="3" t="s">
        <v>23</v>
      </c>
    </row>
    <row r="166377" spans="1:4" x14ac:dyDescent="0.2">
      <c r="A166377" s="3">
        <v>3.8821816444396973</v>
      </c>
      <c r="B166377" s="3">
        <v>7.0613811394100003E-3</v>
      </c>
      <c r="C166377" s="3">
        <v>80.052442018732663</v>
      </c>
      <c r="D166377" s="3" t="s">
        <v>23</v>
      </c>
    </row>
    <row r="166378" spans="1:4" x14ac:dyDescent="0.2">
      <c r="A166378" s="3">
        <v>3.8824892044067383</v>
      </c>
      <c r="B166378" s="3">
        <v>7.0278747479759996E-3</v>
      </c>
      <c r="C166378" s="3">
        <v>500.27493812052018</v>
      </c>
      <c r="D166378" s="3" t="s">
        <v>23</v>
      </c>
    </row>
    <row r="166379" spans="1:4" x14ac:dyDescent="0.2">
      <c r="A166379" s="3">
        <v>3.8824892044067383</v>
      </c>
      <c r="B166379" s="3">
        <v>7.0297396929220003E-3</v>
      </c>
      <c r="C166379" s="3">
        <v>510.2828113420822</v>
      </c>
      <c r="D166379" s="3" t="s">
        <v>23</v>
      </c>
    </row>
    <row r="166380" spans="1:4" x14ac:dyDescent="0.2">
      <c r="A166380" s="3">
        <v>3.8824892044067383</v>
      </c>
      <c r="B166380" s="3">
        <v>7.0334663994840001E-3</v>
      </c>
      <c r="C166380" s="3">
        <v>530.29178094699489</v>
      </c>
      <c r="D166380" s="3" t="s">
        <v>23</v>
      </c>
    </row>
    <row r="166381" spans="1:4" x14ac:dyDescent="0.2">
      <c r="A166381" s="3">
        <v>3.8824892044067383</v>
      </c>
      <c r="B166381" s="3">
        <v>7.0371952876680001E-3</v>
      </c>
      <c r="C166381" s="3">
        <v>550.3048126203704</v>
      </c>
      <c r="D166381" s="3" t="s">
        <v>23</v>
      </c>
    </row>
    <row r="166382" spans="1:4" x14ac:dyDescent="0.2">
      <c r="A166382" s="3">
        <v>3.8827965259552002</v>
      </c>
      <c r="B166382" s="3">
        <v>7.0166935957170001E-3</v>
      </c>
      <c r="C166382" s="3">
        <v>440.25533487114842</v>
      </c>
      <c r="D166382" s="3" t="s">
        <v>23</v>
      </c>
    </row>
    <row r="166383" spans="1:4" x14ac:dyDescent="0.2">
      <c r="A166383" s="3">
        <v>3.8827965259552002</v>
      </c>
      <c r="B166383" s="3">
        <v>7.0185566291530001E-3</v>
      </c>
      <c r="C166383" s="3">
        <v>450.257848271586</v>
      </c>
      <c r="D166383" s="3" t="s">
        <v>23</v>
      </c>
    </row>
    <row r="166384" spans="1:4" x14ac:dyDescent="0.2">
      <c r="A166384" s="3">
        <v>3.8827965259552002</v>
      </c>
      <c r="B166384" s="3">
        <v>7.0204144399780002E-3</v>
      </c>
      <c r="C166384" s="3">
        <v>460.26870098037477</v>
      </c>
      <c r="D166384" s="3" t="s">
        <v>23</v>
      </c>
    </row>
    <row r="166385" spans="1:4" x14ac:dyDescent="0.2">
      <c r="A166385" s="3">
        <v>3.8827965259552002</v>
      </c>
      <c r="B166385" s="3">
        <v>7.0222848952130002E-3</v>
      </c>
      <c r="C166385" s="3">
        <v>470.26934614075185</v>
      </c>
      <c r="D166385" s="3" t="s">
        <v>23</v>
      </c>
    </row>
    <row r="166386" spans="1:4" x14ac:dyDescent="0.2">
      <c r="A166386" s="3">
        <v>3.8827965259552002</v>
      </c>
      <c r="B166386" s="3">
        <v>7.0241478542100002E-3</v>
      </c>
      <c r="C166386" s="3">
        <v>480.27159730101425</v>
      </c>
      <c r="D166386" s="3" t="s">
        <v>23</v>
      </c>
    </row>
    <row r="166387" spans="1:4" x14ac:dyDescent="0.2">
      <c r="A166387" s="3">
        <v>3.8827965259552002</v>
      </c>
      <c r="B166387" s="3">
        <v>7.0260108123710004E-3</v>
      </c>
      <c r="C166387" s="3">
        <v>490.27187900570982</v>
      </c>
      <c r="D166387" s="3" t="s">
        <v>23</v>
      </c>
    </row>
    <row r="166388" spans="1:4" x14ac:dyDescent="0.2">
      <c r="A166388" s="3">
        <v>3.8827965259552002</v>
      </c>
      <c r="B166388" s="3">
        <v>7.0316029213789997E-3</v>
      </c>
      <c r="C166388" s="3">
        <v>520.28590053842402</v>
      </c>
      <c r="D166388" s="3" t="s">
        <v>23</v>
      </c>
    </row>
    <row r="166389" spans="1:4" x14ac:dyDescent="0.2">
      <c r="A166389" s="3">
        <v>3.8827965259552002</v>
      </c>
      <c r="B166389" s="3">
        <v>7.0353317112990003E-3</v>
      </c>
      <c r="C166389" s="3">
        <v>540.3012417656231</v>
      </c>
      <c r="D166389" s="3" t="s">
        <v>23</v>
      </c>
    </row>
    <row r="166390" spans="1:4" x14ac:dyDescent="0.2">
      <c r="A166390" s="3">
        <v>3.8827965259552002</v>
      </c>
      <c r="B166390" s="3">
        <v>7.0539245673910001E-3</v>
      </c>
      <c r="C166390" s="3">
        <v>40.024523172334618</v>
      </c>
      <c r="D166390" s="3" t="s">
        <v>23</v>
      </c>
    </row>
    <row r="166391" spans="1:4" x14ac:dyDescent="0.2">
      <c r="A166391" s="3">
        <v>3.8827965259552002</v>
      </c>
      <c r="B166391" s="3">
        <v>7.0557887385459999E-3</v>
      </c>
      <c r="C166391" s="3">
        <v>50.030374561075064</v>
      </c>
      <c r="D166391" s="3" t="s">
        <v>23</v>
      </c>
    </row>
    <row r="166392" spans="1:4" x14ac:dyDescent="0.2">
      <c r="A166392" s="3">
        <v>3.8831038475036621</v>
      </c>
      <c r="B166392" s="3">
        <v>7.0073764403190001E-3</v>
      </c>
      <c r="C166392" s="3">
        <v>390.2275706792127</v>
      </c>
      <c r="D166392" s="3" t="s">
        <v>23</v>
      </c>
    </row>
    <row r="166393" spans="1:4" x14ac:dyDescent="0.2">
      <c r="A166393" s="3">
        <v>3.8831038475036621</v>
      </c>
      <c r="B166393" s="3">
        <v>7.0111037915470001E-3</v>
      </c>
      <c r="C166393" s="3">
        <v>410.24082247861912</v>
      </c>
      <c r="D166393" s="3" t="s">
        <v>23</v>
      </c>
    </row>
    <row r="166394" spans="1:4" x14ac:dyDescent="0.2">
      <c r="A166394" s="3">
        <v>3.8831038475036621</v>
      </c>
      <c r="B166394" s="3">
        <v>7.0148309543320003E-3</v>
      </c>
      <c r="C166394" s="3">
        <v>430.25346344598455</v>
      </c>
      <c r="D166394" s="3" t="s">
        <v>23</v>
      </c>
    </row>
    <row r="166395" spans="1:4" x14ac:dyDescent="0.2">
      <c r="A166395" s="3">
        <v>3.8831038475036621</v>
      </c>
      <c r="B166395" s="3">
        <v>7.0520596445009997E-3</v>
      </c>
      <c r="C166395" s="3">
        <v>30.021427251885761</v>
      </c>
      <c r="D166395" s="3" t="s">
        <v>23</v>
      </c>
    </row>
    <row r="166396" spans="1:4" x14ac:dyDescent="0.2">
      <c r="A166396" s="3">
        <v>3.883411169052124</v>
      </c>
      <c r="B166396" s="3">
        <v>7.0036496030039998E-3</v>
      </c>
      <c r="C166396" s="3">
        <v>370.21738188752056</v>
      </c>
      <c r="D166396" s="3" t="s">
        <v>23</v>
      </c>
    </row>
    <row r="166397" spans="1:4" x14ac:dyDescent="0.2">
      <c r="A166397" s="3">
        <v>3.883411169052124</v>
      </c>
      <c r="B166397" s="3">
        <v>7.0053219039920003E-3</v>
      </c>
      <c r="C166397" s="3">
        <v>380.22506541848361</v>
      </c>
      <c r="D166397" s="3" t="s">
        <v>23</v>
      </c>
    </row>
    <row r="166398" spans="1:4" x14ac:dyDescent="0.2">
      <c r="A166398" s="3">
        <v>3.883411169052124</v>
      </c>
      <c r="B166398" s="3">
        <v>7.0092399752689997E-3</v>
      </c>
      <c r="C166398" s="3">
        <v>400.23177678512656</v>
      </c>
      <c r="D166398" s="3" t="s">
        <v>23</v>
      </c>
    </row>
    <row r="166399" spans="1:4" x14ac:dyDescent="0.2">
      <c r="A166399" s="3">
        <v>3.883411169052124</v>
      </c>
      <c r="B166399" s="3">
        <v>7.0129675008570001E-3</v>
      </c>
      <c r="C166399" s="3">
        <v>420.2439987344523</v>
      </c>
      <c r="D166399" s="3" t="s">
        <v>23</v>
      </c>
    </row>
    <row r="166400" spans="1:4" x14ac:dyDescent="0.2">
      <c r="A166400" s="3">
        <v>3.883411169052124</v>
      </c>
      <c r="B166400" s="3">
        <v>7.0501949418109999E-3</v>
      </c>
      <c r="C166400" s="3">
        <v>20.013652060726471</v>
      </c>
      <c r="D166400" s="3" t="s">
        <v>23</v>
      </c>
    </row>
    <row r="166401" spans="1:4" x14ac:dyDescent="0.2">
      <c r="A166401" s="3">
        <v>3.8837184906005859</v>
      </c>
      <c r="B166401" s="3">
        <v>6.9943319929130004E-3</v>
      </c>
      <c r="C166401" s="3">
        <v>320.19686946809486</v>
      </c>
      <c r="D166401" s="3" t="s">
        <v>23</v>
      </c>
    </row>
    <row r="166402" spans="1:4" x14ac:dyDescent="0.2">
      <c r="A166402" s="3">
        <v>3.8837184906005859</v>
      </c>
      <c r="B166402" s="3">
        <v>6.996195264956E-3</v>
      </c>
      <c r="C166402" s="3">
        <v>330.20075458637189</v>
      </c>
      <c r="D166402" s="3" t="s">
        <v>23</v>
      </c>
    </row>
    <row r="166403" spans="1:4" x14ac:dyDescent="0.2">
      <c r="A166403" s="3">
        <v>3.8837184906005859</v>
      </c>
      <c r="B166403" s="3">
        <v>6.9998488701520003E-3</v>
      </c>
      <c r="C166403" s="3">
        <v>350.21065141025764</v>
      </c>
      <c r="D166403" s="3" t="s">
        <v>23</v>
      </c>
    </row>
    <row r="166404" spans="1:4" x14ac:dyDescent="0.2">
      <c r="A166404" s="3">
        <v>3.8837184906005859</v>
      </c>
      <c r="B166404" s="3">
        <v>7.0017860091470003E-3</v>
      </c>
      <c r="C166404" s="3">
        <v>360.21196933524061</v>
      </c>
      <c r="D166404" s="3" t="s">
        <v>23</v>
      </c>
    </row>
    <row r="166405" spans="1:4" x14ac:dyDescent="0.2">
      <c r="A166405" s="3">
        <v>3.8840258121490479</v>
      </c>
      <c r="B166405" s="3">
        <v>6.9906034108919999E-3</v>
      </c>
      <c r="C166405" s="3">
        <v>300.18073868916719</v>
      </c>
      <c r="D166405" s="3" t="s">
        <v>23</v>
      </c>
    </row>
    <row r="166406" spans="1:4" x14ac:dyDescent="0.2">
      <c r="A166406" s="3">
        <v>3.8840258121490479</v>
      </c>
      <c r="B166406" s="3">
        <v>6.9924674150250001E-3</v>
      </c>
      <c r="C166406" s="3">
        <v>310.1894138489709</v>
      </c>
      <c r="D166406" s="3" t="s">
        <v>23</v>
      </c>
    </row>
    <row r="166407" spans="1:4" x14ac:dyDescent="0.2">
      <c r="A166407" s="3">
        <v>3.8840258121490479</v>
      </c>
      <c r="B166407" s="3">
        <v>6.9977401329950001E-3</v>
      </c>
      <c r="C166407" s="3">
        <v>340.20959784885201</v>
      </c>
      <c r="D166407" s="3" t="s">
        <v>23</v>
      </c>
    </row>
    <row r="166408" spans="1:4" x14ac:dyDescent="0.2">
      <c r="A166408" s="3">
        <v>3.8843331336975098</v>
      </c>
      <c r="B166408" s="3">
        <v>6.9812868007339997E-3</v>
      </c>
      <c r="C166408" s="3">
        <v>250.14621500013803</v>
      </c>
      <c r="D166408" s="3" t="s">
        <v>23</v>
      </c>
    </row>
    <row r="166409" spans="1:4" x14ac:dyDescent="0.2">
      <c r="A166409" s="3">
        <v>3.8843331336975098</v>
      </c>
      <c r="B166409" s="3">
        <v>6.9850151936539998E-3</v>
      </c>
      <c r="C166409" s="3">
        <v>270.16071111325022</v>
      </c>
      <c r="D166409" s="3" t="s">
        <v>23</v>
      </c>
    </row>
    <row r="166410" spans="1:4" x14ac:dyDescent="0.2">
      <c r="A166410" s="3">
        <v>3.8843331336975098</v>
      </c>
      <c r="B166410" s="3">
        <v>6.9868785065160003E-3</v>
      </c>
      <c r="C166410" s="3">
        <v>280.16738107354968</v>
      </c>
      <c r="D166410" s="3" t="s">
        <v>23</v>
      </c>
    </row>
    <row r="166411" spans="1:4" x14ac:dyDescent="0.2">
      <c r="A166411" s="3">
        <v>3.8843331336975098</v>
      </c>
      <c r="B166411" s="3">
        <v>6.9887418175409999E-3</v>
      </c>
      <c r="C166411" s="3">
        <v>290.1728360938742</v>
      </c>
      <c r="D166411" s="3" t="s">
        <v>23</v>
      </c>
    </row>
    <row r="166412" spans="1:4" x14ac:dyDescent="0.2">
      <c r="A166412" s="3">
        <v>3.8846404552459717</v>
      </c>
      <c r="B166412" s="3">
        <v>6.9719676385449998E-3</v>
      </c>
      <c r="C166412" s="3">
        <v>200.11011857785843</v>
      </c>
      <c r="D166412" s="3" t="s">
        <v>23</v>
      </c>
    </row>
    <row r="166413" spans="1:4" x14ac:dyDescent="0.2">
      <c r="A166413" s="3">
        <v>3.8846404552459717</v>
      </c>
      <c r="B166413" s="3">
        <v>6.9756937085239997E-3</v>
      </c>
      <c r="C166413" s="3">
        <v>220.12335622124999</v>
      </c>
      <c r="D166413" s="3" t="s">
        <v>23</v>
      </c>
    </row>
    <row r="166414" spans="1:4" x14ac:dyDescent="0.2">
      <c r="A166414" s="3">
        <v>3.8846404552459717</v>
      </c>
      <c r="B166414" s="3">
        <v>6.9775581011030001E-3</v>
      </c>
      <c r="C166414" s="3">
        <v>230.13300106807131</v>
      </c>
      <c r="D166414" s="3" t="s">
        <v>23</v>
      </c>
    </row>
    <row r="166415" spans="1:4" x14ac:dyDescent="0.2">
      <c r="A166415" s="3">
        <v>3.8846404552459717</v>
      </c>
      <c r="B166415" s="3">
        <v>6.9792664947760001E-3</v>
      </c>
      <c r="C166415" s="3">
        <v>240.13767149127244</v>
      </c>
      <c r="D166415" s="3" t="s">
        <v>23</v>
      </c>
    </row>
    <row r="166416" spans="1:4" x14ac:dyDescent="0.2">
      <c r="A166416" s="3">
        <v>3.8846404552459717</v>
      </c>
      <c r="B166416" s="3">
        <v>6.983150286545E-3</v>
      </c>
      <c r="C166416" s="3">
        <v>260.15242488995466</v>
      </c>
      <c r="D166416" s="3" t="s">
        <v>23</v>
      </c>
    </row>
    <row r="166417" spans="1:4" x14ac:dyDescent="0.2">
      <c r="A166417" s="3">
        <v>3.8846404552459717</v>
      </c>
      <c r="B166417" s="3">
        <v>7.0479835392549999E-3</v>
      </c>
      <c r="C166417" s="3">
        <v>10.005052281701865</v>
      </c>
      <c r="D166417" s="3" t="s">
        <v>23</v>
      </c>
    </row>
    <row r="166418" spans="1:4" x14ac:dyDescent="0.2">
      <c r="A166418" s="3">
        <v>3.8849480152130127</v>
      </c>
      <c r="B166418" s="3">
        <v>6.9682411609119999E-3</v>
      </c>
      <c r="C166418" s="3">
        <v>180.10107819287146</v>
      </c>
      <c r="D166418" s="3" t="s">
        <v>23</v>
      </c>
    </row>
    <row r="166419" spans="1:4" x14ac:dyDescent="0.2">
      <c r="A166419" s="3">
        <v>3.8849480152130127</v>
      </c>
      <c r="B166419" s="3">
        <v>6.9701039602890003E-3</v>
      </c>
      <c r="C166419" s="3">
        <v>190.10495269413735</v>
      </c>
      <c r="D166419" s="3" t="s">
        <v>23</v>
      </c>
    </row>
    <row r="166420" spans="1:4" x14ac:dyDescent="0.2">
      <c r="A166420" s="3">
        <v>3.8849480152130127</v>
      </c>
      <c r="B166420" s="3">
        <v>6.9738307263139997E-3</v>
      </c>
      <c r="C166420" s="3">
        <v>210.11389044801663</v>
      </c>
      <c r="D166420" s="3" t="s">
        <v>23</v>
      </c>
    </row>
    <row r="166421" spans="1:4" x14ac:dyDescent="0.2">
      <c r="A166421" s="3">
        <v>3.8852553367614746</v>
      </c>
      <c r="B166421" s="3">
        <v>6.9589234080479996E-3</v>
      </c>
      <c r="C166421" s="3">
        <v>130.0752728394913</v>
      </c>
      <c r="D166421" s="3" t="s">
        <v>23</v>
      </c>
    </row>
    <row r="166422" spans="1:4" x14ac:dyDescent="0.2">
      <c r="A166422" s="3">
        <v>3.8852553367614746</v>
      </c>
      <c r="B166422" s="3">
        <v>6.9607839920829999E-3</v>
      </c>
      <c r="C166422" s="3">
        <v>140.07836875994016</v>
      </c>
      <c r="D166422" s="3" t="s">
        <v>23</v>
      </c>
    </row>
    <row r="166423" spans="1:4" x14ac:dyDescent="0.2">
      <c r="A166423" s="3">
        <v>3.8852553367614746</v>
      </c>
      <c r="B166423" s="3">
        <v>6.9626479697180001E-3</v>
      </c>
      <c r="C166423" s="3">
        <v>150.08385067669292</v>
      </c>
      <c r="D166423" s="3" t="s">
        <v>23</v>
      </c>
    </row>
    <row r="166424" spans="1:4" x14ac:dyDescent="0.2">
      <c r="A166424" s="3">
        <v>3.8852553367614746</v>
      </c>
      <c r="B166424" s="3">
        <v>6.9645116551310003E-3</v>
      </c>
      <c r="C166424" s="3">
        <v>160.08644936711997</v>
      </c>
      <c r="D166424" s="3" t="s">
        <v>23</v>
      </c>
    </row>
    <row r="166425" spans="1:4" x14ac:dyDescent="0.2">
      <c r="A166425" s="3">
        <v>3.8852553367614746</v>
      </c>
      <c r="B166425" s="3">
        <v>6.9663770799339997E-3</v>
      </c>
      <c r="C166425" s="3">
        <v>170.09760784582969</v>
      </c>
      <c r="D166425" s="3" t="s">
        <v>23</v>
      </c>
    </row>
    <row r="166426" spans="1:4" x14ac:dyDescent="0.2">
      <c r="A166426" s="3">
        <v>3.8855626583099365</v>
      </c>
      <c r="B166426" s="3">
        <v>6.9570589091500004E-3</v>
      </c>
      <c r="C166426" s="3">
        <v>120.067023067934</v>
      </c>
      <c r="D166426" s="3" t="s">
        <v>23</v>
      </c>
    </row>
    <row r="166427" spans="1:4" x14ac:dyDescent="0.2">
      <c r="A166427" s="3">
        <v>3.8858699798583984</v>
      </c>
      <c r="B166427" s="3">
        <v>6.9328763941939996E-3</v>
      </c>
      <c r="C166427" s="3">
        <v>590.33467721101022</v>
      </c>
      <c r="D166427" s="3" t="s">
        <v>23</v>
      </c>
    </row>
    <row r="166428" spans="1:4" x14ac:dyDescent="0.2">
      <c r="A166428" s="3">
        <v>3.8858699798583984</v>
      </c>
      <c r="B166428" s="3">
        <v>6.9496004126539997E-3</v>
      </c>
      <c r="C166428" s="3">
        <v>80.042768152080896</v>
      </c>
      <c r="D166428" s="3" t="s">
        <v>23</v>
      </c>
    </row>
    <row r="166429" spans="1:4" x14ac:dyDescent="0.2">
      <c r="A166429" s="3">
        <v>3.8858699798583984</v>
      </c>
      <c r="B166429" s="3">
        <v>6.9514651518380001E-3</v>
      </c>
      <c r="C166429" s="3">
        <v>90.04836083964986</v>
      </c>
      <c r="D166429" s="3" t="s">
        <v>23</v>
      </c>
    </row>
    <row r="166430" spans="1:4" x14ac:dyDescent="0.2">
      <c r="A166430" s="3">
        <v>3.8858699798583984</v>
      </c>
      <c r="B166430" s="3">
        <v>6.9533293811509999E-3</v>
      </c>
      <c r="C166430" s="3">
        <v>100.05203467940518</v>
      </c>
      <c r="D166430" s="3" t="s">
        <v>23</v>
      </c>
    </row>
    <row r="166431" spans="1:4" x14ac:dyDescent="0.2">
      <c r="A166431" s="3">
        <v>3.8858699798583984</v>
      </c>
      <c r="B166431" s="3">
        <v>6.9551939711930003E-3</v>
      </c>
      <c r="C166431" s="3">
        <v>110.05905252376972</v>
      </c>
      <c r="D166431" s="3" t="s">
        <v>23</v>
      </c>
    </row>
    <row r="166432" spans="1:4" x14ac:dyDescent="0.2">
      <c r="A166432" s="3">
        <v>3.8861773014068604</v>
      </c>
      <c r="B166432" s="3">
        <v>6.9254161313080003E-3</v>
      </c>
      <c r="C166432" s="3">
        <v>550.30645825709723</v>
      </c>
      <c r="D166432" s="3" t="s">
        <v>23</v>
      </c>
    </row>
    <row r="166433" spans="1:4" x14ac:dyDescent="0.2">
      <c r="A166433" s="3">
        <v>3.8861773014068604</v>
      </c>
      <c r="B166433" s="3">
        <v>6.9291454606110001E-3</v>
      </c>
      <c r="C166433" s="3">
        <v>570.3176039953936</v>
      </c>
      <c r="D166433" s="3" t="s">
        <v>23</v>
      </c>
    </row>
    <row r="166434" spans="1:4" x14ac:dyDescent="0.2">
      <c r="A166434" s="3">
        <v>3.8861773014068604</v>
      </c>
      <c r="B166434" s="3">
        <v>6.9310104200860003E-3</v>
      </c>
      <c r="C166434" s="3">
        <v>580.32440631443205</v>
      </c>
      <c r="D166434" s="3" t="s">
        <v>23</v>
      </c>
    </row>
    <row r="166435" spans="1:4" x14ac:dyDescent="0.2">
      <c r="A166435" s="3">
        <v>3.8861773014068604</v>
      </c>
      <c r="B166435" s="3">
        <v>6.9458750869959996E-3</v>
      </c>
      <c r="C166435" s="3">
        <v>60.033203994544273</v>
      </c>
      <c r="D166435" s="3" t="s">
        <v>23</v>
      </c>
    </row>
    <row r="166436" spans="1:4" x14ac:dyDescent="0.2">
      <c r="A166436" s="3">
        <v>3.8861773014068604</v>
      </c>
      <c r="B166436" s="3">
        <v>6.9477362676889998E-3</v>
      </c>
      <c r="C166436" s="3">
        <v>70.035202469941481</v>
      </c>
      <c r="D166436" s="3" t="s">
        <v>23</v>
      </c>
    </row>
    <row r="166437" spans="1:4" x14ac:dyDescent="0.2">
      <c r="A166437" s="3">
        <v>3.8864846229553223</v>
      </c>
      <c r="B166437" s="3">
        <v>6.9123654687150001E-3</v>
      </c>
      <c r="C166437" s="3">
        <v>480.26966005038128</v>
      </c>
      <c r="D166437" s="3" t="s">
        <v>23</v>
      </c>
    </row>
    <row r="166438" spans="1:4" x14ac:dyDescent="0.2">
      <c r="A166438" s="3">
        <v>3.8864846229553223</v>
      </c>
      <c r="B166438" s="3">
        <v>6.9179580552270001E-3</v>
      </c>
      <c r="C166438" s="3">
        <v>510.28407795151145</v>
      </c>
      <c r="D166438" s="3" t="s">
        <v>23</v>
      </c>
    </row>
    <row r="166439" spans="1:4" x14ac:dyDescent="0.2">
      <c r="A166439" s="3">
        <v>3.8864846229553223</v>
      </c>
      <c r="B166439" s="3">
        <v>6.9216880607849999E-3</v>
      </c>
      <c r="C166439" s="3">
        <v>530.29905749253089</v>
      </c>
      <c r="D166439" s="3" t="s">
        <v>23</v>
      </c>
    </row>
    <row r="166440" spans="1:4" x14ac:dyDescent="0.2">
      <c r="A166440" s="3">
        <v>3.8864846229553223</v>
      </c>
      <c r="B166440" s="3">
        <v>6.9235524129979999E-3</v>
      </c>
      <c r="C166440" s="3">
        <v>540.3045387014829</v>
      </c>
      <c r="D166440" s="3" t="s">
        <v>23</v>
      </c>
    </row>
    <row r="166441" spans="1:4" x14ac:dyDescent="0.2">
      <c r="A166441" s="3">
        <v>3.8864846229553223</v>
      </c>
      <c r="B166441" s="3">
        <v>6.9272800676929997E-3</v>
      </c>
      <c r="C166441" s="3">
        <v>560.3099024155116</v>
      </c>
      <c r="D166441" s="3" t="s">
        <v>23</v>
      </c>
    </row>
    <row r="166442" spans="1:4" x14ac:dyDescent="0.2">
      <c r="A166442" s="3">
        <v>3.8864846229553223</v>
      </c>
      <c r="B166442" s="3">
        <v>6.9440112700050001E-3</v>
      </c>
      <c r="C166442" s="3">
        <v>50.027543712004373</v>
      </c>
      <c r="D166442" s="3" t="s">
        <v>23</v>
      </c>
    </row>
    <row r="166443" spans="1:4" x14ac:dyDescent="0.2">
      <c r="A166443" s="3">
        <v>3.8867919445037842</v>
      </c>
      <c r="B166443" s="3">
        <v>6.914229890548E-3</v>
      </c>
      <c r="C166443" s="3">
        <v>490.2724293207873</v>
      </c>
      <c r="D166443" s="3" t="s">
        <v>23</v>
      </c>
    </row>
    <row r="166444" spans="1:4" x14ac:dyDescent="0.2">
      <c r="A166444" s="3">
        <v>3.8867919445037842</v>
      </c>
      <c r="B166444" s="3">
        <v>6.9160941955959997E-3</v>
      </c>
      <c r="C166444" s="3">
        <v>500.28221112705239</v>
      </c>
      <c r="D166444" s="3" t="s">
        <v>23</v>
      </c>
    </row>
    <row r="166445" spans="1:4" x14ac:dyDescent="0.2">
      <c r="A166445" s="3">
        <v>3.8867919445037842</v>
      </c>
      <c r="B166445" s="3">
        <v>6.9198236171599996E-3</v>
      </c>
      <c r="C166445" s="3">
        <v>520.29406254268918</v>
      </c>
      <c r="D166445" s="3" t="s">
        <v>23</v>
      </c>
    </row>
    <row r="166446" spans="1:4" x14ac:dyDescent="0.2">
      <c r="A166446" s="3">
        <v>3.8867919445037842</v>
      </c>
      <c r="B166446" s="3">
        <v>6.9421475967069999E-3</v>
      </c>
      <c r="C166446" s="3">
        <v>40.024488136197846</v>
      </c>
      <c r="D166446" s="3" t="s">
        <v>23</v>
      </c>
    </row>
    <row r="166447" spans="1:4" x14ac:dyDescent="0.2">
      <c r="A166447" s="3">
        <v>3.8870992660522461</v>
      </c>
      <c r="B166447" s="3">
        <v>6.9049080607229999E-3</v>
      </c>
      <c r="C166447" s="3">
        <v>440.2486015626825</v>
      </c>
      <c r="D166447" s="3" t="s">
        <v>23</v>
      </c>
    </row>
    <row r="166448" spans="1:4" x14ac:dyDescent="0.2">
      <c r="A166448" s="3">
        <v>3.8870992660522461</v>
      </c>
      <c r="B166448" s="3">
        <v>6.9067731330070001E-3</v>
      </c>
      <c r="C166448" s="3">
        <v>450.2568499186383</v>
      </c>
      <c r="D166448" s="3" t="s">
        <v>23</v>
      </c>
    </row>
    <row r="166449" spans="1:4" x14ac:dyDescent="0.2">
      <c r="A166449" s="3">
        <v>3.8870992660522461</v>
      </c>
      <c r="B166449" s="3">
        <v>6.9086370032090004E-3</v>
      </c>
      <c r="C166449" s="3">
        <v>460.26391943245704</v>
      </c>
      <c r="D166449" s="3" t="s">
        <v>23</v>
      </c>
    </row>
    <row r="166450" spans="1:4" x14ac:dyDescent="0.2">
      <c r="A166450" s="3">
        <v>3.8870992660522461</v>
      </c>
      <c r="B166450" s="3">
        <v>6.9105010226279996E-3</v>
      </c>
      <c r="C166450" s="3">
        <v>470.26572538605222</v>
      </c>
      <c r="D166450" s="3" t="s">
        <v>23</v>
      </c>
    </row>
    <row r="166451" spans="1:4" x14ac:dyDescent="0.2">
      <c r="A166451" s="3">
        <v>3.8870992660522461</v>
      </c>
      <c r="B166451" s="3">
        <v>6.9402840935479998E-3</v>
      </c>
      <c r="C166451" s="3">
        <v>30.02098204521856</v>
      </c>
      <c r="D166451" s="3" t="s">
        <v>23</v>
      </c>
    </row>
    <row r="166452" spans="1:4" x14ac:dyDescent="0.2">
      <c r="A166452" s="3">
        <v>3.887406587600708</v>
      </c>
      <c r="B166452" s="3">
        <v>6.8935287260869999E-3</v>
      </c>
      <c r="C166452" s="3">
        <v>380.22230428778619</v>
      </c>
      <c r="D166452" s="3" t="s">
        <v>23</v>
      </c>
    </row>
    <row r="166453" spans="1:4" x14ac:dyDescent="0.2">
      <c r="A166453" s="3">
        <v>3.887406587600708</v>
      </c>
      <c r="B166453" s="3">
        <v>6.8993160987179999E-3</v>
      </c>
      <c r="C166453" s="3">
        <v>410.23810416986657</v>
      </c>
      <c r="D166453" s="3" t="s">
        <v>23</v>
      </c>
    </row>
    <row r="166454" spans="1:4" x14ac:dyDescent="0.2">
      <c r="A166454" s="3">
        <v>3.887406587600708</v>
      </c>
      <c r="B166454" s="3">
        <v>6.9011792248540003E-3</v>
      </c>
      <c r="C166454" s="3">
        <v>420.24025694582571</v>
      </c>
      <c r="D166454" s="3" t="s">
        <v>23</v>
      </c>
    </row>
    <row r="166455" spans="1:4" x14ac:dyDescent="0.2">
      <c r="A166455" s="3">
        <v>3.887406587600708</v>
      </c>
      <c r="B166455" s="3">
        <v>6.9030450301950002E-3</v>
      </c>
      <c r="C166455" s="3">
        <v>430.2471013790082</v>
      </c>
      <c r="D166455" s="3" t="s">
        <v>23</v>
      </c>
    </row>
    <row r="166456" spans="1:4" x14ac:dyDescent="0.2">
      <c r="A166456" s="3">
        <v>3.887714147567749</v>
      </c>
      <c r="B166456" s="3">
        <v>6.8880585233470001E-3</v>
      </c>
      <c r="C166456" s="3">
        <v>350.19910753404343</v>
      </c>
      <c r="D166456" s="3" t="s">
        <v>23</v>
      </c>
    </row>
    <row r="166457" spans="1:4" x14ac:dyDescent="0.2">
      <c r="A166457" s="3">
        <v>3.887714147567749</v>
      </c>
      <c r="B166457" s="3">
        <v>6.8899944645329997E-3</v>
      </c>
      <c r="C166457" s="3">
        <v>360.2090004650251</v>
      </c>
      <c r="D166457" s="3" t="s">
        <v>23</v>
      </c>
    </row>
    <row r="166458" spans="1:4" x14ac:dyDescent="0.2">
      <c r="A166458" s="3">
        <v>3.887714147567749</v>
      </c>
      <c r="B166458" s="3">
        <v>6.8918596324899998E-3</v>
      </c>
      <c r="C166458" s="3">
        <v>370.216456084149</v>
      </c>
      <c r="D166458" s="3" t="s">
        <v>23</v>
      </c>
    </row>
    <row r="166459" spans="1:4" x14ac:dyDescent="0.2">
      <c r="A166459" s="3">
        <v>3.887714147567749</v>
      </c>
      <c r="B166459" s="3">
        <v>6.8955898595740002E-3</v>
      </c>
      <c r="C166459" s="3">
        <v>390.22836589334719</v>
      </c>
      <c r="D166459" s="3" t="s">
        <v>23</v>
      </c>
    </row>
    <row r="166460" spans="1:4" x14ac:dyDescent="0.2">
      <c r="A166460" s="3">
        <v>3.887714147567749</v>
      </c>
      <c r="B166460" s="3">
        <v>6.8974531926050001E-3</v>
      </c>
      <c r="C166460" s="3">
        <v>400.23453579242187</v>
      </c>
      <c r="D166460" s="3" t="s">
        <v>23</v>
      </c>
    </row>
    <row r="166461" spans="1:4" x14ac:dyDescent="0.2">
      <c r="A166461" s="3">
        <v>3.887714147567749</v>
      </c>
      <c r="B166461" s="3">
        <v>6.9384206777849998E-3</v>
      </c>
      <c r="C166461" s="3">
        <v>20.018337701643585</v>
      </c>
      <c r="D166461" s="3" t="s">
        <v>23</v>
      </c>
    </row>
    <row r="166462" spans="1:4" x14ac:dyDescent="0.2">
      <c r="A166462" s="3">
        <v>3.8880214691162109</v>
      </c>
      <c r="B166462" s="3">
        <v>6.8788090697320002E-3</v>
      </c>
      <c r="C166462" s="3">
        <v>300.17558023735393</v>
      </c>
      <c r="D166462" s="3" t="s">
        <v>23</v>
      </c>
    </row>
    <row r="166463" spans="1:4" x14ac:dyDescent="0.2">
      <c r="A166463" s="3">
        <v>3.8880214691162109</v>
      </c>
      <c r="B166463" s="3">
        <v>6.8806727716640001E-3</v>
      </c>
      <c r="C166463" s="3">
        <v>310.18757108973711</v>
      </c>
      <c r="D166463" s="3" t="s">
        <v>23</v>
      </c>
    </row>
    <row r="166464" spans="1:4" x14ac:dyDescent="0.2">
      <c r="A166464" s="3">
        <v>3.8880214691162109</v>
      </c>
      <c r="B166464" s="3">
        <v>6.8825362311819996E-3</v>
      </c>
      <c r="C166464" s="3">
        <v>320.19253949705092</v>
      </c>
      <c r="D166464" s="3" t="s">
        <v>23</v>
      </c>
    </row>
    <row r="166465" spans="1:4" x14ac:dyDescent="0.2">
      <c r="A166465" s="3">
        <v>3.8880214691162109</v>
      </c>
      <c r="B166465" s="3">
        <v>6.8843992460439997E-3</v>
      </c>
      <c r="C166465" s="3">
        <v>330.19355377551534</v>
      </c>
      <c r="D166465" s="3" t="s">
        <v>23</v>
      </c>
    </row>
    <row r="166466" spans="1:4" x14ac:dyDescent="0.2">
      <c r="A166466" s="3">
        <v>3.8880214691162109</v>
      </c>
      <c r="B166466" s="3">
        <v>6.8859510354299996E-3</v>
      </c>
      <c r="C166466" s="3">
        <v>340.19563294019719</v>
      </c>
      <c r="D166466" s="3" t="s">
        <v>23</v>
      </c>
    </row>
    <row r="166467" spans="1:4" x14ac:dyDescent="0.2">
      <c r="A166467" s="3">
        <v>3.8883287906646729</v>
      </c>
      <c r="B166467" s="3">
        <v>6.8750824966920003E-3</v>
      </c>
      <c r="C166467" s="3">
        <v>280.16902777197777</v>
      </c>
      <c r="D166467" s="3" t="s">
        <v>23</v>
      </c>
    </row>
    <row r="166468" spans="1:4" x14ac:dyDescent="0.2">
      <c r="A166468" s="3">
        <v>3.8883287906646729</v>
      </c>
      <c r="B166468" s="3">
        <v>6.936099148209E-3</v>
      </c>
      <c r="C166468" s="3">
        <v>10.012869233104974</v>
      </c>
      <c r="D166468" s="3" t="s">
        <v>23</v>
      </c>
    </row>
    <row r="166469" spans="1:4" x14ac:dyDescent="0.2">
      <c r="A166469" s="3">
        <v>3.8886361122131348</v>
      </c>
      <c r="B166469" s="3">
        <v>6.8674714474420001E-3</v>
      </c>
      <c r="C166469" s="3">
        <v>240.13652202286625</v>
      </c>
      <c r="D166469" s="3" t="s">
        <v>23</v>
      </c>
    </row>
    <row r="166470" spans="1:4" x14ac:dyDescent="0.2">
      <c r="A166470" s="3">
        <v>3.8886361122131348</v>
      </c>
      <c r="B166470" s="3">
        <v>6.8694887602760001E-3</v>
      </c>
      <c r="C166470" s="3">
        <v>250.14222583515181</v>
      </c>
      <c r="D166470" s="3" t="s">
        <v>23</v>
      </c>
    </row>
    <row r="166471" spans="1:4" x14ac:dyDescent="0.2">
      <c r="A166471" s="3">
        <v>3.8886361122131348</v>
      </c>
      <c r="B166471" s="3">
        <v>6.8713542216729999E-3</v>
      </c>
      <c r="C166471" s="3">
        <v>260.1512347230057</v>
      </c>
      <c r="D166471" s="3" t="s">
        <v>23</v>
      </c>
    </row>
    <row r="166472" spans="1:4" x14ac:dyDescent="0.2">
      <c r="A166472" s="3">
        <v>3.8886361122131348</v>
      </c>
      <c r="B166472" s="3">
        <v>6.8732192328850002E-3</v>
      </c>
      <c r="C166472" s="3">
        <v>270.1621815692933</v>
      </c>
      <c r="D166472" s="3" t="s">
        <v>23</v>
      </c>
    </row>
    <row r="166473" spans="1:4" x14ac:dyDescent="0.2">
      <c r="A166473" s="3">
        <v>3.8886361122131348</v>
      </c>
      <c r="B166473" s="3">
        <v>6.876945836995E-3</v>
      </c>
      <c r="C166473" s="3">
        <v>290.17170467438689</v>
      </c>
      <c r="D166473" s="3" t="s">
        <v>23</v>
      </c>
    </row>
    <row r="166474" spans="1:4" x14ac:dyDescent="0.2">
      <c r="A166474" s="3">
        <v>3.8889434337615967</v>
      </c>
      <c r="B166474" s="3">
        <v>6.8620413954429997E-3</v>
      </c>
      <c r="C166474" s="3">
        <v>210.11872578879084</v>
      </c>
      <c r="D166474" s="3" t="s">
        <v>23</v>
      </c>
    </row>
    <row r="166475" spans="1:4" x14ac:dyDescent="0.2">
      <c r="A166475" s="3">
        <v>3.8889434337615967</v>
      </c>
      <c r="B166475" s="3">
        <v>6.8639031855170004E-3</v>
      </c>
      <c r="C166475" s="3">
        <v>220.12458177823612</v>
      </c>
      <c r="D166475" s="3" t="s">
        <v>23</v>
      </c>
    </row>
    <row r="166476" spans="1:4" x14ac:dyDescent="0.2">
      <c r="A166476" s="3">
        <v>3.8889434337615967</v>
      </c>
      <c r="B166476" s="3">
        <v>6.8657671385210003E-3</v>
      </c>
      <c r="C166476" s="3">
        <v>230.13447789432112</v>
      </c>
      <c r="D166476" s="3" t="s">
        <v>23</v>
      </c>
    </row>
    <row r="166477" spans="1:4" x14ac:dyDescent="0.2">
      <c r="A166477" s="3">
        <v>3.8892507553100586</v>
      </c>
      <c r="B166477" s="3">
        <v>6.8508532400340001E-3</v>
      </c>
      <c r="C166477" s="3">
        <v>150.0618872657445</v>
      </c>
      <c r="D166477" s="3" t="s">
        <v>23</v>
      </c>
    </row>
    <row r="166478" spans="1:4" x14ac:dyDescent="0.2">
      <c r="A166478" s="3">
        <v>3.8892507553100586</v>
      </c>
      <c r="B166478" s="3">
        <v>6.8545826898149999E-3</v>
      </c>
      <c r="C166478" s="3">
        <v>170.08086694266174</v>
      </c>
      <c r="D166478" s="3" t="s">
        <v>23</v>
      </c>
    </row>
    <row r="166479" spans="1:4" x14ac:dyDescent="0.2">
      <c r="A166479" s="3">
        <v>3.8892507553100586</v>
      </c>
      <c r="B166479" s="3">
        <v>6.8564472706220004E-3</v>
      </c>
      <c r="C166479" s="3">
        <v>180.09231738917785</v>
      </c>
      <c r="D166479" s="3" t="s">
        <v>23</v>
      </c>
    </row>
    <row r="166480" spans="1:4" x14ac:dyDescent="0.2">
      <c r="A166480" s="3">
        <v>3.8892507553100586</v>
      </c>
      <c r="B166480" s="3">
        <v>6.8583135978979998E-3</v>
      </c>
      <c r="C166480" s="3">
        <v>190.10177431490197</v>
      </c>
      <c r="D166480" s="3" t="s">
        <v>23</v>
      </c>
    </row>
    <row r="166481" spans="1:4" x14ac:dyDescent="0.2">
      <c r="A166481" s="3">
        <v>3.8892507553100586</v>
      </c>
      <c r="B166481" s="3">
        <v>6.860178058249E-3</v>
      </c>
      <c r="C166481" s="3">
        <v>200.11087238564949</v>
      </c>
      <c r="D166481" s="3" t="s">
        <v>23</v>
      </c>
    </row>
    <row r="166482" spans="1:4" x14ac:dyDescent="0.2">
      <c r="A166482" s="3">
        <v>3.8895580768585205</v>
      </c>
      <c r="B166482" s="3">
        <v>6.845260911383E-3</v>
      </c>
      <c r="C166482" s="3">
        <v>120.04653011302868</v>
      </c>
      <c r="D166482" s="3" t="s">
        <v>23</v>
      </c>
    </row>
    <row r="166483" spans="1:4" x14ac:dyDescent="0.2">
      <c r="A166483" s="3">
        <v>3.8895580768585205</v>
      </c>
      <c r="B166483" s="3">
        <v>6.8471246518160001E-3</v>
      </c>
      <c r="C166483" s="3">
        <v>130.0509612995788</v>
      </c>
      <c r="D166483" s="3" t="s">
        <v>23</v>
      </c>
    </row>
    <row r="166484" spans="1:4" x14ac:dyDescent="0.2">
      <c r="A166484" s="3">
        <v>3.8895580768585205</v>
      </c>
      <c r="B166484" s="3">
        <v>6.8489892623839997E-3</v>
      </c>
      <c r="C166484" s="3">
        <v>140.05523924726808</v>
      </c>
      <c r="D166484" s="3" t="s">
        <v>23</v>
      </c>
    </row>
    <row r="166485" spans="1:4" x14ac:dyDescent="0.2">
      <c r="A166485" s="3">
        <v>3.8895580768585205</v>
      </c>
      <c r="B166485" s="3">
        <v>6.852718695216E-3</v>
      </c>
      <c r="C166485" s="3">
        <v>160.07660704389141</v>
      </c>
      <c r="D166485" s="3" t="s">
        <v>23</v>
      </c>
    </row>
    <row r="166486" spans="1:4" x14ac:dyDescent="0.2">
      <c r="A166486" s="3">
        <v>3.8898653984069824</v>
      </c>
      <c r="B166486" s="3">
        <v>6.8415352144929999E-3</v>
      </c>
      <c r="C166486" s="3">
        <v>100.04495561027642</v>
      </c>
      <c r="D166486" s="3" t="s">
        <v>23</v>
      </c>
    </row>
    <row r="166487" spans="1:4" x14ac:dyDescent="0.2">
      <c r="A166487" s="3">
        <v>3.8898653984069824</v>
      </c>
      <c r="B166487" s="3">
        <v>6.8433986991489996E-3</v>
      </c>
      <c r="C166487" s="3">
        <v>110.04618824526996</v>
      </c>
      <c r="D166487" s="3" t="s">
        <v>23</v>
      </c>
    </row>
    <row r="166488" spans="1:4" x14ac:dyDescent="0.2">
      <c r="A166488" s="3">
        <v>3.8901729583740234</v>
      </c>
      <c r="B166488" s="3">
        <v>6.8192210917240002E-3</v>
      </c>
      <c r="C166488" s="3">
        <v>580.33727660923807</v>
      </c>
      <c r="D166488" s="3" t="s">
        <v>23</v>
      </c>
    </row>
    <row r="166489" spans="1:4" x14ac:dyDescent="0.2">
      <c r="A166489" s="3">
        <v>3.8901729583740234</v>
      </c>
      <c r="B166489" s="3">
        <v>6.8210852366059997E-3</v>
      </c>
      <c r="C166489" s="3">
        <v>590.34220325630815</v>
      </c>
      <c r="D166489" s="3" t="s">
        <v>23</v>
      </c>
    </row>
    <row r="166490" spans="1:4" x14ac:dyDescent="0.2">
      <c r="A166490" s="3">
        <v>3.8901729583740234</v>
      </c>
      <c r="B166490" s="3">
        <v>6.839671907183E-3</v>
      </c>
      <c r="C166490" s="3">
        <v>90.043087724116262</v>
      </c>
      <c r="D166490" s="3" t="s">
        <v>23</v>
      </c>
    </row>
    <row r="166491" spans="1:4" x14ac:dyDescent="0.2">
      <c r="A166491" s="3">
        <v>3.8904802799224854</v>
      </c>
      <c r="B166491" s="3">
        <v>6.8117610418129996E-3</v>
      </c>
      <c r="C166491" s="3">
        <v>540.30164804324954</v>
      </c>
      <c r="D166491" s="3" t="s">
        <v>23</v>
      </c>
    </row>
    <row r="166492" spans="1:4" x14ac:dyDescent="0.2">
      <c r="A166492" s="3">
        <v>3.8904802799224854</v>
      </c>
      <c r="B166492" s="3">
        <v>6.8136254707469998E-3</v>
      </c>
      <c r="C166492" s="3">
        <v>550.30894263770438</v>
      </c>
      <c r="D166492" s="3" t="s">
        <v>23</v>
      </c>
    </row>
    <row r="166493" spans="1:4" x14ac:dyDescent="0.2">
      <c r="A166493" s="3">
        <v>3.8904802799224854</v>
      </c>
      <c r="B166493" s="3">
        <v>6.8154909613449997E-3</v>
      </c>
      <c r="C166493" s="3">
        <v>560.31818722320565</v>
      </c>
      <c r="D166493" s="3" t="s">
        <v>23</v>
      </c>
    </row>
    <row r="166494" spans="1:4" x14ac:dyDescent="0.2">
      <c r="A166494" s="3">
        <v>3.8904802799224854</v>
      </c>
      <c r="B166494" s="3">
        <v>6.8173550913640003E-3</v>
      </c>
      <c r="C166494" s="3">
        <v>570.32166818725864</v>
      </c>
      <c r="D166494" s="3" t="s">
        <v>23</v>
      </c>
    </row>
    <row r="166495" spans="1:4" x14ac:dyDescent="0.2">
      <c r="A166495" s="3">
        <v>3.8904802799224854</v>
      </c>
      <c r="B166495" s="3">
        <v>6.835943826028E-3</v>
      </c>
      <c r="C166495" s="3">
        <v>70.028946219176163</v>
      </c>
      <c r="D166495" s="3" t="s">
        <v>23</v>
      </c>
    </row>
    <row r="166496" spans="1:4" x14ac:dyDescent="0.2">
      <c r="A166496" s="3">
        <v>3.8904802799224854</v>
      </c>
      <c r="B166496" s="3">
        <v>6.8378084741159998E-3</v>
      </c>
      <c r="C166496" s="3">
        <v>80.038364569759779</v>
      </c>
      <c r="D166496" s="3" t="s">
        <v>23</v>
      </c>
    </row>
    <row r="166497" spans="1:4" x14ac:dyDescent="0.2">
      <c r="A166497" s="3">
        <v>3.8907876014709473</v>
      </c>
      <c r="B166497" s="3">
        <v>6.8080344560680003E-3</v>
      </c>
      <c r="C166497" s="3">
        <v>520.29624858528325</v>
      </c>
      <c r="D166497" s="3" t="s">
        <v>23</v>
      </c>
    </row>
    <row r="166498" spans="1:4" x14ac:dyDescent="0.2">
      <c r="A166498" s="3">
        <v>3.8907876014709473</v>
      </c>
      <c r="B166498" s="3">
        <v>6.832217369884E-3</v>
      </c>
      <c r="C166498" s="3">
        <v>50.02558522734914</v>
      </c>
      <c r="D166498" s="3" t="s">
        <v>23</v>
      </c>
    </row>
    <row r="166499" spans="1:4" x14ac:dyDescent="0.2">
      <c r="A166499" s="3">
        <v>3.8907876014709473</v>
      </c>
      <c r="B166499" s="3">
        <v>6.8340809442539998E-3</v>
      </c>
      <c r="C166499" s="3">
        <v>60.027447805003725</v>
      </c>
      <c r="D166499" s="3" t="s">
        <v>23</v>
      </c>
    </row>
    <row r="166500" spans="1:4" x14ac:dyDescent="0.2">
      <c r="A166500" s="3">
        <v>3.8910949230194092</v>
      </c>
      <c r="B166500" s="3">
        <v>6.7987095004660002E-3</v>
      </c>
      <c r="C166500" s="3">
        <v>470.2522623081241</v>
      </c>
      <c r="D166500" s="3" t="s">
        <v>23</v>
      </c>
    </row>
    <row r="166501" spans="1:4" x14ac:dyDescent="0.2">
      <c r="A166501" s="3">
        <v>3.8910949230194092</v>
      </c>
      <c r="B166501" s="3">
        <v>6.800573691698E-3</v>
      </c>
      <c r="C166501" s="3">
        <v>480.25893191452315</v>
      </c>
      <c r="D166501" s="3" t="s">
        <v>23</v>
      </c>
    </row>
    <row r="166502" spans="1:4" x14ac:dyDescent="0.2">
      <c r="A166502" s="3">
        <v>3.8910949230194092</v>
      </c>
      <c r="B166502" s="3">
        <v>6.8024394661169996E-3</v>
      </c>
      <c r="C166502" s="3">
        <v>490.27428305093264</v>
      </c>
      <c r="D166502" s="3" t="s">
        <v>23</v>
      </c>
    </row>
    <row r="166503" spans="1:4" x14ac:dyDescent="0.2">
      <c r="A166503" s="3">
        <v>3.8910949230194092</v>
      </c>
      <c r="B166503" s="3">
        <v>6.80430408262E-3</v>
      </c>
      <c r="C166503" s="3">
        <v>500.27976815278862</v>
      </c>
      <c r="D166503" s="3" t="s">
        <v>23</v>
      </c>
    </row>
    <row r="166504" spans="1:4" x14ac:dyDescent="0.2">
      <c r="A166504" s="3">
        <v>3.8910949230194092</v>
      </c>
      <c r="B166504" s="3">
        <v>6.8061691095819997E-3</v>
      </c>
      <c r="C166504" s="3">
        <v>510.28882410939201</v>
      </c>
      <c r="D166504" s="3" t="s">
        <v>23</v>
      </c>
    </row>
    <row r="166505" spans="1:4" x14ac:dyDescent="0.2">
      <c r="A166505" s="3">
        <v>3.8910949230194092</v>
      </c>
      <c r="B166505" s="3">
        <v>6.8098970241709999E-3</v>
      </c>
      <c r="C166505" s="3">
        <v>530.29779300650398</v>
      </c>
      <c r="D166505" s="3" t="s">
        <v>23</v>
      </c>
    </row>
    <row r="166506" spans="1:4" x14ac:dyDescent="0.2">
      <c r="A166506" s="3">
        <v>3.8910949230194092</v>
      </c>
      <c r="B166506" s="3">
        <v>6.8284910691910001E-3</v>
      </c>
      <c r="C166506" s="3">
        <v>30.009853648040419</v>
      </c>
      <c r="D166506" s="3" t="s">
        <v>23</v>
      </c>
    </row>
    <row r="166507" spans="1:4" x14ac:dyDescent="0.2">
      <c r="A166507" s="3">
        <v>3.8910949230194092</v>
      </c>
      <c r="B166507" s="3">
        <v>6.8303530566550001E-3</v>
      </c>
      <c r="C166507" s="3">
        <v>40.019217144066467</v>
      </c>
      <c r="D166507" s="3" t="s">
        <v>23</v>
      </c>
    </row>
    <row r="166508" spans="1:4" x14ac:dyDescent="0.2">
      <c r="A166508" s="3">
        <v>3.8914022445678711</v>
      </c>
      <c r="B166508" s="3">
        <v>6.7893902032980001E-3</v>
      </c>
      <c r="C166508" s="3">
        <v>420.22397965214424</v>
      </c>
      <c r="D166508" s="3" t="s">
        <v>23</v>
      </c>
    </row>
    <row r="166509" spans="1:4" x14ac:dyDescent="0.2">
      <c r="A166509" s="3">
        <v>3.8914022445678711</v>
      </c>
      <c r="B166509" s="3">
        <v>6.7912529305910003E-3</v>
      </c>
      <c r="C166509" s="3">
        <v>430.23361069685103</v>
      </c>
      <c r="D166509" s="3" t="s">
        <v>23</v>
      </c>
    </row>
    <row r="166510" spans="1:4" x14ac:dyDescent="0.2">
      <c r="A166510" s="3">
        <v>3.8914022445678711</v>
      </c>
      <c r="B166510" s="3">
        <v>6.7931168755710003E-3</v>
      </c>
      <c r="C166510" s="3">
        <v>440.23972538746784</v>
      </c>
      <c r="D166510" s="3" t="s">
        <v>23</v>
      </c>
    </row>
    <row r="166511" spans="1:4" x14ac:dyDescent="0.2">
      <c r="A166511" s="3">
        <v>3.8914022445678711</v>
      </c>
      <c r="B166511" s="3">
        <v>6.7949813036259996E-3</v>
      </c>
      <c r="C166511" s="3">
        <v>450.24405358900987</v>
      </c>
      <c r="D166511" s="3" t="s">
        <v>23</v>
      </c>
    </row>
    <row r="166512" spans="1:4" x14ac:dyDescent="0.2">
      <c r="A166512" s="3">
        <v>3.8914022445678711</v>
      </c>
      <c r="B166512" s="3">
        <v>6.7968448962120002E-3</v>
      </c>
      <c r="C166512" s="3">
        <v>460.24707837548402</v>
      </c>
      <c r="D166512" s="3" t="s">
        <v>23</v>
      </c>
    </row>
    <row r="166513" spans="1:4" x14ac:dyDescent="0.2">
      <c r="A166513" s="3">
        <v>3.891709566116333</v>
      </c>
      <c r="B166513" s="3">
        <v>6.7875260479020004E-3</v>
      </c>
      <c r="C166513" s="3">
        <v>410.21923172476176</v>
      </c>
      <c r="D166513" s="3" t="s">
        <v>23</v>
      </c>
    </row>
    <row r="166514" spans="1:4" x14ac:dyDescent="0.2">
      <c r="A166514" s="3">
        <v>3.8920168876647949</v>
      </c>
      <c r="B166514" s="3">
        <v>6.7762746337809996E-3</v>
      </c>
      <c r="C166514" s="3">
        <v>350.1854749378374</v>
      </c>
      <c r="D166514" s="3" t="s">
        <v>23</v>
      </c>
    </row>
    <row r="166515" spans="1:4" x14ac:dyDescent="0.2">
      <c r="A166515" s="3">
        <v>3.8920168876647949</v>
      </c>
      <c r="B166515" s="3">
        <v>6.7782084544410004E-3</v>
      </c>
      <c r="C166515" s="3">
        <v>360.19886511228901</v>
      </c>
      <c r="D166515" s="3" t="s">
        <v>23</v>
      </c>
    </row>
    <row r="166516" spans="1:4" x14ac:dyDescent="0.2">
      <c r="A166516" s="3">
        <v>3.8920168876647949</v>
      </c>
      <c r="B166516" s="3">
        <v>6.7800717326579997E-3</v>
      </c>
      <c r="C166516" s="3">
        <v>370.20511003824248</v>
      </c>
      <c r="D166516" s="3" t="s">
        <v>23</v>
      </c>
    </row>
    <row r="166517" spans="1:4" x14ac:dyDescent="0.2">
      <c r="A166517" s="3">
        <v>3.8920168876647949</v>
      </c>
      <c r="B166517" s="3">
        <v>6.7817369520850003E-3</v>
      </c>
      <c r="C166517" s="3">
        <v>380.21067299818026</v>
      </c>
      <c r="D166517" s="3" t="s">
        <v>23</v>
      </c>
    </row>
    <row r="166518" spans="1:4" x14ac:dyDescent="0.2">
      <c r="A166518" s="3">
        <v>3.8920168876647949</v>
      </c>
      <c r="B166518" s="3">
        <v>6.7837987962430001E-3</v>
      </c>
      <c r="C166518" s="3">
        <v>390.2115591647102</v>
      </c>
      <c r="D166518" s="3" t="s">
        <v>23</v>
      </c>
    </row>
    <row r="166519" spans="1:4" x14ac:dyDescent="0.2">
      <c r="A166519" s="3">
        <v>3.8920168876647949</v>
      </c>
      <c r="B166519" s="3">
        <v>6.7856627608950002E-3</v>
      </c>
      <c r="C166519" s="3">
        <v>400.21740382934354</v>
      </c>
      <c r="D166519" s="3" t="s">
        <v>23</v>
      </c>
    </row>
    <row r="166520" spans="1:4" x14ac:dyDescent="0.2">
      <c r="A166520" s="3">
        <v>3.8920168876647949</v>
      </c>
      <c r="B166520" s="3">
        <v>6.8266281677829997E-3</v>
      </c>
      <c r="C166520" s="3">
        <v>20.00797266756652</v>
      </c>
      <c r="D166520" s="3" t="s">
        <v>23</v>
      </c>
    </row>
    <row r="166521" spans="1:4" x14ac:dyDescent="0.2">
      <c r="A166521" s="3">
        <v>3.8923242092132568</v>
      </c>
      <c r="B166521" s="3">
        <v>6.824764582995E-3</v>
      </c>
      <c r="C166521" s="3">
        <v>10.005295057356632</v>
      </c>
      <c r="D166521" s="3" t="s">
        <v>23</v>
      </c>
    </row>
    <row r="166522" spans="1:4" x14ac:dyDescent="0.2">
      <c r="A166522" s="3">
        <v>3.8926317691802979</v>
      </c>
      <c r="B166522" s="3">
        <v>6.7539704875140003E-3</v>
      </c>
      <c r="C166522" s="3">
        <v>230.11002904106448</v>
      </c>
      <c r="D166522" s="3" t="s">
        <v>23</v>
      </c>
    </row>
    <row r="166523" spans="1:4" x14ac:dyDescent="0.2">
      <c r="A166523" s="3">
        <v>3.8926317691802979</v>
      </c>
      <c r="B166523" s="3">
        <v>6.7577005917469997E-3</v>
      </c>
      <c r="C166523" s="3">
        <v>250.12135597635097</v>
      </c>
      <c r="D166523" s="3" t="s">
        <v>23</v>
      </c>
    </row>
    <row r="166524" spans="1:4" x14ac:dyDescent="0.2">
      <c r="A166524" s="3">
        <v>3.8926317691802979</v>
      </c>
      <c r="B166524" s="3">
        <v>6.7614279693780002E-3</v>
      </c>
      <c r="C166524" s="3">
        <v>270.130294438031</v>
      </c>
      <c r="D166524" s="3" t="s">
        <v>23</v>
      </c>
    </row>
    <row r="166525" spans="1:4" x14ac:dyDescent="0.2">
      <c r="A166525" s="3">
        <v>3.8926317691802979</v>
      </c>
      <c r="B166525" s="3">
        <v>6.7632932093530003E-3</v>
      </c>
      <c r="C166525" s="3">
        <v>280.14440409193764</v>
      </c>
      <c r="D166525" s="3" t="s">
        <v>23</v>
      </c>
    </row>
    <row r="166526" spans="1:4" x14ac:dyDescent="0.2">
      <c r="A166526" s="3">
        <v>3.8926317691802979</v>
      </c>
      <c r="B166526" s="3">
        <v>6.7651570851479997E-3</v>
      </c>
      <c r="C166526" s="3">
        <v>290.15012241413848</v>
      </c>
      <c r="D166526" s="3" t="s">
        <v>23</v>
      </c>
    </row>
    <row r="166527" spans="1:4" x14ac:dyDescent="0.2">
      <c r="A166527" s="3">
        <v>3.8926317691802979</v>
      </c>
      <c r="B166527" s="3">
        <v>6.7670213281079998E-3</v>
      </c>
      <c r="C166527" s="3">
        <v>300.16109934195765</v>
      </c>
      <c r="D166527" s="3" t="s">
        <v>23</v>
      </c>
    </row>
    <row r="166528" spans="1:4" x14ac:dyDescent="0.2">
      <c r="A166528" s="3">
        <v>3.8926317691802979</v>
      </c>
      <c r="B166528" s="3">
        <v>6.7688858155169999E-3</v>
      </c>
      <c r="C166528" s="3">
        <v>310.16220740402048</v>
      </c>
      <c r="D166528" s="3" t="s">
        <v>23</v>
      </c>
    </row>
    <row r="166529" spans="1:4" x14ac:dyDescent="0.2">
      <c r="A166529" s="3">
        <v>3.8926317691802979</v>
      </c>
      <c r="B166529" s="3">
        <v>6.7707507850379997E-3</v>
      </c>
      <c r="C166529" s="3">
        <v>320.17505186409937</v>
      </c>
      <c r="D166529" s="3" t="s">
        <v>23</v>
      </c>
    </row>
    <row r="166530" spans="1:4" x14ac:dyDescent="0.2">
      <c r="A166530" s="3">
        <v>3.8926317691802979</v>
      </c>
      <c r="B166530" s="3">
        <v>6.7726122504729999E-3</v>
      </c>
      <c r="C166530" s="3">
        <v>330.17651701163692</v>
      </c>
      <c r="D166530" s="3" t="s">
        <v>23</v>
      </c>
    </row>
    <row r="166531" spans="1:4" x14ac:dyDescent="0.2">
      <c r="A166531" s="3">
        <v>3.8926317691802979</v>
      </c>
      <c r="B166531" s="3">
        <v>6.7741674206000003E-3</v>
      </c>
      <c r="C166531" s="3">
        <v>340.18078292671356</v>
      </c>
      <c r="D166531" s="3" t="s">
        <v>23</v>
      </c>
    </row>
    <row r="166532" spans="1:4" x14ac:dyDescent="0.2">
      <c r="A166532" s="3">
        <v>3.8929390907287598</v>
      </c>
      <c r="B166532" s="3">
        <v>6.7502452604929998E-3</v>
      </c>
      <c r="C166532" s="3">
        <v>210.10786564809425</v>
      </c>
      <c r="D166532" s="3" t="s">
        <v>23</v>
      </c>
    </row>
    <row r="166533" spans="1:4" x14ac:dyDescent="0.2">
      <c r="A166533" s="3">
        <v>3.8929390907287598</v>
      </c>
      <c r="B166533" s="3">
        <v>6.7521079830809997E-3</v>
      </c>
      <c r="C166533" s="3">
        <v>220.10895070663287</v>
      </c>
      <c r="D166533" s="3" t="s">
        <v>23</v>
      </c>
    </row>
    <row r="166534" spans="1:4" x14ac:dyDescent="0.2">
      <c r="A166534" s="3">
        <v>3.8929390907287598</v>
      </c>
      <c r="B166534" s="3">
        <v>6.7556907728130002E-3</v>
      </c>
      <c r="C166534" s="3">
        <v>240.119663624775</v>
      </c>
      <c r="D166534" s="3" t="s">
        <v>23</v>
      </c>
    </row>
    <row r="166535" spans="1:4" x14ac:dyDescent="0.2">
      <c r="A166535" s="3">
        <v>3.8929390907287598</v>
      </c>
      <c r="B166535" s="3">
        <v>6.7595648011060001E-3</v>
      </c>
      <c r="C166535" s="3">
        <v>260.12803549196042</v>
      </c>
      <c r="D166535" s="3" t="s">
        <v>23</v>
      </c>
    </row>
    <row r="166536" spans="1:4" x14ac:dyDescent="0.2">
      <c r="A166536" s="3">
        <v>3.8932464122772217</v>
      </c>
      <c r="B166536" s="3">
        <v>6.7446524989220004E-3</v>
      </c>
      <c r="C166536" s="3">
        <v>180.08508295778603</v>
      </c>
      <c r="D166536" s="3" t="s">
        <v>23</v>
      </c>
    </row>
    <row r="166537" spans="1:4" x14ac:dyDescent="0.2">
      <c r="A166537" s="3">
        <v>3.8935537338256836</v>
      </c>
      <c r="B166537" s="3">
        <v>6.7427895126740004E-3</v>
      </c>
      <c r="C166537" s="3">
        <v>170.08396144750915</v>
      </c>
      <c r="D166537" s="3" t="s">
        <v>23</v>
      </c>
    </row>
    <row r="166538" spans="1:4" x14ac:dyDescent="0.2">
      <c r="A166538" s="3">
        <v>3.8935537338256836</v>
      </c>
      <c r="B166538" s="3">
        <v>6.7465174529010002E-3</v>
      </c>
      <c r="C166538" s="3">
        <v>190.09570138452904</v>
      </c>
      <c r="D166538" s="3" t="s">
        <v>23</v>
      </c>
    </row>
    <row r="166539" spans="1:4" x14ac:dyDescent="0.2">
      <c r="A166539" s="3">
        <v>3.8935537338256836</v>
      </c>
      <c r="B166539" s="3">
        <v>6.7483807423410003E-3</v>
      </c>
      <c r="C166539" s="3">
        <v>200.0987919964723</v>
      </c>
      <c r="D166539" s="3" t="s">
        <v>23</v>
      </c>
    </row>
    <row r="166540" spans="1:4" x14ac:dyDescent="0.2">
      <c r="A166540" s="3">
        <v>3.8938610553741455</v>
      </c>
      <c r="B166540" s="3">
        <v>6.7390621357519996E-3</v>
      </c>
      <c r="C166540" s="3">
        <v>150.07383741958498</v>
      </c>
      <c r="D166540" s="3" t="s">
        <v>23</v>
      </c>
    </row>
    <row r="166541" spans="1:4" x14ac:dyDescent="0.2">
      <c r="A166541" s="3">
        <v>3.8941683769226074</v>
      </c>
      <c r="B166541" s="3">
        <v>6.7297402166690001E-3</v>
      </c>
      <c r="C166541" s="3">
        <v>100.05015192942945</v>
      </c>
      <c r="D166541" s="3" t="s">
        <v>23</v>
      </c>
    </row>
    <row r="166542" spans="1:4" x14ac:dyDescent="0.2">
      <c r="A166542" s="3">
        <v>3.8941683769226074</v>
      </c>
      <c r="B166542" s="3">
        <v>6.7353331191679997E-3</v>
      </c>
      <c r="C166542" s="3">
        <v>130.06948975352253</v>
      </c>
      <c r="D166542" s="3" t="s">
        <v>23</v>
      </c>
    </row>
    <row r="166543" spans="1:4" x14ac:dyDescent="0.2">
      <c r="A166543" s="3">
        <v>3.8941683769226074</v>
      </c>
      <c r="B166543" s="3">
        <v>6.7371983160150004E-3</v>
      </c>
      <c r="C166543" s="3">
        <v>140.06954036127567</v>
      </c>
      <c r="D166543" s="3" t="s">
        <v>23</v>
      </c>
    </row>
    <row r="166544" spans="1:4" x14ac:dyDescent="0.2">
      <c r="A166544" s="3">
        <v>3.8941683769226074</v>
      </c>
      <c r="B166544" s="3">
        <v>6.7409263459709996E-3</v>
      </c>
      <c r="C166544" s="3">
        <v>160.08051375009114</v>
      </c>
      <c r="D166544" s="3" t="s">
        <v>23</v>
      </c>
    </row>
    <row r="166545" spans="1:4" x14ac:dyDescent="0.2">
      <c r="A166545" s="3">
        <v>3.8944756984710693</v>
      </c>
      <c r="B166545" s="3">
        <v>6.7092771694730003E-3</v>
      </c>
      <c r="C166545" s="3">
        <v>590.29369908700778</v>
      </c>
      <c r="D166545" s="3" t="s">
        <v>23</v>
      </c>
    </row>
    <row r="166546" spans="1:4" x14ac:dyDescent="0.2">
      <c r="A166546" s="3">
        <v>3.8944756984710693</v>
      </c>
      <c r="B166546" s="3">
        <v>6.7316042433289997E-3</v>
      </c>
      <c r="C166546" s="3">
        <v>110.05514121686518</v>
      </c>
      <c r="D166546" s="3" t="s">
        <v>23</v>
      </c>
    </row>
    <row r="166547" spans="1:4" x14ac:dyDescent="0.2">
      <c r="A166547" s="3">
        <v>3.8944756984710693</v>
      </c>
      <c r="B166547" s="3">
        <v>6.7334677740329999E-3</v>
      </c>
      <c r="C166547" s="3">
        <v>120.05905747837492</v>
      </c>
      <c r="D166547" s="3" t="s">
        <v>23</v>
      </c>
    </row>
    <row r="166548" spans="1:4" x14ac:dyDescent="0.2">
      <c r="A166548" s="3">
        <v>3.8947830200195313</v>
      </c>
      <c r="B166548" s="3">
        <v>6.7018173780499998E-3</v>
      </c>
      <c r="C166548" s="3">
        <v>550.27445610821417</v>
      </c>
      <c r="D166548" s="3" t="s">
        <v>23</v>
      </c>
    </row>
    <row r="166549" spans="1:4" x14ac:dyDescent="0.2">
      <c r="A166549" s="3">
        <v>3.8947830200195313</v>
      </c>
      <c r="B166549" s="3">
        <v>6.7055482269660002E-3</v>
      </c>
      <c r="C166549" s="3">
        <v>570.28733312712734</v>
      </c>
      <c r="D166549" s="3" t="s">
        <v>23</v>
      </c>
    </row>
    <row r="166550" spans="1:4" x14ac:dyDescent="0.2">
      <c r="A166550" s="3">
        <v>3.8947830200195313</v>
      </c>
      <c r="B166550" s="3">
        <v>6.7074118200270002E-3</v>
      </c>
      <c r="C166550" s="3">
        <v>580.29075605151945</v>
      </c>
      <c r="D166550" s="3" t="s">
        <v>23</v>
      </c>
    </row>
    <row r="166551" spans="1:4" x14ac:dyDescent="0.2">
      <c r="A166551" s="3">
        <v>3.8947830200195313</v>
      </c>
      <c r="B166551" s="3">
        <v>6.724149084432E-3</v>
      </c>
      <c r="C166551" s="3">
        <v>70.036873233594775</v>
      </c>
      <c r="D166551" s="3" t="s">
        <v>23</v>
      </c>
    </row>
    <row r="166552" spans="1:4" x14ac:dyDescent="0.2">
      <c r="A166552" s="3">
        <v>3.8947830200195313</v>
      </c>
      <c r="B166552" s="3">
        <v>6.7260121782129999E-3</v>
      </c>
      <c r="C166552" s="3">
        <v>80.03915907609354</v>
      </c>
      <c r="D166552" s="3" t="s">
        <v>23</v>
      </c>
    </row>
    <row r="166553" spans="1:4" x14ac:dyDescent="0.2">
      <c r="A166553" s="3">
        <v>3.8947830200195313</v>
      </c>
      <c r="B166553" s="3">
        <v>6.7278760860390004E-3</v>
      </c>
      <c r="C166553" s="3">
        <v>90.04419012377312</v>
      </c>
      <c r="D166553" s="3" t="s">
        <v>23</v>
      </c>
    </row>
    <row r="166554" spans="1:4" x14ac:dyDescent="0.2">
      <c r="A166554" s="3">
        <v>3.8950903415679932</v>
      </c>
      <c r="B166554" s="3">
        <v>6.6999541203910003E-3</v>
      </c>
      <c r="C166554" s="3">
        <v>540.27249868526008</v>
      </c>
      <c r="D166554" s="3" t="s">
        <v>23</v>
      </c>
    </row>
    <row r="166555" spans="1:4" x14ac:dyDescent="0.2">
      <c r="A166555" s="3">
        <v>3.8950903415679932</v>
      </c>
      <c r="B166555" s="3">
        <v>6.7036833456589999E-3</v>
      </c>
      <c r="C166555" s="3">
        <v>560.28224651708956</v>
      </c>
      <c r="D166555" s="3" t="s">
        <v>23</v>
      </c>
    </row>
    <row r="166556" spans="1:4" x14ac:dyDescent="0.2">
      <c r="A166556" s="3">
        <v>3.8950903415679932</v>
      </c>
      <c r="B166556" s="3">
        <v>6.722283121869E-3</v>
      </c>
      <c r="C166556" s="3">
        <v>60.029513521471493</v>
      </c>
      <c r="D166556" s="3" t="s">
        <v>23</v>
      </c>
    </row>
    <row r="166557" spans="1:4" x14ac:dyDescent="0.2">
      <c r="A166557" s="3">
        <v>3.8953979015350342</v>
      </c>
      <c r="B166557" s="3">
        <v>6.6906328638009997E-3</v>
      </c>
      <c r="C166557" s="3">
        <v>490.25594994999386</v>
      </c>
      <c r="D166557" s="3" t="s">
        <v>23</v>
      </c>
    </row>
    <row r="166558" spans="1:4" x14ac:dyDescent="0.2">
      <c r="A166558" s="3">
        <v>3.8953979015350342</v>
      </c>
      <c r="B166558" s="3">
        <v>6.6924972249599998E-3</v>
      </c>
      <c r="C166558" s="3">
        <v>500.259817019352</v>
      </c>
      <c r="D166558" s="3" t="s">
        <v>23</v>
      </c>
    </row>
    <row r="166559" spans="1:4" x14ac:dyDescent="0.2">
      <c r="A166559" s="3">
        <v>3.8953979015350342</v>
      </c>
      <c r="B166559" s="3">
        <v>6.6962261835860001E-3</v>
      </c>
      <c r="C166559" s="3">
        <v>520.26597700921627</v>
      </c>
      <c r="D166559" s="3" t="s">
        <v>23</v>
      </c>
    </row>
    <row r="166560" spans="1:4" x14ac:dyDescent="0.2">
      <c r="A166560" s="3">
        <v>3.8953979015350342</v>
      </c>
      <c r="B166560" s="3">
        <v>6.6980900564139996E-3</v>
      </c>
      <c r="C166560" s="3">
        <v>530.26703552522713</v>
      </c>
      <c r="D166560" s="3" t="s">
        <v>23</v>
      </c>
    </row>
    <row r="166561" spans="1:4" x14ac:dyDescent="0.2">
      <c r="A166561" s="3">
        <v>3.8953979015350342</v>
      </c>
      <c r="B166561" s="3">
        <v>6.720418237419E-3</v>
      </c>
      <c r="C166561" s="3">
        <v>50.025342451694371</v>
      </c>
      <c r="D166561" s="3" t="s">
        <v>23</v>
      </c>
    </row>
    <row r="166562" spans="1:4" x14ac:dyDescent="0.2">
      <c r="A166562" s="3">
        <v>3.8957052230834961</v>
      </c>
      <c r="B166562" s="3">
        <v>6.6869032607410001E-3</v>
      </c>
      <c r="C166562" s="3">
        <v>470.24721533492777</v>
      </c>
      <c r="D166562" s="3" t="s">
        <v>23</v>
      </c>
    </row>
    <row r="166563" spans="1:4" x14ac:dyDescent="0.2">
      <c r="A166563" s="3">
        <v>3.8957052230834961</v>
      </c>
      <c r="B166563" s="3">
        <v>6.6943616964590001E-3</v>
      </c>
      <c r="C166563" s="3">
        <v>510.26371735534497</v>
      </c>
      <c r="D166563" s="3" t="s">
        <v>23</v>
      </c>
    </row>
    <row r="166564" spans="1:4" x14ac:dyDescent="0.2">
      <c r="A166564" s="3">
        <v>3.8957052230834961</v>
      </c>
      <c r="B166564" s="3">
        <v>6.7185526803880003E-3</v>
      </c>
      <c r="C166564" s="3">
        <v>40.015479956144667</v>
      </c>
      <c r="D166564" s="3" t="s">
        <v>23</v>
      </c>
    </row>
    <row r="166565" spans="1:4" x14ac:dyDescent="0.2">
      <c r="A166565" s="3">
        <v>3.896012544631958</v>
      </c>
      <c r="B166565" s="3">
        <v>6.6757103797370002E-3</v>
      </c>
      <c r="C166565" s="3">
        <v>410.19455743696847</v>
      </c>
      <c r="D166565" s="3" t="s">
        <v>23</v>
      </c>
    </row>
    <row r="166566" spans="1:4" x14ac:dyDescent="0.2">
      <c r="A166566" s="3">
        <v>3.896012544631958</v>
      </c>
      <c r="B166566" s="3">
        <v>6.6775758053579997E-3</v>
      </c>
      <c r="C166566" s="3">
        <v>420.20416901715498</v>
      </c>
      <c r="D166566" s="3" t="s">
        <v>23</v>
      </c>
    </row>
    <row r="166567" spans="1:4" x14ac:dyDescent="0.2">
      <c r="A166567" s="3">
        <v>3.896012544631958</v>
      </c>
      <c r="B166567" s="3">
        <v>6.6794395830059999E-3</v>
      </c>
      <c r="C166567" s="3">
        <v>430.20793664050871</v>
      </c>
      <c r="D166567" s="3" t="s">
        <v>23</v>
      </c>
    </row>
    <row r="166568" spans="1:4" x14ac:dyDescent="0.2">
      <c r="A166568" s="3">
        <v>3.896012544631958</v>
      </c>
      <c r="B166568" s="3">
        <v>6.6813073867319998E-3</v>
      </c>
      <c r="C166568" s="3">
        <v>440.22801553197951</v>
      </c>
      <c r="D166568" s="3" t="s">
        <v>23</v>
      </c>
    </row>
    <row r="166569" spans="1:4" x14ac:dyDescent="0.2">
      <c r="A166569" s="3">
        <v>3.896012544631958</v>
      </c>
      <c r="B166569" s="3">
        <v>6.6831725451709997E-3</v>
      </c>
      <c r="C166569" s="3">
        <v>450.2336138819544</v>
      </c>
      <c r="D166569" s="3" t="s">
        <v>23</v>
      </c>
    </row>
    <row r="166570" spans="1:4" x14ac:dyDescent="0.2">
      <c r="A166570" s="3">
        <v>3.896012544631958</v>
      </c>
      <c r="B166570" s="3">
        <v>6.6850387754719999E-3</v>
      </c>
      <c r="C166570" s="3">
        <v>460.24592607587482</v>
      </c>
      <c r="D166570" s="3" t="s">
        <v>23</v>
      </c>
    </row>
    <row r="166571" spans="1:4" x14ac:dyDescent="0.2">
      <c r="A166571" s="3">
        <v>3.896012544631958</v>
      </c>
      <c r="B166571" s="3">
        <v>6.6887687693129999E-3</v>
      </c>
      <c r="C166571" s="3">
        <v>480.25414364249838</v>
      </c>
      <c r="D166571" s="3" t="s">
        <v>23</v>
      </c>
    </row>
    <row r="166572" spans="1:4" x14ac:dyDescent="0.2">
      <c r="A166572" s="3">
        <v>3.896012544631958</v>
      </c>
      <c r="B166572" s="3">
        <v>6.7166886716999996E-3</v>
      </c>
      <c r="C166572" s="3">
        <v>30.009883729571985</v>
      </c>
      <c r="D166572" s="3" t="s">
        <v>23</v>
      </c>
    </row>
    <row r="166573" spans="1:4" x14ac:dyDescent="0.2">
      <c r="A166573" s="3">
        <v>3.8963198661804199</v>
      </c>
      <c r="B166573" s="3">
        <v>6.671981993147E-3</v>
      </c>
      <c r="C166573" s="3">
        <v>390.18922982077777</v>
      </c>
      <c r="D166573" s="3" t="s">
        <v>23</v>
      </c>
    </row>
    <row r="166574" spans="1:4" x14ac:dyDescent="0.2">
      <c r="A166574" s="3">
        <v>3.8963198661804199</v>
      </c>
      <c r="B166574" s="3">
        <v>6.7148238379069998E-3</v>
      </c>
      <c r="C166574" s="3">
        <v>20.007101364852172</v>
      </c>
      <c r="D166574" s="3" t="s">
        <v>23</v>
      </c>
    </row>
    <row r="166575" spans="1:4" x14ac:dyDescent="0.2">
      <c r="A166575" s="3">
        <v>3.8966271877288818</v>
      </c>
      <c r="B166575" s="3">
        <v>6.6623558111029999E-3</v>
      </c>
      <c r="C166575" s="3">
        <v>340.17125522091527</v>
      </c>
      <c r="D166575" s="3" t="s">
        <v>23</v>
      </c>
    </row>
    <row r="166576" spans="1:4" x14ac:dyDescent="0.2">
      <c r="A166576" s="3">
        <v>3.8966271877288818</v>
      </c>
      <c r="B166576" s="3">
        <v>6.6644638427389999E-3</v>
      </c>
      <c r="C166576" s="3">
        <v>350.17192480041791</v>
      </c>
      <c r="D166576" s="3" t="s">
        <v>23</v>
      </c>
    </row>
    <row r="166577" spans="1:4" x14ac:dyDescent="0.2">
      <c r="A166577" s="3">
        <v>3.8966271877288818</v>
      </c>
      <c r="B166577" s="3">
        <v>6.6682535573370002E-3</v>
      </c>
      <c r="C166577" s="3">
        <v>370.17830243901057</v>
      </c>
      <c r="D166577" s="3" t="s">
        <v>23</v>
      </c>
    </row>
    <row r="166578" spans="1:4" x14ac:dyDescent="0.2">
      <c r="A166578" s="3">
        <v>3.8966271877288818</v>
      </c>
      <c r="B166578" s="3">
        <v>6.6699292798330003E-3</v>
      </c>
      <c r="C166578" s="3">
        <v>380.18190549869166</v>
      </c>
      <c r="D166578" s="3" t="s">
        <v>23</v>
      </c>
    </row>
    <row r="166579" spans="1:4" x14ac:dyDescent="0.2">
      <c r="A166579" s="3">
        <v>3.8966271877288818</v>
      </c>
      <c r="B166579" s="3">
        <v>6.6738458128640004E-3</v>
      </c>
      <c r="C166579" s="3">
        <v>400.19108567432528</v>
      </c>
      <c r="D166579" s="3" t="s">
        <v>23</v>
      </c>
    </row>
    <row r="166580" spans="1:4" x14ac:dyDescent="0.2">
      <c r="A166580" s="3">
        <v>3.8966271877288818</v>
      </c>
      <c r="B166580" s="3">
        <v>6.712960160894E-3</v>
      </c>
      <c r="C166580" s="3">
        <v>10.004428709247488</v>
      </c>
      <c r="D166580" s="3" t="s">
        <v>23</v>
      </c>
    </row>
    <row r="166581" spans="1:4" x14ac:dyDescent="0.2">
      <c r="A166581" s="3">
        <v>3.8969345092773438</v>
      </c>
      <c r="B166581" s="3">
        <v>6.6533438424720001E-3</v>
      </c>
      <c r="C166581" s="3">
        <v>290.1374980800905</v>
      </c>
      <c r="D166581" s="3" t="s">
        <v>23</v>
      </c>
    </row>
    <row r="166582" spans="1:4" x14ac:dyDescent="0.2">
      <c r="A166582" s="3">
        <v>3.8969345092773438</v>
      </c>
      <c r="B166582" s="3">
        <v>6.6552076102860003E-3</v>
      </c>
      <c r="C166582" s="3">
        <v>300.14718433325521</v>
      </c>
      <c r="D166582" s="3" t="s">
        <v>23</v>
      </c>
    </row>
    <row r="166583" spans="1:4" x14ac:dyDescent="0.2">
      <c r="A166583" s="3">
        <v>3.8969345092773438</v>
      </c>
      <c r="B166583" s="3">
        <v>6.6589347938700002E-3</v>
      </c>
      <c r="C166583" s="3">
        <v>320.15453130496513</v>
      </c>
      <c r="D166583" s="3" t="s">
        <v>23</v>
      </c>
    </row>
    <row r="166584" spans="1:4" x14ac:dyDescent="0.2">
      <c r="A166584" s="3">
        <v>3.8969345092773438</v>
      </c>
      <c r="B166584" s="3">
        <v>6.6663900973950004E-3</v>
      </c>
      <c r="C166584" s="3">
        <v>360.17682561276081</v>
      </c>
      <c r="D166584" s="3" t="s">
        <v>23</v>
      </c>
    </row>
    <row r="166585" spans="1:4" x14ac:dyDescent="0.2">
      <c r="A166585" s="3">
        <v>3.8972418308258057</v>
      </c>
      <c r="B166585" s="3">
        <v>6.6514801734830001E-3</v>
      </c>
      <c r="C166585" s="3">
        <v>280.13463254878337</v>
      </c>
      <c r="D166585" s="3" t="s">
        <v>23</v>
      </c>
    </row>
    <row r="166586" spans="1:4" x14ac:dyDescent="0.2">
      <c r="A166586" s="3">
        <v>3.8972418308258057</v>
      </c>
      <c r="B166586" s="3">
        <v>6.6570696971359998E-3</v>
      </c>
      <c r="C166586" s="3">
        <v>310.14747842446388</v>
      </c>
      <c r="D166586" s="3" t="s">
        <v>23</v>
      </c>
    </row>
    <row r="166587" spans="1:4" x14ac:dyDescent="0.2">
      <c r="A166587" s="3">
        <v>3.8972418308258057</v>
      </c>
      <c r="B166587" s="3">
        <v>6.6608000929469996E-3</v>
      </c>
      <c r="C166587" s="3">
        <v>330.16972495570934</v>
      </c>
      <c r="D166587" s="3" t="s">
        <v>23</v>
      </c>
    </row>
    <row r="166588" spans="1:4" x14ac:dyDescent="0.2">
      <c r="A166588" s="3">
        <v>3.8975491523742676</v>
      </c>
      <c r="B166588" s="3">
        <v>6.6421628700650001E-3</v>
      </c>
      <c r="C166588" s="3">
        <v>230.1178633335858</v>
      </c>
      <c r="D166588" s="3" t="s">
        <v>23</v>
      </c>
    </row>
    <row r="166589" spans="1:4" x14ac:dyDescent="0.2">
      <c r="A166589" s="3">
        <v>3.8975491523742676</v>
      </c>
      <c r="B166589" s="3">
        <v>6.6438792204330001E-3</v>
      </c>
      <c r="C166589" s="3">
        <v>240.11973298924781</v>
      </c>
      <c r="D166589" s="3" t="s">
        <v>23</v>
      </c>
    </row>
    <row r="166590" spans="1:4" x14ac:dyDescent="0.2">
      <c r="A166590" s="3">
        <v>3.8975491523742676</v>
      </c>
      <c r="B166590" s="3">
        <v>6.6458888128189996E-3</v>
      </c>
      <c r="C166590" s="3">
        <v>250.12304372722207</v>
      </c>
      <c r="D166590" s="3" t="s">
        <v>23</v>
      </c>
    </row>
    <row r="166591" spans="1:4" x14ac:dyDescent="0.2">
      <c r="A166591" s="3">
        <v>3.8975491523742676</v>
      </c>
      <c r="B166591" s="3">
        <v>6.6477521966700004E-3</v>
      </c>
      <c r="C166591" s="3">
        <v>260.1268923937609</v>
      </c>
      <c r="D166591" s="3" t="s">
        <v>23</v>
      </c>
    </row>
    <row r="166592" spans="1:4" x14ac:dyDescent="0.2">
      <c r="A166592" s="3">
        <v>3.8975491523742676</v>
      </c>
      <c r="B166592" s="3">
        <v>6.6496163595609996E-3</v>
      </c>
      <c r="C166592" s="3">
        <v>270.13229609853153</v>
      </c>
      <c r="D166592" s="3" t="s">
        <v>23</v>
      </c>
    </row>
    <row r="166593" spans="1:4" x14ac:dyDescent="0.2">
      <c r="A166593" s="3">
        <v>3.8978567123413086</v>
      </c>
      <c r="B166593" s="3">
        <v>6.6328390220590002E-3</v>
      </c>
      <c r="C166593" s="3">
        <v>180.0975356501539</v>
      </c>
      <c r="D166593" s="3" t="s">
        <v>23</v>
      </c>
    </row>
    <row r="166594" spans="1:4" x14ac:dyDescent="0.2">
      <c r="A166594" s="3">
        <v>3.8978567123413086</v>
      </c>
      <c r="B166594" s="3">
        <v>6.6365684554720002E-3</v>
      </c>
      <c r="C166594" s="3">
        <v>200.1040976708401</v>
      </c>
      <c r="D166594" s="3" t="s">
        <v>23</v>
      </c>
    </row>
    <row r="166595" spans="1:4" x14ac:dyDescent="0.2">
      <c r="A166595" s="3">
        <v>3.8978567123413086</v>
      </c>
      <c r="B166595" s="3">
        <v>6.6402983719389998E-3</v>
      </c>
      <c r="C166595" s="3">
        <v>220.10996498509729</v>
      </c>
      <c r="D166595" s="3" t="s">
        <v>23</v>
      </c>
    </row>
    <row r="166596" spans="1:4" x14ac:dyDescent="0.2">
      <c r="A166596" s="3">
        <v>3.8981640338897705</v>
      </c>
      <c r="B166596" s="3">
        <v>6.6347039083839996E-3</v>
      </c>
      <c r="C166596" s="3">
        <v>190.09756997848996</v>
      </c>
      <c r="D166596" s="3" t="s">
        <v>23</v>
      </c>
    </row>
    <row r="166597" spans="1:4" x14ac:dyDescent="0.2">
      <c r="A166597" s="3">
        <v>3.8981640338897705</v>
      </c>
      <c r="B166597" s="3">
        <v>6.6384324142149996E-3</v>
      </c>
      <c r="C166597" s="3">
        <v>210.10876632453937</v>
      </c>
      <c r="D166597" s="3" t="s">
        <v>23</v>
      </c>
    </row>
    <row r="166598" spans="1:4" x14ac:dyDescent="0.2">
      <c r="A166598" s="3">
        <v>3.8984713554382324</v>
      </c>
      <c r="B166598" s="3">
        <v>6.6253841567050003E-3</v>
      </c>
      <c r="C166598" s="3">
        <v>140.08324586095819</v>
      </c>
      <c r="D166598" s="3" t="s">
        <v>23</v>
      </c>
    </row>
    <row r="166599" spans="1:4" x14ac:dyDescent="0.2">
      <c r="A166599" s="3">
        <v>3.8984713554382324</v>
      </c>
      <c r="B166599" s="3">
        <v>6.6272476294849999E-3</v>
      </c>
      <c r="C166599" s="3">
        <v>150.08469260567642</v>
      </c>
      <c r="D166599" s="3" t="s">
        <v>23</v>
      </c>
    </row>
    <row r="166600" spans="1:4" x14ac:dyDescent="0.2">
      <c r="A166600" s="3">
        <v>3.8984713554382324</v>
      </c>
      <c r="B166600" s="3">
        <v>6.6291109972900003E-3</v>
      </c>
      <c r="C166600" s="3">
        <v>160.08737835559484</v>
      </c>
      <c r="D166600" s="3" t="s">
        <v>23</v>
      </c>
    </row>
    <row r="166601" spans="1:4" x14ac:dyDescent="0.2">
      <c r="A166601" s="3">
        <v>3.8984713554382324</v>
      </c>
      <c r="B166601" s="3">
        <v>6.6309753747459997E-3</v>
      </c>
      <c r="C166601" s="3">
        <v>170.09563591296035</v>
      </c>
      <c r="D166601" s="3" t="s">
        <v>23</v>
      </c>
    </row>
    <row r="166602" spans="1:4" x14ac:dyDescent="0.2">
      <c r="A166602" s="3">
        <v>3.8987786769866943</v>
      </c>
      <c r="B166602" s="3">
        <v>6.6235198420669999E-3</v>
      </c>
      <c r="C166602" s="3">
        <v>130.08175947939839</v>
      </c>
      <c r="D166602" s="3" t="s">
        <v>23</v>
      </c>
    </row>
    <row r="166603" spans="1:4" x14ac:dyDescent="0.2">
      <c r="A166603" s="3">
        <v>3.8990859985351563</v>
      </c>
      <c r="B166603" s="3">
        <v>6.5973156618639997E-3</v>
      </c>
      <c r="C166603" s="3">
        <v>590.34201852031424</v>
      </c>
      <c r="D166603" s="3" t="s">
        <v>23</v>
      </c>
    </row>
    <row r="166604" spans="1:4" x14ac:dyDescent="0.2">
      <c r="A166604" s="3">
        <v>3.8990859985351563</v>
      </c>
      <c r="B166604" s="3">
        <v>6.6179269139419999E-3</v>
      </c>
      <c r="C166604" s="3">
        <v>100.06295109026088</v>
      </c>
      <c r="D166604" s="3" t="s">
        <v>23</v>
      </c>
    </row>
    <row r="166605" spans="1:4" x14ac:dyDescent="0.2">
      <c r="A166605" s="3">
        <v>3.8990859985351563</v>
      </c>
      <c r="B166605" s="3">
        <v>6.6197920389639998E-3</v>
      </c>
      <c r="C166605" s="3">
        <v>110.07281004680686</v>
      </c>
      <c r="D166605" s="3" t="s">
        <v>23</v>
      </c>
    </row>
    <row r="166606" spans="1:4" x14ac:dyDescent="0.2">
      <c r="A166606" s="3">
        <v>3.8990859985351563</v>
      </c>
      <c r="B166606" s="3">
        <v>6.6216551239900003E-3</v>
      </c>
      <c r="C166606" s="3">
        <v>120.07387316352248</v>
      </c>
      <c r="D166606" s="3" t="s">
        <v>23</v>
      </c>
    </row>
    <row r="166607" spans="1:4" x14ac:dyDescent="0.2">
      <c r="A166607" s="3">
        <v>3.8993933200836182</v>
      </c>
      <c r="B166607" s="3">
        <v>6.5917249126000001E-3</v>
      </c>
      <c r="C166607" s="3">
        <v>560.32786604446267</v>
      </c>
      <c r="D166607" s="3" t="s">
        <v>23</v>
      </c>
    </row>
    <row r="166608" spans="1:4" x14ac:dyDescent="0.2">
      <c r="A166608" s="3">
        <v>3.8993933200836182</v>
      </c>
      <c r="B166608" s="3">
        <v>6.5935883018869998E-3</v>
      </c>
      <c r="C166608" s="3">
        <v>570.33052277455056</v>
      </c>
      <c r="D166608" s="3" t="s">
        <v>23</v>
      </c>
    </row>
    <row r="166609" spans="1:4" x14ac:dyDescent="0.2">
      <c r="A166609" s="3">
        <v>3.8993933200836182</v>
      </c>
      <c r="B166609" s="3">
        <v>6.61233283537E-3</v>
      </c>
      <c r="C166609" s="3">
        <v>70.040129470911864</v>
      </c>
      <c r="D166609" s="3" t="s">
        <v>23</v>
      </c>
    </row>
    <row r="166610" spans="1:4" x14ac:dyDescent="0.2">
      <c r="A166610" s="3">
        <v>3.8993933200836182</v>
      </c>
      <c r="B166610" s="3">
        <v>6.6141974022520004E-3</v>
      </c>
      <c r="C166610" s="3">
        <v>80.047622603475162</v>
      </c>
      <c r="D166610" s="3" t="s">
        <v>23</v>
      </c>
    </row>
    <row r="166611" spans="1:4" x14ac:dyDescent="0.2">
      <c r="A166611" s="3">
        <v>3.8993933200836182</v>
      </c>
      <c r="B166611" s="3">
        <v>6.6160627461829997E-3</v>
      </c>
      <c r="C166611" s="3">
        <v>90.055657911407408</v>
      </c>
      <c r="D166611" s="3" t="s">
        <v>23</v>
      </c>
    </row>
    <row r="166612" spans="1:4" x14ac:dyDescent="0.2">
      <c r="A166612" s="3">
        <v>3.8997006416320801</v>
      </c>
      <c r="B166612" s="3">
        <v>6.5879957146979997E-3</v>
      </c>
      <c r="C166612" s="3">
        <v>540.31692769178392</v>
      </c>
      <c r="D166612" s="3" t="s">
        <v>23</v>
      </c>
    </row>
    <row r="166613" spans="1:4" x14ac:dyDescent="0.2">
      <c r="A166613" s="3">
        <v>3.8997006416320801</v>
      </c>
      <c r="B166613" s="3">
        <v>6.5898605563750002E-3</v>
      </c>
      <c r="C166613" s="3">
        <v>550.32477614032007</v>
      </c>
      <c r="D166613" s="3" t="s">
        <v>23</v>
      </c>
    </row>
    <row r="166614" spans="1:4" x14ac:dyDescent="0.2">
      <c r="A166614" s="3">
        <v>3.8997006416320801</v>
      </c>
      <c r="B166614" s="3">
        <v>6.5954511727350004E-3</v>
      </c>
      <c r="C166614" s="3">
        <v>580.33240056992111</v>
      </c>
      <c r="D166614" s="3" t="s">
        <v>23</v>
      </c>
    </row>
    <row r="166615" spans="1:4" x14ac:dyDescent="0.2">
      <c r="A166615" s="3">
        <v>3.8997006416320801</v>
      </c>
      <c r="B166615" s="3">
        <v>6.6104691622200003E-3</v>
      </c>
      <c r="C166615" s="3">
        <v>60.036855892476574</v>
      </c>
      <c r="D166615" s="3" t="s">
        <v>23</v>
      </c>
    </row>
    <row r="166616" spans="1:4" x14ac:dyDescent="0.2">
      <c r="A166616" s="3">
        <v>3.900007963180542</v>
      </c>
      <c r="B166616" s="3">
        <v>6.5768108304949998E-3</v>
      </c>
      <c r="C166616" s="3">
        <v>480.29347188296936</v>
      </c>
      <c r="D166616" s="3" t="s">
        <v>23</v>
      </c>
    </row>
    <row r="166617" spans="1:4" x14ac:dyDescent="0.2">
      <c r="A166617" s="3">
        <v>3.900007963180542</v>
      </c>
      <c r="B166617" s="3">
        <v>6.5786752523860001E-3</v>
      </c>
      <c r="C166617" s="3">
        <v>490.29403670796211</v>
      </c>
      <c r="D166617" s="3" t="s">
        <v>23</v>
      </c>
    </row>
    <row r="166618" spans="1:4" x14ac:dyDescent="0.2">
      <c r="A166618" s="3">
        <v>3.900007963180542</v>
      </c>
      <c r="B166618" s="3">
        <v>6.580538562639E-3</v>
      </c>
      <c r="C166618" s="3">
        <v>500.29624646188103</v>
      </c>
      <c r="D166618" s="3" t="s">
        <v>23</v>
      </c>
    </row>
    <row r="166619" spans="1:4" x14ac:dyDescent="0.2">
      <c r="A166619" s="3">
        <v>3.900007963180542</v>
      </c>
      <c r="B166619" s="3">
        <v>6.5824014319690004E-3</v>
      </c>
      <c r="C166619" s="3">
        <v>510.29732231901011</v>
      </c>
      <c r="D166619" s="3" t="s">
        <v>23</v>
      </c>
    </row>
    <row r="166620" spans="1:4" x14ac:dyDescent="0.2">
      <c r="A166620" s="3">
        <v>3.900007963180542</v>
      </c>
      <c r="B166620" s="3">
        <v>6.5842661189250001E-3</v>
      </c>
      <c r="C166620" s="3">
        <v>520.30635668769071</v>
      </c>
      <c r="D166620" s="3" t="s">
        <v>23</v>
      </c>
    </row>
    <row r="166621" spans="1:4" x14ac:dyDescent="0.2">
      <c r="A166621" s="3">
        <v>3.900007963180542</v>
      </c>
      <c r="B166621" s="3">
        <v>6.6086046636650003E-3</v>
      </c>
      <c r="C166621" s="3">
        <v>50.029619337682533</v>
      </c>
      <c r="D166621" s="3" t="s">
        <v>23</v>
      </c>
    </row>
    <row r="166622" spans="1:4" x14ac:dyDescent="0.2">
      <c r="A166622" s="3">
        <v>3.900315523147583</v>
      </c>
      <c r="B166622" s="3">
        <v>6.5730799990470004E-3</v>
      </c>
      <c r="C166622" s="3">
        <v>460.27471197818278</v>
      </c>
      <c r="D166622" s="3" t="s">
        <v>23</v>
      </c>
    </row>
    <row r="166623" spans="1:4" x14ac:dyDescent="0.2">
      <c r="A166623" s="3">
        <v>3.900315523147583</v>
      </c>
      <c r="B166623" s="3">
        <v>6.5861313133339996E-3</v>
      </c>
      <c r="C166623" s="3">
        <v>530.31303691110099</v>
      </c>
      <c r="D166623" s="3" t="s">
        <v>23</v>
      </c>
    </row>
    <row r="166624" spans="1:4" x14ac:dyDescent="0.2">
      <c r="A166624" s="3">
        <v>3.900315523147583</v>
      </c>
      <c r="B166624" s="3">
        <v>6.6048712699209996E-3</v>
      </c>
      <c r="C166624" s="3">
        <v>30.009443477509983</v>
      </c>
      <c r="D166624" s="3" t="s">
        <v>23</v>
      </c>
    </row>
    <row r="166625" spans="1:4" x14ac:dyDescent="0.2">
      <c r="A166625" s="3">
        <v>3.900315523147583</v>
      </c>
      <c r="B166625" s="3">
        <v>6.6067379418240004E-3</v>
      </c>
      <c r="C166625" s="3">
        <v>40.014897436133367</v>
      </c>
      <c r="D166625" s="3" t="s">
        <v>23</v>
      </c>
    </row>
    <row r="166626" spans="1:4" x14ac:dyDescent="0.2">
      <c r="A166626" s="3">
        <v>3.9006228446960449</v>
      </c>
      <c r="B166626" s="3">
        <v>6.5674851856069999E-3</v>
      </c>
      <c r="C166626" s="3">
        <v>430.25631659077862</v>
      </c>
      <c r="D166626" s="3" t="s">
        <v>23</v>
      </c>
    </row>
    <row r="166627" spans="1:4" x14ac:dyDescent="0.2">
      <c r="A166627" s="3">
        <v>3.9006228446960449</v>
      </c>
      <c r="B166627" s="3">
        <v>6.5693498324540002E-3</v>
      </c>
      <c r="C166627" s="3">
        <v>440.25979012292373</v>
      </c>
      <c r="D166627" s="3" t="s">
        <v>23</v>
      </c>
    </row>
    <row r="166628" spans="1:4" x14ac:dyDescent="0.2">
      <c r="A166628" s="3">
        <v>3.9006228446960449</v>
      </c>
      <c r="B166628" s="3">
        <v>6.5712149458039999E-3</v>
      </c>
      <c r="C166628" s="3">
        <v>450.26486363864791</v>
      </c>
      <c r="D166628" s="3" t="s">
        <v>23</v>
      </c>
    </row>
    <row r="166629" spans="1:4" x14ac:dyDescent="0.2">
      <c r="A166629" s="3">
        <v>3.9006228446960449</v>
      </c>
      <c r="B166629" s="3">
        <v>6.5749465359080002E-3</v>
      </c>
      <c r="C166629" s="3">
        <v>470.2858078165267</v>
      </c>
      <c r="D166629" s="3" t="s">
        <v>23</v>
      </c>
    </row>
    <row r="166630" spans="1:4" x14ac:dyDescent="0.2">
      <c r="A166630" s="3">
        <v>3.9009301662445068</v>
      </c>
      <c r="B166630" s="3">
        <v>6.5618893484240002E-3</v>
      </c>
      <c r="C166630" s="3">
        <v>400.23912411073678</v>
      </c>
      <c r="D166630" s="3" t="s">
        <v>23</v>
      </c>
    </row>
    <row r="166631" spans="1:4" x14ac:dyDescent="0.2">
      <c r="A166631" s="3">
        <v>3.9009301662445068</v>
      </c>
      <c r="B166631" s="3">
        <v>6.5637551061990002E-3</v>
      </c>
      <c r="C166631" s="3">
        <v>410.24859236127281</v>
      </c>
      <c r="D166631" s="3" t="s">
        <v>23</v>
      </c>
    </row>
    <row r="166632" spans="1:4" x14ac:dyDescent="0.2">
      <c r="A166632" s="3">
        <v>3.9009301662445068</v>
      </c>
      <c r="B166632" s="3">
        <v>6.5656194156779998E-3</v>
      </c>
      <c r="C166632" s="3">
        <v>420.25009608395089</v>
      </c>
      <c r="D166632" s="3" t="s">
        <v>23</v>
      </c>
    </row>
    <row r="166633" spans="1:4" x14ac:dyDescent="0.2">
      <c r="A166633" s="3">
        <v>3.9009301662445068</v>
      </c>
      <c r="B166633" s="3">
        <v>6.603007274472E-3</v>
      </c>
      <c r="C166633" s="3">
        <v>20.008152095054808</v>
      </c>
      <c r="D166633" s="3" t="s">
        <v>23</v>
      </c>
    </row>
    <row r="166634" spans="1:4" x14ac:dyDescent="0.2">
      <c r="A166634" s="3">
        <v>3.9012374877929688</v>
      </c>
      <c r="B166634" s="3">
        <v>6.5544307504979997E-3</v>
      </c>
      <c r="C166634" s="3">
        <v>360.21107821410544</v>
      </c>
      <c r="D166634" s="3" t="s">
        <v>23</v>
      </c>
    </row>
    <row r="166635" spans="1:4" x14ac:dyDescent="0.2">
      <c r="A166635" s="3">
        <v>3.9012374877929688</v>
      </c>
      <c r="B166635" s="3">
        <v>6.5562957176909997E-3</v>
      </c>
      <c r="C166635" s="3">
        <v>370.22130168803398</v>
      </c>
      <c r="D166635" s="3" t="s">
        <v>23</v>
      </c>
    </row>
    <row r="166636" spans="1:4" x14ac:dyDescent="0.2">
      <c r="A166636" s="3">
        <v>3.9012374877929688</v>
      </c>
      <c r="B166636" s="3">
        <v>6.557956993061E-3</v>
      </c>
      <c r="C166636" s="3">
        <v>380.23113622545429</v>
      </c>
      <c r="D166636" s="3" t="s">
        <v>23</v>
      </c>
    </row>
    <row r="166637" spans="1:4" x14ac:dyDescent="0.2">
      <c r="A166637" s="3">
        <v>3.9012374877929688</v>
      </c>
      <c r="B166637" s="3">
        <v>6.5600251392829998E-3</v>
      </c>
      <c r="C166637" s="3">
        <v>390.23404740990935</v>
      </c>
      <c r="D166637" s="3" t="s">
        <v>23</v>
      </c>
    </row>
    <row r="166638" spans="1:4" x14ac:dyDescent="0.2">
      <c r="A166638" s="3">
        <v>3.9015448093414307</v>
      </c>
      <c r="B166638" s="3">
        <v>6.5503878472139999E-3</v>
      </c>
      <c r="C166638" s="3">
        <v>340.19206350105145</v>
      </c>
      <c r="D166638" s="3" t="s">
        <v>23</v>
      </c>
    </row>
    <row r="166639" spans="1:4" x14ac:dyDescent="0.2">
      <c r="A166639" s="3">
        <v>3.9015448093414307</v>
      </c>
      <c r="B166639" s="3">
        <v>6.5524967162479998E-3</v>
      </c>
      <c r="C166639" s="3">
        <v>350.19752135257886</v>
      </c>
      <c r="D166639" s="3" t="s">
        <v>23</v>
      </c>
    </row>
    <row r="166640" spans="1:4" x14ac:dyDescent="0.2">
      <c r="A166640" s="3">
        <v>3.9018521308898926</v>
      </c>
      <c r="B166640" s="3">
        <v>6.5413760994880001E-3</v>
      </c>
      <c r="C166640" s="3">
        <v>290.14654448138373</v>
      </c>
      <c r="D166640" s="3" t="s">
        <v>23</v>
      </c>
    </row>
    <row r="166641" spans="1:4" x14ac:dyDescent="0.2">
      <c r="A166641" s="3">
        <v>3.9018521308898926</v>
      </c>
      <c r="B166641" s="3">
        <v>6.5432414175950002E-3</v>
      </c>
      <c r="C166641" s="3">
        <v>300.15559088267707</v>
      </c>
      <c r="D166641" s="3" t="s">
        <v>23</v>
      </c>
    </row>
    <row r="166642" spans="1:4" x14ac:dyDescent="0.2">
      <c r="A166642" s="3">
        <v>3.9018521308898926</v>
      </c>
      <c r="B166642" s="3">
        <v>6.5451049542590003E-3</v>
      </c>
      <c r="C166642" s="3">
        <v>310.15784912094688</v>
      </c>
      <c r="D166642" s="3" t="s">
        <v>23</v>
      </c>
    </row>
    <row r="166643" spans="1:4" x14ac:dyDescent="0.2">
      <c r="A166643" s="3">
        <v>3.9018521308898926</v>
      </c>
      <c r="B166643" s="3">
        <v>6.5469706467180004E-3</v>
      </c>
      <c r="C166643" s="3">
        <v>320.17294898809263</v>
      </c>
      <c r="D166643" s="3" t="s">
        <v>23</v>
      </c>
    </row>
    <row r="166644" spans="1:4" x14ac:dyDescent="0.2">
      <c r="A166644" s="3">
        <v>3.9018521308898926</v>
      </c>
      <c r="B166644" s="3">
        <v>6.5488343259279998E-3</v>
      </c>
      <c r="C166644" s="3">
        <v>330.17691302615253</v>
      </c>
      <c r="D166644" s="3" t="s">
        <v>23</v>
      </c>
    </row>
    <row r="166645" spans="1:4" x14ac:dyDescent="0.2">
      <c r="A166645" s="3">
        <v>3.9018521308898926</v>
      </c>
      <c r="B166645" s="3">
        <v>6.6011433138819997E-3</v>
      </c>
      <c r="C166645" s="3">
        <v>10.006865313304459</v>
      </c>
      <c r="D166645" s="3" t="s">
        <v>23</v>
      </c>
    </row>
    <row r="166646" spans="1:4" x14ac:dyDescent="0.2">
      <c r="A166646" s="3">
        <v>3.9021594524383545</v>
      </c>
      <c r="B166646" s="3">
        <v>6.5319128714499998E-3</v>
      </c>
      <c r="C166646" s="3">
        <v>240.12849945534737</v>
      </c>
      <c r="D166646" s="3" t="s">
        <v>23</v>
      </c>
    </row>
    <row r="166647" spans="1:4" x14ac:dyDescent="0.2">
      <c r="A166647" s="3">
        <v>3.9021594524383545</v>
      </c>
      <c r="B166647" s="3">
        <v>6.5339209903799997E-3</v>
      </c>
      <c r="C166647" s="3">
        <v>250.12865906441479</v>
      </c>
      <c r="D166647" s="3" t="s">
        <v>23</v>
      </c>
    </row>
    <row r="166648" spans="1:4" x14ac:dyDescent="0.2">
      <c r="A166648" s="3">
        <v>3.9021594524383545</v>
      </c>
      <c r="B166648" s="3">
        <v>6.5357832974000003E-3</v>
      </c>
      <c r="C166648" s="3">
        <v>260.12970590171335</v>
      </c>
      <c r="D166648" s="3" t="s">
        <v>23</v>
      </c>
    </row>
    <row r="166649" spans="1:4" x14ac:dyDescent="0.2">
      <c r="A166649" s="3">
        <v>3.9021594524383545</v>
      </c>
      <c r="B166649" s="3">
        <v>6.5376467061849996E-3</v>
      </c>
      <c r="C166649" s="3">
        <v>270.13560471310353</v>
      </c>
      <c r="D166649" s="3" t="s">
        <v>23</v>
      </c>
    </row>
    <row r="166650" spans="1:4" x14ac:dyDescent="0.2">
      <c r="A166650" s="3">
        <v>3.9021594524383545</v>
      </c>
      <c r="B166650" s="3">
        <v>6.539510616532E-3</v>
      </c>
      <c r="C166650" s="3">
        <v>280.13684407220416</v>
      </c>
      <c r="D166650" s="3" t="s">
        <v>23</v>
      </c>
    </row>
    <row r="166651" spans="1:4" x14ac:dyDescent="0.2">
      <c r="A166651" s="3">
        <v>3.9024667739868164</v>
      </c>
      <c r="B166651" s="3">
        <v>6.5227433277719998E-3</v>
      </c>
      <c r="C166651" s="3">
        <v>190.1126086208715</v>
      </c>
      <c r="D166651" s="3" t="s">
        <v>23</v>
      </c>
    </row>
    <row r="166652" spans="1:4" x14ac:dyDescent="0.2">
      <c r="A166652" s="3">
        <v>3.9024667739868164</v>
      </c>
      <c r="B166652" s="3">
        <v>6.524606046568E-3</v>
      </c>
      <c r="C166652" s="3">
        <v>200.11447473752975</v>
      </c>
      <c r="D166652" s="3" t="s">
        <v>23</v>
      </c>
    </row>
    <row r="166653" spans="1:4" x14ac:dyDescent="0.2">
      <c r="A166653" s="3">
        <v>3.9024667739868164</v>
      </c>
      <c r="B166653" s="3">
        <v>6.5301956745280002E-3</v>
      </c>
      <c r="C166653" s="3">
        <v>230.12772158233105</v>
      </c>
      <c r="D166653" s="3" t="s">
        <v>23</v>
      </c>
    </row>
    <row r="166654" spans="1:4" x14ac:dyDescent="0.2">
      <c r="A166654" s="3">
        <v>3.9027740955352783</v>
      </c>
      <c r="B166654" s="3">
        <v>6.5115595194200002E-3</v>
      </c>
      <c r="C166654" s="3">
        <v>130.06858730757551</v>
      </c>
      <c r="D166654" s="3" t="s">
        <v>23</v>
      </c>
    </row>
    <row r="166655" spans="1:4" x14ac:dyDescent="0.2">
      <c r="A166655" s="3">
        <v>3.9027740955352783</v>
      </c>
      <c r="B166655" s="3">
        <v>6.5171498705530002E-3</v>
      </c>
      <c r="C166655" s="3">
        <v>160.09221051126573</v>
      </c>
      <c r="D166655" s="3" t="s">
        <v>23</v>
      </c>
    </row>
    <row r="166656" spans="1:4" x14ac:dyDescent="0.2">
      <c r="A166656" s="3">
        <v>3.9027740955352783</v>
      </c>
      <c r="B166656" s="3">
        <v>6.520878125881E-3</v>
      </c>
      <c r="C166656" s="3">
        <v>180.10452801369169</v>
      </c>
      <c r="D166656" s="3" t="s">
        <v>23</v>
      </c>
    </row>
    <row r="166657" spans="1:4" x14ac:dyDescent="0.2">
      <c r="A166657" s="3">
        <v>3.9027740955352783</v>
      </c>
      <c r="B166657" s="3">
        <v>6.5264693216660003E-3</v>
      </c>
      <c r="C166657" s="3">
        <v>210.11997682660368</v>
      </c>
      <c r="D166657" s="3" t="s">
        <v>23</v>
      </c>
    </row>
    <row r="166658" spans="1:4" x14ac:dyDescent="0.2">
      <c r="A166658" s="3">
        <v>3.9027740955352783</v>
      </c>
      <c r="B166658" s="3">
        <v>6.5283317791550001E-3</v>
      </c>
      <c r="C166658" s="3">
        <v>220.12242723277515</v>
      </c>
      <c r="D166658" s="3" t="s">
        <v>23</v>
      </c>
    </row>
    <row r="166659" spans="1:4" x14ac:dyDescent="0.2">
      <c r="A166659" s="3">
        <v>3.9030816555023193</v>
      </c>
      <c r="B166659" s="3">
        <v>6.5096956575790002E-3</v>
      </c>
      <c r="C166659" s="3">
        <v>120.06228328026008</v>
      </c>
      <c r="D166659" s="3" t="s">
        <v>23</v>
      </c>
    </row>
    <row r="166660" spans="1:4" x14ac:dyDescent="0.2">
      <c r="A166660" s="3">
        <v>3.9030816555023193</v>
      </c>
      <c r="B166660" s="3">
        <v>6.5134229717080001E-3</v>
      </c>
      <c r="C166660" s="3">
        <v>140.0764562823332</v>
      </c>
      <c r="D166660" s="3" t="s">
        <v>23</v>
      </c>
    </row>
    <row r="166661" spans="1:4" x14ac:dyDescent="0.2">
      <c r="A166661" s="3">
        <v>3.9030816555023193</v>
      </c>
      <c r="B166661" s="3">
        <v>6.515285929762E-3</v>
      </c>
      <c r="C166661" s="3">
        <v>150.08269837708366</v>
      </c>
      <c r="D166661" s="3" t="s">
        <v>23</v>
      </c>
    </row>
    <row r="166662" spans="1:4" x14ac:dyDescent="0.2">
      <c r="A166662" s="3">
        <v>3.9030816555023193</v>
      </c>
      <c r="B166662" s="3">
        <v>6.5190140413950003E-3</v>
      </c>
      <c r="C166662" s="3">
        <v>170.09687810326389</v>
      </c>
      <c r="D166662" s="3" t="s">
        <v>23</v>
      </c>
    </row>
    <row r="166663" spans="1:4" x14ac:dyDescent="0.2">
      <c r="A166663" s="3">
        <v>3.9036962985992432</v>
      </c>
      <c r="B166663" s="3">
        <v>6.5041069526759997E-3</v>
      </c>
      <c r="C166663" s="3">
        <v>90.051539218885253</v>
      </c>
      <c r="D166663" s="3" t="s">
        <v>23</v>
      </c>
    </row>
    <row r="166664" spans="1:4" x14ac:dyDescent="0.2">
      <c r="A166664" s="3">
        <v>3.9036962985992432</v>
      </c>
      <c r="B166664" s="3">
        <v>6.5059703656480004E-3</v>
      </c>
      <c r="C166664" s="3">
        <v>100.05934130647276</v>
      </c>
      <c r="D166664" s="3" t="s">
        <v>23</v>
      </c>
    </row>
    <row r="166665" spans="1:4" x14ac:dyDescent="0.2">
      <c r="A166665" s="3">
        <v>3.9036962985992432</v>
      </c>
      <c r="B166665" s="3">
        <v>6.5078333898139998E-3</v>
      </c>
      <c r="C166665" s="3">
        <v>110.06090766951652</v>
      </c>
      <c r="D166665" s="3" t="s">
        <v>23</v>
      </c>
    </row>
    <row r="166666" spans="1:4" x14ac:dyDescent="0.2">
      <c r="A166666" s="3">
        <v>3.9040036201477051</v>
      </c>
      <c r="B166666" s="3">
        <v>6.4814404760939999E-3</v>
      </c>
      <c r="C166666" s="3">
        <v>570.32293373498669</v>
      </c>
      <c r="D166666" s="3" t="s">
        <v>23</v>
      </c>
    </row>
    <row r="166667" spans="1:4" x14ac:dyDescent="0.2">
      <c r="A166667" s="3">
        <v>3.9040036201477051</v>
      </c>
      <c r="B166667" s="3">
        <v>6.4833044311560003E-3</v>
      </c>
      <c r="C166667" s="3">
        <v>580.32878760102972</v>
      </c>
      <c r="D166667" s="3" t="s">
        <v>23</v>
      </c>
    </row>
    <row r="166668" spans="1:4" x14ac:dyDescent="0.2">
      <c r="A166668" s="3">
        <v>3.9040036201477051</v>
      </c>
      <c r="B166668" s="3">
        <v>6.4851671392450001E-3</v>
      </c>
      <c r="C166668" s="3">
        <v>590.33186901156341</v>
      </c>
      <c r="D166668" s="3" t="s">
        <v>23</v>
      </c>
    </row>
    <row r="166669" spans="1:4" x14ac:dyDescent="0.2">
      <c r="A166669" s="3">
        <v>3.904310941696167</v>
      </c>
      <c r="B166669" s="3">
        <v>6.4758502737589999E-3</v>
      </c>
      <c r="C166669" s="3">
        <v>540.31049873763743</v>
      </c>
      <c r="D166669" s="3" t="s">
        <v>23</v>
      </c>
    </row>
    <row r="166670" spans="1:4" x14ac:dyDescent="0.2">
      <c r="A166670" s="3">
        <v>3.904310941696167</v>
      </c>
      <c r="B166670" s="3">
        <v>6.4777138102760003E-3</v>
      </c>
      <c r="C166670" s="3">
        <v>550.31318554925701</v>
      </c>
      <c r="D166670" s="3" t="s">
        <v>23</v>
      </c>
    </row>
    <row r="166671" spans="1:4" x14ac:dyDescent="0.2">
      <c r="A166671" s="3">
        <v>3.904310941696167</v>
      </c>
      <c r="B166671" s="3">
        <v>6.4795765669310003E-3</v>
      </c>
      <c r="C166671" s="3">
        <v>560.3154508655341</v>
      </c>
      <c r="D166671" s="3" t="s">
        <v>23</v>
      </c>
    </row>
    <row r="166672" spans="1:4" x14ac:dyDescent="0.2">
      <c r="A166672" s="3">
        <v>3.904310941696167</v>
      </c>
      <c r="B166672" s="3">
        <v>6.4985152387509997E-3</v>
      </c>
      <c r="C166672" s="3">
        <v>60.036233381723306</v>
      </c>
      <c r="D166672" s="3" t="s">
        <v>23</v>
      </c>
    </row>
    <row r="166673" spans="1:4" x14ac:dyDescent="0.2">
      <c r="A166673" s="3">
        <v>3.904310941696167</v>
      </c>
      <c r="B166673" s="3">
        <v>6.5003789585469998E-3</v>
      </c>
      <c r="C166673" s="3">
        <v>70.036278680970852</v>
      </c>
      <c r="D166673" s="3" t="s">
        <v>23</v>
      </c>
    </row>
    <row r="166674" spans="1:4" x14ac:dyDescent="0.2">
      <c r="A166674" s="3">
        <v>3.904310941696167</v>
      </c>
      <c r="B166674" s="3">
        <v>6.5022427681500003E-3</v>
      </c>
      <c r="C166674" s="3">
        <v>80.042036993913612</v>
      </c>
      <c r="D166674" s="3" t="s">
        <v>23</v>
      </c>
    </row>
    <row r="166675" spans="1:4" x14ac:dyDescent="0.2">
      <c r="A166675" s="3">
        <v>3.9046182632446289</v>
      </c>
      <c r="B166675" s="3">
        <v>6.4683951606980001E-3</v>
      </c>
      <c r="C166675" s="3">
        <v>500.28863548049407</v>
      </c>
      <c r="D166675" s="3" t="s">
        <v>23</v>
      </c>
    </row>
    <row r="166676" spans="1:4" x14ac:dyDescent="0.2">
      <c r="A166676" s="3">
        <v>3.9046182632446289</v>
      </c>
      <c r="B166676" s="3">
        <v>6.4702589115550003E-3</v>
      </c>
      <c r="C166676" s="3">
        <v>510.2932967022856</v>
      </c>
      <c r="D166676" s="3" t="s">
        <v>23</v>
      </c>
    </row>
    <row r="166677" spans="1:4" x14ac:dyDescent="0.2">
      <c r="A166677" s="3">
        <v>3.9046182632446289</v>
      </c>
      <c r="B166677" s="3">
        <v>6.4721216873700003E-3</v>
      </c>
      <c r="C166677" s="3">
        <v>520.29476114202237</v>
      </c>
      <c r="D166677" s="3" t="s">
        <v>23</v>
      </c>
    </row>
    <row r="166678" spans="1:4" x14ac:dyDescent="0.2">
      <c r="A166678" s="3">
        <v>3.9046182632446289</v>
      </c>
      <c r="B166678" s="3">
        <v>6.4739862949949999E-3</v>
      </c>
      <c r="C166678" s="3">
        <v>530.3024103446495</v>
      </c>
      <c r="D166678" s="3" t="s">
        <v>23</v>
      </c>
    </row>
    <row r="166679" spans="1:4" x14ac:dyDescent="0.2">
      <c r="A166679" s="3">
        <v>3.9049255847930908</v>
      </c>
      <c r="B166679" s="3">
        <v>6.4646680362309998E-3</v>
      </c>
      <c r="C166679" s="3">
        <v>480.28086559784032</v>
      </c>
      <c r="D166679" s="3" t="s">
        <v>23</v>
      </c>
    </row>
    <row r="166680" spans="1:4" x14ac:dyDescent="0.2">
      <c r="A166680" s="3">
        <v>3.9049255847930908</v>
      </c>
      <c r="B166680" s="3">
        <v>6.4665303441640001E-3</v>
      </c>
      <c r="C166680" s="3">
        <v>490.28236825881726</v>
      </c>
      <c r="D166680" s="3" t="s">
        <v>23</v>
      </c>
    </row>
    <row r="166681" spans="1:4" x14ac:dyDescent="0.2">
      <c r="A166681" s="3">
        <v>3.9049255847930908</v>
      </c>
      <c r="B166681" s="3">
        <v>6.4947887676990003E-3</v>
      </c>
      <c r="C166681" s="3">
        <v>40.024104154294903</v>
      </c>
      <c r="D166681" s="3" t="s">
        <v>23</v>
      </c>
    </row>
    <row r="166682" spans="1:4" x14ac:dyDescent="0.2">
      <c r="A166682" s="3">
        <v>3.9049255847930908</v>
      </c>
      <c r="B166682" s="3">
        <v>6.496651400457E-3</v>
      </c>
      <c r="C166682" s="3">
        <v>50.025366870819994</v>
      </c>
      <c r="D166682" s="3" t="s">
        <v>23</v>
      </c>
    </row>
    <row r="166683" spans="1:4" x14ac:dyDescent="0.2">
      <c r="A166683" s="3">
        <v>3.9052329063415527</v>
      </c>
      <c r="B166683" s="3">
        <v>6.4516197826310004E-3</v>
      </c>
      <c r="C166683" s="3">
        <v>410.24778051382089</v>
      </c>
      <c r="D166683" s="3" t="s">
        <v>23</v>
      </c>
    </row>
    <row r="166684" spans="1:4" x14ac:dyDescent="0.2">
      <c r="A166684" s="3">
        <v>3.9052329063415527</v>
      </c>
      <c r="B166684" s="3">
        <v>6.4572117191540003E-3</v>
      </c>
      <c r="C166684" s="3">
        <v>440.26138409019637</v>
      </c>
      <c r="D166684" s="3" t="s">
        <v>23</v>
      </c>
    </row>
    <row r="166685" spans="1:4" x14ac:dyDescent="0.2">
      <c r="A166685" s="3">
        <v>3.9052329063415527</v>
      </c>
      <c r="B166685" s="3">
        <v>6.4590760245429998E-3</v>
      </c>
      <c r="C166685" s="3">
        <v>450.26363631215992</v>
      </c>
      <c r="D166685" s="3" t="s">
        <v>23</v>
      </c>
    </row>
    <row r="166686" spans="1:4" x14ac:dyDescent="0.2">
      <c r="A166686" s="3">
        <v>3.9052329063415527</v>
      </c>
      <c r="B166686" s="3">
        <v>6.4609401794819997E-3</v>
      </c>
      <c r="C166686" s="3">
        <v>460.26912318351793</v>
      </c>
      <c r="D166686" s="3" t="s">
        <v>23</v>
      </c>
    </row>
    <row r="166687" spans="1:4" x14ac:dyDescent="0.2">
      <c r="A166687" s="3">
        <v>3.9052329063415527</v>
      </c>
      <c r="B166687" s="3">
        <v>6.4628032824139998E-3</v>
      </c>
      <c r="C166687" s="3">
        <v>470.27341457942128</v>
      </c>
      <c r="D166687" s="3" t="s">
        <v>23</v>
      </c>
    </row>
    <row r="166688" spans="1:4" x14ac:dyDescent="0.2">
      <c r="A166688" s="3">
        <v>3.9052329063415527</v>
      </c>
      <c r="B166688" s="3">
        <v>6.4929244268419999E-3</v>
      </c>
      <c r="C166688" s="3">
        <v>30.01546296892684</v>
      </c>
      <c r="D166688" s="3" t="s">
        <v>23</v>
      </c>
    </row>
    <row r="166689" spans="1:4" x14ac:dyDescent="0.2">
      <c r="A166689" s="3">
        <v>3.9055404663085938</v>
      </c>
      <c r="B166689" s="3">
        <v>6.4478902426009996E-3</v>
      </c>
      <c r="C166689" s="3">
        <v>390.23923700495527</v>
      </c>
      <c r="D166689" s="3" t="s">
        <v>23</v>
      </c>
    </row>
    <row r="166690" spans="1:4" x14ac:dyDescent="0.2">
      <c r="A166690" s="3">
        <v>3.9055404663085938</v>
      </c>
      <c r="B166690" s="3">
        <v>6.4497551902350002E-3</v>
      </c>
      <c r="C166690" s="3">
        <v>400.24362820076345</v>
      </c>
      <c r="D166690" s="3" t="s">
        <v>23</v>
      </c>
    </row>
    <row r="166691" spans="1:4" x14ac:dyDescent="0.2">
      <c r="A166691" s="3">
        <v>3.9055404663085938</v>
      </c>
      <c r="B166691" s="3">
        <v>6.4534838405350004E-3</v>
      </c>
      <c r="C166691" s="3">
        <v>420.251241659453</v>
      </c>
      <c r="D166691" s="3" t="s">
        <v>23</v>
      </c>
    </row>
    <row r="166692" spans="1:4" x14ac:dyDescent="0.2">
      <c r="A166692" s="3">
        <v>3.9055404663085938</v>
      </c>
      <c r="B166692" s="3">
        <v>6.4553471405570002E-3</v>
      </c>
      <c r="C166692" s="3">
        <v>430.25159414422291</v>
      </c>
      <c r="D166692" s="3" t="s">
        <v>23</v>
      </c>
    </row>
    <row r="166693" spans="1:4" x14ac:dyDescent="0.2">
      <c r="A166693" s="3">
        <v>3.9055404663085938</v>
      </c>
      <c r="B166693" s="3">
        <v>6.4910612726959997E-3</v>
      </c>
      <c r="C166693" s="3">
        <v>20.011561571232711</v>
      </c>
      <c r="D166693" s="3" t="s">
        <v>23</v>
      </c>
    </row>
    <row r="166694" spans="1:4" x14ac:dyDescent="0.2">
      <c r="A166694" s="3">
        <v>3.9058477878570557</v>
      </c>
      <c r="B166694" s="3">
        <v>6.438260704228E-3</v>
      </c>
      <c r="C166694" s="3">
        <v>340.20042970583091</v>
      </c>
      <c r="D166694" s="3" t="s">
        <v>23</v>
      </c>
    </row>
    <row r="166695" spans="1:4" x14ac:dyDescent="0.2">
      <c r="A166695" s="3">
        <v>3.9058477878570557</v>
      </c>
      <c r="B166695" s="3">
        <v>6.4422967091979999E-3</v>
      </c>
      <c r="C166695" s="3">
        <v>360.22201161217902</v>
      </c>
      <c r="D166695" s="3" t="s">
        <v>23</v>
      </c>
    </row>
    <row r="166696" spans="1:4" x14ac:dyDescent="0.2">
      <c r="A166696" s="3">
        <v>3.9058477878570557</v>
      </c>
      <c r="B166696" s="3">
        <v>6.4458252060409999E-3</v>
      </c>
      <c r="C166696" s="3">
        <v>380.23432946850534</v>
      </c>
      <c r="D166696" s="3" t="s">
        <v>23</v>
      </c>
    </row>
    <row r="166697" spans="1:4" x14ac:dyDescent="0.2">
      <c r="A166697" s="3">
        <v>3.9061551094055176</v>
      </c>
      <c r="B166697" s="3">
        <v>6.4367029205680002E-3</v>
      </c>
      <c r="C166697" s="3">
        <v>330.19761902908141</v>
      </c>
      <c r="D166697" s="3" t="s">
        <v>23</v>
      </c>
    </row>
    <row r="166698" spans="1:4" x14ac:dyDescent="0.2">
      <c r="A166698" s="3">
        <v>3.9061551094055176</v>
      </c>
      <c r="B166698" s="3">
        <v>6.4403600984930002E-3</v>
      </c>
      <c r="C166698" s="3">
        <v>350.21515089957933</v>
      </c>
      <c r="D166698" s="3" t="s">
        <v>23</v>
      </c>
    </row>
    <row r="166699" spans="1:4" x14ac:dyDescent="0.2">
      <c r="A166699" s="3">
        <v>3.9061551094055176</v>
      </c>
      <c r="B166699" s="3">
        <v>6.4441610576730004E-3</v>
      </c>
      <c r="C166699" s="3">
        <v>370.22544621528323</v>
      </c>
      <c r="D166699" s="3" t="s">
        <v>23</v>
      </c>
    </row>
    <row r="166700" spans="1:4" x14ac:dyDescent="0.2">
      <c r="A166700" s="3">
        <v>3.9064624309539795</v>
      </c>
      <c r="B166700" s="3">
        <v>6.4273840200630003E-3</v>
      </c>
      <c r="C166700" s="3">
        <v>280.1734600202289</v>
      </c>
      <c r="D166700" s="3" t="s">
        <v>23</v>
      </c>
    </row>
    <row r="166701" spans="1:4" x14ac:dyDescent="0.2">
      <c r="A166701" s="3">
        <v>3.9064624309539795</v>
      </c>
      <c r="B166701" s="3">
        <v>6.429247655123E-3</v>
      </c>
      <c r="C166701" s="3">
        <v>290.17509468604436</v>
      </c>
      <c r="D166701" s="3" t="s">
        <v>23</v>
      </c>
    </row>
    <row r="166702" spans="1:4" x14ac:dyDescent="0.2">
      <c r="A166702" s="3">
        <v>3.9064624309539795</v>
      </c>
      <c r="B166702" s="3">
        <v>6.4311118221340004E-3</v>
      </c>
      <c r="C166702" s="3">
        <v>300.18074045866905</v>
      </c>
      <c r="D166702" s="3" t="s">
        <v>23</v>
      </c>
    </row>
    <row r="166703" spans="1:4" x14ac:dyDescent="0.2">
      <c r="A166703" s="3">
        <v>3.9064624309539795</v>
      </c>
      <c r="B166703" s="3">
        <v>6.4329764159679996E-3</v>
      </c>
      <c r="C166703" s="3">
        <v>310.19385742203394</v>
      </c>
      <c r="D166703" s="3" t="s">
        <v>23</v>
      </c>
    </row>
    <row r="166704" spans="1:4" x14ac:dyDescent="0.2">
      <c r="A166704" s="3">
        <v>3.9064624309539795</v>
      </c>
      <c r="B166704" s="3">
        <v>6.4891965706779997E-3</v>
      </c>
      <c r="C166704" s="3">
        <v>10.002498182721592</v>
      </c>
      <c r="D166704" s="3" t="s">
        <v>23</v>
      </c>
    </row>
    <row r="166705" spans="1:4" x14ac:dyDescent="0.2">
      <c r="A166705" s="3">
        <v>3.9067697525024414</v>
      </c>
      <c r="B166705" s="3">
        <v>6.4236548444559999E-3</v>
      </c>
      <c r="C166705" s="3">
        <v>260.159999065703</v>
      </c>
      <c r="D166705" s="3" t="s">
        <v>23</v>
      </c>
    </row>
    <row r="166706" spans="1:4" x14ac:dyDescent="0.2">
      <c r="A166706" s="3">
        <v>3.9067697525024414</v>
      </c>
      <c r="B166706" s="3">
        <v>6.4255185609550002E-3</v>
      </c>
      <c r="C166706" s="3">
        <v>270.1637712897616</v>
      </c>
      <c r="D166706" s="3" t="s">
        <v>23</v>
      </c>
    </row>
    <row r="166707" spans="1:4" x14ac:dyDescent="0.2">
      <c r="A166707" s="3">
        <v>3.9067697525024414</v>
      </c>
      <c r="B166707" s="3">
        <v>6.4348395706690003E-3</v>
      </c>
      <c r="C166707" s="3">
        <v>320.19736103571068</v>
      </c>
      <c r="D166707" s="3" t="s">
        <v>23</v>
      </c>
    </row>
    <row r="166708" spans="1:4" x14ac:dyDescent="0.2">
      <c r="A166708" s="3">
        <v>3.9070770740509033</v>
      </c>
      <c r="B166708" s="3">
        <v>6.4161966291900003E-3</v>
      </c>
      <c r="C166708" s="3">
        <v>220.1302622330972</v>
      </c>
      <c r="D166708" s="3" t="s">
        <v>23</v>
      </c>
    </row>
    <row r="166709" spans="1:4" x14ac:dyDescent="0.2">
      <c r="A166709" s="3">
        <v>3.9070770740509033</v>
      </c>
      <c r="B166709" s="3">
        <v>6.4180607992689997E-3</v>
      </c>
      <c r="C166709" s="3">
        <v>230.13887369083409</v>
      </c>
      <c r="D166709" s="3" t="s">
        <v>23</v>
      </c>
    </row>
    <row r="166710" spans="1:4" x14ac:dyDescent="0.2">
      <c r="A166710" s="3">
        <v>3.9070770740509033</v>
      </c>
      <c r="B166710" s="3">
        <v>6.4197834635769998E-3</v>
      </c>
      <c r="C166710" s="3">
        <v>240.1437196486194</v>
      </c>
      <c r="D166710" s="3" t="s">
        <v>23</v>
      </c>
    </row>
    <row r="166711" spans="1:4" x14ac:dyDescent="0.2">
      <c r="A166711" s="3">
        <v>3.9070770740509033</v>
      </c>
      <c r="B166711" s="3">
        <v>6.4217909339979997E-3</v>
      </c>
      <c r="C166711" s="3">
        <v>250.15221715043668</v>
      </c>
      <c r="D166711" s="3" t="s">
        <v>23</v>
      </c>
    </row>
    <row r="166712" spans="1:4" x14ac:dyDescent="0.2">
      <c r="A166712" s="3">
        <v>3.9073843955993652</v>
      </c>
      <c r="B166712" s="3">
        <v>6.4031537098359998E-3</v>
      </c>
      <c r="C166712" s="3">
        <v>150.09959287301277</v>
      </c>
      <c r="D166712" s="3" t="s">
        <v>23</v>
      </c>
    </row>
    <row r="166713" spans="1:4" x14ac:dyDescent="0.2">
      <c r="A166713" s="3">
        <v>3.9073843955993652</v>
      </c>
      <c r="B166713" s="3">
        <v>6.4106065944820002E-3</v>
      </c>
      <c r="C166713" s="3">
        <v>190.11299472617665</v>
      </c>
      <c r="D166713" s="3" t="s">
        <v>23</v>
      </c>
    </row>
    <row r="166714" spans="1:4" x14ac:dyDescent="0.2">
      <c r="A166714" s="3">
        <v>3.9073843955993652</v>
      </c>
      <c r="B166714" s="3">
        <v>6.4124708489200002E-3</v>
      </c>
      <c r="C166714" s="3">
        <v>200.12007061020211</v>
      </c>
      <c r="D166714" s="3" t="s">
        <v>23</v>
      </c>
    </row>
    <row r="166715" spans="1:4" x14ac:dyDescent="0.2">
      <c r="A166715" s="3">
        <v>3.9073843955993652</v>
      </c>
      <c r="B166715" s="3">
        <v>6.4143343557419999E-3</v>
      </c>
      <c r="C166715" s="3">
        <v>210.12795232537317</v>
      </c>
      <c r="D166715" s="3" t="s">
        <v>23</v>
      </c>
    </row>
    <row r="166716" spans="1:4" x14ac:dyDescent="0.2">
      <c r="A166716" s="3">
        <v>3.9076917171478271</v>
      </c>
      <c r="B166716" s="3">
        <v>6.4050166789940003E-3</v>
      </c>
      <c r="C166716" s="3">
        <v>160.10060325857307</v>
      </c>
      <c r="D166716" s="3" t="s">
        <v>23</v>
      </c>
    </row>
    <row r="166717" spans="1:4" x14ac:dyDescent="0.2">
      <c r="A166717" s="3">
        <v>3.9076917171478271</v>
      </c>
      <c r="B166717" s="3">
        <v>6.406880386185E-3</v>
      </c>
      <c r="C166717" s="3">
        <v>170.10845241490995</v>
      </c>
      <c r="D166717" s="3" t="s">
        <v>23</v>
      </c>
    </row>
    <row r="166718" spans="1:4" x14ac:dyDescent="0.2">
      <c r="A166718" s="3">
        <v>3.9076917171478271</v>
      </c>
      <c r="B166718" s="3">
        <v>6.4087436177589999E-3</v>
      </c>
      <c r="C166718" s="3">
        <v>180.11031959326937</v>
      </c>
      <c r="D166718" s="3" t="s">
        <v>23</v>
      </c>
    </row>
    <row r="166719" spans="1:4" x14ac:dyDescent="0.2">
      <c r="A166719" s="3">
        <v>3.9079992771148682</v>
      </c>
      <c r="B166719" s="3">
        <v>6.3975611949679996E-3</v>
      </c>
      <c r="C166719" s="3">
        <v>120.08428915925305</v>
      </c>
      <c r="D166719" s="3" t="s">
        <v>23</v>
      </c>
    </row>
    <row r="166720" spans="1:4" x14ac:dyDescent="0.2">
      <c r="A166720" s="3">
        <v>3.9079992771148682</v>
      </c>
      <c r="B166720" s="3">
        <v>6.3994254416089996E-3</v>
      </c>
      <c r="C166720" s="3">
        <v>130.08855436652897</v>
      </c>
      <c r="D166720" s="3" t="s">
        <v>23</v>
      </c>
    </row>
    <row r="166721" spans="1:4" x14ac:dyDescent="0.2">
      <c r="A166721" s="3">
        <v>3.9079992771148682</v>
      </c>
      <c r="B166721" s="3">
        <v>6.4012898840829996E-3</v>
      </c>
      <c r="C166721" s="3">
        <v>140.09625453080949</v>
      </c>
      <c r="D166721" s="3" t="s">
        <v>23</v>
      </c>
    </row>
    <row r="166722" spans="1:4" x14ac:dyDescent="0.2">
      <c r="A166722" s="3">
        <v>3.9083065986633301</v>
      </c>
      <c r="B166722" s="3">
        <v>6.3956983692679999E-3</v>
      </c>
      <c r="C166722" s="3">
        <v>110.08138115990138</v>
      </c>
      <c r="D166722" s="3" t="s">
        <v>23</v>
      </c>
    </row>
    <row r="166723" spans="1:4" x14ac:dyDescent="0.2">
      <c r="A166723" s="3">
        <v>3.908613920211792</v>
      </c>
      <c r="B166723" s="3">
        <v>6.3732196828560003E-3</v>
      </c>
      <c r="C166723" s="3">
        <v>590.34049604091649</v>
      </c>
      <c r="D166723" s="3" t="s">
        <v>23</v>
      </c>
    </row>
    <row r="166724" spans="1:4" x14ac:dyDescent="0.2">
      <c r="A166724" s="3">
        <v>3.908613920211792</v>
      </c>
      <c r="B166724" s="3">
        <v>6.3919710392810001E-3</v>
      </c>
      <c r="C166724" s="3">
        <v>90.068063535025871</v>
      </c>
      <c r="D166724" s="3" t="s">
        <v>23</v>
      </c>
    </row>
    <row r="166725" spans="1:4" x14ac:dyDescent="0.2">
      <c r="A166725" s="3">
        <v>3.908613920211792</v>
      </c>
      <c r="B166725" s="3">
        <v>6.393834828976E-3</v>
      </c>
      <c r="C166725" s="3">
        <v>100.0758850871338</v>
      </c>
      <c r="D166725" s="3" t="s">
        <v>23</v>
      </c>
    </row>
    <row r="166726" spans="1:4" x14ac:dyDescent="0.2">
      <c r="A166726" s="3">
        <v>3.9089212417602539</v>
      </c>
      <c r="B166726" s="3">
        <v>6.3638996242579996E-3</v>
      </c>
      <c r="C166726" s="3">
        <v>540.31129819857631</v>
      </c>
      <c r="D166726" s="3" t="s">
        <v>23</v>
      </c>
    </row>
    <row r="166727" spans="1:4" x14ac:dyDescent="0.2">
      <c r="A166727" s="3">
        <v>3.9089212417602539</v>
      </c>
      <c r="B166727" s="3">
        <v>6.3676281047399998E-3</v>
      </c>
      <c r="C166727" s="3">
        <v>560.32464625888372</v>
      </c>
      <c r="D166727" s="3" t="s">
        <v>23</v>
      </c>
    </row>
    <row r="166728" spans="1:4" x14ac:dyDescent="0.2">
      <c r="A166728" s="3">
        <v>3.9089212417602539</v>
      </c>
      <c r="B166728" s="3">
        <v>6.3694924836870002E-3</v>
      </c>
      <c r="C166728" s="3">
        <v>570.3325403605678</v>
      </c>
      <c r="D166728" s="3" t="s">
        <v>23</v>
      </c>
    </row>
    <row r="166729" spans="1:4" x14ac:dyDescent="0.2">
      <c r="A166729" s="3">
        <v>3.9089212417602539</v>
      </c>
      <c r="B166729" s="3">
        <v>6.3713561444460002E-3</v>
      </c>
      <c r="C166729" s="3">
        <v>580.33800564400315</v>
      </c>
      <c r="D166729" s="3" t="s">
        <v>23</v>
      </c>
    </row>
    <row r="166730" spans="1:4" x14ac:dyDescent="0.2">
      <c r="A166730" s="3">
        <v>3.9089212417602539</v>
      </c>
      <c r="B166730" s="3">
        <v>6.3882411000769999E-3</v>
      </c>
      <c r="C166730" s="3">
        <v>70.052436356326709</v>
      </c>
      <c r="D166730" s="3" t="s">
        <v>23</v>
      </c>
    </row>
    <row r="166731" spans="1:4" x14ac:dyDescent="0.2">
      <c r="A166731" s="3">
        <v>3.9089212417602539</v>
      </c>
      <c r="B166731" s="3">
        <v>6.3901061961269996E-3</v>
      </c>
      <c r="C166731" s="3">
        <v>80.059205762630526</v>
      </c>
      <c r="D166731" s="3" t="s">
        <v>23</v>
      </c>
    </row>
    <row r="166732" spans="1:4" x14ac:dyDescent="0.2">
      <c r="A166732" s="3">
        <v>3.9092285633087158</v>
      </c>
      <c r="B166732" s="3">
        <v>6.3564432219209996E-3</v>
      </c>
      <c r="C166732" s="3">
        <v>500.28385676377928</v>
      </c>
      <c r="D166732" s="3" t="s">
        <v>23</v>
      </c>
    </row>
    <row r="166733" spans="1:4" x14ac:dyDescent="0.2">
      <c r="A166733" s="3">
        <v>3.9092285633087158</v>
      </c>
      <c r="B166733" s="3">
        <v>6.3620362895089998E-3</v>
      </c>
      <c r="C166733" s="3">
        <v>530.30822952845608</v>
      </c>
      <c r="D166733" s="3" t="s">
        <v>23</v>
      </c>
    </row>
    <row r="166734" spans="1:4" x14ac:dyDescent="0.2">
      <c r="A166734" s="3">
        <v>3.9092285633087158</v>
      </c>
      <c r="B166734" s="3">
        <v>6.3657642292939999E-3</v>
      </c>
      <c r="C166734" s="3">
        <v>550.31840770313704</v>
      </c>
      <c r="D166734" s="3" t="s">
        <v>23</v>
      </c>
    </row>
    <row r="166735" spans="1:4" x14ac:dyDescent="0.2">
      <c r="A166735" s="3">
        <v>3.9092285633087158</v>
      </c>
      <c r="B166735" s="3">
        <v>6.3863736807269998E-3</v>
      </c>
      <c r="C166735" s="3">
        <v>60.038255568445393</v>
      </c>
      <c r="D166735" s="3" t="s">
        <v>23</v>
      </c>
    </row>
    <row r="166736" spans="1:4" x14ac:dyDescent="0.2">
      <c r="A166736" s="3">
        <v>3.9095358848571777</v>
      </c>
      <c r="B166736" s="3">
        <v>6.3527149439490003E-3</v>
      </c>
      <c r="C166736" s="3">
        <v>480.26485903794304</v>
      </c>
      <c r="D166736" s="3" t="s">
        <v>23</v>
      </c>
    </row>
    <row r="166737" spans="1:4" x14ac:dyDescent="0.2">
      <c r="A166737" s="3">
        <v>3.9095358848571777</v>
      </c>
      <c r="B166737" s="3">
        <v>6.3545799916690003E-3</v>
      </c>
      <c r="C166737" s="3">
        <v>490.27877440054584</v>
      </c>
      <c r="D166737" s="3" t="s">
        <v>23</v>
      </c>
    </row>
    <row r="166738" spans="1:4" x14ac:dyDescent="0.2">
      <c r="A166738" s="3">
        <v>3.9095358848571777</v>
      </c>
      <c r="B166738" s="3">
        <v>6.35830663132E-3</v>
      </c>
      <c r="C166738" s="3">
        <v>510.28689747577022</v>
      </c>
      <c r="D166738" s="3" t="s">
        <v>23</v>
      </c>
    </row>
    <row r="166739" spans="1:4" x14ac:dyDescent="0.2">
      <c r="A166739" s="3">
        <v>3.9095358848571777</v>
      </c>
      <c r="B166739" s="3">
        <v>6.3601706116609997E-3</v>
      </c>
      <c r="C166739" s="3">
        <v>520.29276762123038</v>
      </c>
      <c r="D166739" s="3" t="s">
        <v>23</v>
      </c>
    </row>
    <row r="166740" spans="1:4" x14ac:dyDescent="0.2">
      <c r="A166740" s="3">
        <v>3.9095358848571777</v>
      </c>
      <c r="B166740" s="3">
        <v>6.3826461891770001E-3</v>
      </c>
      <c r="C166740" s="3">
        <v>40.028485440892617</v>
      </c>
      <c r="D166740" s="3" t="s">
        <v>23</v>
      </c>
    </row>
    <row r="166741" spans="1:4" x14ac:dyDescent="0.2">
      <c r="A166741" s="3">
        <v>3.9095358848571777</v>
      </c>
      <c r="B166741" s="3">
        <v>6.3845093044920002E-3</v>
      </c>
      <c r="C166741" s="3">
        <v>50.028796165418697</v>
      </c>
      <c r="D166741" s="3" t="s">
        <v>23</v>
      </c>
    </row>
    <row r="166742" spans="1:4" x14ac:dyDescent="0.2">
      <c r="A166742" s="3">
        <v>3.9098432064056396</v>
      </c>
      <c r="B166742" s="3">
        <v>6.3415325384149996E-3</v>
      </c>
      <c r="C166742" s="3">
        <v>420.23527190519434</v>
      </c>
      <c r="D166742" s="3" t="s">
        <v>23</v>
      </c>
    </row>
    <row r="166743" spans="1:4" x14ac:dyDescent="0.2">
      <c r="A166743" s="3">
        <v>3.9098432064056396</v>
      </c>
      <c r="B166743" s="3">
        <v>6.3452601347919997E-3</v>
      </c>
      <c r="C166743" s="3">
        <v>440.24858245206241</v>
      </c>
      <c r="D166743" s="3" t="s">
        <v>23</v>
      </c>
    </row>
    <row r="166744" spans="1:4" x14ac:dyDescent="0.2">
      <c r="A166744" s="3">
        <v>3.9098432064056396</v>
      </c>
      <c r="B166744" s="3">
        <v>6.34712312977E-3</v>
      </c>
      <c r="C166744" s="3">
        <v>450.25027020293362</v>
      </c>
      <c r="D166744" s="3" t="s">
        <v>23</v>
      </c>
    </row>
    <row r="166745" spans="1:4" x14ac:dyDescent="0.2">
      <c r="A166745" s="3">
        <v>3.9098432064056396</v>
      </c>
      <c r="B166745" s="3">
        <v>6.3489876983009999E-3</v>
      </c>
      <c r="C166745" s="3">
        <v>460.25393094837511</v>
      </c>
      <c r="D166745" s="3" t="s">
        <v>23</v>
      </c>
    </row>
    <row r="166746" spans="1:4" x14ac:dyDescent="0.2">
      <c r="A166746" s="3">
        <v>3.9098432064056396</v>
      </c>
      <c r="B166746" s="3">
        <v>6.3508517147369999E-3</v>
      </c>
      <c r="C166746" s="3">
        <v>470.26101249480649</v>
      </c>
      <c r="D166746" s="3" t="s">
        <v>23</v>
      </c>
    </row>
    <row r="166747" spans="1:4" x14ac:dyDescent="0.2">
      <c r="A166747" s="3">
        <v>3.9101505279541016</v>
      </c>
      <c r="B166747" s="3">
        <v>6.3359387037159997E-3</v>
      </c>
      <c r="C166747" s="3">
        <v>390.21284806986273</v>
      </c>
      <c r="D166747" s="3" t="s">
        <v>23</v>
      </c>
    </row>
    <row r="166748" spans="1:4" x14ac:dyDescent="0.2">
      <c r="A166748" s="3">
        <v>3.9101505279541016</v>
      </c>
      <c r="B166748" s="3">
        <v>6.3433958031149998E-3</v>
      </c>
      <c r="C166748" s="3">
        <v>430.23934140556486</v>
      </c>
      <c r="D166748" s="3" t="s">
        <v>23</v>
      </c>
    </row>
    <row r="166749" spans="1:4" x14ac:dyDescent="0.2">
      <c r="A166749" s="3">
        <v>3.9101505279541016</v>
      </c>
      <c r="B166749" s="3">
        <v>6.3807807954979999E-3</v>
      </c>
      <c r="C166749" s="3">
        <v>30.022238037636601</v>
      </c>
      <c r="D166749" s="3" t="s">
        <v>23</v>
      </c>
    </row>
    <row r="166750" spans="1:4" x14ac:dyDescent="0.2">
      <c r="A166750" s="3">
        <v>3.9104578495025635</v>
      </c>
      <c r="B166750" s="3">
        <v>6.3284028121399997E-3</v>
      </c>
      <c r="C166750" s="3">
        <v>350.17831482552361</v>
      </c>
      <c r="D166750" s="3" t="s">
        <v>23</v>
      </c>
    </row>
    <row r="166751" spans="1:4" x14ac:dyDescent="0.2">
      <c r="A166751" s="3">
        <v>3.9104578495025635</v>
      </c>
      <c r="B166751" s="3">
        <v>6.3322111424950001E-3</v>
      </c>
      <c r="C166751" s="3">
        <v>370.201902993077</v>
      </c>
      <c r="D166751" s="3" t="s">
        <v>23</v>
      </c>
    </row>
    <row r="166752" spans="1:4" x14ac:dyDescent="0.2">
      <c r="A166752" s="3">
        <v>3.9104578495025635</v>
      </c>
      <c r="B166752" s="3">
        <v>6.3338725279230004E-3</v>
      </c>
      <c r="C166752" s="3">
        <v>380.21196225723321</v>
      </c>
      <c r="D166752" s="3" t="s">
        <v>23</v>
      </c>
    </row>
    <row r="166753" spans="1:4" x14ac:dyDescent="0.2">
      <c r="A166753" s="3">
        <v>3.9104578495025635</v>
      </c>
      <c r="B166753" s="3">
        <v>6.3396687601540002E-3</v>
      </c>
      <c r="C166753" s="3">
        <v>410.23142394645635</v>
      </c>
      <c r="D166753" s="3" t="s">
        <v>23</v>
      </c>
    </row>
    <row r="166754" spans="1:4" x14ac:dyDescent="0.2">
      <c r="A166754" s="3">
        <v>3.9104578495025635</v>
      </c>
      <c r="B166754" s="3">
        <v>6.37891663238E-3</v>
      </c>
      <c r="C166754" s="3">
        <v>20.013176064726963</v>
      </c>
      <c r="D166754" s="3" t="s">
        <v>23</v>
      </c>
    </row>
    <row r="166755" spans="1:4" x14ac:dyDescent="0.2">
      <c r="A166755" s="3">
        <v>3.9107654094696045</v>
      </c>
      <c r="B166755" s="3">
        <v>6.330346332088E-3</v>
      </c>
      <c r="C166755" s="3">
        <v>360.19208827407743</v>
      </c>
      <c r="D166755" s="3" t="s">
        <v>23</v>
      </c>
    </row>
    <row r="166756" spans="1:4" x14ac:dyDescent="0.2">
      <c r="A166756" s="3">
        <v>3.9107654094696045</v>
      </c>
      <c r="B166756" s="3">
        <v>6.3378039294339997E-3</v>
      </c>
      <c r="C166756" s="3">
        <v>400.22231419699654</v>
      </c>
      <c r="D166756" s="3" t="s">
        <v>23</v>
      </c>
    </row>
    <row r="166757" spans="1:4" x14ac:dyDescent="0.2">
      <c r="A166757" s="3">
        <v>3.9110727310180664</v>
      </c>
      <c r="B166757" s="3">
        <v>6.3210265253859999E-3</v>
      </c>
      <c r="C166757" s="3">
        <v>310.16500887936036</v>
      </c>
      <c r="D166757" s="3" t="s">
        <v>23</v>
      </c>
    </row>
    <row r="166758" spans="1:4" x14ac:dyDescent="0.2">
      <c r="A166758" s="3">
        <v>3.9110727310180664</v>
      </c>
      <c r="B166758" s="3">
        <v>6.3228905078650003E-3</v>
      </c>
      <c r="C166758" s="3">
        <v>320.17174360342773</v>
      </c>
      <c r="D166758" s="3" t="s">
        <v>23</v>
      </c>
    </row>
    <row r="166759" spans="1:4" x14ac:dyDescent="0.2">
      <c r="A166759" s="3">
        <v>3.9110727310180664</v>
      </c>
      <c r="B166759" s="3">
        <v>6.3247538755760004E-3</v>
      </c>
      <c r="C166759" s="3">
        <v>330.17521571997139</v>
      </c>
      <c r="D166759" s="3" t="s">
        <v>23</v>
      </c>
    </row>
    <row r="166760" spans="1:4" x14ac:dyDescent="0.2">
      <c r="A166760" s="3">
        <v>3.9110727310180664</v>
      </c>
      <c r="B166760" s="3">
        <v>6.3263097857370002E-3</v>
      </c>
      <c r="C166760" s="3">
        <v>340.17807169596847</v>
      </c>
      <c r="D166760" s="3" t="s">
        <v>23</v>
      </c>
    </row>
    <row r="166761" spans="1:4" x14ac:dyDescent="0.2">
      <c r="A166761" s="3">
        <v>3.9113800525665283</v>
      </c>
      <c r="B166761" s="3">
        <v>6.3135701610190003E-3</v>
      </c>
      <c r="C166761" s="3">
        <v>270.14361454020911</v>
      </c>
      <c r="D166761" s="3" t="s">
        <v>23</v>
      </c>
    </row>
    <row r="166762" spans="1:4" x14ac:dyDescent="0.2">
      <c r="A166762" s="3">
        <v>3.9113800525665283</v>
      </c>
      <c r="B166762" s="3">
        <v>6.3154333522659999E-3</v>
      </c>
      <c r="C166762" s="3">
        <v>280.14687042362578</v>
      </c>
      <c r="D166762" s="3" t="s">
        <v>23</v>
      </c>
    </row>
    <row r="166763" spans="1:4" x14ac:dyDescent="0.2">
      <c r="A166763" s="3">
        <v>3.9113800525665283</v>
      </c>
      <c r="B166763" s="3">
        <v>6.3172965649589997E-3</v>
      </c>
      <c r="C166763" s="3">
        <v>290.15016665168491</v>
      </c>
      <c r="D166763" s="3" t="s">
        <v>23</v>
      </c>
    </row>
    <row r="166764" spans="1:4" x14ac:dyDescent="0.2">
      <c r="A166764" s="3">
        <v>3.9113800525665283</v>
      </c>
      <c r="B166764" s="3">
        <v>6.3191623205610002E-3</v>
      </c>
      <c r="C166764" s="3">
        <v>300.15963065541638</v>
      </c>
      <c r="D166764" s="3" t="s">
        <v>23</v>
      </c>
    </row>
    <row r="166765" spans="1:4" x14ac:dyDescent="0.2">
      <c r="A166765" s="3">
        <v>3.9113800525665283</v>
      </c>
      <c r="B166765" s="3">
        <v>6.37705219834E-3</v>
      </c>
      <c r="C166765" s="3">
        <v>10.00972553610598</v>
      </c>
      <c r="D166765" s="3" t="s">
        <v>23</v>
      </c>
    </row>
    <row r="166766" spans="1:4" x14ac:dyDescent="0.2">
      <c r="A166766" s="3">
        <v>3.9116873741149902</v>
      </c>
      <c r="B166766" s="3">
        <v>6.3117065016490004E-3</v>
      </c>
      <c r="C166766" s="3">
        <v>260.13574875055474</v>
      </c>
      <c r="D166766" s="3" t="s">
        <v>23</v>
      </c>
    </row>
    <row r="166767" spans="1:4" x14ac:dyDescent="0.2">
      <c r="A166767" s="3">
        <v>3.9119946956634521</v>
      </c>
      <c r="B166767" s="3">
        <v>6.2986565676789999E-3</v>
      </c>
      <c r="C166767" s="3">
        <v>190.09180812654344</v>
      </c>
      <c r="D166767" s="3" t="s">
        <v>23</v>
      </c>
    </row>
    <row r="166768" spans="1:4" x14ac:dyDescent="0.2">
      <c r="A166768" s="3">
        <v>3.9119946956634521</v>
      </c>
      <c r="B166768" s="3">
        <v>6.3005199188149999E-3</v>
      </c>
      <c r="C166768" s="3">
        <v>200.09768145710692</v>
      </c>
      <c r="D166768" s="3" t="s">
        <v>23</v>
      </c>
    </row>
    <row r="166769" spans="1:4" x14ac:dyDescent="0.2">
      <c r="A166769" s="3">
        <v>3.9119946956634521</v>
      </c>
      <c r="B166769" s="3">
        <v>6.3023832483179998E-3</v>
      </c>
      <c r="C166769" s="3">
        <v>210.09954651206411</v>
      </c>
      <c r="D166769" s="3" t="s">
        <v>23</v>
      </c>
    </row>
    <row r="166770" spans="1:4" x14ac:dyDescent="0.2">
      <c r="A166770" s="3">
        <v>3.9119946956634521</v>
      </c>
      <c r="B166770" s="3">
        <v>6.304248155956E-3</v>
      </c>
      <c r="C166770" s="3">
        <v>220.10863255019899</v>
      </c>
      <c r="D166770" s="3" t="s">
        <v>23</v>
      </c>
    </row>
    <row r="166771" spans="1:4" x14ac:dyDescent="0.2">
      <c r="A166771" s="3">
        <v>3.9119946956634521</v>
      </c>
      <c r="B166771" s="3">
        <v>6.3061119939209999E-3</v>
      </c>
      <c r="C166771" s="3">
        <v>230.11730523270012</v>
      </c>
      <c r="D166771" s="3" t="s">
        <v>23</v>
      </c>
    </row>
    <row r="166772" spans="1:4" x14ac:dyDescent="0.2">
      <c r="A166772" s="3">
        <v>3.9119946956634521</v>
      </c>
      <c r="B166772" s="3">
        <v>6.3078406867449997E-3</v>
      </c>
      <c r="C166772" s="3">
        <v>240.1193295428244</v>
      </c>
      <c r="D166772" s="3" t="s">
        <v>23</v>
      </c>
    </row>
    <row r="166773" spans="1:4" x14ac:dyDescent="0.2">
      <c r="A166773" s="3">
        <v>3.9119946956634521</v>
      </c>
      <c r="B166773" s="3">
        <v>6.3098429666300004E-3</v>
      </c>
      <c r="C166773" s="3">
        <v>250.13183284294541</v>
      </c>
      <c r="D166773" s="3" t="s">
        <v>23</v>
      </c>
    </row>
    <row r="166774" spans="1:4" x14ac:dyDescent="0.2">
      <c r="A166774" s="3">
        <v>3.9123020172119141</v>
      </c>
      <c r="B166774" s="3">
        <v>6.2912023868699997E-3</v>
      </c>
      <c r="C166774" s="3">
        <v>150.07671392180362</v>
      </c>
      <c r="D166774" s="3" t="s">
        <v>23</v>
      </c>
    </row>
    <row r="166775" spans="1:4" x14ac:dyDescent="0.2">
      <c r="A166775" s="3">
        <v>3.9123020172119141</v>
      </c>
      <c r="B166775" s="3">
        <v>6.2930646099090002E-3</v>
      </c>
      <c r="C166775" s="3">
        <v>160.078215167179</v>
      </c>
      <c r="D166775" s="3" t="s">
        <v>23</v>
      </c>
    </row>
    <row r="166776" spans="1:4" x14ac:dyDescent="0.2">
      <c r="A166776" s="3">
        <v>3.9123020172119141</v>
      </c>
      <c r="B166776" s="3">
        <v>6.2949284260420003E-3</v>
      </c>
      <c r="C166776" s="3">
        <v>170.08527406398662</v>
      </c>
      <c r="D166776" s="3" t="s">
        <v>23</v>
      </c>
    </row>
    <row r="166777" spans="1:4" x14ac:dyDescent="0.2">
      <c r="A166777" s="3">
        <v>3.9123020172119141</v>
      </c>
      <c r="B166777" s="3">
        <v>6.2967921740060004E-3</v>
      </c>
      <c r="C166777" s="3">
        <v>180.09034227120517</v>
      </c>
      <c r="D166777" s="3" t="s">
        <v>23</v>
      </c>
    </row>
    <row r="166778" spans="1:4" x14ac:dyDescent="0.2">
      <c r="A166778" s="3">
        <v>3.912609338760376</v>
      </c>
      <c r="B166778" s="3">
        <v>6.2874764779280003E-3</v>
      </c>
      <c r="C166778" s="3">
        <v>130.06976898091557</v>
      </c>
      <c r="D166778" s="3" t="s">
        <v>23</v>
      </c>
    </row>
    <row r="166779" spans="1:4" x14ac:dyDescent="0.2">
      <c r="A166779" s="3">
        <v>3.912609338760376</v>
      </c>
      <c r="B166779" s="3">
        <v>6.2893395660170003E-3</v>
      </c>
      <c r="C166779" s="3">
        <v>140.07526045297831</v>
      </c>
      <c r="D166779" s="3" t="s">
        <v>23</v>
      </c>
    </row>
    <row r="166780" spans="1:4" x14ac:dyDescent="0.2">
      <c r="A166780" s="3">
        <v>3.9129166603088379</v>
      </c>
      <c r="B166780" s="3">
        <v>6.2837494343330001E-3</v>
      </c>
      <c r="C166780" s="3">
        <v>110.06078946679249</v>
      </c>
      <c r="D166780" s="3" t="s">
        <v>23</v>
      </c>
    </row>
    <row r="166781" spans="1:4" x14ac:dyDescent="0.2">
      <c r="A166781" s="3">
        <v>3.9132242202758789</v>
      </c>
      <c r="B166781" s="3">
        <v>6.2818862382000001E-3</v>
      </c>
      <c r="C166781" s="3">
        <v>100.05615726483144</v>
      </c>
      <c r="D166781" s="3" t="s">
        <v>23</v>
      </c>
    </row>
    <row r="166782" spans="1:4" x14ac:dyDescent="0.2">
      <c r="A166782" s="3">
        <v>3.9132242202758789</v>
      </c>
      <c r="B166782" s="3">
        <v>6.285612787494E-3</v>
      </c>
      <c r="C166782" s="3">
        <v>120.06466927656396</v>
      </c>
      <c r="D166782" s="3" t="s">
        <v>23</v>
      </c>
    </row>
    <row r="166783" spans="1:4" x14ac:dyDescent="0.2">
      <c r="A166783" s="3">
        <v>3.9135315418243408</v>
      </c>
      <c r="B166783" s="3">
        <v>6.2558463130769999E-3</v>
      </c>
      <c r="C166783" s="3">
        <v>560.31701333567389</v>
      </c>
      <c r="D166783" s="3" t="s">
        <v>23</v>
      </c>
    </row>
    <row r="166784" spans="1:4" x14ac:dyDescent="0.2">
      <c r="A166784" s="3">
        <v>3.9135315418243408</v>
      </c>
      <c r="B166784" s="3">
        <v>6.2577107644409997E-3</v>
      </c>
      <c r="C166784" s="3">
        <v>570.32411717782861</v>
      </c>
      <c r="D166784" s="3" t="s">
        <v>23</v>
      </c>
    </row>
    <row r="166785" spans="1:4" x14ac:dyDescent="0.2">
      <c r="A166785" s="3">
        <v>3.9135315418243408</v>
      </c>
      <c r="B166785" s="3">
        <v>6.2595758167189996E-3</v>
      </c>
      <c r="C166785" s="3">
        <v>580.33237579689512</v>
      </c>
      <c r="D166785" s="3" t="s">
        <v>23</v>
      </c>
    </row>
    <row r="166786" spans="1:4" x14ac:dyDescent="0.2">
      <c r="A166786" s="3">
        <v>3.9135315418243408</v>
      </c>
      <c r="B166786" s="3">
        <v>6.2614401223150002E-3</v>
      </c>
      <c r="C166786" s="3">
        <v>590.33621703152619</v>
      </c>
      <c r="D166786" s="3" t="s">
        <v>23</v>
      </c>
    </row>
    <row r="166787" spans="1:4" x14ac:dyDescent="0.2">
      <c r="A166787" s="3">
        <v>3.9135315418243408</v>
      </c>
      <c r="B166787" s="3">
        <v>6.2781594506000002E-3</v>
      </c>
      <c r="C166787" s="3">
        <v>80.048445775738969</v>
      </c>
      <c r="D166787" s="3" t="s">
        <v>23</v>
      </c>
    </row>
    <row r="166788" spans="1:4" x14ac:dyDescent="0.2">
      <c r="A166788" s="3">
        <v>3.9135315418243408</v>
      </c>
      <c r="B166788" s="3">
        <v>6.2800235367659997E-3</v>
      </c>
      <c r="C166788" s="3">
        <v>90.054690347792061</v>
      </c>
      <c r="D166788" s="3" t="s">
        <v>23</v>
      </c>
    </row>
    <row r="166789" spans="1:4" x14ac:dyDescent="0.2">
      <c r="A166789" s="3">
        <v>3.9138388633728027</v>
      </c>
      <c r="B166789" s="3">
        <v>6.2465298221619997E-3</v>
      </c>
      <c r="C166789" s="3">
        <v>510.30206493788694</v>
      </c>
      <c r="D166789" s="3" t="s">
        <v>23</v>
      </c>
    </row>
    <row r="166790" spans="1:4" x14ac:dyDescent="0.2">
      <c r="A166790" s="3">
        <v>3.9138388633728027</v>
      </c>
      <c r="B166790" s="3">
        <v>6.2502572998350001E-3</v>
      </c>
      <c r="C166790" s="3">
        <v>530.30995727006916</v>
      </c>
      <c r="D166790" s="3" t="s">
        <v>23</v>
      </c>
    </row>
    <row r="166791" spans="1:4" x14ac:dyDescent="0.2">
      <c r="A166791" s="3">
        <v>3.9138388633728027</v>
      </c>
      <c r="B166791" s="3">
        <v>6.2521194990779998E-3</v>
      </c>
      <c r="C166791" s="3">
        <v>540.31048068871837</v>
      </c>
      <c r="D166791" s="3" t="s">
        <v>23</v>
      </c>
    </row>
    <row r="166792" spans="1:4" x14ac:dyDescent="0.2">
      <c r="A166792" s="3">
        <v>3.9138388633728027</v>
      </c>
      <c r="B166792" s="3">
        <v>6.2539825978809999E-3</v>
      </c>
      <c r="C166792" s="3">
        <v>550.31315900672905</v>
      </c>
      <c r="D166792" s="3" t="s">
        <v>23</v>
      </c>
    </row>
    <row r="166793" spans="1:4" x14ac:dyDescent="0.2">
      <c r="A166793" s="3">
        <v>3.9138388633728027</v>
      </c>
      <c r="B166793" s="3">
        <v>6.2744315655090003E-3</v>
      </c>
      <c r="C166793" s="3">
        <v>60.037075664607201</v>
      </c>
      <c r="D166793" s="3" t="s">
        <v>23</v>
      </c>
    </row>
    <row r="166794" spans="1:4" x14ac:dyDescent="0.2">
      <c r="A166794" s="3">
        <v>3.9141461849212646</v>
      </c>
      <c r="B166794" s="3">
        <v>6.2390740540320001E-3</v>
      </c>
      <c r="C166794" s="3">
        <v>470.27259919296557</v>
      </c>
      <c r="D166794" s="3" t="s">
        <v>23</v>
      </c>
    </row>
    <row r="166795" spans="1:4" x14ac:dyDescent="0.2">
      <c r="A166795" s="3">
        <v>3.9141461849212646</v>
      </c>
      <c r="B166795" s="3">
        <v>6.2428010715880004E-3</v>
      </c>
      <c r="C166795" s="3">
        <v>490.28235091769903</v>
      </c>
      <c r="D166795" s="3" t="s">
        <v>23</v>
      </c>
    </row>
    <row r="166796" spans="1:4" x14ac:dyDescent="0.2">
      <c r="A166796" s="3">
        <v>3.9141461849212646</v>
      </c>
      <c r="B166796" s="3">
        <v>6.2446651718279997E-3</v>
      </c>
      <c r="C166796" s="3">
        <v>500.29280548857008</v>
      </c>
      <c r="D166796" s="3" t="s">
        <v>23</v>
      </c>
    </row>
    <row r="166797" spans="1:4" x14ac:dyDescent="0.2">
      <c r="A166797" s="3">
        <v>3.9141461849212646</v>
      </c>
      <c r="B166797" s="3">
        <v>6.2483933652120001E-3</v>
      </c>
      <c r="C166797" s="3">
        <v>520.30556111965586</v>
      </c>
      <c r="D166797" s="3" t="s">
        <v>23</v>
      </c>
    </row>
    <row r="166798" spans="1:4" x14ac:dyDescent="0.2">
      <c r="A166798" s="3">
        <v>3.9141461849212646</v>
      </c>
      <c r="B166798" s="3">
        <v>6.2725661981419996E-3</v>
      </c>
      <c r="C166798" s="3">
        <v>50.022783398108899</v>
      </c>
      <c r="D166798" s="3" t="s">
        <v>23</v>
      </c>
    </row>
    <row r="166799" spans="1:4" x14ac:dyDescent="0.2">
      <c r="A166799" s="3">
        <v>3.9141461849212646</v>
      </c>
      <c r="B166799" s="3">
        <v>6.276294644663E-3</v>
      </c>
      <c r="C166799" s="3">
        <v>70.038112946595717</v>
      </c>
      <c r="D166799" s="3" t="s">
        <v>23</v>
      </c>
    </row>
    <row r="166800" spans="1:4" x14ac:dyDescent="0.2">
      <c r="A166800" s="3">
        <v>3.9144535064697266</v>
      </c>
      <c r="B166800" s="3">
        <v>6.2353457416089997E-3</v>
      </c>
      <c r="C166800" s="3">
        <v>450.25723673174423</v>
      </c>
      <c r="D166800" s="3" t="s">
        <v>23</v>
      </c>
    </row>
    <row r="166801" spans="1:4" x14ac:dyDescent="0.2">
      <c r="A166801" s="3">
        <v>3.9144535064697266</v>
      </c>
      <c r="B166801" s="3">
        <v>6.240937098474E-3</v>
      </c>
      <c r="C166801" s="3">
        <v>480.27445150750947</v>
      </c>
      <c r="D166801" s="3" t="s">
        <v>23</v>
      </c>
    </row>
    <row r="166802" spans="1:4" x14ac:dyDescent="0.2">
      <c r="A166802" s="3">
        <v>3.9144535064697266</v>
      </c>
      <c r="B166802" s="3">
        <v>6.2707021092729999E-3</v>
      </c>
      <c r="C166802" s="3">
        <v>40.016930239866589</v>
      </c>
      <c r="D166802" s="3" t="s">
        <v>23</v>
      </c>
    </row>
    <row r="166803" spans="1:4" x14ac:dyDescent="0.2">
      <c r="A166803" s="3">
        <v>3.9147608280181885</v>
      </c>
      <c r="B166803" s="3">
        <v>6.2241612562079999E-3</v>
      </c>
      <c r="C166803" s="3">
        <v>390.23041002189234</v>
      </c>
      <c r="D166803" s="3" t="s">
        <v>23</v>
      </c>
    </row>
    <row r="166804" spans="1:4" x14ac:dyDescent="0.2">
      <c r="A166804" s="3">
        <v>3.9147608280181885</v>
      </c>
      <c r="B166804" s="3">
        <v>6.2316180385860002E-3</v>
      </c>
      <c r="C166804" s="3">
        <v>430.24749527012153</v>
      </c>
      <c r="D166804" s="3" t="s">
        <v>23</v>
      </c>
    </row>
    <row r="166805" spans="1:4" x14ac:dyDescent="0.2">
      <c r="A166805" s="3">
        <v>3.9147608280181885</v>
      </c>
      <c r="B166805" s="3">
        <v>6.2334816475999996E-3</v>
      </c>
      <c r="C166805" s="3">
        <v>440.25296126135754</v>
      </c>
      <c r="D166805" s="3" t="s">
        <v>23</v>
      </c>
    </row>
    <row r="166806" spans="1:4" x14ac:dyDescent="0.2">
      <c r="A166806" s="3">
        <v>3.9147608280181885</v>
      </c>
      <c r="B166806" s="3">
        <v>6.2372100426349997E-3</v>
      </c>
      <c r="C166806" s="3">
        <v>460.26470190617823</v>
      </c>
      <c r="D166806" s="3" t="s">
        <v>23</v>
      </c>
    </row>
    <row r="166807" spans="1:4" x14ac:dyDescent="0.2">
      <c r="A166807" s="3">
        <v>3.9147608280181885</v>
      </c>
      <c r="B166807" s="3">
        <v>6.2688374287420004E-3</v>
      </c>
      <c r="C166807" s="3">
        <v>30.011856724142447</v>
      </c>
      <c r="D166807" s="3" t="s">
        <v>23</v>
      </c>
    </row>
    <row r="166808" spans="1:4" x14ac:dyDescent="0.2">
      <c r="A166808" s="3">
        <v>3.9150681495666504</v>
      </c>
      <c r="B166808" s="3">
        <v>6.222093689446E-3</v>
      </c>
      <c r="C166808" s="3">
        <v>380.2175061065509</v>
      </c>
      <c r="D166808" s="3" t="s">
        <v>23</v>
      </c>
    </row>
    <row r="166809" spans="1:4" x14ac:dyDescent="0.2">
      <c r="A166809" s="3">
        <v>3.9150681495666504</v>
      </c>
      <c r="B166809" s="3">
        <v>6.2260248555969996E-3</v>
      </c>
      <c r="C166809" s="3">
        <v>400.23108243259793</v>
      </c>
      <c r="D166809" s="3" t="s">
        <v>23</v>
      </c>
    </row>
    <row r="166810" spans="1:4" x14ac:dyDescent="0.2">
      <c r="A166810" s="3">
        <v>3.9150681495666504</v>
      </c>
      <c r="B166810" s="3">
        <v>6.2278894373409997E-3</v>
      </c>
      <c r="C166810" s="3">
        <v>410.23816220952745</v>
      </c>
      <c r="D166810" s="3" t="s">
        <v>23</v>
      </c>
    </row>
    <row r="166811" spans="1:4" x14ac:dyDescent="0.2">
      <c r="A166811" s="3">
        <v>3.9150681495666504</v>
      </c>
      <c r="B166811" s="3">
        <v>6.2297523717509996E-3</v>
      </c>
      <c r="C166811" s="3">
        <v>420.23969884493999</v>
      </c>
      <c r="D166811" s="3" t="s">
        <v>23</v>
      </c>
    </row>
    <row r="166812" spans="1:4" x14ac:dyDescent="0.2">
      <c r="A166812" s="3">
        <v>3.9150681495666504</v>
      </c>
      <c r="B166812" s="3">
        <v>6.266974213416E-3</v>
      </c>
      <c r="C166812" s="3">
        <v>20.010379897892665</v>
      </c>
      <c r="D166812" s="3" t="s">
        <v>23</v>
      </c>
    </row>
    <row r="166813" spans="1:4" x14ac:dyDescent="0.2">
      <c r="A166813" s="3">
        <v>3.9153754711151123</v>
      </c>
      <c r="B166813" s="3">
        <v>6.2185666580359998E-3</v>
      </c>
      <c r="C166813" s="3">
        <v>360.2059732012483</v>
      </c>
      <c r="D166813" s="3" t="s">
        <v>23</v>
      </c>
    </row>
    <row r="166814" spans="1:4" x14ac:dyDescent="0.2">
      <c r="A166814" s="3">
        <v>3.9153754711151123</v>
      </c>
      <c r="B166814" s="3">
        <v>6.2204316295030003E-3</v>
      </c>
      <c r="C166814" s="3">
        <v>370.21385987102457</v>
      </c>
      <c r="D166814" s="3" t="s">
        <v>23</v>
      </c>
    </row>
    <row r="166815" spans="1:4" x14ac:dyDescent="0.2">
      <c r="A166815" s="3">
        <v>3.9156830310821533</v>
      </c>
      <c r="B166815" s="3">
        <v>6.2092455308440002E-3</v>
      </c>
      <c r="C166815" s="3">
        <v>310.18746279622349</v>
      </c>
      <c r="D166815" s="3" t="s">
        <v>23</v>
      </c>
    </row>
    <row r="166816" spans="1:4" x14ac:dyDescent="0.2">
      <c r="A166816" s="3">
        <v>3.9156830310821533</v>
      </c>
      <c r="B166816" s="3">
        <v>6.2129725312269997E-3</v>
      </c>
      <c r="C166816" s="3">
        <v>330.19078839801335</v>
      </c>
      <c r="D166816" s="3" t="s">
        <v>23</v>
      </c>
    </row>
    <row r="166817" spans="1:4" x14ac:dyDescent="0.2">
      <c r="A166817" s="3">
        <v>3.9156830310821533</v>
      </c>
      <c r="B166817" s="3">
        <v>6.2145281450520003E-3</v>
      </c>
      <c r="C166817" s="3">
        <v>340.19842946093183</v>
      </c>
      <c r="D166817" s="3" t="s">
        <v>23</v>
      </c>
    </row>
    <row r="166818" spans="1:4" x14ac:dyDescent="0.2">
      <c r="A166818" s="3">
        <v>3.9156830310821533</v>
      </c>
      <c r="B166818" s="3">
        <v>6.2166165643120002E-3</v>
      </c>
      <c r="C166818" s="3">
        <v>350.20055852556612</v>
      </c>
      <c r="D166818" s="3" t="s">
        <v>23</v>
      </c>
    </row>
    <row r="166819" spans="1:4" x14ac:dyDescent="0.2">
      <c r="A166819" s="3">
        <v>3.9159903526306152</v>
      </c>
      <c r="B166819" s="3">
        <v>6.201789142517E-3</v>
      </c>
      <c r="C166819" s="3">
        <v>270.16621674132784</v>
      </c>
      <c r="D166819" s="3" t="s">
        <v>23</v>
      </c>
    </row>
    <row r="166820" spans="1:4" x14ac:dyDescent="0.2">
      <c r="A166820" s="3">
        <v>3.9159903526306152</v>
      </c>
      <c r="B166820" s="3">
        <v>6.2055156901999996E-3</v>
      </c>
      <c r="C166820" s="3">
        <v>290.17650887192843</v>
      </c>
      <c r="D166820" s="3" t="s">
        <v>23</v>
      </c>
    </row>
    <row r="166821" spans="1:4" x14ac:dyDescent="0.2">
      <c r="A166821" s="3">
        <v>3.9159903526306152</v>
      </c>
      <c r="B166821" s="3">
        <v>6.2073812972429998E-3</v>
      </c>
      <c r="C166821" s="3">
        <v>300.1799643551546</v>
      </c>
      <c r="D166821" s="3" t="s">
        <v>23</v>
      </c>
    </row>
    <row r="166822" spans="1:4" x14ac:dyDescent="0.2">
      <c r="A166822" s="3">
        <v>3.9159903526306152</v>
      </c>
      <c r="B166822" s="3">
        <v>6.2111087567679997E-3</v>
      </c>
      <c r="C166822" s="3">
        <v>320.18771618888934</v>
      </c>
      <c r="D166822" s="3" t="s">
        <v>23</v>
      </c>
    </row>
    <row r="166823" spans="1:4" x14ac:dyDescent="0.2">
      <c r="A166823" s="3">
        <v>3.9159903526306152</v>
      </c>
      <c r="B166823" s="3">
        <v>6.2651097145360003E-3</v>
      </c>
      <c r="C166823" s="3">
        <v>10.004134264138496</v>
      </c>
      <c r="D166823" s="3" t="s">
        <v>23</v>
      </c>
    </row>
    <row r="166824" spans="1:4" x14ac:dyDescent="0.2">
      <c r="A166824" s="3">
        <v>3.9162976741790771</v>
      </c>
      <c r="B166824" s="3">
        <v>6.1960539249520004E-3</v>
      </c>
      <c r="C166824" s="3">
        <v>240.15931957698999</v>
      </c>
      <c r="D166824" s="3" t="s">
        <v>23</v>
      </c>
    </row>
    <row r="166825" spans="1:4" x14ac:dyDescent="0.2">
      <c r="A166825" s="3">
        <v>3.9162976741790771</v>
      </c>
      <c r="B166825" s="3">
        <v>6.1999253243459999E-3</v>
      </c>
      <c r="C166825" s="3">
        <v>260.16208070768749</v>
      </c>
      <c r="D166825" s="3" t="s">
        <v>23</v>
      </c>
    </row>
    <row r="166826" spans="1:4" x14ac:dyDescent="0.2">
      <c r="A166826" s="3">
        <v>3.9162976741790771</v>
      </c>
      <c r="B166826" s="3">
        <v>6.2036514038840002E-3</v>
      </c>
      <c r="C166826" s="3">
        <v>280.16703141998278</v>
      </c>
      <c r="D166826" s="3" t="s">
        <v>23</v>
      </c>
    </row>
    <row r="166827" spans="1:4" x14ac:dyDescent="0.2">
      <c r="A166827" s="3">
        <v>3.9166049957275391</v>
      </c>
      <c r="B166827" s="3">
        <v>6.1924741787999999E-3</v>
      </c>
      <c r="C166827" s="3">
        <v>220.14738817986915</v>
      </c>
      <c r="D166827" s="3" t="s">
        <v>23</v>
      </c>
    </row>
    <row r="166828" spans="1:4" x14ac:dyDescent="0.2">
      <c r="A166828" s="3">
        <v>3.9166049957275391</v>
      </c>
      <c r="B166828" s="3">
        <v>6.1943383947940002E-3</v>
      </c>
      <c r="C166828" s="3">
        <v>230.15686881691815</v>
      </c>
      <c r="D166828" s="3" t="s">
        <v>23</v>
      </c>
    </row>
    <row r="166829" spans="1:4" x14ac:dyDescent="0.2">
      <c r="A166829" s="3">
        <v>3.9166049957275391</v>
      </c>
      <c r="B166829" s="3">
        <v>6.198062139819E-3</v>
      </c>
      <c r="C166829" s="3">
        <v>250.16021565273033</v>
      </c>
      <c r="D166829" s="3" t="s">
        <v>23</v>
      </c>
    </row>
    <row r="166830" spans="1:4" x14ac:dyDescent="0.2">
      <c r="A166830" s="3">
        <v>3.916912317276001</v>
      </c>
      <c r="B166830" s="3">
        <v>6.181293617119E-3</v>
      </c>
      <c r="C166830" s="3">
        <v>160.10738894429394</v>
      </c>
      <c r="D166830" s="3" t="s">
        <v>23</v>
      </c>
    </row>
    <row r="166831" spans="1:4" x14ac:dyDescent="0.2">
      <c r="A166831" s="3">
        <v>3.916912317276001</v>
      </c>
      <c r="B166831" s="3">
        <v>6.1868835299250004E-3</v>
      </c>
      <c r="C166831" s="3">
        <v>190.1241822247168</v>
      </c>
      <c r="D166831" s="3" t="s">
        <v>23</v>
      </c>
    </row>
    <row r="166832" spans="1:4" x14ac:dyDescent="0.2">
      <c r="A166832" s="3">
        <v>3.916912317276001</v>
      </c>
      <c r="B166832" s="3">
        <v>6.1887473724230001E-3</v>
      </c>
      <c r="C166832" s="3">
        <v>200.13071027096737</v>
      </c>
      <c r="D166832" s="3" t="s">
        <v>23</v>
      </c>
    </row>
    <row r="166833" spans="1:4" x14ac:dyDescent="0.2">
      <c r="A166833" s="3">
        <v>3.916912317276001</v>
      </c>
      <c r="B166833" s="3">
        <v>6.1906112738380004E-3</v>
      </c>
      <c r="C166833" s="3">
        <v>210.13538777217593</v>
      </c>
      <c r="D166833" s="3" t="s">
        <v>23</v>
      </c>
    </row>
    <row r="166834" spans="1:4" x14ac:dyDescent="0.2">
      <c r="A166834" s="3">
        <v>3.9172196388244629</v>
      </c>
      <c r="B166834" s="3">
        <v>6.1757061073079997E-3</v>
      </c>
      <c r="C166834" s="3">
        <v>130.09010268065376</v>
      </c>
      <c r="D166834" s="3" t="s">
        <v>23</v>
      </c>
    </row>
    <row r="166835" spans="1:4" x14ac:dyDescent="0.2">
      <c r="A166835" s="3">
        <v>3.9172196388244629</v>
      </c>
      <c r="B166835" s="3">
        <v>6.179429388199E-3</v>
      </c>
      <c r="C166835" s="3">
        <v>150.09757210189218</v>
      </c>
      <c r="D166835" s="3" t="s">
        <v>23</v>
      </c>
    </row>
    <row r="166836" spans="1:4" x14ac:dyDescent="0.2">
      <c r="A166836" s="3">
        <v>3.9172196388244629</v>
      </c>
      <c r="B166836" s="3">
        <v>6.1831570214730004E-3</v>
      </c>
      <c r="C166836" s="3">
        <v>170.11086672324353</v>
      </c>
      <c r="D166836" s="3" t="s">
        <v>23</v>
      </c>
    </row>
    <row r="166837" spans="1:4" x14ac:dyDescent="0.2">
      <c r="A166837" s="3">
        <v>3.9172196388244629</v>
      </c>
      <c r="B166837" s="3">
        <v>6.1850203575029997E-3</v>
      </c>
      <c r="C166837" s="3">
        <v>180.11829721544109</v>
      </c>
      <c r="D166837" s="3" t="s">
        <v>23</v>
      </c>
    </row>
    <row r="166838" spans="1:4" x14ac:dyDescent="0.2">
      <c r="A166838" s="3">
        <v>3.9175269603729248</v>
      </c>
      <c r="B166838" s="3">
        <v>6.1738418342179996E-3</v>
      </c>
      <c r="C166838" s="3">
        <v>120.08234306111081</v>
      </c>
      <c r="D166838" s="3" t="s">
        <v>23</v>
      </c>
    </row>
    <row r="166839" spans="1:4" x14ac:dyDescent="0.2">
      <c r="A166839" s="3">
        <v>3.9175269603729248</v>
      </c>
      <c r="B166839" s="3">
        <v>6.1775666251429997E-3</v>
      </c>
      <c r="C166839" s="3">
        <v>140.09410175485041</v>
      </c>
      <c r="D166839" s="3" t="s">
        <v>23</v>
      </c>
    </row>
    <row r="166840" spans="1:4" x14ac:dyDescent="0.2">
      <c r="A166840" s="3">
        <v>3.9178342819213867</v>
      </c>
      <c r="B166840" s="3">
        <v>6.1682498425979998E-3</v>
      </c>
      <c r="C166840" s="3">
        <v>90.058663587261577</v>
      </c>
      <c r="D166840" s="3" t="s">
        <v>23</v>
      </c>
    </row>
    <row r="166841" spans="1:4" x14ac:dyDescent="0.2">
      <c r="A166841" s="3">
        <v>3.9178342819213867</v>
      </c>
      <c r="B166841" s="3">
        <v>6.1701136974790004E-3</v>
      </c>
      <c r="C166841" s="3">
        <v>100.0669367162434</v>
      </c>
      <c r="D166841" s="3" t="s">
        <v>23</v>
      </c>
    </row>
    <row r="166842" spans="1:4" x14ac:dyDescent="0.2">
      <c r="A166842" s="3">
        <v>3.9178342819213867</v>
      </c>
      <c r="B166842" s="3">
        <v>6.1719776985260004E-3</v>
      </c>
      <c r="C166842" s="3">
        <v>110.07516313037618</v>
      </c>
      <c r="D166842" s="3" t="s">
        <v>23</v>
      </c>
    </row>
    <row r="166843" spans="1:4" x14ac:dyDescent="0.2">
      <c r="A166843" s="3">
        <v>3.9181416034698486</v>
      </c>
      <c r="B166843" s="3">
        <v>6.1422162415900004E-3</v>
      </c>
      <c r="C166843" s="3">
        <v>550.3201350908497</v>
      </c>
      <c r="D166843" s="3" t="s">
        <v>23</v>
      </c>
    </row>
    <row r="166844" spans="1:4" x14ac:dyDescent="0.2">
      <c r="A166844" s="3">
        <v>3.9181416034698486</v>
      </c>
      <c r="B166844" s="3">
        <v>6.1440802377540002E-3</v>
      </c>
      <c r="C166844" s="3">
        <v>560.32834841066881</v>
      </c>
      <c r="D166844" s="3" t="s">
        <v>23</v>
      </c>
    </row>
    <row r="166845" spans="1:4" x14ac:dyDescent="0.2">
      <c r="A166845" s="3">
        <v>3.9181416034698486</v>
      </c>
      <c r="B166845" s="3">
        <v>6.1478065050659999E-3</v>
      </c>
      <c r="C166845" s="3">
        <v>580.33608785789067</v>
      </c>
      <c r="D166845" s="3" t="s">
        <v>23</v>
      </c>
    </row>
    <row r="166846" spans="1:4" x14ac:dyDescent="0.2">
      <c r="A166846" s="3">
        <v>3.9181416034698486</v>
      </c>
      <c r="B166846" s="3">
        <v>6.1496706762030002E-3</v>
      </c>
      <c r="C166846" s="3">
        <v>590.34154535551761</v>
      </c>
      <c r="D166846" s="3" t="s">
        <v>23</v>
      </c>
    </row>
    <row r="166847" spans="1:4" x14ac:dyDescent="0.2">
      <c r="A166847" s="3">
        <v>3.9184491634368896</v>
      </c>
      <c r="B166847" s="3">
        <v>6.136625220437E-3</v>
      </c>
      <c r="C166847" s="3">
        <v>520.30084221210382</v>
      </c>
      <c r="D166847" s="3" t="s">
        <v>23</v>
      </c>
    </row>
    <row r="166848" spans="1:4" x14ac:dyDescent="0.2">
      <c r="A166848" s="3">
        <v>3.9184491634368896</v>
      </c>
      <c r="B166848" s="3">
        <v>6.1384907334559998E-3</v>
      </c>
      <c r="C166848" s="3">
        <v>530.31429962762604</v>
      </c>
      <c r="D166848" s="3" t="s">
        <v>23</v>
      </c>
    </row>
    <row r="166849" spans="1:4" x14ac:dyDescent="0.2">
      <c r="A166849" s="3">
        <v>3.9184491634368896</v>
      </c>
      <c r="B166849" s="3">
        <v>6.1459431119919999E-3</v>
      </c>
      <c r="C166849" s="3">
        <v>570.33018161459256</v>
      </c>
      <c r="D166849" s="3" t="s">
        <v>23</v>
      </c>
    </row>
    <row r="166850" spans="1:4" x14ac:dyDescent="0.2">
      <c r="A166850" s="3">
        <v>3.9184491634368896</v>
      </c>
      <c r="B166850" s="3">
        <v>6.1607956449970004E-3</v>
      </c>
      <c r="C166850" s="3">
        <v>50.035162833099882</v>
      </c>
      <c r="D166850" s="3" t="s">
        <v>23</v>
      </c>
    </row>
    <row r="166851" spans="1:4" x14ac:dyDescent="0.2">
      <c r="A166851" s="3">
        <v>3.9184491634368896</v>
      </c>
      <c r="B166851" s="3">
        <v>6.1645213743660001E-3</v>
      </c>
      <c r="C166851" s="3">
        <v>70.045307387245572</v>
      </c>
      <c r="D166851" s="3" t="s">
        <v>23</v>
      </c>
    </row>
    <row r="166852" spans="1:4" x14ac:dyDescent="0.2">
      <c r="A166852" s="3">
        <v>3.9184491634368896</v>
      </c>
      <c r="B166852" s="3">
        <v>6.1663856565559996E-3</v>
      </c>
      <c r="C166852" s="3">
        <v>80.051565053612379</v>
      </c>
      <c r="D166852" s="3" t="s">
        <v>23</v>
      </c>
    </row>
    <row r="166853" spans="1:4" x14ac:dyDescent="0.2">
      <c r="A166853" s="3">
        <v>3.9187564849853516</v>
      </c>
      <c r="B166853" s="3">
        <v>6.1328977246440002E-3</v>
      </c>
      <c r="C166853" s="3">
        <v>500.289878024698</v>
      </c>
      <c r="D166853" s="3" t="s">
        <v>23</v>
      </c>
    </row>
    <row r="166854" spans="1:4" x14ac:dyDescent="0.2">
      <c r="A166854" s="3">
        <v>3.9187564849853516</v>
      </c>
      <c r="B166854" s="3">
        <v>6.1347611304659998E-3</v>
      </c>
      <c r="C166854" s="3">
        <v>510.29277434533742</v>
      </c>
      <c r="D166854" s="3" t="s">
        <v>23</v>
      </c>
    </row>
    <row r="166855" spans="1:4" x14ac:dyDescent="0.2">
      <c r="A166855" s="3">
        <v>3.9187564849853516</v>
      </c>
      <c r="B166855" s="3">
        <v>6.1403535153770001E-3</v>
      </c>
      <c r="C166855" s="3">
        <v>540.3194106567895</v>
      </c>
      <c r="D166855" s="3" t="s">
        <v>23</v>
      </c>
    </row>
    <row r="166856" spans="1:4" x14ac:dyDescent="0.2">
      <c r="A166856" s="3">
        <v>3.9187564849853516</v>
      </c>
      <c r="B166856" s="3">
        <v>6.16265985568E-3</v>
      </c>
      <c r="C166856" s="3">
        <v>60.044384061176643</v>
      </c>
      <c r="D166856" s="3" t="s">
        <v>23</v>
      </c>
    </row>
    <row r="166857" spans="1:4" x14ac:dyDescent="0.2">
      <c r="A166857" s="3">
        <v>3.9190638065338135</v>
      </c>
      <c r="B166857" s="3">
        <v>6.1273084398239998E-3</v>
      </c>
      <c r="C166857" s="3">
        <v>470.28155464186347</v>
      </c>
      <c r="D166857" s="3" t="s">
        <v>23</v>
      </c>
    </row>
    <row r="166858" spans="1:4" x14ac:dyDescent="0.2">
      <c r="A166858" s="3">
        <v>3.9190638065338135</v>
      </c>
      <c r="B166858" s="3">
        <v>6.1291710985190003E-3</v>
      </c>
      <c r="C166858" s="3">
        <v>480.28294263911999</v>
      </c>
      <c r="D166858" s="3" t="s">
        <v>23</v>
      </c>
    </row>
    <row r="166859" spans="1:4" x14ac:dyDescent="0.2">
      <c r="A166859" s="3">
        <v>3.9190638065338135</v>
      </c>
      <c r="B166859" s="3">
        <v>6.1310349005139998E-3</v>
      </c>
      <c r="C166859" s="3">
        <v>490.28916987005488</v>
      </c>
      <c r="D166859" s="3" t="s">
        <v>23</v>
      </c>
    </row>
    <row r="166860" spans="1:4" x14ac:dyDescent="0.2">
      <c r="A166860" s="3">
        <v>3.9190638065338135</v>
      </c>
      <c r="B166860" s="3">
        <v>6.1589321990799997E-3</v>
      </c>
      <c r="C166860" s="3">
        <v>40.025699537169096</v>
      </c>
      <c r="D166860" s="3" t="s">
        <v>23</v>
      </c>
    </row>
    <row r="166861" spans="1:4" x14ac:dyDescent="0.2">
      <c r="A166861" s="3">
        <v>3.9193711280822754</v>
      </c>
      <c r="B166861" s="3">
        <v>6.1179937706520001E-3</v>
      </c>
      <c r="C166861" s="3">
        <v>420.25969846272761</v>
      </c>
      <c r="D166861" s="3" t="s">
        <v>23</v>
      </c>
    </row>
    <row r="166862" spans="1:4" x14ac:dyDescent="0.2">
      <c r="A166862" s="3">
        <v>3.9193711280822754</v>
      </c>
      <c r="B166862" s="3">
        <v>6.1198570331269997E-3</v>
      </c>
      <c r="C166862" s="3">
        <v>430.26333726634618</v>
      </c>
      <c r="D166862" s="3" t="s">
        <v>23</v>
      </c>
    </row>
    <row r="166863" spans="1:4" x14ac:dyDescent="0.2">
      <c r="A166863" s="3">
        <v>3.9193711280822754</v>
      </c>
      <c r="B166863" s="3">
        <v>6.1217212714239997E-3</v>
      </c>
      <c r="C166863" s="3">
        <v>440.27028786964019</v>
      </c>
      <c r="D166863" s="3" t="s">
        <v>23</v>
      </c>
    </row>
    <row r="166864" spans="1:4" x14ac:dyDescent="0.2">
      <c r="A166864" s="3">
        <v>3.9193711280822754</v>
      </c>
      <c r="B166864" s="3">
        <v>6.1235845152679998E-3</v>
      </c>
      <c r="C166864" s="3">
        <v>450.27333176673437</v>
      </c>
      <c r="D166864" s="3" t="s">
        <v>23</v>
      </c>
    </row>
    <row r="166865" spans="1:4" x14ac:dyDescent="0.2">
      <c r="A166865" s="3">
        <v>3.9193711280822754</v>
      </c>
      <c r="B166865" s="3">
        <v>6.1254473947429996E-3</v>
      </c>
      <c r="C166865" s="3">
        <v>460.27961739123049</v>
      </c>
      <c r="D166865" s="3" t="s">
        <v>23</v>
      </c>
    </row>
    <row r="166866" spans="1:4" x14ac:dyDescent="0.2">
      <c r="A166866" s="3">
        <v>3.9193711280822754</v>
      </c>
      <c r="B166866" s="3">
        <v>6.1570703554060004E-3</v>
      </c>
      <c r="C166866" s="3">
        <v>30.017826315606936</v>
      </c>
      <c r="D166866" s="3" t="s">
        <v>23</v>
      </c>
    </row>
    <row r="166867" spans="1:4" x14ac:dyDescent="0.2">
      <c r="A166867" s="3">
        <v>3.9196784496307373</v>
      </c>
      <c r="B166867" s="3">
        <v>6.108671186222E-3</v>
      </c>
      <c r="C166867" s="3">
        <v>370.2147683332779</v>
      </c>
      <c r="D166867" s="3" t="s">
        <v>23</v>
      </c>
    </row>
    <row r="166868" spans="1:4" x14ac:dyDescent="0.2">
      <c r="A166868" s="3">
        <v>3.9196784496307373</v>
      </c>
      <c r="B166868" s="3">
        <v>6.110329151852E-3</v>
      </c>
      <c r="C166868" s="3">
        <v>380.21680149091145</v>
      </c>
      <c r="D166868" s="3" t="s">
        <v>23</v>
      </c>
    </row>
    <row r="166869" spans="1:4" x14ac:dyDescent="0.2">
      <c r="A166869" s="3">
        <v>3.9196784496307373</v>
      </c>
      <c r="B166869" s="3">
        <v>6.1142639447289999E-3</v>
      </c>
      <c r="C166869" s="3">
        <v>400.24078107227569</v>
      </c>
      <c r="D166869" s="3" t="s">
        <v>23</v>
      </c>
    </row>
    <row r="166870" spans="1:4" x14ac:dyDescent="0.2">
      <c r="A166870" s="3">
        <v>3.9196784496307373</v>
      </c>
      <c r="B166870" s="3">
        <v>6.1161279569599998E-3</v>
      </c>
      <c r="C166870" s="3">
        <v>410.2442280618929</v>
      </c>
      <c r="D166870" s="3" t="s">
        <v>23</v>
      </c>
    </row>
    <row r="166871" spans="1:4" x14ac:dyDescent="0.2">
      <c r="A166871" s="3">
        <v>3.9196784496307373</v>
      </c>
      <c r="B166871" s="3">
        <v>6.1552068094040003E-3</v>
      </c>
      <c r="C166871" s="3">
        <v>20.010369280881523</v>
      </c>
      <c r="D166871" s="3" t="s">
        <v>23</v>
      </c>
    </row>
    <row r="166872" spans="1:4" x14ac:dyDescent="0.2">
      <c r="A166872" s="3">
        <v>3.9199857711791992</v>
      </c>
      <c r="B166872" s="3">
        <v>6.1027718960889998E-3</v>
      </c>
      <c r="C166872" s="3">
        <v>340.19614715743683</v>
      </c>
      <c r="D166872" s="3" t="s">
        <v>23</v>
      </c>
    </row>
    <row r="166873" spans="1:4" x14ac:dyDescent="0.2">
      <c r="A166873" s="3">
        <v>3.9199857711791992</v>
      </c>
      <c r="B166873" s="3">
        <v>6.104850814695E-3</v>
      </c>
      <c r="C166873" s="3">
        <v>350.20599372746983</v>
      </c>
      <c r="D166873" s="3" t="s">
        <v>23</v>
      </c>
    </row>
    <row r="166874" spans="1:4" x14ac:dyDescent="0.2">
      <c r="A166874" s="3">
        <v>3.9199857711791992</v>
      </c>
      <c r="B166874" s="3">
        <v>6.1068079344560001E-3</v>
      </c>
      <c r="C166874" s="3">
        <v>360.21369920025592</v>
      </c>
      <c r="D166874" s="3" t="s">
        <v>23</v>
      </c>
    </row>
    <row r="166875" spans="1:4" x14ac:dyDescent="0.2">
      <c r="A166875" s="3">
        <v>3.9199857711791992</v>
      </c>
      <c r="B166875" s="3">
        <v>6.1123987182189997E-3</v>
      </c>
      <c r="C166875" s="3">
        <v>390.22582736598321</v>
      </c>
      <c r="D166875" s="3" t="s">
        <v>23</v>
      </c>
    </row>
    <row r="166876" spans="1:4" x14ac:dyDescent="0.2">
      <c r="A166876" s="3">
        <v>3.9202930927276611</v>
      </c>
      <c r="B166876" s="3">
        <v>6.097489911923E-3</v>
      </c>
      <c r="C166876" s="3">
        <v>310.18674013166509</v>
      </c>
      <c r="D166876" s="3" t="s">
        <v>23</v>
      </c>
    </row>
    <row r="166877" spans="1:4" x14ac:dyDescent="0.2">
      <c r="A166877" s="3">
        <v>3.9202930927276611</v>
      </c>
      <c r="B166877" s="3">
        <v>6.0993540957380004E-3</v>
      </c>
      <c r="C166877" s="3">
        <v>320.18740298706069</v>
      </c>
      <c r="D166877" s="3" t="s">
        <v>23</v>
      </c>
    </row>
    <row r="166878" spans="1:4" x14ac:dyDescent="0.2">
      <c r="A166878" s="3">
        <v>3.9202930927276611</v>
      </c>
      <c r="B166878" s="3">
        <v>6.1012181326700003E-3</v>
      </c>
      <c r="C166878" s="3">
        <v>330.19087121070027</v>
      </c>
      <c r="D166878" s="3" t="s">
        <v>23</v>
      </c>
    </row>
    <row r="166879" spans="1:4" x14ac:dyDescent="0.2">
      <c r="A166879" s="3">
        <v>3.920600414276123</v>
      </c>
      <c r="B166879" s="3">
        <v>6.0918935971749997E-3</v>
      </c>
      <c r="C166879" s="3">
        <v>280.17112215437561</v>
      </c>
      <c r="D166879" s="3" t="s">
        <v>23</v>
      </c>
    </row>
    <row r="166880" spans="1:4" x14ac:dyDescent="0.2">
      <c r="A166880" s="3">
        <v>3.920600414276123</v>
      </c>
      <c r="B166880" s="3">
        <v>6.0956245736830004E-3</v>
      </c>
      <c r="C166880" s="3">
        <v>300.18327155412516</v>
      </c>
      <c r="D166880" s="3" t="s">
        <v>23</v>
      </c>
    </row>
    <row r="166881" spans="1:4" x14ac:dyDescent="0.2">
      <c r="A166881" s="3">
        <v>3.920600414276123</v>
      </c>
      <c r="B166881" s="3">
        <v>6.1533432060750003E-3</v>
      </c>
      <c r="C166881" s="3">
        <v>10.008100425600588</v>
      </c>
      <c r="D166881" s="3" t="s">
        <v>23</v>
      </c>
    </row>
    <row r="166882" spans="1:4" x14ac:dyDescent="0.2">
      <c r="A166882" s="3">
        <v>3.9209079742431641</v>
      </c>
      <c r="B166882" s="3">
        <v>6.0842951504070002E-3</v>
      </c>
      <c r="C166882" s="3">
        <v>240.13939923288561</v>
      </c>
      <c r="D166882" s="3" t="s">
        <v>23</v>
      </c>
    </row>
    <row r="166883" spans="1:4" x14ac:dyDescent="0.2">
      <c r="A166883" s="3">
        <v>3.9209079742431641</v>
      </c>
      <c r="B166883" s="3">
        <v>6.0862989803019997E-3</v>
      </c>
      <c r="C166883" s="3">
        <v>250.14614386616336</v>
      </c>
      <c r="D166883" s="3" t="s">
        <v>23</v>
      </c>
    </row>
    <row r="166884" spans="1:4" x14ac:dyDescent="0.2">
      <c r="A166884" s="3">
        <v>3.9209079742431641</v>
      </c>
      <c r="B166884" s="3">
        <v>6.0881637524909998E-3</v>
      </c>
      <c r="C166884" s="3">
        <v>260.1529614029177</v>
      </c>
      <c r="D166884" s="3" t="s">
        <v>23</v>
      </c>
    </row>
    <row r="166885" spans="1:4" x14ac:dyDescent="0.2">
      <c r="A166885" s="3">
        <v>3.9209079742431641</v>
      </c>
      <c r="B166885" s="3">
        <v>6.0900288465419996E-3</v>
      </c>
      <c r="C166885" s="3">
        <v>270.16282389846742</v>
      </c>
      <c r="D166885" s="3" t="s">
        <v>23</v>
      </c>
    </row>
    <row r="166886" spans="1:4" x14ac:dyDescent="0.2">
      <c r="A166886" s="3">
        <v>3.9209079742431641</v>
      </c>
      <c r="B166886" s="3">
        <v>6.0937568845779999E-3</v>
      </c>
      <c r="C166886" s="3">
        <v>290.17340233446845</v>
      </c>
      <c r="D166886" s="3" t="s">
        <v>23</v>
      </c>
    </row>
    <row r="166887" spans="1:4" x14ac:dyDescent="0.2">
      <c r="A166887" s="3">
        <v>3.921215295791626</v>
      </c>
      <c r="B166887" s="3">
        <v>6.0769753028970001E-3</v>
      </c>
      <c r="C166887" s="3">
        <v>200.11977191828868</v>
      </c>
      <c r="D166887" s="3" t="s">
        <v>23</v>
      </c>
    </row>
    <row r="166888" spans="1:4" x14ac:dyDescent="0.2">
      <c r="A166888" s="3">
        <v>3.921215295791626</v>
      </c>
      <c r="B166888" s="3">
        <v>6.0788402378710001E-3</v>
      </c>
      <c r="C166888" s="3">
        <v>210.12941110270401</v>
      </c>
      <c r="D166888" s="3" t="s">
        <v>23</v>
      </c>
    </row>
    <row r="166889" spans="1:4" x14ac:dyDescent="0.2">
      <c r="A166889" s="3">
        <v>3.921215295791626</v>
      </c>
      <c r="B166889" s="3">
        <v>6.0807058945470003E-3</v>
      </c>
      <c r="C166889" s="3">
        <v>220.13510925258365</v>
      </c>
      <c r="D166889" s="3" t="s">
        <v>23</v>
      </c>
    </row>
    <row r="166890" spans="1:4" x14ac:dyDescent="0.2">
      <c r="A166890" s="3">
        <v>3.921215295791626</v>
      </c>
      <c r="B166890" s="3">
        <v>6.0825700527529997E-3</v>
      </c>
      <c r="C166890" s="3">
        <v>230.13778155428801</v>
      </c>
      <c r="D166890" s="3" t="s">
        <v>23</v>
      </c>
    </row>
    <row r="166891" spans="1:4" x14ac:dyDescent="0.2">
      <c r="A166891" s="3">
        <v>3.9215226173400879</v>
      </c>
      <c r="B166891" s="3">
        <v>6.0732496468260001E-3</v>
      </c>
      <c r="C166891" s="3">
        <v>180.10880100677579</v>
      </c>
      <c r="D166891" s="3" t="s">
        <v>23</v>
      </c>
    </row>
    <row r="166892" spans="1:4" x14ac:dyDescent="0.2">
      <c r="A166892" s="3">
        <v>3.9215226173400879</v>
      </c>
      <c r="B166892" s="3">
        <v>6.075111330436E-3</v>
      </c>
      <c r="C166892" s="3">
        <v>190.11428044622593</v>
      </c>
      <c r="D166892" s="3" t="s">
        <v>23</v>
      </c>
    </row>
    <row r="166893" spans="1:4" x14ac:dyDescent="0.2">
      <c r="A166893" s="3">
        <v>3.9218299388885498</v>
      </c>
      <c r="B166893" s="3">
        <v>6.0657980404130001E-3</v>
      </c>
      <c r="C166893" s="3">
        <v>140.08830345116564</v>
      </c>
      <c r="D166893" s="3" t="s">
        <v>23</v>
      </c>
    </row>
    <row r="166894" spans="1:4" x14ac:dyDescent="0.2">
      <c r="A166894" s="3">
        <v>3.9218299388885498</v>
      </c>
      <c r="B166894" s="3">
        <v>6.0676607447230002E-3</v>
      </c>
      <c r="C166894" s="3">
        <v>150.09364557727167</v>
      </c>
      <c r="D166894" s="3" t="s">
        <v>23</v>
      </c>
    </row>
    <row r="166895" spans="1:4" x14ac:dyDescent="0.2">
      <c r="A166895" s="3">
        <v>3.9218299388885498</v>
      </c>
      <c r="B166895" s="3">
        <v>6.0695230990370002E-3</v>
      </c>
      <c r="C166895" s="3">
        <v>160.10345923457012</v>
      </c>
      <c r="D166895" s="3" t="s">
        <v>23</v>
      </c>
    </row>
    <row r="166896" spans="1:4" x14ac:dyDescent="0.2">
      <c r="A166896" s="3">
        <v>3.9218299388885498</v>
      </c>
      <c r="B166896" s="3">
        <v>6.0713854869840003E-3</v>
      </c>
      <c r="C166896" s="3">
        <v>170.10413058357466</v>
      </c>
      <c r="D166896" s="3" t="s">
        <v>23</v>
      </c>
    </row>
    <row r="166897" spans="1:4" x14ac:dyDescent="0.2">
      <c r="A166897" s="3">
        <v>3.9221372604370117</v>
      </c>
      <c r="B166897" s="3">
        <v>6.0620702177710001E-3</v>
      </c>
      <c r="C166897" s="3">
        <v>120.0803569722266</v>
      </c>
      <c r="D166897" s="3" t="s">
        <v>23</v>
      </c>
    </row>
    <row r="166898" spans="1:4" x14ac:dyDescent="0.2">
      <c r="A166898" s="3">
        <v>3.9221372604370117</v>
      </c>
      <c r="B166898" s="3">
        <v>6.0639338977839996E-3</v>
      </c>
      <c r="C166898" s="3">
        <v>130.08621225387114</v>
      </c>
      <c r="D166898" s="3" t="s">
        <v>23</v>
      </c>
    </row>
    <row r="166899" spans="1:4" x14ac:dyDescent="0.2">
      <c r="A166899" s="3">
        <v>3.9224445819854736</v>
      </c>
      <c r="B166899" s="3">
        <v>6.0341702202320003E-3</v>
      </c>
      <c r="C166899" s="3">
        <v>570.35535490190944</v>
      </c>
      <c r="D166899" s="3" t="s">
        <v>23</v>
      </c>
    </row>
    <row r="166900" spans="1:4" x14ac:dyDescent="0.2">
      <c r="A166900" s="3">
        <v>3.9224445819854736</v>
      </c>
      <c r="B166900" s="3">
        <v>6.0378982136330001E-3</v>
      </c>
      <c r="C166900" s="3">
        <v>590.37192911800241</v>
      </c>
      <c r="D166900" s="3" t="s">
        <v>23</v>
      </c>
    </row>
    <row r="166901" spans="1:4" x14ac:dyDescent="0.2">
      <c r="A166901" s="3">
        <v>3.9224445819854736</v>
      </c>
      <c r="B166901" s="3">
        <v>6.0583391181080002E-3</v>
      </c>
      <c r="C166901" s="3">
        <v>100.05719206951736</v>
      </c>
      <c r="D166901" s="3" t="s">
        <v>23</v>
      </c>
    </row>
    <row r="166902" spans="1:4" x14ac:dyDescent="0.2">
      <c r="A166902" s="3">
        <v>3.9224445819854736</v>
      </c>
      <c r="B166902" s="3">
        <v>6.0602043314589996E-3</v>
      </c>
      <c r="C166902" s="3">
        <v>110.06532257664952</v>
      </c>
      <c r="D166902" s="3" t="s">
        <v>23</v>
      </c>
    </row>
    <row r="166903" spans="1:4" x14ac:dyDescent="0.2">
      <c r="A166903" s="3">
        <v>3.9227519035339355</v>
      </c>
      <c r="B166903" s="3">
        <v>6.0267147503109998E-3</v>
      </c>
      <c r="C166903" s="3">
        <v>530.32388077238056</v>
      </c>
      <c r="D166903" s="3" t="s">
        <v>23</v>
      </c>
    </row>
    <row r="166904" spans="1:4" x14ac:dyDescent="0.2">
      <c r="A166904" s="3">
        <v>3.9227519035339355</v>
      </c>
      <c r="B166904" s="3">
        <v>6.0285798321540003E-3</v>
      </c>
      <c r="C166904" s="3">
        <v>540.33858497891106</v>
      </c>
      <c r="D166904" s="3" t="s">
        <v>23</v>
      </c>
    </row>
    <row r="166905" spans="1:4" x14ac:dyDescent="0.2">
      <c r="A166905" s="3">
        <v>3.9227519035339355</v>
      </c>
      <c r="B166905" s="3">
        <v>6.0304426981729999E-3</v>
      </c>
      <c r="C166905" s="3">
        <v>550.34243470715103</v>
      </c>
      <c r="D166905" s="3" t="s">
        <v>23</v>
      </c>
    </row>
    <row r="166906" spans="1:4" x14ac:dyDescent="0.2">
      <c r="A166906" s="3">
        <v>3.9227519035339355</v>
      </c>
      <c r="B166906" s="3">
        <v>6.0323069345049997E-3</v>
      </c>
      <c r="C166906" s="3">
        <v>560.35392656001056</v>
      </c>
      <c r="D166906" s="3" t="s">
        <v>23</v>
      </c>
    </row>
    <row r="166907" spans="1:4" x14ac:dyDescent="0.2">
      <c r="A166907" s="3">
        <v>3.9227519035339355</v>
      </c>
      <c r="B166907" s="3">
        <v>6.0360339254709999E-3</v>
      </c>
      <c r="C166907" s="3">
        <v>580.36516466630383</v>
      </c>
      <c r="D166907" s="3" t="s">
        <v>23</v>
      </c>
    </row>
    <row r="166908" spans="1:4" x14ac:dyDescent="0.2">
      <c r="A166908" s="3">
        <v>3.9227519035339355</v>
      </c>
      <c r="B166908" s="3">
        <v>6.0546130877740002E-3</v>
      </c>
      <c r="C166908" s="3">
        <v>80.051229556060292</v>
      </c>
      <c r="D166908" s="3" t="s">
        <v>23</v>
      </c>
    </row>
    <row r="166909" spans="1:4" x14ac:dyDescent="0.2">
      <c r="A166909" s="3">
        <v>3.9227519035339355</v>
      </c>
      <c r="B166909" s="3">
        <v>6.0564762779320002E-3</v>
      </c>
      <c r="C166909" s="3">
        <v>90.056759957163905</v>
      </c>
      <c r="D166909" s="3" t="s">
        <v>23</v>
      </c>
    </row>
    <row r="166910" spans="1:4" x14ac:dyDescent="0.2">
      <c r="A166910" s="3">
        <v>3.9230592250823975</v>
      </c>
      <c r="B166910" s="3">
        <v>6.0229881152340002E-3</v>
      </c>
      <c r="C166910" s="3">
        <v>510.31294206580134</v>
      </c>
      <c r="D166910" s="3" t="s">
        <v>23</v>
      </c>
    </row>
    <row r="166911" spans="1:4" x14ac:dyDescent="0.2">
      <c r="A166911" s="3">
        <v>3.9230592250823975</v>
      </c>
      <c r="B166911" s="3">
        <v>6.0508869135980003E-3</v>
      </c>
      <c r="C166911" s="3">
        <v>60.036753261368872</v>
      </c>
      <c r="D166911" s="3" t="s">
        <v>23</v>
      </c>
    </row>
    <row r="166912" spans="1:4" x14ac:dyDescent="0.2">
      <c r="A166912" s="3">
        <v>3.9233667850494385</v>
      </c>
      <c r="B166912" s="3">
        <v>6.0173931792060001E-3</v>
      </c>
      <c r="C166912" s="3">
        <v>480.30055555280296</v>
      </c>
      <c r="D166912" s="3" t="s">
        <v>23</v>
      </c>
    </row>
    <row r="166913" spans="1:4" x14ac:dyDescent="0.2">
      <c r="A166913" s="3">
        <v>3.9233667850494385</v>
      </c>
      <c r="B166913" s="3">
        <v>6.019262424495E-3</v>
      </c>
      <c r="C166913" s="3">
        <v>490.30243051697056</v>
      </c>
      <c r="D166913" s="3" t="s">
        <v>23</v>
      </c>
    </row>
    <row r="166914" spans="1:4" x14ac:dyDescent="0.2">
      <c r="A166914" s="3">
        <v>3.9233667850494385</v>
      </c>
      <c r="B166914" s="3">
        <v>6.0248522390429996E-3</v>
      </c>
      <c r="C166914" s="3">
        <v>520.32244641417526</v>
      </c>
      <c r="D166914" s="3" t="s">
        <v>23</v>
      </c>
    </row>
    <row r="166915" spans="1:4" x14ac:dyDescent="0.2">
      <c r="A166915" s="3">
        <v>3.9233667850494385</v>
      </c>
      <c r="B166915" s="3">
        <v>6.0490223473129998E-3</v>
      </c>
      <c r="C166915" s="3">
        <v>50.02607750276573</v>
      </c>
      <c r="D166915" s="3" t="s">
        <v>23</v>
      </c>
    </row>
    <row r="166916" spans="1:4" x14ac:dyDescent="0.2">
      <c r="A166916" s="3">
        <v>3.9233667850494385</v>
      </c>
      <c r="B166916" s="3">
        <v>6.0527495936250003E-3</v>
      </c>
      <c r="C166916" s="3">
        <v>70.041372369016159</v>
      </c>
      <c r="D166916" s="3" t="s">
        <v>23</v>
      </c>
    </row>
    <row r="166917" spans="1:4" x14ac:dyDescent="0.2">
      <c r="A166917" s="3">
        <v>3.9236741065979004</v>
      </c>
      <c r="B166917" s="3">
        <v>6.0006220896290001E-3</v>
      </c>
      <c r="C166917" s="3">
        <v>390.22408122155082</v>
      </c>
      <c r="D166917" s="3" t="s">
        <v>23</v>
      </c>
    </row>
    <row r="166918" spans="1:4" x14ac:dyDescent="0.2">
      <c r="A166918" s="3">
        <v>3.9236741065979004</v>
      </c>
      <c r="B166918" s="3">
        <v>6.0136698460579998E-3</v>
      </c>
      <c r="C166918" s="3">
        <v>460.27317640447126</v>
      </c>
      <c r="D166918" s="3" t="s">
        <v>23</v>
      </c>
    </row>
    <row r="166919" spans="1:4" x14ac:dyDescent="0.2">
      <c r="A166919" s="3">
        <v>3.9236741065979004</v>
      </c>
      <c r="B166919" s="3">
        <v>6.0155330643530004E-3</v>
      </c>
      <c r="C166919" s="3">
        <v>470.27704453553054</v>
      </c>
      <c r="D166919" s="3" t="s">
        <v>23</v>
      </c>
    </row>
    <row r="166920" spans="1:4" x14ac:dyDescent="0.2">
      <c r="A166920" s="3">
        <v>3.9236741065979004</v>
      </c>
      <c r="B166920" s="3">
        <v>6.0211259795570002E-3</v>
      </c>
      <c r="C166920" s="3">
        <v>500.30946994925773</v>
      </c>
      <c r="D166920" s="3" t="s">
        <v>23</v>
      </c>
    </row>
    <row r="166921" spans="1:4" x14ac:dyDescent="0.2">
      <c r="A166921" s="3">
        <v>3.9236741065979004</v>
      </c>
      <c r="B166921" s="3">
        <v>6.04715888202E-3</v>
      </c>
      <c r="C166921" s="3">
        <v>40.022586629502413</v>
      </c>
      <c r="D166921" s="3" t="s">
        <v>23</v>
      </c>
    </row>
    <row r="166922" spans="1:4" x14ac:dyDescent="0.2">
      <c r="A166922" s="3">
        <v>3.9239814281463623</v>
      </c>
      <c r="B166922" s="3">
        <v>6.0062145245369999E-3</v>
      </c>
      <c r="C166922" s="3">
        <v>420.24789977824599</v>
      </c>
      <c r="D166922" s="3" t="s">
        <v>23</v>
      </c>
    </row>
    <row r="166923" spans="1:4" x14ac:dyDescent="0.2">
      <c r="A166923" s="3">
        <v>3.9239814281463623</v>
      </c>
      <c r="B166923" s="3">
        <v>6.0080795752849997E-3</v>
      </c>
      <c r="C166923" s="3">
        <v>430.25477783196385</v>
      </c>
      <c r="D166923" s="3" t="s">
        <v>23</v>
      </c>
    </row>
    <row r="166924" spans="1:4" x14ac:dyDescent="0.2">
      <c r="A166924" s="3">
        <v>3.9239814281463623</v>
      </c>
      <c r="B166924" s="3">
        <v>6.0099434124220004E-3</v>
      </c>
      <c r="C166924" s="3">
        <v>440.25978764562115</v>
      </c>
      <c r="D166924" s="3" t="s">
        <v>23</v>
      </c>
    </row>
    <row r="166925" spans="1:4" x14ac:dyDescent="0.2">
      <c r="A166925" s="3">
        <v>3.9239814281463623</v>
      </c>
      <c r="B166925" s="3">
        <v>6.011807240675E-3</v>
      </c>
      <c r="C166925" s="3">
        <v>450.26815278869952</v>
      </c>
      <c r="D166925" s="3" t="s">
        <v>23</v>
      </c>
    </row>
    <row r="166926" spans="1:4" x14ac:dyDescent="0.2">
      <c r="A166926" s="3">
        <v>3.9239814281463623</v>
      </c>
      <c r="B166926" s="3">
        <v>6.0452954531400004E-3</v>
      </c>
      <c r="C166926" s="3">
        <v>30.013110239257887</v>
      </c>
      <c r="D166926" s="3" t="s">
        <v>23</v>
      </c>
    </row>
    <row r="166927" spans="1:4" x14ac:dyDescent="0.2">
      <c r="A166927" s="3">
        <v>3.9242887496948242</v>
      </c>
      <c r="B166927" s="3">
        <v>5.993080140473E-3</v>
      </c>
      <c r="C166927" s="3">
        <v>350.20845191944943</v>
      </c>
      <c r="D166927" s="3" t="s">
        <v>23</v>
      </c>
    </row>
    <row r="166928" spans="1:4" x14ac:dyDescent="0.2">
      <c r="A166928" s="3">
        <v>3.9242887496948242</v>
      </c>
      <c r="B166928" s="3">
        <v>5.9950309729380003E-3</v>
      </c>
      <c r="C166928" s="3">
        <v>360.21205887203462</v>
      </c>
      <c r="D166928" s="3" t="s">
        <v>23</v>
      </c>
    </row>
    <row r="166929" spans="1:4" x14ac:dyDescent="0.2">
      <c r="A166929" s="3">
        <v>3.9242887496948242</v>
      </c>
      <c r="B166929" s="3">
        <v>5.9968958044959997E-3</v>
      </c>
      <c r="C166929" s="3">
        <v>370.22154057078461</v>
      </c>
      <c r="D166929" s="3" t="s">
        <v>23</v>
      </c>
    </row>
    <row r="166930" spans="1:4" x14ac:dyDescent="0.2">
      <c r="A166930" s="3">
        <v>3.9242887496948242</v>
      </c>
      <c r="B166930" s="3">
        <v>5.9985527127470002E-3</v>
      </c>
      <c r="C166930" s="3">
        <v>380.22238356146926</v>
      </c>
      <c r="D166930" s="3" t="s">
        <v>23</v>
      </c>
    </row>
    <row r="166931" spans="1:4" x14ac:dyDescent="0.2">
      <c r="A166931" s="3">
        <v>3.9242887496948242</v>
      </c>
      <c r="B166931" s="3">
        <v>6.0024855755079999E-3</v>
      </c>
      <c r="C166931" s="3">
        <v>400.22797235613422</v>
      </c>
      <c r="D166931" s="3" t="s">
        <v>23</v>
      </c>
    </row>
    <row r="166932" spans="1:4" x14ac:dyDescent="0.2">
      <c r="A166932" s="3">
        <v>3.9242887496948242</v>
      </c>
      <c r="B166932" s="3">
        <v>6.0043499396650003E-3</v>
      </c>
      <c r="C166932" s="3">
        <v>410.23859679918354</v>
      </c>
      <c r="D166932" s="3" t="s">
        <v>23</v>
      </c>
    </row>
    <row r="166933" spans="1:4" x14ac:dyDescent="0.2">
      <c r="A166933" s="3">
        <v>3.9242887496948242</v>
      </c>
      <c r="B166933" s="3">
        <v>6.0434332562990002E-3</v>
      </c>
      <c r="C166933" s="3">
        <v>20.011652169727785</v>
      </c>
      <c r="D166933" s="3" t="s">
        <v>23</v>
      </c>
    </row>
    <row r="166934" spans="1:4" x14ac:dyDescent="0.2">
      <c r="A166934" s="3">
        <v>3.9245960712432861</v>
      </c>
      <c r="B166934" s="3">
        <v>5.9894377533879998E-3</v>
      </c>
      <c r="C166934" s="3">
        <v>330.19404534313117</v>
      </c>
      <c r="D166934" s="3" t="s">
        <v>23</v>
      </c>
    </row>
    <row r="166935" spans="1:4" x14ac:dyDescent="0.2">
      <c r="A166935" s="3">
        <v>3.924903392791748</v>
      </c>
      <c r="B166935" s="3">
        <v>5.9782540203400002E-3</v>
      </c>
      <c r="C166935" s="3">
        <v>270.16070049623914</v>
      </c>
      <c r="D166935" s="3" t="s">
        <v>23</v>
      </c>
    </row>
    <row r="166936" spans="1:4" x14ac:dyDescent="0.2">
      <c r="A166936" s="3">
        <v>3.924903392791748</v>
      </c>
      <c r="B166936" s="3">
        <v>5.9838463819480003E-3</v>
      </c>
      <c r="C166936" s="3">
        <v>300.17928557424227</v>
      </c>
      <c r="D166936" s="3" t="s">
        <v>23</v>
      </c>
    </row>
    <row r="166937" spans="1:4" x14ac:dyDescent="0.2">
      <c r="A166937" s="3">
        <v>3.924903392791748</v>
      </c>
      <c r="B166937" s="3">
        <v>5.9857101367230001E-3</v>
      </c>
      <c r="C166937" s="3">
        <v>310.1832658917192</v>
      </c>
      <c r="D166937" s="3" t="s">
        <v>23</v>
      </c>
    </row>
    <row r="166938" spans="1:4" x14ac:dyDescent="0.2">
      <c r="A166938" s="3">
        <v>3.924903392791748</v>
      </c>
      <c r="B166938" s="3">
        <v>5.9875735838219998E-3</v>
      </c>
      <c r="C166938" s="3">
        <v>320.18858182919774</v>
      </c>
      <c r="D166938" s="3" t="s">
        <v>23</v>
      </c>
    </row>
    <row r="166939" spans="1:4" x14ac:dyDescent="0.2">
      <c r="A166939" s="3">
        <v>3.924903392791748</v>
      </c>
      <c r="B166939" s="3">
        <v>5.9909964243779999E-3</v>
      </c>
      <c r="C166939" s="3">
        <v>340.20286489428645</v>
      </c>
      <c r="D166939" s="3" t="s">
        <v>23</v>
      </c>
    </row>
    <row r="166940" spans="1:4" x14ac:dyDescent="0.2">
      <c r="A166940" s="3">
        <v>3.92521071434021</v>
      </c>
      <c r="B166940" s="3">
        <v>5.9801199779689999E-3</v>
      </c>
      <c r="C166940" s="3">
        <v>280.17232010713275</v>
      </c>
      <c r="D166940" s="3" t="s">
        <v>23</v>
      </c>
    </row>
    <row r="166941" spans="1:4" x14ac:dyDescent="0.2">
      <c r="A166941" s="3">
        <v>3.92521071434021</v>
      </c>
      <c r="B166941" s="3">
        <v>5.9819825955750002E-3</v>
      </c>
      <c r="C166941" s="3">
        <v>290.17338393164908</v>
      </c>
      <c r="D166941" s="3" t="s">
        <v>23</v>
      </c>
    </row>
    <row r="166942" spans="1:4" x14ac:dyDescent="0.2">
      <c r="A166942" s="3">
        <v>3.92521071434021</v>
      </c>
      <c r="B166942" s="3">
        <v>6.0415695793620003E-3</v>
      </c>
      <c r="C166942" s="3">
        <v>10.006625722753034</v>
      </c>
      <c r="D166942" s="3" t="s">
        <v>23</v>
      </c>
    </row>
    <row r="166943" spans="1:4" x14ac:dyDescent="0.2">
      <c r="A166943" s="3">
        <v>3.9255180358886719</v>
      </c>
      <c r="B166943" s="3">
        <v>5.9652055028109998E-3</v>
      </c>
      <c r="C166943" s="3">
        <v>200.11788881441251</v>
      </c>
      <c r="D166943" s="3" t="s">
        <v>23</v>
      </c>
    </row>
    <row r="166944" spans="1:4" x14ac:dyDescent="0.2">
      <c r="A166944" s="3">
        <v>3.9255180358886719</v>
      </c>
      <c r="B166944" s="3">
        <v>5.9670704803920002E-3</v>
      </c>
      <c r="C166944" s="3">
        <v>210.12717339065577</v>
      </c>
      <c r="D166944" s="3" t="s">
        <v>23</v>
      </c>
    </row>
    <row r="166945" spans="1:4" x14ac:dyDescent="0.2">
      <c r="A166945" s="3">
        <v>3.9255180358886719</v>
      </c>
      <c r="B166945" s="3">
        <v>5.9689346379190001E-3</v>
      </c>
      <c r="C166945" s="3">
        <v>220.13366993977328</v>
      </c>
      <c r="D166945" s="3" t="s">
        <v>23</v>
      </c>
    </row>
    <row r="166946" spans="1:4" x14ac:dyDescent="0.2">
      <c r="A166946" s="3">
        <v>3.9255180358886719</v>
      </c>
      <c r="B166946" s="3">
        <v>5.9707973957259996E-3</v>
      </c>
      <c r="C166946" s="3">
        <v>230.13374142764823</v>
      </c>
      <c r="D166946" s="3" t="s">
        <v>23</v>
      </c>
    </row>
    <row r="166947" spans="1:4" x14ac:dyDescent="0.2">
      <c r="A166947" s="3">
        <v>3.9255180358886719</v>
      </c>
      <c r="B166947" s="3">
        <v>5.9725166308549999E-3</v>
      </c>
      <c r="C166947" s="3">
        <v>240.13619360332157</v>
      </c>
      <c r="D166947" s="3" t="s">
        <v>23</v>
      </c>
    </row>
    <row r="166948" spans="1:4" x14ac:dyDescent="0.2">
      <c r="A166948" s="3">
        <v>3.9255180358886719</v>
      </c>
      <c r="B166948" s="3">
        <v>5.9763899653449996E-3</v>
      </c>
      <c r="C166948" s="3">
        <v>260.15412325783694</v>
      </c>
      <c r="D166948" s="3" t="s">
        <v>23</v>
      </c>
    </row>
    <row r="166949" spans="1:4" x14ac:dyDescent="0.2">
      <c r="A166949" s="3">
        <v>3.9258253574371338</v>
      </c>
      <c r="B166949" s="3">
        <v>5.9614799999089998E-3</v>
      </c>
      <c r="C166949" s="3">
        <v>180.11157700128891</v>
      </c>
      <c r="D166949" s="3" t="s">
        <v>23</v>
      </c>
    </row>
    <row r="166950" spans="1:4" x14ac:dyDescent="0.2">
      <c r="A166950" s="3">
        <v>3.9258253574371338</v>
      </c>
      <c r="B166950" s="3">
        <v>5.9745252902369999E-3</v>
      </c>
      <c r="C166950" s="3">
        <v>250.14507544094215</v>
      </c>
      <c r="D166950" s="3" t="s">
        <v>23</v>
      </c>
    </row>
    <row r="166951" spans="1:4" x14ac:dyDescent="0.2">
      <c r="A166951" s="3">
        <v>3.9261329174041748</v>
      </c>
      <c r="B166951" s="3">
        <v>5.9596172438720002E-3</v>
      </c>
      <c r="C166951" s="3">
        <v>170.10849594465566</v>
      </c>
      <c r="D166951" s="3" t="s">
        <v>23</v>
      </c>
    </row>
    <row r="166952" spans="1:4" x14ac:dyDescent="0.2">
      <c r="A166952" s="3">
        <v>3.9261329174041748</v>
      </c>
      <c r="B166952" s="3">
        <v>5.9633421280520004E-3</v>
      </c>
      <c r="C166952" s="3">
        <v>190.1130262233097</v>
      </c>
      <c r="D166952" s="3" t="s">
        <v>23</v>
      </c>
    </row>
    <row r="166953" spans="1:4" x14ac:dyDescent="0.2">
      <c r="A166953" s="3">
        <v>3.9264402389526367</v>
      </c>
      <c r="B166953" s="3">
        <v>5.952161877426E-3</v>
      </c>
      <c r="C166953" s="3">
        <v>130.07982364436694</v>
      </c>
      <c r="D166953" s="3" t="s">
        <v>23</v>
      </c>
    </row>
    <row r="166954" spans="1:4" x14ac:dyDescent="0.2">
      <c r="A166954" s="3">
        <v>3.9264402389526367</v>
      </c>
      <c r="B166954" s="3">
        <v>5.9558905174820001E-3</v>
      </c>
      <c r="C166954" s="3">
        <v>150.09116508956865</v>
      </c>
      <c r="D166954" s="3" t="s">
        <v>23</v>
      </c>
    </row>
    <row r="166955" spans="1:4" x14ac:dyDescent="0.2">
      <c r="A166955" s="3">
        <v>3.9264402389526367</v>
      </c>
      <c r="B166955" s="3">
        <v>5.9577537141829997E-3</v>
      </c>
      <c r="C166955" s="3">
        <v>160.09863734201002</v>
      </c>
      <c r="D166955" s="3" t="s">
        <v>23</v>
      </c>
    </row>
    <row r="166956" spans="1:4" x14ac:dyDescent="0.2">
      <c r="A166956" s="3">
        <v>3.9267475605010986</v>
      </c>
      <c r="B166956" s="3">
        <v>5.9484319894869998E-3</v>
      </c>
      <c r="C166956" s="3">
        <v>110.06497469258444</v>
      </c>
      <c r="D166956" s="3" t="s">
        <v>23</v>
      </c>
    </row>
    <row r="166957" spans="1:4" x14ac:dyDescent="0.2">
      <c r="A166957" s="3">
        <v>3.9267475605010986</v>
      </c>
      <c r="B166957" s="3">
        <v>5.950297231412E-3</v>
      </c>
      <c r="C166957" s="3">
        <v>120.07197908873484</v>
      </c>
      <c r="D166957" s="3" t="s">
        <v>23</v>
      </c>
    </row>
    <row r="166958" spans="1:4" x14ac:dyDescent="0.2">
      <c r="A166958" s="3">
        <v>3.9267475605010986</v>
      </c>
      <c r="B166958" s="3">
        <v>5.9540277129819996E-3</v>
      </c>
      <c r="C166958" s="3">
        <v>140.08650988408343</v>
      </c>
      <c r="D166958" s="3" t="s">
        <v>23</v>
      </c>
    </row>
    <row r="166959" spans="1:4" x14ac:dyDescent="0.2">
      <c r="A166959" s="3">
        <v>3.9270548820495605</v>
      </c>
      <c r="B166959" s="3">
        <v>5.9205292654970001E-3</v>
      </c>
      <c r="C166959" s="3">
        <v>560.3142454808692</v>
      </c>
      <c r="D166959" s="3" t="s">
        <v>23</v>
      </c>
    </row>
    <row r="166960" spans="1:4" x14ac:dyDescent="0.2">
      <c r="A166960" s="3">
        <v>3.9270548820495605</v>
      </c>
      <c r="B166960" s="3">
        <v>5.9261197951640003E-3</v>
      </c>
      <c r="C166960" s="3">
        <v>590.33545154502292</v>
      </c>
      <c r="D166960" s="3" t="s">
        <v>23</v>
      </c>
    </row>
    <row r="166961" spans="1:4" x14ac:dyDescent="0.2">
      <c r="A166961" s="3">
        <v>3.9270548820495605</v>
      </c>
      <c r="B166961" s="3">
        <v>5.9428397197890002E-3</v>
      </c>
      <c r="C166961" s="3">
        <v>80.041855796923471</v>
      </c>
      <c r="D166961" s="3" t="s">
        <v>23</v>
      </c>
    </row>
    <row r="166962" spans="1:4" x14ac:dyDescent="0.2">
      <c r="A166962" s="3">
        <v>3.9270548820495605</v>
      </c>
      <c r="B166962" s="3">
        <v>5.9447045534659999E-3</v>
      </c>
      <c r="C166962" s="3">
        <v>90.048715447821991</v>
      </c>
      <c r="D166962" s="3" t="s">
        <v>23</v>
      </c>
    </row>
    <row r="166963" spans="1:4" x14ac:dyDescent="0.2">
      <c r="A166963" s="3">
        <v>3.9270548820495605</v>
      </c>
      <c r="B166963" s="3">
        <v>5.9465683182169998E-3</v>
      </c>
      <c r="C166963" s="3">
        <v>100.05694150805439</v>
      </c>
      <c r="D166963" s="3" t="s">
        <v>23</v>
      </c>
    </row>
    <row r="166964" spans="1:4" x14ac:dyDescent="0.2">
      <c r="A166964" s="3">
        <v>3.9273622035980225</v>
      </c>
      <c r="B166964" s="3">
        <v>5.9093470249750001E-3</v>
      </c>
      <c r="C166964" s="3">
        <v>500.27538155768536</v>
      </c>
      <c r="D166964" s="3" t="s">
        <v>23</v>
      </c>
    </row>
    <row r="166965" spans="1:4" x14ac:dyDescent="0.2">
      <c r="A166965" s="3">
        <v>3.9273622035980225</v>
      </c>
      <c r="B166965" s="3">
        <v>5.9149363861560004E-3</v>
      </c>
      <c r="C166965" s="3">
        <v>530.28542949702978</v>
      </c>
      <c r="D166965" s="3" t="s">
        <v>23</v>
      </c>
    </row>
    <row r="166966" spans="1:4" x14ac:dyDescent="0.2">
      <c r="A166966" s="3">
        <v>3.9273622035980225</v>
      </c>
      <c r="B166966" s="3">
        <v>5.916800504605E-3</v>
      </c>
      <c r="C166966" s="3">
        <v>540.29329811788705</v>
      </c>
      <c r="D166966" s="3" t="s">
        <v>23</v>
      </c>
    </row>
    <row r="166967" spans="1:4" x14ac:dyDescent="0.2">
      <c r="A166967" s="3">
        <v>3.9273622035980225</v>
      </c>
      <c r="B166967" s="3">
        <v>5.9186657285849997E-3</v>
      </c>
      <c r="C166967" s="3">
        <v>550.30837639711012</v>
      </c>
      <c r="D166967" s="3" t="s">
        <v>23</v>
      </c>
    </row>
    <row r="166968" spans="1:4" x14ac:dyDescent="0.2">
      <c r="A166968" s="3">
        <v>3.9273622035980225</v>
      </c>
      <c r="B166968" s="3">
        <v>5.9223932695599999E-3</v>
      </c>
      <c r="C166968" s="3">
        <v>570.32414301255562</v>
      </c>
      <c r="D166968" s="3" t="s">
        <v>23</v>
      </c>
    </row>
    <row r="166969" spans="1:4" x14ac:dyDescent="0.2">
      <c r="A166969" s="3">
        <v>3.9273622035980225</v>
      </c>
      <c r="B166969" s="3">
        <v>5.924256407652E-3</v>
      </c>
      <c r="C166969" s="3">
        <v>580.32879184783417</v>
      </c>
      <c r="D166969" s="3" t="s">
        <v>23</v>
      </c>
    </row>
    <row r="166970" spans="1:4" x14ac:dyDescent="0.2">
      <c r="A166970" s="3">
        <v>3.9273622035980225</v>
      </c>
      <c r="B166970" s="3">
        <v>5.9391122543920004E-3</v>
      </c>
      <c r="C166970" s="3">
        <v>60.029508920766659</v>
      </c>
      <c r="D166970" s="3" t="s">
        <v>23</v>
      </c>
    </row>
    <row r="166971" spans="1:4" x14ac:dyDescent="0.2">
      <c r="A166971" s="3">
        <v>3.9273622035980225</v>
      </c>
      <c r="B166971" s="3">
        <v>5.9409758770050001E-3</v>
      </c>
      <c r="C166971" s="3">
        <v>70.037181834718623</v>
      </c>
      <c r="D166971" s="3" t="s">
        <v>23</v>
      </c>
    </row>
    <row r="166972" spans="1:4" x14ac:dyDescent="0.2">
      <c r="A166972" s="3">
        <v>3.9276695251464844</v>
      </c>
      <c r="B166972" s="3">
        <v>5.9074838891569996E-3</v>
      </c>
      <c r="C166972" s="3">
        <v>490.27011622795999</v>
      </c>
      <c r="D166972" s="3" t="s">
        <v>23</v>
      </c>
    </row>
    <row r="166973" spans="1:4" x14ac:dyDescent="0.2">
      <c r="A166973" s="3">
        <v>3.9276695251464844</v>
      </c>
      <c r="B166973" s="3">
        <v>5.9112097568540002E-3</v>
      </c>
      <c r="C166973" s="3">
        <v>510.27647121692894</v>
      </c>
      <c r="D166973" s="3" t="s">
        <v>23</v>
      </c>
    </row>
    <row r="166974" spans="1:4" x14ac:dyDescent="0.2">
      <c r="A166974" s="3">
        <v>3.9276695251464844</v>
      </c>
      <c r="B166974" s="3">
        <v>5.9372489189669997E-3</v>
      </c>
      <c r="C166974" s="3">
        <v>50.024041160028794</v>
      </c>
      <c r="D166974" s="3" t="s">
        <v>23</v>
      </c>
    </row>
    <row r="166975" spans="1:4" x14ac:dyDescent="0.2">
      <c r="A166975" s="3">
        <v>3.9279768466949463</v>
      </c>
      <c r="B166975" s="3">
        <v>5.8963012186749996E-3</v>
      </c>
      <c r="C166975" s="3">
        <v>430.22912713304601</v>
      </c>
      <c r="D166975" s="3" t="s">
        <v>23</v>
      </c>
    </row>
    <row r="166976" spans="1:4" x14ac:dyDescent="0.2">
      <c r="A166976" s="3">
        <v>3.9279768466949463</v>
      </c>
      <c r="B166976" s="3">
        <v>5.9000293309309998E-3</v>
      </c>
      <c r="C166976" s="3">
        <v>450.2434268314521</v>
      </c>
      <c r="D166976" s="3" t="s">
        <v>23</v>
      </c>
    </row>
    <row r="166977" spans="1:4" x14ac:dyDescent="0.2">
      <c r="A166977" s="3">
        <v>3.9279768466949463</v>
      </c>
      <c r="B166977" s="3">
        <v>5.9037570122399997E-3</v>
      </c>
      <c r="C166977" s="3">
        <v>470.25662413020137</v>
      </c>
      <c r="D166977" s="3" t="s">
        <v>23</v>
      </c>
    </row>
    <row r="166978" spans="1:4" x14ac:dyDescent="0.2">
      <c r="A166978" s="3">
        <v>3.9279768466949463</v>
      </c>
      <c r="B166978" s="3">
        <v>5.9056206115990001E-3</v>
      </c>
      <c r="C166978" s="3">
        <v>480.26565779108125</v>
      </c>
      <c r="D166978" s="3" t="s">
        <v>23</v>
      </c>
    </row>
    <row r="166979" spans="1:4" x14ac:dyDescent="0.2">
      <c r="A166979" s="3">
        <v>3.9279768466949463</v>
      </c>
      <c r="B166979" s="3">
        <v>5.9130729225819996E-3</v>
      </c>
      <c r="C166979" s="3">
        <v>520.27992740795582</v>
      </c>
      <c r="D166979" s="3" t="s">
        <v>23</v>
      </c>
    </row>
    <row r="166980" spans="1:4" x14ac:dyDescent="0.2">
      <c r="A166980" s="3">
        <v>3.9279768466949463</v>
      </c>
      <c r="B166980" s="3">
        <v>5.9353853271730001E-3</v>
      </c>
      <c r="C166980" s="3">
        <v>40.017746688023379</v>
      </c>
      <c r="D166980" s="3" t="s">
        <v>23</v>
      </c>
    </row>
    <row r="166981" spans="1:4" x14ac:dyDescent="0.2">
      <c r="A166981" s="3">
        <v>3.9282841682434082</v>
      </c>
      <c r="B166981" s="3">
        <v>5.8944378511579998E-3</v>
      </c>
      <c r="C166981" s="3">
        <v>420.22644881503538</v>
      </c>
      <c r="D166981" s="3" t="s">
        <v>23</v>
      </c>
    </row>
    <row r="166982" spans="1:4" x14ac:dyDescent="0.2">
      <c r="A166982" s="3">
        <v>3.9282841682434082</v>
      </c>
      <c r="B166982" s="3">
        <v>5.8981649551499999E-3</v>
      </c>
      <c r="C166982" s="3">
        <v>440.23414791761491</v>
      </c>
      <c r="D166982" s="3" t="s">
        <v>23</v>
      </c>
    </row>
    <row r="166983" spans="1:4" x14ac:dyDescent="0.2">
      <c r="A166983" s="3">
        <v>3.9282841682434082</v>
      </c>
      <c r="B166983" s="3">
        <v>5.9018930429039999E-3</v>
      </c>
      <c r="C166983" s="3">
        <v>460.2491653259741</v>
      </c>
      <c r="D166983" s="3" t="s">
        <v>23</v>
      </c>
    </row>
    <row r="166984" spans="1:4" x14ac:dyDescent="0.2">
      <c r="A166984" s="3">
        <v>3.9282841682434082</v>
      </c>
      <c r="B166984" s="3">
        <v>5.9335204100210001E-3</v>
      </c>
      <c r="C166984" s="3">
        <v>30.008667020095171</v>
      </c>
      <c r="D166984" s="3" t="s">
        <v>23</v>
      </c>
    </row>
    <row r="166985" spans="1:4" x14ac:dyDescent="0.2">
      <c r="A166985" s="3">
        <v>3.9285917282104492</v>
      </c>
      <c r="B166985" s="3">
        <v>5.8907115877080002E-3</v>
      </c>
      <c r="C166985" s="3">
        <v>400.21106653539317</v>
      </c>
      <c r="D166985" s="3" t="s">
        <v>23</v>
      </c>
    </row>
    <row r="166986" spans="1:4" x14ac:dyDescent="0.2">
      <c r="A166986" s="3">
        <v>3.9285917282104492</v>
      </c>
      <c r="B166986" s="3">
        <v>5.89257463476E-3</v>
      </c>
      <c r="C166986" s="3">
        <v>410.21816648464392</v>
      </c>
      <c r="D166986" s="3" t="s">
        <v>23</v>
      </c>
    </row>
    <row r="166987" spans="1:4" x14ac:dyDescent="0.2">
      <c r="A166987" s="3">
        <v>3.9288990497589111</v>
      </c>
      <c r="B166987" s="3">
        <v>5.8813097155940002E-3</v>
      </c>
      <c r="C166987" s="3">
        <v>350.17964372141813</v>
      </c>
      <c r="D166987" s="3" t="s">
        <v>23</v>
      </c>
    </row>
    <row r="166988" spans="1:4" x14ac:dyDescent="0.2">
      <c r="A166988" s="3">
        <v>3.9288990497589111</v>
      </c>
      <c r="B166988" s="3">
        <v>5.883254605015E-3</v>
      </c>
      <c r="C166988" s="3">
        <v>360.18683497696463</v>
      </c>
      <c r="D166988" s="3" t="s">
        <v>23</v>
      </c>
    </row>
    <row r="166989" spans="1:4" x14ac:dyDescent="0.2">
      <c r="A166989" s="3">
        <v>3.9288990497589111</v>
      </c>
      <c r="B166989" s="3">
        <v>5.8851183320689998E-3</v>
      </c>
      <c r="C166989" s="3">
        <v>370.19070523142602</v>
      </c>
      <c r="D166989" s="3" t="s">
        <v>23</v>
      </c>
    </row>
    <row r="166990" spans="1:4" x14ac:dyDescent="0.2">
      <c r="A166990" s="3">
        <v>3.9288990497589111</v>
      </c>
      <c r="B166990" s="3">
        <v>5.8867842870000001E-3</v>
      </c>
      <c r="C166990" s="3">
        <v>380.19781013528194</v>
      </c>
      <c r="D166990" s="3" t="s">
        <v>23</v>
      </c>
    </row>
    <row r="166991" spans="1:4" x14ac:dyDescent="0.2">
      <c r="A166991" s="3">
        <v>3.9288990497589111</v>
      </c>
      <c r="B166991" s="3">
        <v>5.8888479007089996E-3</v>
      </c>
      <c r="C166991" s="3">
        <v>390.20761175996773</v>
      </c>
      <c r="D166991" s="3" t="s">
        <v>23</v>
      </c>
    </row>
    <row r="166992" spans="1:4" x14ac:dyDescent="0.2">
      <c r="A166992" s="3">
        <v>3.9288990497589111</v>
      </c>
      <c r="B166992" s="3">
        <v>5.931657002052E-3</v>
      </c>
      <c r="C166992" s="3">
        <v>20.00562170739942</v>
      </c>
      <c r="D166992" s="3" t="s">
        <v>23</v>
      </c>
    </row>
    <row r="166993" spans="1:4" x14ac:dyDescent="0.2">
      <c r="A166993" s="3">
        <v>3.929206371307373</v>
      </c>
      <c r="B166993" s="3">
        <v>5.8683498079840002E-3</v>
      </c>
      <c r="C166993" s="3">
        <v>280.13586801497985</v>
      </c>
      <c r="D166993" s="3" t="s">
        <v>23</v>
      </c>
    </row>
    <row r="166994" spans="1:4" x14ac:dyDescent="0.2">
      <c r="A166994" s="3">
        <v>3.929206371307373</v>
      </c>
      <c r="B166994" s="3">
        <v>5.8720763356279997E-3</v>
      </c>
      <c r="C166994" s="3">
        <v>300.1567913127368</v>
      </c>
      <c r="D166994" s="3" t="s">
        <v>23</v>
      </c>
    </row>
    <row r="166995" spans="1:4" x14ac:dyDescent="0.2">
      <c r="A166995" s="3">
        <v>3.929206371307373</v>
      </c>
      <c r="B166995" s="3">
        <v>5.873940347443E-3</v>
      </c>
      <c r="C166995" s="3">
        <v>310.15826318438138</v>
      </c>
      <c r="D166995" s="3" t="s">
        <v>23</v>
      </c>
    </row>
    <row r="166996" spans="1:4" x14ac:dyDescent="0.2">
      <c r="A166996" s="3">
        <v>3.929206371307373</v>
      </c>
      <c r="B166996" s="3">
        <v>5.8758032809859998E-3</v>
      </c>
      <c r="C166996" s="3">
        <v>320.16572517371202</v>
      </c>
      <c r="D166996" s="3" t="s">
        <v>23</v>
      </c>
    </row>
    <row r="166997" spans="1:4" x14ac:dyDescent="0.2">
      <c r="A166997" s="3">
        <v>3.929206371307373</v>
      </c>
      <c r="B166997" s="3">
        <v>5.8776664545350001E-3</v>
      </c>
      <c r="C166997" s="3">
        <v>330.16878499632298</v>
      </c>
      <c r="D166997" s="3" t="s">
        <v>23</v>
      </c>
    </row>
    <row r="166998" spans="1:4" x14ac:dyDescent="0.2">
      <c r="A166998" s="3">
        <v>3.929206371307373</v>
      </c>
      <c r="B166998" s="3">
        <v>5.8792371878370001E-3</v>
      </c>
      <c r="C166998" s="3">
        <v>340.17360936618564</v>
      </c>
      <c r="D166998" s="3" t="s">
        <v>23</v>
      </c>
    </row>
    <row r="166999" spans="1:4" x14ac:dyDescent="0.2">
      <c r="A166999" s="3">
        <v>3.929206371307373</v>
      </c>
      <c r="B166999" s="3">
        <v>5.9297938360069998E-3</v>
      </c>
      <c r="C166999" s="3">
        <v>10.000127404133698</v>
      </c>
      <c r="D166999" s="3" t="s">
        <v>23</v>
      </c>
    </row>
    <row r="167000" spans="1:4" x14ac:dyDescent="0.2">
      <c r="A167000" s="3">
        <v>3.929513692855835</v>
      </c>
      <c r="B167000" s="3">
        <v>5.862761993533E-3</v>
      </c>
      <c r="C167000" s="3">
        <v>250.1246323859892</v>
      </c>
      <c r="D167000" s="3" t="s">
        <v>23</v>
      </c>
    </row>
    <row r="167001" spans="1:4" x14ac:dyDescent="0.2">
      <c r="A167001" s="3">
        <v>3.929513692855835</v>
      </c>
      <c r="B167001" s="3">
        <v>5.8664877841149996E-3</v>
      </c>
      <c r="C167001" s="3">
        <v>270.13436075329815</v>
      </c>
      <c r="D167001" s="3" t="s">
        <v>23</v>
      </c>
    </row>
    <row r="167002" spans="1:4" x14ac:dyDescent="0.2">
      <c r="A167002" s="3">
        <v>3.929513692855835</v>
      </c>
      <c r="B167002" s="3">
        <v>5.8702153123960004E-3</v>
      </c>
      <c r="C167002" s="3">
        <v>290.15055700379452</v>
      </c>
      <c r="D167002" s="3" t="s">
        <v>23</v>
      </c>
    </row>
    <row r="167003" spans="1:4" x14ac:dyDescent="0.2">
      <c r="A167003" s="3">
        <v>3.9298210144042969</v>
      </c>
      <c r="B167003" s="3">
        <v>5.8571705893360002E-3</v>
      </c>
      <c r="C167003" s="3">
        <v>220.11940244630097</v>
      </c>
      <c r="D167003" s="3" t="s">
        <v>23</v>
      </c>
    </row>
    <row r="167004" spans="1:4" x14ac:dyDescent="0.2">
      <c r="A167004" s="3">
        <v>3.9298210144042969</v>
      </c>
      <c r="B167004" s="3">
        <v>5.8590338659690001E-3</v>
      </c>
      <c r="C167004" s="3">
        <v>230.1209164320897</v>
      </c>
      <c r="D167004" s="3" t="s">
        <v>23</v>
      </c>
    </row>
    <row r="167005" spans="1:4" x14ac:dyDescent="0.2">
      <c r="A167005" s="3">
        <v>3.9298210144042969</v>
      </c>
      <c r="B167005" s="3">
        <v>5.8607518148520001E-3</v>
      </c>
      <c r="C167005" s="3">
        <v>240.12412383115552</v>
      </c>
      <c r="D167005" s="3" t="s">
        <v>23</v>
      </c>
    </row>
    <row r="167006" spans="1:4" x14ac:dyDescent="0.2">
      <c r="A167006" s="3">
        <v>3.9298210144042969</v>
      </c>
      <c r="B167006" s="3">
        <v>5.864625448548E-3</v>
      </c>
      <c r="C167006" s="3">
        <v>260.12931554960375</v>
      </c>
      <c r="D167006" s="3" t="s">
        <v>23</v>
      </c>
    </row>
    <row r="167007" spans="1:4" x14ac:dyDescent="0.2">
      <c r="A167007" s="3">
        <v>3.9301283359527588</v>
      </c>
      <c r="B167007" s="3">
        <v>5.8515811264090003E-3</v>
      </c>
      <c r="C167007" s="3">
        <v>190.1037759754025</v>
      </c>
      <c r="D167007" s="3" t="s">
        <v>23</v>
      </c>
    </row>
    <row r="167008" spans="1:4" x14ac:dyDescent="0.2">
      <c r="A167008" s="3">
        <v>3.9301283359527588</v>
      </c>
      <c r="B167008" s="3">
        <v>5.8553076634269997E-3</v>
      </c>
      <c r="C167008" s="3">
        <v>210.11353159304008</v>
      </c>
      <c r="D167008" s="3" t="s">
        <v>23</v>
      </c>
    </row>
    <row r="167009" spans="1:4" x14ac:dyDescent="0.2">
      <c r="A167009" s="3">
        <v>3.9304356575012207</v>
      </c>
      <c r="B167009" s="3">
        <v>5.845994085748E-3</v>
      </c>
      <c r="C167009" s="3">
        <v>160.09791361575054</v>
      </c>
      <c r="D167009" s="3" t="s">
        <v>23</v>
      </c>
    </row>
    <row r="167010" spans="1:4" x14ac:dyDescent="0.2">
      <c r="A167010" s="3">
        <v>3.9304356575012207</v>
      </c>
      <c r="B167010" s="3">
        <v>5.8478564685709999E-3</v>
      </c>
      <c r="C167010" s="3">
        <v>170.09844977481319</v>
      </c>
      <c r="D167010" s="3" t="s">
        <v>23</v>
      </c>
    </row>
    <row r="167011" spans="1:4" x14ac:dyDescent="0.2">
      <c r="A167011" s="3">
        <v>3.9304356575012207</v>
      </c>
      <c r="B167011" s="3">
        <v>5.8497189174989998E-3</v>
      </c>
      <c r="C167011" s="3">
        <v>180.10193640127204</v>
      </c>
      <c r="D167011" s="3" t="s">
        <v>23</v>
      </c>
    </row>
    <row r="167012" spans="1:4" x14ac:dyDescent="0.2">
      <c r="A167012" s="3">
        <v>3.9304356575012207</v>
      </c>
      <c r="B167012" s="3">
        <v>5.8534440725329998E-3</v>
      </c>
      <c r="C167012" s="3">
        <v>200.10723712103464</v>
      </c>
      <c r="D167012" s="3" t="s">
        <v>23</v>
      </c>
    </row>
    <row r="167013" spans="1:4" x14ac:dyDescent="0.2">
      <c r="A167013" s="3">
        <v>3.9307429790496826</v>
      </c>
      <c r="B167013" s="3">
        <v>5.8404056282649998E-3</v>
      </c>
      <c r="C167013" s="3">
        <v>130.07574812769008</v>
      </c>
      <c r="D167013" s="3" t="s">
        <v>23</v>
      </c>
    </row>
    <row r="167014" spans="1:4" x14ac:dyDescent="0.2">
      <c r="A167014" s="3">
        <v>3.9307429790496826</v>
      </c>
      <c r="B167014" s="3">
        <v>5.8422661530539996E-3</v>
      </c>
      <c r="C167014" s="3">
        <v>140.07963607717008</v>
      </c>
      <c r="D167014" s="3" t="s">
        <v>23</v>
      </c>
    </row>
    <row r="167015" spans="1:4" x14ac:dyDescent="0.2">
      <c r="A167015" s="3">
        <v>3.9307429790496826</v>
      </c>
      <c r="B167015" s="3">
        <v>5.8441299927110002E-3</v>
      </c>
      <c r="C167015" s="3">
        <v>150.08753053275456</v>
      </c>
      <c r="D167015" s="3" t="s">
        <v>23</v>
      </c>
    </row>
    <row r="167016" spans="1:4" x14ac:dyDescent="0.2">
      <c r="A167016" s="3">
        <v>3.9310503005981445</v>
      </c>
      <c r="B167016" s="3">
        <v>5.8385417683869999E-3</v>
      </c>
      <c r="C167016" s="3">
        <v>120.06948656841919</v>
      </c>
      <c r="D167016" s="3" t="s">
        <v>23</v>
      </c>
    </row>
    <row r="167017" spans="1:4" x14ac:dyDescent="0.2">
      <c r="A167017" s="3">
        <v>3.9313578605651855</v>
      </c>
      <c r="B167017" s="3">
        <v>5.8087762322289998E-3</v>
      </c>
      <c r="C167017" s="3">
        <v>560.2807098816769</v>
      </c>
      <c r="D167017" s="3" t="s">
        <v>23</v>
      </c>
    </row>
    <row r="167018" spans="1:4" x14ac:dyDescent="0.2">
      <c r="A167018" s="3">
        <v>3.9313578605651855</v>
      </c>
      <c r="B167018" s="3">
        <v>5.8106394438590002E-3</v>
      </c>
      <c r="C167018" s="3">
        <v>570.2873207406144</v>
      </c>
      <c r="D167018" s="3" t="s">
        <v>23</v>
      </c>
    </row>
    <row r="167019" spans="1:4" x14ac:dyDescent="0.2">
      <c r="A167019" s="3">
        <v>3.9313578605651855</v>
      </c>
      <c r="B167019" s="3">
        <v>5.8125031514069999E-3</v>
      </c>
      <c r="C167019" s="3">
        <v>580.29561545751881</v>
      </c>
      <c r="D167019" s="3" t="s">
        <v>23</v>
      </c>
    </row>
    <row r="167020" spans="1:4" x14ac:dyDescent="0.2">
      <c r="A167020" s="3">
        <v>3.9313578605651855</v>
      </c>
      <c r="B167020" s="3">
        <v>5.8143657172130001E-3</v>
      </c>
      <c r="C167020" s="3">
        <v>590.29588973030673</v>
      </c>
      <c r="D167020" s="3" t="s">
        <v>23</v>
      </c>
    </row>
    <row r="167021" spans="1:4" x14ac:dyDescent="0.2">
      <c r="A167021" s="3">
        <v>3.9313578605651855</v>
      </c>
      <c r="B167021" s="3">
        <v>5.8310882954929998E-3</v>
      </c>
      <c r="C167021" s="3">
        <v>80.041041118268538</v>
      </c>
      <c r="D167021" s="3" t="s">
        <v>23</v>
      </c>
    </row>
    <row r="167022" spans="1:4" x14ac:dyDescent="0.2">
      <c r="A167022" s="3">
        <v>3.9313578605651855</v>
      </c>
      <c r="B167022" s="3">
        <v>5.832951632594E-3</v>
      </c>
      <c r="C167022" s="3">
        <v>90.04927885721321</v>
      </c>
      <c r="D167022" s="3" t="s">
        <v>23</v>
      </c>
    </row>
    <row r="167023" spans="1:4" x14ac:dyDescent="0.2">
      <c r="A167023" s="3">
        <v>3.9313578605651855</v>
      </c>
      <c r="B167023" s="3">
        <v>5.8348139746339997E-3</v>
      </c>
      <c r="C167023" s="3">
        <v>100.0525294321244</v>
      </c>
      <c r="D167023" s="3" t="s">
        <v>23</v>
      </c>
    </row>
    <row r="167024" spans="1:4" x14ac:dyDescent="0.2">
      <c r="A167024" s="3">
        <v>3.9313578605651855</v>
      </c>
      <c r="B167024" s="3">
        <v>5.8366779258449998E-3</v>
      </c>
      <c r="C167024" s="3">
        <v>110.06118831251102</v>
      </c>
      <c r="D167024" s="3" t="s">
        <v>23</v>
      </c>
    </row>
    <row r="167025" spans="1:4" x14ac:dyDescent="0.2">
      <c r="A167025" s="3">
        <v>3.9316651821136475</v>
      </c>
      <c r="B167025" s="3">
        <v>5.8031846648910002E-3</v>
      </c>
      <c r="C167025" s="3">
        <v>530.25426503032577</v>
      </c>
      <c r="D167025" s="3" t="s">
        <v>23</v>
      </c>
    </row>
    <row r="167026" spans="1:4" x14ac:dyDescent="0.2">
      <c r="A167026" s="3">
        <v>3.9316651821136475</v>
      </c>
      <c r="B167026" s="3">
        <v>5.8050477174390004E-3</v>
      </c>
      <c r="C167026" s="3">
        <v>540.25909364699294</v>
      </c>
      <c r="D167026" s="3" t="s">
        <v>23</v>
      </c>
    </row>
    <row r="167027" spans="1:4" x14ac:dyDescent="0.2">
      <c r="A167027" s="3">
        <v>3.9316651821136475</v>
      </c>
      <c r="B167027" s="3">
        <v>5.8069111498979999E-3</v>
      </c>
      <c r="C167027" s="3">
        <v>550.26521364611517</v>
      </c>
      <c r="D167027" s="3" t="s">
        <v>23</v>
      </c>
    </row>
    <row r="167028" spans="1:4" x14ac:dyDescent="0.2">
      <c r="A167028" s="3">
        <v>3.9316651821136475</v>
      </c>
      <c r="B167028" s="3">
        <v>5.8292255452390002E-3</v>
      </c>
      <c r="C167028" s="3">
        <v>70.036148799534558</v>
      </c>
      <c r="D167028" s="3" t="s">
        <v>23</v>
      </c>
    </row>
    <row r="167029" spans="1:4" x14ac:dyDescent="0.2">
      <c r="A167029" s="3">
        <v>3.9319725036621094</v>
      </c>
      <c r="B167029" s="3">
        <v>5.7882805465909997E-3</v>
      </c>
      <c r="C167029" s="3">
        <v>450.21888631799931</v>
      </c>
      <c r="D167029" s="3" t="s">
        <v>23</v>
      </c>
    </row>
    <row r="167030" spans="1:4" x14ac:dyDescent="0.2">
      <c r="A167030" s="3">
        <v>3.9319725036621094</v>
      </c>
      <c r="B167030" s="3">
        <v>5.7901442471729996E-3</v>
      </c>
      <c r="C167030" s="3">
        <v>460.22558246692626</v>
      </c>
      <c r="D167030" s="3" t="s">
        <v>23</v>
      </c>
    </row>
    <row r="167031" spans="1:4" x14ac:dyDescent="0.2">
      <c r="A167031" s="3">
        <v>3.9319725036621094</v>
      </c>
      <c r="B167031" s="3">
        <v>5.7920066404120001E-3</v>
      </c>
      <c r="C167031" s="3">
        <v>470.22903865795314</v>
      </c>
      <c r="D167031" s="3" t="s">
        <v>23</v>
      </c>
    </row>
    <row r="167032" spans="1:4" x14ac:dyDescent="0.2">
      <c r="A167032" s="3">
        <v>3.9319725036621094</v>
      </c>
      <c r="B167032" s="3">
        <v>5.7938693771730004E-3</v>
      </c>
      <c r="C167032" s="3">
        <v>480.23411642048177</v>
      </c>
      <c r="D167032" s="3" t="s">
        <v>23</v>
      </c>
    </row>
    <row r="167033" spans="1:4" x14ac:dyDescent="0.2">
      <c r="A167033" s="3">
        <v>3.9319725036621094</v>
      </c>
      <c r="B167033" s="3">
        <v>5.7957327251549999E-3</v>
      </c>
      <c r="C167033" s="3">
        <v>490.23799870755573</v>
      </c>
      <c r="D167033" s="3" t="s">
        <v>23</v>
      </c>
    </row>
    <row r="167034" spans="1:4" x14ac:dyDescent="0.2">
      <c r="A167034" s="3">
        <v>3.9319725036621094</v>
      </c>
      <c r="B167034" s="3">
        <v>5.7975965639469997E-3</v>
      </c>
      <c r="C167034" s="3">
        <v>500.2474439545677</v>
      </c>
      <c r="D167034" s="3" t="s">
        <v>23</v>
      </c>
    </row>
    <row r="167035" spans="1:4" x14ac:dyDescent="0.2">
      <c r="A167035" s="3">
        <v>3.9319725036621094</v>
      </c>
      <c r="B167035" s="3">
        <v>5.799458839152E-3</v>
      </c>
      <c r="C167035" s="3">
        <v>510.24772742876513</v>
      </c>
      <c r="D167035" s="3" t="s">
        <v>23</v>
      </c>
    </row>
    <row r="167036" spans="1:4" x14ac:dyDescent="0.2">
      <c r="A167036" s="3">
        <v>3.9319725036621094</v>
      </c>
      <c r="B167036" s="3">
        <v>5.801322186822E-3</v>
      </c>
      <c r="C167036" s="3">
        <v>520.25280129838973</v>
      </c>
      <c r="D167036" s="3" t="s">
        <v>23</v>
      </c>
    </row>
    <row r="167037" spans="1:4" x14ac:dyDescent="0.2">
      <c r="A167037" s="3">
        <v>3.9319725036621094</v>
      </c>
      <c r="B167037" s="3">
        <v>5.8255001549249999E-3</v>
      </c>
      <c r="C167037" s="3">
        <v>50.026053791440845</v>
      </c>
      <c r="D167037" s="3" t="s">
        <v>23</v>
      </c>
    </row>
    <row r="167038" spans="1:4" x14ac:dyDescent="0.2">
      <c r="A167038" s="3">
        <v>3.9319725036621094</v>
      </c>
      <c r="B167038" s="3">
        <v>5.8273639344779997E-3</v>
      </c>
      <c r="C167038" s="3">
        <v>60.03437788207615</v>
      </c>
      <c r="D167038" s="3" t="s">
        <v>23</v>
      </c>
    </row>
    <row r="167039" spans="1:4" x14ac:dyDescent="0.2">
      <c r="A167039" s="3">
        <v>3.9322798252105713</v>
      </c>
      <c r="B167039" s="3">
        <v>5.7770999492070003E-3</v>
      </c>
      <c r="C167039" s="3">
        <v>390.1874535948138</v>
      </c>
      <c r="D167039" s="3" t="s">
        <v>23</v>
      </c>
    </row>
    <row r="167040" spans="1:4" x14ac:dyDescent="0.2">
      <c r="A167040" s="3">
        <v>3.9322798252105713</v>
      </c>
      <c r="B167040" s="3">
        <v>5.7789639734979999E-3</v>
      </c>
      <c r="C167040" s="3">
        <v>400.19321367725843</v>
      </c>
      <c r="D167040" s="3" t="s">
        <v>23</v>
      </c>
    </row>
    <row r="167041" spans="1:4" x14ac:dyDescent="0.2">
      <c r="A167041" s="3">
        <v>3.9322798252105713</v>
      </c>
      <c r="B167041" s="3">
        <v>5.7808277822139998E-3</v>
      </c>
      <c r="C167041" s="3">
        <v>410.19541670707031</v>
      </c>
      <c r="D167041" s="3" t="s">
        <v>23</v>
      </c>
    </row>
    <row r="167042" spans="1:4" x14ac:dyDescent="0.2">
      <c r="A167042" s="3">
        <v>3.9322798252105713</v>
      </c>
      <c r="B167042" s="3">
        <v>5.7826901502479999E-3</v>
      </c>
      <c r="C167042" s="3">
        <v>420.19607602346218</v>
      </c>
      <c r="D167042" s="3" t="s">
        <v>23</v>
      </c>
    </row>
    <row r="167043" spans="1:4" x14ac:dyDescent="0.2">
      <c r="A167043" s="3">
        <v>3.9322798252105713</v>
      </c>
      <c r="B167043" s="3">
        <v>5.784553641471E-3</v>
      </c>
      <c r="C167043" s="3">
        <v>430.20112335055887</v>
      </c>
      <c r="D167043" s="3" t="s">
        <v>23</v>
      </c>
    </row>
    <row r="167044" spans="1:4" x14ac:dyDescent="0.2">
      <c r="A167044" s="3">
        <v>3.9322798252105713</v>
      </c>
      <c r="B167044" s="3">
        <v>5.7864164762350002E-3</v>
      </c>
      <c r="C167044" s="3">
        <v>440.20901462104001</v>
      </c>
      <c r="D167044" s="3" t="s">
        <v>23</v>
      </c>
    </row>
    <row r="167045" spans="1:4" x14ac:dyDescent="0.2">
      <c r="A167045" s="3">
        <v>3.9322798252105713</v>
      </c>
      <c r="B167045" s="3">
        <v>5.8217775789490001E-3</v>
      </c>
      <c r="C167045" s="3">
        <v>30.02262025003769</v>
      </c>
      <c r="D167045" s="3" t="s">
        <v>23</v>
      </c>
    </row>
    <row r="167046" spans="1:4" x14ac:dyDescent="0.2">
      <c r="A167046" s="3">
        <v>3.9322798252105713</v>
      </c>
      <c r="B167046" s="3">
        <v>5.8236384634909998E-3</v>
      </c>
      <c r="C167046" s="3">
        <v>40.024518217729423</v>
      </c>
      <c r="D167046" s="3" t="s">
        <v>23</v>
      </c>
    </row>
    <row r="167047" spans="1:4" x14ac:dyDescent="0.2">
      <c r="A167047" s="3">
        <v>3.9325871467590332</v>
      </c>
      <c r="B167047" s="3">
        <v>5.7733725433549996E-3</v>
      </c>
      <c r="C167047" s="3">
        <v>370.18113718098539</v>
      </c>
      <c r="D167047" s="3" t="s">
        <v>23</v>
      </c>
    </row>
    <row r="167048" spans="1:4" x14ac:dyDescent="0.2">
      <c r="A167048" s="3">
        <v>3.9325871467590332</v>
      </c>
      <c r="B167048" s="3">
        <v>5.7750426604649997E-3</v>
      </c>
      <c r="C167048" s="3">
        <v>380.18635827316439</v>
      </c>
      <c r="D167048" s="3" t="s">
        <v>23</v>
      </c>
    </row>
    <row r="167049" spans="1:4" x14ac:dyDescent="0.2">
      <c r="A167049" s="3">
        <v>3.9325871467590332</v>
      </c>
      <c r="B167049" s="3">
        <v>5.8199139916549998E-3</v>
      </c>
      <c r="C167049" s="3">
        <v>20.016777354906157</v>
      </c>
      <c r="D167049" s="3" t="s">
        <v>23</v>
      </c>
    </row>
    <row r="167050" spans="1:4" x14ac:dyDescent="0.2">
      <c r="A167050" s="3">
        <v>3.9328944683074951</v>
      </c>
      <c r="B167050" s="3">
        <v>5.7603260097749999E-3</v>
      </c>
      <c r="C167050" s="3">
        <v>300.14561726241078</v>
      </c>
      <c r="D167050" s="3" t="s">
        <v>23</v>
      </c>
    </row>
    <row r="167051" spans="1:4" x14ac:dyDescent="0.2">
      <c r="A167051" s="3">
        <v>3.9328944683074951</v>
      </c>
      <c r="B167051" s="3">
        <v>5.7659183954059997E-3</v>
      </c>
      <c r="C167051" s="3">
        <v>330.16482732846976</v>
      </c>
      <c r="D167051" s="3" t="s">
        <v>23</v>
      </c>
    </row>
    <row r="167052" spans="1:4" x14ac:dyDescent="0.2">
      <c r="A167052" s="3">
        <v>3.9328944683074951</v>
      </c>
      <c r="B167052" s="3">
        <v>5.7695789229000004E-3</v>
      </c>
      <c r="C167052" s="3">
        <v>350.1780837285811</v>
      </c>
      <c r="D167052" s="3" t="s">
        <v>23</v>
      </c>
    </row>
    <row r="167053" spans="1:4" x14ac:dyDescent="0.2">
      <c r="A167053" s="3">
        <v>3.9328944683074951</v>
      </c>
      <c r="B167053" s="3">
        <v>5.7715097462350002E-3</v>
      </c>
      <c r="C167053" s="3">
        <v>360.1793436139032</v>
      </c>
      <c r="D167053" s="3" t="s">
        <v>23</v>
      </c>
    </row>
    <row r="167054" spans="1:4" x14ac:dyDescent="0.2">
      <c r="A167054" s="3">
        <v>3.933201789855957</v>
      </c>
      <c r="B167054" s="3">
        <v>5.764053841249E-3</v>
      </c>
      <c r="C167054" s="3">
        <v>320.15565670814618</v>
      </c>
      <c r="D167054" s="3" t="s">
        <v>23</v>
      </c>
    </row>
    <row r="167055" spans="1:4" x14ac:dyDescent="0.2">
      <c r="A167055" s="3">
        <v>3.933201789855957</v>
      </c>
      <c r="B167055" s="3">
        <v>5.7674952755080002E-3</v>
      </c>
      <c r="C167055" s="3">
        <v>340.17367625335589</v>
      </c>
      <c r="D167055" s="3" t="s">
        <v>23</v>
      </c>
    </row>
    <row r="167056" spans="1:4" x14ac:dyDescent="0.2">
      <c r="A167056" s="3">
        <v>3.9335091114044189</v>
      </c>
      <c r="B167056" s="3">
        <v>5.7621891296489999E-3</v>
      </c>
      <c r="C167056" s="3">
        <v>310.14951405940008</v>
      </c>
      <c r="D167056" s="3" t="s">
        <v>23</v>
      </c>
    </row>
    <row r="167057" spans="1:4" x14ac:dyDescent="0.2">
      <c r="A167057" s="3">
        <v>3.93381667137146</v>
      </c>
      <c r="B167057" s="3">
        <v>5.7528684142410004E-3</v>
      </c>
      <c r="C167057" s="3">
        <v>260.11895759353411</v>
      </c>
      <c r="D167057" s="3" t="s">
        <v>23</v>
      </c>
    </row>
    <row r="167058" spans="1:4" x14ac:dyDescent="0.2">
      <c r="A167058" s="3">
        <v>3.93381667137146</v>
      </c>
      <c r="B167058" s="3">
        <v>5.7547321212609998E-3</v>
      </c>
      <c r="C167058" s="3">
        <v>270.1199672712936</v>
      </c>
      <c r="D167058" s="3" t="s">
        <v>23</v>
      </c>
    </row>
    <row r="167059" spans="1:4" x14ac:dyDescent="0.2">
      <c r="A167059" s="3">
        <v>3.93381667137146</v>
      </c>
      <c r="B167059" s="3">
        <v>5.7565977029839996E-3</v>
      </c>
      <c r="C167059" s="3">
        <v>280.13265672300997</v>
      </c>
      <c r="D167059" s="3" t="s">
        <v>23</v>
      </c>
    </row>
    <row r="167060" spans="1:4" x14ac:dyDescent="0.2">
      <c r="A167060" s="3">
        <v>3.93381667137146</v>
      </c>
      <c r="B167060" s="3">
        <v>5.7584604749250003E-3</v>
      </c>
      <c r="C167060" s="3">
        <v>290.13697820044496</v>
      </c>
      <c r="D167060" s="3" t="s">
        <v>23</v>
      </c>
    </row>
    <row r="167061" spans="1:4" x14ac:dyDescent="0.2">
      <c r="A167061" s="3">
        <v>3.93381667137146</v>
      </c>
      <c r="B167061" s="3">
        <v>5.8180489598749999E-3</v>
      </c>
      <c r="C167061" s="3">
        <v>10.007296010056432</v>
      </c>
      <c r="D167061" s="3" t="s">
        <v>23</v>
      </c>
    </row>
    <row r="167062" spans="1:4" x14ac:dyDescent="0.2">
      <c r="A167062" s="3">
        <v>3.9341239929199219</v>
      </c>
      <c r="B167062" s="3">
        <v>5.7435477203420003E-3</v>
      </c>
      <c r="C167062" s="3">
        <v>210.10196188209881</v>
      </c>
      <c r="D167062" s="3" t="s">
        <v>23</v>
      </c>
    </row>
    <row r="167063" spans="1:4" x14ac:dyDescent="0.2">
      <c r="A167063" s="3">
        <v>3.9341239929199219</v>
      </c>
      <c r="B167063" s="3">
        <v>5.7454115626140003E-3</v>
      </c>
      <c r="C167063" s="3">
        <v>220.10701274819917</v>
      </c>
      <c r="D167063" s="3" t="s">
        <v>23</v>
      </c>
    </row>
    <row r="167064" spans="1:4" x14ac:dyDescent="0.2">
      <c r="A167064" s="3">
        <v>3.9341239929199219</v>
      </c>
      <c r="B167064" s="3">
        <v>5.747275639406E-3</v>
      </c>
      <c r="C167064" s="3">
        <v>230.10928408078271</v>
      </c>
      <c r="D167064" s="3" t="s">
        <v>23</v>
      </c>
    </row>
    <row r="167065" spans="1:4" x14ac:dyDescent="0.2">
      <c r="A167065" s="3">
        <v>3.9341239929199219</v>
      </c>
      <c r="B167065" s="3">
        <v>5.7490044987310003E-3</v>
      </c>
      <c r="C167065" s="3">
        <v>240.11088052535803</v>
      </c>
      <c r="D167065" s="3" t="s">
        <v>23</v>
      </c>
    </row>
    <row r="167066" spans="1:4" x14ac:dyDescent="0.2">
      <c r="A167066" s="3">
        <v>3.9341239929199219</v>
      </c>
      <c r="B167066" s="3">
        <v>5.7510047595180002E-3</v>
      </c>
      <c r="C167066" s="3">
        <v>250.11468389264928</v>
      </c>
      <c r="D167066" s="3" t="s">
        <v>23</v>
      </c>
    </row>
    <row r="167067" spans="1:4" x14ac:dyDescent="0.2">
      <c r="A167067" s="3">
        <v>3.9344313144683838</v>
      </c>
      <c r="B167067" s="3">
        <v>5.7323620911059999E-3</v>
      </c>
      <c r="C167067" s="3">
        <v>150.08195341680187</v>
      </c>
      <c r="D167067" s="3" t="s">
        <v>23</v>
      </c>
    </row>
    <row r="167068" spans="1:4" x14ac:dyDescent="0.2">
      <c r="A167068" s="3">
        <v>3.9344313144683838</v>
      </c>
      <c r="B167068" s="3">
        <v>5.7360911618449997E-3</v>
      </c>
      <c r="C167068" s="3">
        <v>170.09448786015557</v>
      </c>
      <c r="D167068" s="3" t="s">
        <v>23</v>
      </c>
    </row>
    <row r="167069" spans="1:4" x14ac:dyDescent="0.2">
      <c r="A167069" s="3">
        <v>3.9344313144683838</v>
      </c>
      <c r="B167069" s="3">
        <v>5.7379561627349997E-3</v>
      </c>
      <c r="C167069" s="3">
        <v>180.09759935222078</v>
      </c>
      <c r="D167069" s="3" t="s">
        <v>23</v>
      </c>
    </row>
    <row r="167070" spans="1:4" x14ac:dyDescent="0.2">
      <c r="A167070" s="3">
        <v>3.9344313144683838</v>
      </c>
      <c r="B167070" s="3">
        <v>5.7398197082980003E-3</v>
      </c>
      <c r="C167070" s="3">
        <v>190.09782761796032</v>
      </c>
      <c r="D167070" s="3" t="s">
        <v>23</v>
      </c>
    </row>
    <row r="167071" spans="1:4" x14ac:dyDescent="0.2">
      <c r="A167071" s="3">
        <v>3.9347386360168457</v>
      </c>
      <c r="B167071" s="3">
        <v>5.72676472508E-3</v>
      </c>
      <c r="C167071" s="3">
        <v>120.05190302846704</v>
      </c>
      <c r="D167071" s="3" t="s">
        <v>23</v>
      </c>
    </row>
    <row r="167072" spans="1:4" x14ac:dyDescent="0.2">
      <c r="A167072" s="3">
        <v>3.9347386360168457</v>
      </c>
      <c r="B167072" s="3">
        <v>5.7342269007849998E-3</v>
      </c>
      <c r="C167072" s="3">
        <v>160.08744488886467</v>
      </c>
      <c r="D167072" s="3" t="s">
        <v>23</v>
      </c>
    </row>
    <row r="167073" spans="1:4" x14ac:dyDescent="0.2">
      <c r="A167073" s="3">
        <v>3.9347386360168457</v>
      </c>
      <c r="B167073" s="3">
        <v>5.741683860827E-3</v>
      </c>
      <c r="C167073" s="3">
        <v>200.10051549128096</v>
      </c>
      <c r="D167073" s="3" t="s">
        <v>23</v>
      </c>
    </row>
    <row r="167074" spans="1:4" x14ac:dyDescent="0.2">
      <c r="A167074" s="3">
        <v>3.9350459575653076</v>
      </c>
      <c r="B167074" s="3">
        <v>5.728630902101E-3</v>
      </c>
      <c r="C167074" s="3">
        <v>130.06503839465128</v>
      </c>
      <c r="D167074" s="3" t="s">
        <v>23</v>
      </c>
    </row>
    <row r="167075" spans="1:4" x14ac:dyDescent="0.2">
      <c r="A167075" s="3">
        <v>3.9350459575653076</v>
      </c>
      <c r="B167075" s="3">
        <v>5.7304961329259999E-3</v>
      </c>
      <c r="C167075" s="3">
        <v>140.07265963914904</v>
      </c>
      <c r="D167075" s="3" t="s">
        <v>23</v>
      </c>
    </row>
    <row r="167076" spans="1:4" x14ac:dyDescent="0.2">
      <c r="A167076" s="3">
        <v>3.9353532791137695</v>
      </c>
      <c r="B167076" s="3">
        <v>5.6969782712849998E-3</v>
      </c>
      <c r="C167076" s="3">
        <v>560.3192372456075</v>
      </c>
      <c r="D167076" s="3" t="s">
        <v>23</v>
      </c>
    </row>
    <row r="167077" spans="1:4" x14ac:dyDescent="0.2">
      <c r="A167077" s="3">
        <v>3.9353532791137695</v>
      </c>
      <c r="B167077" s="3">
        <v>5.7174395424120002E-3</v>
      </c>
      <c r="C167077" s="3">
        <v>70.025480472839206</v>
      </c>
      <c r="D167077" s="3" t="s">
        <v>23</v>
      </c>
    </row>
    <row r="167078" spans="1:4" x14ac:dyDescent="0.2">
      <c r="A167078" s="3">
        <v>3.9353532791137695</v>
      </c>
      <c r="B167078" s="3">
        <v>5.7193047026179999E-3</v>
      </c>
      <c r="C167078" s="3">
        <v>80.03151695147389</v>
      </c>
      <c r="D167078" s="3" t="s">
        <v>23</v>
      </c>
    </row>
    <row r="167079" spans="1:4" x14ac:dyDescent="0.2">
      <c r="A167079" s="3">
        <v>3.9353532791137695</v>
      </c>
      <c r="B167079" s="3">
        <v>5.7230343448100001E-3</v>
      </c>
      <c r="C167079" s="3">
        <v>100.03897610960152</v>
      </c>
      <c r="D167079" s="3" t="s">
        <v>23</v>
      </c>
    </row>
    <row r="167080" spans="1:4" x14ac:dyDescent="0.2">
      <c r="A167080" s="3">
        <v>3.9353532791137695</v>
      </c>
      <c r="B167080" s="3">
        <v>5.7249004185510001E-3</v>
      </c>
      <c r="C167080" s="3">
        <v>110.05126706949966</v>
      </c>
      <c r="D167080" s="3" t="s">
        <v>23</v>
      </c>
    </row>
    <row r="167081" spans="1:4" x14ac:dyDescent="0.2">
      <c r="A167081" s="3">
        <v>3.9356606006622314</v>
      </c>
      <c r="B167081" s="3">
        <v>5.6988438520159997E-3</v>
      </c>
      <c r="C167081" s="3">
        <v>570.32789754159558</v>
      </c>
      <c r="D167081" s="3" t="s">
        <v>23</v>
      </c>
    </row>
    <row r="167082" spans="1:4" x14ac:dyDescent="0.2">
      <c r="A167082" s="3">
        <v>3.9356606006622314</v>
      </c>
      <c r="B167082" s="3">
        <v>5.7007090816849999E-3</v>
      </c>
      <c r="C167082" s="3">
        <v>580.33055250218183</v>
      </c>
      <c r="D167082" s="3" t="s">
        <v>23</v>
      </c>
    </row>
    <row r="167083" spans="1:4" x14ac:dyDescent="0.2">
      <c r="A167083" s="3">
        <v>3.9356606006622314</v>
      </c>
      <c r="B167083" s="3">
        <v>5.7025750166659998E-3</v>
      </c>
      <c r="C167083" s="3">
        <v>590.34163560011234</v>
      </c>
      <c r="D167083" s="3" t="s">
        <v>23</v>
      </c>
    </row>
    <row r="167084" spans="1:4" x14ac:dyDescent="0.2">
      <c r="A167084" s="3">
        <v>3.9356606006622314</v>
      </c>
      <c r="B167084" s="3">
        <v>5.7211704777509996E-3</v>
      </c>
      <c r="C167084" s="3">
        <v>90.038881264301978</v>
      </c>
      <c r="D167084" s="3" t="s">
        <v>23</v>
      </c>
    </row>
    <row r="167085" spans="1:4" x14ac:dyDescent="0.2">
      <c r="A167085" s="3">
        <v>3.9359679222106934</v>
      </c>
      <c r="B167085" s="3">
        <v>5.6764698504590001E-3</v>
      </c>
      <c r="C167085" s="3">
        <v>450.25664571812399</v>
      </c>
      <c r="D167085" s="3" t="s">
        <v>23</v>
      </c>
    </row>
    <row r="167086" spans="1:4" x14ac:dyDescent="0.2">
      <c r="A167086" s="3">
        <v>3.9359679222106934</v>
      </c>
      <c r="B167086" s="3">
        <v>5.6820627553480002E-3</v>
      </c>
      <c r="C167086" s="3">
        <v>480.27068353025527</v>
      </c>
      <c r="D167086" s="3" t="s">
        <v>23</v>
      </c>
    </row>
    <row r="167087" spans="1:4" x14ac:dyDescent="0.2">
      <c r="A167087" s="3">
        <v>3.9359679222106934</v>
      </c>
      <c r="B167087" s="3">
        <v>5.6876565594409997E-3</v>
      </c>
      <c r="C167087" s="3">
        <v>510.28344270034478</v>
      </c>
      <c r="D167087" s="3" t="s">
        <v>23</v>
      </c>
    </row>
    <row r="167088" spans="1:4" x14ac:dyDescent="0.2">
      <c r="A167088" s="3">
        <v>3.9359679222106934</v>
      </c>
      <c r="B167088" s="3">
        <v>5.6913851529719998E-3</v>
      </c>
      <c r="C167088" s="3">
        <v>530.30038709622625</v>
      </c>
      <c r="D167088" s="3" t="s">
        <v>23</v>
      </c>
    </row>
    <row r="167089" spans="1:4" x14ac:dyDescent="0.2">
      <c r="A167089" s="3">
        <v>3.9359679222106934</v>
      </c>
      <c r="B167089" s="3">
        <v>5.693249247224E-3</v>
      </c>
      <c r="C167089" s="3">
        <v>540.30951701800711</v>
      </c>
      <c r="D167089" s="3" t="s">
        <v>23</v>
      </c>
    </row>
    <row r="167090" spans="1:4" x14ac:dyDescent="0.2">
      <c r="A167090" s="3">
        <v>3.9359679222106934</v>
      </c>
      <c r="B167090" s="3">
        <v>5.6951132954399996E-3</v>
      </c>
      <c r="C167090" s="3">
        <v>550.31375497495458</v>
      </c>
      <c r="D167090" s="3" t="s">
        <v>23</v>
      </c>
    </row>
    <row r="167091" spans="1:4" x14ac:dyDescent="0.2">
      <c r="A167091" s="3">
        <v>3.9359679222106934</v>
      </c>
      <c r="B167091" s="3">
        <v>5.7155739457859997E-3</v>
      </c>
      <c r="C167091" s="3">
        <v>60.022272365972619</v>
      </c>
      <c r="D167091" s="3" t="s">
        <v>23</v>
      </c>
    </row>
    <row r="167092" spans="1:4" x14ac:dyDescent="0.2">
      <c r="A167092" s="3">
        <v>3.9362754821777344</v>
      </c>
      <c r="B167092" s="3">
        <v>5.6783345652600004E-3</v>
      </c>
      <c r="C167092" s="3">
        <v>460.2615380368581</v>
      </c>
      <c r="D167092" s="3" t="s">
        <v>23</v>
      </c>
    </row>
    <row r="167093" spans="1:4" x14ac:dyDescent="0.2">
      <c r="A167093" s="3">
        <v>3.9362754821777344</v>
      </c>
      <c r="B167093" s="3">
        <v>5.680198153614E-3</v>
      </c>
      <c r="C167093" s="3">
        <v>470.26398455012537</v>
      </c>
      <c r="D167093" s="3" t="s">
        <v>23</v>
      </c>
    </row>
    <row r="167094" spans="1:4" x14ac:dyDescent="0.2">
      <c r="A167094" s="3">
        <v>3.9362754821777344</v>
      </c>
      <c r="B167094" s="3">
        <v>5.6839281732040002E-3</v>
      </c>
      <c r="C167094" s="3">
        <v>490.28048692444298</v>
      </c>
      <c r="D167094" s="3" t="s">
        <v>23</v>
      </c>
    </row>
    <row r="167095" spans="1:4" x14ac:dyDescent="0.2">
      <c r="A167095" s="3">
        <v>3.9362754821777344</v>
      </c>
      <c r="B167095" s="3">
        <v>5.6857921971019999E-3</v>
      </c>
      <c r="C167095" s="3">
        <v>500.28159640210725</v>
      </c>
      <c r="D167095" s="3" t="s">
        <v>23</v>
      </c>
    </row>
    <row r="167096" spans="1:4" x14ac:dyDescent="0.2">
      <c r="A167096" s="3">
        <v>3.9362754821777344</v>
      </c>
      <c r="B167096" s="3">
        <v>5.6895205910759998E-3</v>
      </c>
      <c r="C167096" s="3">
        <v>520.29263773979403</v>
      </c>
      <c r="D167096" s="3" t="s">
        <v>23</v>
      </c>
    </row>
    <row r="167097" spans="1:4" x14ac:dyDescent="0.2">
      <c r="A167097" s="3">
        <v>3.9362754821777344</v>
      </c>
      <c r="B167097" s="3">
        <v>5.713709973955E-3</v>
      </c>
      <c r="C167097" s="3">
        <v>50.021206771954382</v>
      </c>
      <c r="D167097" s="3" t="s">
        <v>23</v>
      </c>
    </row>
    <row r="167098" spans="1:4" x14ac:dyDescent="0.2">
      <c r="A167098" s="3">
        <v>3.9365828037261963</v>
      </c>
      <c r="B167098" s="3">
        <v>5.6727395366410003E-3</v>
      </c>
      <c r="C167098" s="3">
        <v>430.24132147814282</v>
      </c>
      <c r="D167098" s="3" t="s">
        <v>23</v>
      </c>
    </row>
    <row r="167099" spans="1:4" x14ac:dyDescent="0.2">
      <c r="A167099" s="3">
        <v>3.9365828037261963</v>
      </c>
      <c r="B167099" s="3">
        <v>5.6746056172279997E-3</v>
      </c>
      <c r="C167099" s="3">
        <v>440.25276130764775</v>
      </c>
      <c r="D167099" s="3" t="s">
        <v>23</v>
      </c>
    </row>
    <row r="167100" spans="1:4" x14ac:dyDescent="0.2">
      <c r="A167100" s="3">
        <v>3.9365828037261963</v>
      </c>
      <c r="B167100" s="3">
        <v>5.7118458398480003E-3</v>
      </c>
      <c r="C167100" s="3">
        <v>40.018127838723352</v>
      </c>
      <c r="D167100" s="3" t="s">
        <v>23</v>
      </c>
    </row>
    <row r="167101" spans="1:4" x14ac:dyDescent="0.2">
      <c r="A167101" s="3">
        <v>3.9368901252746582</v>
      </c>
      <c r="B167101" s="3">
        <v>5.6596890623280003E-3</v>
      </c>
      <c r="C167101" s="3">
        <v>360.19833320003085</v>
      </c>
      <c r="D167101" s="3" t="s">
        <v>23</v>
      </c>
    </row>
    <row r="167102" spans="1:4" x14ac:dyDescent="0.2">
      <c r="A167102" s="3">
        <v>3.9368901252746582</v>
      </c>
      <c r="B167102" s="3">
        <v>5.6652806960440002E-3</v>
      </c>
      <c r="C167102" s="3">
        <v>390.21262334312695</v>
      </c>
      <c r="D167102" s="3" t="s">
        <v>23</v>
      </c>
    </row>
    <row r="167103" spans="1:4" x14ac:dyDescent="0.2">
      <c r="A167103" s="3">
        <v>3.9368901252746582</v>
      </c>
      <c r="B167103" s="3">
        <v>5.6671459418510001E-3</v>
      </c>
      <c r="C167103" s="3">
        <v>400.22101750603576</v>
      </c>
      <c r="D167103" s="3" t="s">
        <v>23</v>
      </c>
    </row>
    <row r="167104" spans="1:4" x14ac:dyDescent="0.2">
      <c r="A167104" s="3">
        <v>3.9368901252746582</v>
      </c>
      <c r="B167104" s="3">
        <v>5.6690107676090002E-3</v>
      </c>
      <c r="C167104" s="3">
        <v>410.22753918207962</v>
      </c>
      <c r="D167104" s="3" t="s">
        <v>23</v>
      </c>
    </row>
    <row r="167105" spans="1:4" x14ac:dyDescent="0.2">
      <c r="A167105" s="3">
        <v>3.9368901252746582</v>
      </c>
      <c r="B167105" s="3">
        <v>5.6708761621439997E-3</v>
      </c>
      <c r="C167105" s="3">
        <v>420.24021872458553</v>
      </c>
      <c r="D167105" s="3" t="s">
        <v>23</v>
      </c>
    </row>
    <row r="167106" spans="1:4" x14ac:dyDescent="0.2">
      <c r="A167106" s="3">
        <v>3.9368901252746582</v>
      </c>
      <c r="B167106" s="3">
        <v>5.7081169645769999E-3</v>
      </c>
      <c r="C167106" s="3">
        <v>20.004804197541525</v>
      </c>
      <c r="D167106" s="3" t="s">
        <v>23</v>
      </c>
    </row>
    <row r="167107" spans="1:4" x14ac:dyDescent="0.2">
      <c r="A167107" s="3">
        <v>3.9368901252746582</v>
      </c>
      <c r="B167107" s="3">
        <v>5.7099827226819999E-3</v>
      </c>
      <c r="C167107" s="3">
        <v>30.01469819022428</v>
      </c>
      <c r="D167107" s="3" t="s">
        <v>23</v>
      </c>
    </row>
    <row r="167108" spans="1:4" x14ac:dyDescent="0.2">
      <c r="A167108" s="3">
        <v>3.9371974468231201</v>
      </c>
      <c r="B167108" s="3">
        <v>5.6485018186289999E-3</v>
      </c>
      <c r="C167108" s="3">
        <v>300.16114216390258</v>
      </c>
      <c r="D167108" s="3" t="s">
        <v>23</v>
      </c>
    </row>
    <row r="167109" spans="1:4" x14ac:dyDescent="0.2">
      <c r="A167109" s="3">
        <v>3.9371974468231201</v>
      </c>
      <c r="B167109" s="3">
        <v>5.6522302786579997E-3</v>
      </c>
      <c r="C167109" s="3">
        <v>320.17191666070937</v>
      </c>
      <c r="D167109" s="3" t="s">
        <v>23</v>
      </c>
    </row>
    <row r="167110" spans="1:4" x14ac:dyDescent="0.2">
      <c r="A167110" s="3">
        <v>3.9371974468231201</v>
      </c>
      <c r="B167110" s="3">
        <v>5.654094785776E-3</v>
      </c>
      <c r="C167110" s="3">
        <v>330.17576037264297</v>
      </c>
      <c r="D167110" s="3" t="s">
        <v>23</v>
      </c>
    </row>
    <row r="167111" spans="1:4" x14ac:dyDescent="0.2">
      <c r="A167111" s="3">
        <v>3.9371974468231201</v>
      </c>
      <c r="B167111" s="3">
        <v>5.6556667602829999E-3</v>
      </c>
      <c r="C167111" s="3">
        <v>340.18522154517154</v>
      </c>
      <c r="D167111" s="3" t="s">
        <v>23</v>
      </c>
    </row>
    <row r="167112" spans="1:4" x14ac:dyDescent="0.2">
      <c r="A167112" s="3">
        <v>3.9371974468231201</v>
      </c>
      <c r="B167112" s="3">
        <v>5.6577546877090001E-3</v>
      </c>
      <c r="C167112" s="3">
        <v>350.1943762399784</v>
      </c>
      <c r="D167112" s="3" t="s">
        <v>23</v>
      </c>
    </row>
    <row r="167113" spans="1:4" x14ac:dyDescent="0.2">
      <c r="A167113" s="3">
        <v>3.9371974468231201</v>
      </c>
      <c r="B167113" s="3">
        <v>5.6615535309930002E-3</v>
      </c>
      <c r="C167113" s="3">
        <v>370.20606132244075</v>
      </c>
      <c r="D167113" s="3" t="s">
        <v>23</v>
      </c>
    </row>
    <row r="167114" spans="1:4" x14ac:dyDescent="0.2">
      <c r="A167114" s="3">
        <v>3.9371974468231201</v>
      </c>
      <c r="B167114" s="3">
        <v>5.6632283941880001E-3</v>
      </c>
      <c r="C167114" s="3">
        <v>380.2117145269732</v>
      </c>
      <c r="D167114" s="3" t="s">
        <v>23</v>
      </c>
    </row>
    <row r="167115" spans="1:4" x14ac:dyDescent="0.2">
      <c r="A167115" s="3">
        <v>3.9378120899200439</v>
      </c>
      <c r="B167115" s="3">
        <v>5.6335933155569999E-3</v>
      </c>
      <c r="C167115" s="3">
        <v>220.13127898886415</v>
      </c>
      <c r="D167115" s="3" t="s">
        <v>23</v>
      </c>
    </row>
    <row r="167116" spans="1:4" x14ac:dyDescent="0.2">
      <c r="A167116" s="3">
        <v>3.9378120899200439</v>
      </c>
      <c r="B167116" s="3">
        <v>5.6391814157490004E-3</v>
      </c>
      <c r="C167116" s="3">
        <v>250.1420159722316</v>
      </c>
      <c r="D167116" s="3" t="s">
        <v>23</v>
      </c>
    </row>
    <row r="167117" spans="1:4" x14ac:dyDescent="0.2">
      <c r="A167117" s="3">
        <v>3.9378120899200439</v>
      </c>
      <c r="B167117" s="3">
        <v>5.6429114671080003E-3</v>
      </c>
      <c r="C167117" s="3">
        <v>270.14932613830285</v>
      </c>
      <c r="D167117" s="3" t="s">
        <v>23</v>
      </c>
    </row>
    <row r="167118" spans="1:4" x14ac:dyDescent="0.2">
      <c r="A167118" s="3">
        <v>3.9378120899200439</v>
      </c>
      <c r="B167118" s="3">
        <v>5.6447753126229998E-3</v>
      </c>
      <c r="C167118" s="3">
        <v>280.15121490458495</v>
      </c>
      <c r="D167118" s="3" t="s">
        <v>23</v>
      </c>
    </row>
    <row r="167119" spans="1:4" x14ac:dyDescent="0.2">
      <c r="A167119" s="3">
        <v>3.9378120899200439</v>
      </c>
      <c r="B167119" s="3">
        <v>5.6466397600899998E-3</v>
      </c>
      <c r="C167119" s="3">
        <v>290.15744390502164</v>
      </c>
      <c r="D167119" s="3" t="s">
        <v>23</v>
      </c>
    </row>
    <row r="167120" spans="1:4" x14ac:dyDescent="0.2">
      <c r="A167120" s="3">
        <v>3.9378120899200439</v>
      </c>
      <c r="B167120" s="3">
        <v>5.6503661343370003E-3</v>
      </c>
      <c r="C167120" s="3">
        <v>310.16762986551078</v>
      </c>
      <c r="D167120" s="3" t="s">
        <v>23</v>
      </c>
    </row>
    <row r="167121" spans="1:4" x14ac:dyDescent="0.2">
      <c r="A167121" s="3">
        <v>3.9381194114685059</v>
      </c>
      <c r="B167121" s="3">
        <v>5.6371760354120004E-3</v>
      </c>
      <c r="C167121" s="3">
        <v>240.13635568969167</v>
      </c>
      <c r="D167121" s="3" t="s">
        <v>23</v>
      </c>
    </row>
    <row r="167122" spans="1:4" x14ac:dyDescent="0.2">
      <c r="A167122" s="3">
        <v>3.9381194114685059</v>
      </c>
      <c r="B167122" s="3">
        <v>5.6410465254040001E-3</v>
      </c>
      <c r="C167122" s="3">
        <v>260.14427102539804</v>
      </c>
      <c r="D167122" s="3" t="s">
        <v>23</v>
      </c>
    </row>
    <row r="167123" spans="1:4" x14ac:dyDescent="0.2">
      <c r="A167123" s="3">
        <v>3.9381194114685059</v>
      </c>
      <c r="B167123" s="3">
        <v>5.7062529176460002E-3</v>
      </c>
      <c r="C167123" s="3">
        <v>10.003742496427376</v>
      </c>
      <c r="D167123" s="3" t="s">
        <v>23</v>
      </c>
    </row>
    <row r="167124" spans="1:4" x14ac:dyDescent="0.2">
      <c r="A167124" s="3">
        <v>3.9384267330169678</v>
      </c>
      <c r="B167124" s="3">
        <v>5.6298665901030002E-3</v>
      </c>
      <c r="C167124" s="3">
        <v>200.12661599757084</v>
      </c>
      <c r="D167124" s="3" t="s">
        <v>23</v>
      </c>
    </row>
    <row r="167125" spans="1:4" x14ac:dyDescent="0.2">
      <c r="A167125" s="3">
        <v>3.9384267330169678</v>
      </c>
      <c r="B167125" s="3">
        <v>5.6317291112749999E-3</v>
      </c>
      <c r="C167125" s="3">
        <v>210.12774564755628</v>
      </c>
      <c r="D167125" s="3" t="s">
        <v>23</v>
      </c>
    </row>
    <row r="167126" spans="1:4" x14ac:dyDescent="0.2">
      <c r="A167126" s="3">
        <v>3.9384267330169678</v>
      </c>
      <c r="B167126" s="3">
        <v>5.6354571462800002E-3</v>
      </c>
      <c r="C167126" s="3">
        <v>230.13626013659135</v>
      </c>
      <c r="D167126" s="3" t="s">
        <v>23</v>
      </c>
    </row>
    <row r="167127" spans="1:4" x14ac:dyDescent="0.2">
      <c r="A167127" s="3">
        <v>3.9387340545654297</v>
      </c>
      <c r="B167127" s="3">
        <v>5.6205462646799998E-3</v>
      </c>
      <c r="C167127" s="3">
        <v>150.0894033735199</v>
      </c>
      <c r="D167127" s="3" t="s">
        <v>23</v>
      </c>
    </row>
    <row r="167128" spans="1:4" x14ac:dyDescent="0.2">
      <c r="A167128" s="3">
        <v>3.9387340545654297</v>
      </c>
      <c r="B167128" s="3">
        <v>5.6224127870880001E-3</v>
      </c>
      <c r="C167128" s="3">
        <v>160.10747564988495</v>
      </c>
      <c r="D167128" s="3" t="s">
        <v>23</v>
      </c>
    </row>
    <row r="167129" spans="1:4" x14ac:dyDescent="0.2">
      <c r="A167129" s="3">
        <v>3.9387340545654297</v>
      </c>
      <c r="B167129" s="3">
        <v>5.6242759229209998E-3</v>
      </c>
      <c r="C167129" s="3">
        <v>170.1110181926025</v>
      </c>
      <c r="D167129" s="3" t="s">
        <v>23</v>
      </c>
    </row>
    <row r="167130" spans="1:4" x14ac:dyDescent="0.2">
      <c r="A167130" s="3">
        <v>3.9387340545654297</v>
      </c>
      <c r="B167130" s="3">
        <v>5.6261407767959999E-3</v>
      </c>
      <c r="C167130" s="3">
        <v>180.11570206401774</v>
      </c>
      <c r="D167130" s="3" t="s">
        <v>23</v>
      </c>
    </row>
    <row r="167131" spans="1:4" x14ac:dyDescent="0.2">
      <c r="A167131" s="3">
        <v>3.9387340545654297</v>
      </c>
      <c r="B167131" s="3">
        <v>5.628002575601E-3</v>
      </c>
      <c r="C167131" s="3">
        <v>190.12117230205823</v>
      </c>
      <c r="D167131" s="3" t="s">
        <v>23</v>
      </c>
    </row>
    <row r="167132" spans="1:4" x14ac:dyDescent="0.2">
      <c r="A167132" s="3">
        <v>3.9390416145324707</v>
      </c>
      <c r="B167132" s="3">
        <v>5.6130886405340004E-3</v>
      </c>
      <c r="C167132" s="3">
        <v>110.06818881575734</v>
      </c>
      <c r="D167132" s="3" t="s">
        <v>23</v>
      </c>
    </row>
    <row r="167133" spans="1:4" x14ac:dyDescent="0.2">
      <c r="A167133" s="3">
        <v>3.9390416145324707</v>
      </c>
      <c r="B167133" s="3">
        <v>5.6168177514109999E-3</v>
      </c>
      <c r="C167133" s="3">
        <v>130.08157049660008</v>
      </c>
      <c r="D167133" s="3" t="s">
        <v>23</v>
      </c>
    </row>
    <row r="167134" spans="1:4" x14ac:dyDescent="0.2">
      <c r="A167134" s="3">
        <v>3.9390416145324707</v>
      </c>
      <c r="B167134" s="3">
        <v>5.6186807644530001E-3</v>
      </c>
      <c r="C167134" s="3">
        <v>140.0818100871515</v>
      </c>
      <c r="D167134" s="3" t="s">
        <v>23</v>
      </c>
    </row>
    <row r="167135" spans="1:4" x14ac:dyDescent="0.2">
      <c r="A167135" s="3">
        <v>3.9393489360809326</v>
      </c>
      <c r="B167135" s="3">
        <v>5.5889013160209996E-3</v>
      </c>
      <c r="C167135" s="3">
        <v>580.35598342896901</v>
      </c>
      <c r="D167135" s="3" t="s">
        <v>23</v>
      </c>
    </row>
    <row r="167136" spans="1:4" x14ac:dyDescent="0.2">
      <c r="A167136" s="3">
        <v>3.9393489360809326</v>
      </c>
      <c r="B167136" s="3">
        <v>5.5907670217579999E-3</v>
      </c>
      <c r="C167136" s="3">
        <v>590.36553944679713</v>
      </c>
      <c r="D167136" s="3" t="s">
        <v>23</v>
      </c>
    </row>
    <row r="167137" spans="1:4" x14ac:dyDescent="0.2">
      <c r="A167137" s="3">
        <v>3.9393489360809326</v>
      </c>
      <c r="B167137" s="3">
        <v>5.6149528571909999E-3</v>
      </c>
      <c r="C167137" s="3">
        <v>120.07169207553366</v>
      </c>
      <c r="D167137" s="3" t="s">
        <v>23</v>
      </c>
    </row>
    <row r="167138" spans="1:4" x14ac:dyDescent="0.2">
      <c r="A167138" s="3">
        <v>3.9396562576293945</v>
      </c>
      <c r="B167138" s="3">
        <v>5.5851708932789998E-3</v>
      </c>
      <c r="C167138" s="3">
        <v>560.34824610514954</v>
      </c>
      <c r="D167138" s="3" t="s">
        <v>23</v>
      </c>
    </row>
    <row r="167139" spans="1:4" x14ac:dyDescent="0.2">
      <c r="A167139" s="3">
        <v>3.9396562576293945</v>
      </c>
      <c r="B167139" s="3">
        <v>5.5870336001069996E-3</v>
      </c>
      <c r="C167139" s="3">
        <v>570.34939274235285</v>
      </c>
      <c r="D167139" s="3" t="s">
        <v>23</v>
      </c>
    </row>
    <row r="167140" spans="1:4" x14ac:dyDescent="0.2">
      <c r="A167140" s="3">
        <v>3.9396562576293945</v>
      </c>
      <c r="B167140" s="3">
        <v>5.6074946995659999E-3</v>
      </c>
      <c r="C167140" s="3">
        <v>80.050994212313327</v>
      </c>
      <c r="D167140" s="3" t="s">
        <v>23</v>
      </c>
    </row>
    <row r="167141" spans="1:4" x14ac:dyDescent="0.2">
      <c r="A167141" s="3">
        <v>3.9396562576293945</v>
      </c>
      <c r="B167141" s="3">
        <v>5.6093598465180002E-3</v>
      </c>
      <c r="C167141" s="3">
        <v>90.058056648124634</v>
      </c>
      <c r="D167141" s="3" t="s">
        <v>23</v>
      </c>
    </row>
    <row r="167142" spans="1:4" x14ac:dyDescent="0.2">
      <c r="A167142" s="3">
        <v>3.9396562576293945</v>
      </c>
      <c r="B167142" s="3">
        <v>5.611223941772E-3</v>
      </c>
      <c r="C167142" s="3">
        <v>100.05991179387144</v>
      </c>
      <c r="D167142" s="3" t="s">
        <v>23</v>
      </c>
    </row>
    <row r="167143" spans="1:4" x14ac:dyDescent="0.2">
      <c r="A167143" s="3">
        <v>3.9399635791778564</v>
      </c>
      <c r="B167143" s="3">
        <v>5.5758481612190004E-3</v>
      </c>
      <c r="C167143" s="3">
        <v>510.32410231401298</v>
      </c>
      <c r="D167143" s="3" t="s">
        <v>23</v>
      </c>
    </row>
    <row r="167144" spans="1:4" x14ac:dyDescent="0.2">
      <c r="A167144" s="3">
        <v>3.9399635791778564</v>
      </c>
      <c r="B167144" s="3">
        <v>5.5795772984159999E-3</v>
      </c>
      <c r="C167144" s="3">
        <v>530.3350484524999</v>
      </c>
      <c r="D167144" s="3" t="s">
        <v>23</v>
      </c>
    </row>
    <row r="167145" spans="1:4" x14ac:dyDescent="0.2">
      <c r="A167145" s="3">
        <v>3.9399635791778564</v>
      </c>
      <c r="B167145" s="3">
        <v>5.5814424155009998E-3</v>
      </c>
      <c r="C167145" s="3">
        <v>540.34326283402004</v>
      </c>
      <c r="D167145" s="3" t="s">
        <v>23</v>
      </c>
    </row>
    <row r="167146" spans="1:4" x14ac:dyDescent="0.2">
      <c r="A167146" s="3">
        <v>3.9399635791778564</v>
      </c>
      <c r="B167146" s="3">
        <v>5.5833064241889996E-3</v>
      </c>
      <c r="C167146" s="3">
        <v>550.34478956022224</v>
      </c>
      <c r="D167146" s="3" t="s">
        <v>23</v>
      </c>
    </row>
    <row r="167147" spans="1:4" x14ac:dyDescent="0.2">
      <c r="A167147" s="3">
        <v>3.9399635791778564</v>
      </c>
      <c r="B167147" s="3">
        <v>5.6056299136829999E-3</v>
      </c>
      <c r="C167147" s="3">
        <v>70.043688293046486</v>
      </c>
      <c r="D167147" s="3" t="s">
        <v>23</v>
      </c>
    </row>
    <row r="167148" spans="1:4" x14ac:dyDescent="0.2">
      <c r="A167148" s="3">
        <v>3.9402709007263184</v>
      </c>
      <c r="B167148" s="3">
        <v>5.5627939452499997E-3</v>
      </c>
      <c r="C167148" s="3">
        <v>440.29097440804856</v>
      </c>
      <c r="D167148" s="3" t="s">
        <v>23</v>
      </c>
    </row>
    <row r="167149" spans="1:4" x14ac:dyDescent="0.2">
      <c r="A167149" s="3">
        <v>3.9402709007263184</v>
      </c>
      <c r="B167149" s="3">
        <v>5.5683889791649996E-3</v>
      </c>
      <c r="C167149" s="3">
        <v>470.30785757916578</v>
      </c>
      <c r="D167149" s="3" t="s">
        <v>23</v>
      </c>
    </row>
    <row r="167150" spans="1:4" x14ac:dyDescent="0.2">
      <c r="A167150" s="3">
        <v>3.9402709007263184</v>
      </c>
      <c r="B167150" s="3">
        <v>5.5702542293160004E-3</v>
      </c>
      <c r="C167150" s="3">
        <v>480.31528913306443</v>
      </c>
      <c r="D167150" s="3" t="s">
        <v>23</v>
      </c>
    </row>
    <row r="167151" spans="1:4" x14ac:dyDescent="0.2">
      <c r="A167151" s="3">
        <v>3.9402709007263184</v>
      </c>
      <c r="B167151" s="3">
        <v>5.5721193235450002E-3</v>
      </c>
      <c r="C167151" s="3">
        <v>490.3215609554461</v>
      </c>
      <c r="D167151" s="3" t="s">
        <v>23</v>
      </c>
    </row>
    <row r="167152" spans="1:4" x14ac:dyDescent="0.2">
      <c r="A167152" s="3">
        <v>3.9402709007263184</v>
      </c>
      <c r="B167152" s="3">
        <v>5.5739839995179999E-3</v>
      </c>
      <c r="C167152" s="3">
        <v>500.32262230265985</v>
      </c>
      <c r="D167152" s="3" t="s">
        <v>23</v>
      </c>
    </row>
    <row r="167153" spans="1:4" x14ac:dyDescent="0.2">
      <c r="A167153" s="3">
        <v>3.9402709007263184</v>
      </c>
      <c r="B167153" s="3">
        <v>5.5777133447989999E-3</v>
      </c>
      <c r="C167153" s="3">
        <v>520.33153492961276</v>
      </c>
      <c r="D167153" s="3" t="s">
        <v>23</v>
      </c>
    </row>
    <row r="167154" spans="1:4" x14ac:dyDescent="0.2">
      <c r="A167154" s="3">
        <v>3.9402709007263184</v>
      </c>
      <c r="B167154" s="3">
        <v>5.6019006794389998E-3</v>
      </c>
      <c r="C167154" s="3">
        <v>50.03457535848338</v>
      </c>
      <c r="D167154" s="3" t="s">
        <v>23</v>
      </c>
    </row>
    <row r="167155" spans="1:4" x14ac:dyDescent="0.2">
      <c r="A167155" s="3">
        <v>3.9402709007263184</v>
      </c>
      <c r="B167155" s="3">
        <v>5.6037661059760002E-3</v>
      </c>
      <c r="C167155" s="3">
        <v>60.042037347813995</v>
      </c>
      <c r="D167155" s="3" t="s">
        <v>23</v>
      </c>
    </row>
    <row r="167156" spans="1:4" x14ac:dyDescent="0.2">
      <c r="A167156" s="3">
        <v>3.9405782222747803</v>
      </c>
      <c r="B167156" s="3">
        <v>5.5590629946129996E-3</v>
      </c>
      <c r="C167156" s="3">
        <v>420.27404770718567</v>
      </c>
      <c r="D167156" s="3" t="s">
        <v>23</v>
      </c>
    </row>
    <row r="167157" spans="1:4" x14ac:dyDescent="0.2">
      <c r="A167157" s="3">
        <v>3.9405782222747803</v>
      </c>
      <c r="B167157" s="3">
        <v>5.5665242958249997E-3</v>
      </c>
      <c r="C167157" s="3">
        <v>460.30431857545193</v>
      </c>
      <c r="D167157" s="3" t="s">
        <v>23</v>
      </c>
    </row>
    <row r="167158" spans="1:4" x14ac:dyDescent="0.2">
      <c r="A167158" s="3">
        <v>3.9405782222747803</v>
      </c>
      <c r="B167158" s="3">
        <v>5.6000354483780003E-3</v>
      </c>
      <c r="C167158" s="3">
        <v>40.02755114391217</v>
      </c>
      <c r="D167158" s="3" t="s">
        <v>23</v>
      </c>
    </row>
    <row r="167159" spans="1:4" x14ac:dyDescent="0.2">
      <c r="A167159" s="3">
        <v>3.9408855438232422</v>
      </c>
      <c r="B167159" s="3">
        <v>5.5497441931059996E-3</v>
      </c>
      <c r="C167159" s="3">
        <v>370.26070424758302</v>
      </c>
      <c r="D167159" s="3" t="s">
        <v>23</v>
      </c>
    </row>
    <row r="167160" spans="1:4" x14ac:dyDescent="0.2">
      <c r="A167160" s="3">
        <v>3.9408855438232422</v>
      </c>
      <c r="B167160" s="3">
        <v>5.553471404419E-3</v>
      </c>
      <c r="C167160" s="3">
        <v>390.26544014235287</v>
      </c>
      <c r="D167160" s="3" t="s">
        <v>23</v>
      </c>
    </row>
    <row r="167161" spans="1:4" x14ac:dyDescent="0.2">
      <c r="A167161" s="3">
        <v>3.9408855438232422</v>
      </c>
      <c r="B167161" s="3">
        <v>5.5553357780410003E-3</v>
      </c>
      <c r="C167161" s="3">
        <v>400.27109476248688</v>
      </c>
      <c r="D167161" s="3" t="s">
        <v>23</v>
      </c>
    </row>
    <row r="167162" spans="1:4" x14ac:dyDescent="0.2">
      <c r="A167162" s="3">
        <v>3.9408855438232422</v>
      </c>
      <c r="B167162" s="3">
        <v>5.5571994973329999E-3</v>
      </c>
      <c r="C167162" s="3">
        <v>410.27257512774031</v>
      </c>
      <c r="D167162" s="3" t="s">
        <v>23</v>
      </c>
    </row>
    <row r="167163" spans="1:4" x14ac:dyDescent="0.2">
      <c r="A167163" s="3">
        <v>3.9408855438232422</v>
      </c>
      <c r="B167163" s="3">
        <v>5.5609280296270002E-3</v>
      </c>
      <c r="C167163" s="3">
        <v>430.28148917029472</v>
      </c>
      <c r="D167163" s="3" t="s">
        <v>23</v>
      </c>
    </row>
    <row r="167164" spans="1:4" x14ac:dyDescent="0.2">
      <c r="A167164" s="3">
        <v>3.9408855438232422</v>
      </c>
      <c r="B167164" s="3">
        <v>5.5646590896850003E-3</v>
      </c>
      <c r="C167164" s="3">
        <v>450.29773638244455</v>
      </c>
      <c r="D167164" s="3" t="s">
        <v>23</v>
      </c>
    </row>
    <row r="167165" spans="1:4" x14ac:dyDescent="0.2">
      <c r="A167165" s="3">
        <v>3.9408855438232422</v>
      </c>
      <c r="B167165" s="3">
        <v>5.5981731130710002E-3</v>
      </c>
      <c r="C167165" s="3">
        <v>30.024813370639151</v>
      </c>
      <c r="D167165" s="3" t="s">
        <v>23</v>
      </c>
    </row>
    <row r="167166" spans="1:4" x14ac:dyDescent="0.2">
      <c r="A167166" s="3">
        <v>3.9411928653717041</v>
      </c>
      <c r="B167166" s="3">
        <v>5.547880837925E-3</v>
      </c>
      <c r="C167166" s="3">
        <v>360.25762956115642</v>
      </c>
      <c r="D167166" s="3" t="s">
        <v>23</v>
      </c>
    </row>
    <row r="167167" spans="1:4" x14ac:dyDescent="0.2">
      <c r="A167167" s="3">
        <v>3.9411928653717041</v>
      </c>
      <c r="B167167" s="3">
        <v>5.5513953409050002E-3</v>
      </c>
      <c r="C167167" s="3">
        <v>380.26193157407101</v>
      </c>
      <c r="D167167" s="3" t="s">
        <v>23</v>
      </c>
    </row>
    <row r="167168" spans="1:4" x14ac:dyDescent="0.2">
      <c r="A167168" s="3">
        <v>3.9411928653717041</v>
      </c>
      <c r="B167168" s="3">
        <v>5.596309422116E-3</v>
      </c>
      <c r="C167168" s="3">
        <v>20.022975566010562</v>
      </c>
      <c r="D167168" s="3" t="s">
        <v>23</v>
      </c>
    </row>
    <row r="167169" spans="1:4" x14ac:dyDescent="0.2">
      <c r="A167169" s="3">
        <v>3.9415004253387451</v>
      </c>
      <c r="B167169" s="3">
        <v>5.5385550175370002E-3</v>
      </c>
      <c r="C167169" s="3">
        <v>310.20863913274593</v>
      </c>
      <c r="D167169" s="3" t="s">
        <v>23</v>
      </c>
    </row>
    <row r="167170" spans="1:4" x14ac:dyDescent="0.2">
      <c r="A167170" s="3">
        <v>3.9415004253387451</v>
      </c>
      <c r="B167170" s="3">
        <v>5.5404205872169997E-3</v>
      </c>
      <c r="C167170" s="3">
        <v>320.21892666264165</v>
      </c>
      <c r="D167170" s="3" t="s">
        <v>23</v>
      </c>
    </row>
    <row r="167171" spans="1:4" x14ac:dyDescent="0.2">
      <c r="A167171" s="3">
        <v>3.9415004253387451</v>
      </c>
      <c r="B167171" s="3">
        <v>5.542285314412E-3</v>
      </c>
      <c r="C167171" s="3">
        <v>330.22760111464459</v>
      </c>
      <c r="D167171" s="3" t="s">
        <v>23</v>
      </c>
    </row>
    <row r="167172" spans="1:4" x14ac:dyDescent="0.2">
      <c r="A167172" s="3">
        <v>3.9415004253387451</v>
      </c>
      <c r="B167172" s="3">
        <v>5.5438353199880001E-3</v>
      </c>
      <c r="C167172" s="3">
        <v>340.24114311235559</v>
      </c>
      <c r="D167172" s="3" t="s">
        <v>23</v>
      </c>
    </row>
    <row r="167173" spans="1:4" x14ac:dyDescent="0.2">
      <c r="A167173" s="3">
        <v>3.9415004253387451</v>
      </c>
      <c r="B167173" s="3">
        <v>5.5459366257380001E-3</v>
      </c>
      <c r="C167173" s="3">
        <v>350.24962645815799</v>
      </c>
      <c r="D167173" s="3" t="s">
        <v>23</v>
      </c>
    </row>
    <row r="167174" spans="1:4" x14ac:dyDescent="0.2">
      <c r="A167174" s="3">
        <v>3.941807746887207</v>
      </c>
      <c r="B167174" s="3">
        <v>5.5236329780959997E-3</v>
      </c>
      <c r="C167174" s="3">
        <v>230.15168063747365</v>
      </c>
      <c r="D167174" s="3" t="s">
        <v>23</v>
      </c>
    </row>
    <row r="167175" spans="1:4" x14ac:dyDescent="0.2">
      <c r="A167175" s="3">
        <v>3.941807746887207</v>
      </c>
      <c r="B167175" s="3">
        <v>5.529231729089E-3</v>
      </c>
      <c r="C167175" s="3">
        <v>260.17171599919874</v>
      </c>
      <c r="D167175" s="3" t="s">
        <v>23</v>
      </c>
    </row>
    <row r="167176" spans="1:4" x14ac:dyDescent="0.2">
      <c r="A167176" s="3">
        <v>3.941807746887207</v>
      </c>
      <c r="B167176" s="3">
        <v>5.5310951265620002E-3</v>
      </c>
      <c r="C167176" s="3">
        <v>270.17511733566812</v>
      </c>
      <c r="D167176" s="3" t="s">
        <v>23</v>
      </c>
    </row>
    <row r="167177" spans="1:4" x14ac:dyDescent="0.2">
      <c r="A167177" s="3">
        <v>3.941807746887207</v>
      </c>
      <c r="B167177" s="3">
        <v>5.5329617262450002E-3</v>
      </c>
      <c r="C167177" s="3">
        <v>280.19028232048225</v>
      </c>
      <c r="D167177" s="3" t="s">
        <v>23</v>
      </c>
    </row>
    <row r="167178" spans="1:4" x14ac:dyDescent="0.2">
      <c r="A167178" s="3">
        <v>3.941807746887207</v>
      </c>
      <c r="B167178" s="3">
        <v>5.5348257892379998E-3</v>
      </c>
      <c r="C167178" s="3">
        <v>290.19290826123796</v>
      </c>
      <c r="D167178" s="3" t="s">
        <v>23</v>
      </c>
    </row>
    <row r="167179" spans="1:4" x14ac:dyDescent="0.2">
      <c r="A167179" s="3">
        <v>3.941807746887207</v>
      </c>
      <c r="B167179" s="3">
        <v>5.5366942708009997E-3</v>
      </c>
      <c r="C167179" s="3">
        <v>300.20638372567907</v>
      </c>
      <c r="D167179" s="3" t="s">
        <v>23</v>
      </c>
    </row>
    <row r="167180" spans="1:4" x14ac:dyDescent="0.2">
      <c r="A167180" s="3">
        <v>3.941807746887207</v>
      </c>
      <c r="B167180" s="3">
        <v>5.5944442425269999E-3</v>
      </c>
      <c r="C167180" s="3">
        <v>10.01309820664526</v>
      </c>
      <c r="D167180" s="3" t="s">
        <v>23</v>
      </c>
    </row>
    <row r="167181" spans="1:4" x14ac:dyDescent="0.2">
      <c r="A167181" s="3">
        <v>3.9421150684356689</v>
      </c>
      <c r="B167181" s="3">
        <v>5.5253425733809997E-3</v>
      </c>
      <c r="C167181" s="3">
        <v>240.1613237147931</v>
      </c>
      <c r="D167181" s="3" t="s">
        <v>23</v>
      </c>
    </row>
    <row r="167182" spans="1:4" x14ac:dyDescent="0.2">
      <c r="A167182" s="3">
        <v>3.9421150684356689</v>
      </c>
      <c r="B167182" s="3">
        <v>5.5273686035470001E-3</v>
      </c>
      <c r="C167182" s="3">
        <v>250.16896760891461</v>
      </c>
      <c r="D167182" s="3" t="s">
        <v>23</v>
      </c>
    </row>
    <row r="167183" spans="1:4" x14ac:dyDescent="0.2">
      <c r="A167183" s="3">
        <v>3.9424223899841309</v>
      </c>
      <c r="B167183" s="3">
        <v>5.5180405630749999E-3</v>
      </c>
      <c r="C167183" s="3">
        <v>200.13588429439696</v>
      </c>
      <c r="D167183" s="3" t="s">
        <v>23</v>
      </c>
    </row>
    <row r="167184" spans="1:4" x14ac:dyDescent="0.2">
      <c r="A167184" s="3">
        <v>3.9424223899841309</v>
      </c>
      <c r="B167184" s="3">
        <v>5.5199048128739998E-3</v>
      </c>
      <c r="C167184" s="3">
        <v>210.14167481227355</v>
      </c>
      <c r="D167184" s="3" t="s">
        <v>23</v>
      </c>
    </row>
    <row r="167185" spans="1:4" x14ac:dyDescent="0.2">
      <c r="A167185" s="3">
        <v>3.9424223899841309</v>
      </c>
      <c r="B167185" s="3">
        <v>5.5217692041260001E-3</v>
      </c>
      <c r="C167185" s="3">
        <v>220.14822904715157</v>
      </c>
      <c r="D167185" s="3" t="s">
        <v>23</v>
      </c>
    </row>
    <row r="167186" spans="1:4" x14ac:dyDescent="0.2">
      <c r="A167186" s="3">
        <v>3.9427297115325928</v>
      </c>
      <c r="B167186" s="3">
        <v>5.5068579479770003E-3</v>
      </c>
      <c r="C167186" s="3">
        <v>140.09239666286106</v>
      </c>
      <c r="D167186" s="3" t="s">
        <v>23</v>
      </c>
    </row>
    <row r="167187" spans="1:4" x14ac:dyDescent="0.2">
      <c r="A167187" s="3">
        <v>3.9427297115325928</v>
      </c>
      <c r="B167187" s="3">
        <v>5.510585308335E-3</v>
      </c>
      <c r="C167187" s="3">
        <v>160.09898345657325</v>
      </c>
      <c r="D167187" s="3" t="s">
        <v>23</v>
      </c>
    </row>
    <row r="167188" spans="1:4" x14ac:dyDescent="0.2">
      <c r="A167188" s="3">
        <v>3.9427297115325928</v>
      </c>
      <c r="B167188" s="3">
        <v>5.512449112898E-3</v>
      </c>
      <c r="C167188" s="3">
        <v>170.10687154195099</v>
      </c>
      <c r="D167188" s="3" t="s">
        <v>23</v>
      </c>
    </row>
    <row r="167189" spans="1:4" x14ac:dyDescent="0.2">
      <c r="A167189" s="3">
        <v>3.9427297115325928</v>
      </c>
      <c r="B167189" s="3">
        <v>5.5143133345500004E-3</v>
      </c>
      <c r="C167189" s="3">
        <v>180.11476175073096</v>
      </c>
      <c r="D167189" s="3" t="s">
        <v>23</v>
      </c>
    </row>
    <row r="167190" spans="1:4" x14ac:dyDescent="0.2">
      <c r="A167190" s="3">
        <v>3.9427297115325928</v>
      </c>
      <c r="B167190" s="3">
        <v>5.5161755650800001E-3</v>
      </c>
      <c r="C167190" s="3">
        <v>190.12297648615152</v>
      </c>
      <c r="D167190" s="3" t="s">
        <v>23</v>
      </c>
    </row>
    <row r="167191" spans="1:4" x14ac:dyDescent="0.2">
      <c r="A167191" s="3">
        <v>3.9430370330810547</v>
      </c>
      <c r="B167191" s="3">
        <v>5.5087220057709997E-3</v>
      </c>
      <c r="C167191" s="3">
        <v>150.0943278971877</v>
      </c>
      <c r="D167191" s="3" t="s">
        <v>23</v>
      </c>
    </row>
    <row r="167192" spans="1:4" x14ac:dyDescent="0.2">
      <c r="A167192" s="3">
        <v>3.9433443546295166</v>
      </c>
      <c r="B167192" s="3">
        <v>5.477083856652E-3</v>
      </c>
      <c r="C167192" s="3">
        <v>580.31877434392186</v>
      </c>
      <c r="D167192" s="3" t="s">
        <v>23</v>
      </c>
    </row>
    <row r="167193" spans="1:4" x14ac:dyDescent="0.2">
      <c r="A167193" s="3">
        <v>3.9433443546295166</v>
      </c>
      <c r="B167193" s="3">
        <v>5.4993991073020001E-3</v>
      </c>
      <c r="C167193" s="3">
        <v>100.0601435986147</v>
      </c>
      <c r="D167193" s="3" t="s">
        <v>23</v>
      </c>
    </row>
    <row r="167194" spans="1:4" x14ac:dyDescent="0.2">
      <c r="A167194" s="3">
        <v>3.9433443546295166</v>
      </c>
      <c r="B167194" s="3">
        <v>5.5012630975009996E-3</v>
      </c>
      <c r="C167194" s="3">
        <v>110.06721771313826</v>
      </c>
      <c r="D167194" s="3" t="s">
        <v>23</v>
      </c>
    </row>
    <row r="167195" spans="1:4" x14ac:dyDescent="0.2">
      <c r="A167195" s="3">
        <v>3.9433443546295166</v>
      </c>
      <c r="B167195" s="3">
        <v>5.5031284456660001E-3</v>
      </c>
      <c r="C167195" s="3">
        <v>120.07510933751972</v>
      </c>
      <c r="D167195" s="3" t="s">
        <v>23</v>
      </c>
    </row>
    <row r="167196" spans="1:4" x14ac:dyDescent="0.2">
      <c r="A167196" s="3">
        <v>3.9433443546295166</v>
      </c>
      <c r="B167196" s="3">
        <v>5.5049934065290003E-3</v>
      </c>
      <c r="C167196" s="3">
        <v>130.08656863154513</v>
      </c>
      <c r="D167196" s="3" t="s">
        <v>23</v>
      </c>
    </row>
    <row r="167197" spans="1:4" x14ac:dyDescent="0.2">
      <c r="A167197" s="3">
        <v>3.9436516761779785</v>
      </c>
      <c r="B167197" s="3">
        <v>5.4714898603670003E-3</v>
      </c>
      <c r="C167197" s="3">
        <v>550.30388894040107</v>
      </c>
      <c r="D167197" s="3" t="s">
        <v>23</v>
      </c>
    </row>
    <row r="167198" spans="1:4" x14ac:dyDescent="0.2">
      <c r="A167198" s="3">
        <v>3.9436516761779785</v>
      </c>
      <c r="B167198" s="3">
        <v>5.4752181164289997E-3</v>
      </c>
      <c r="C167198" s="3">
        <v>570.31049802983671</v>
      </c>
      <c r="D167198" s="3" t="s">
        <v>23</v>
      </c>
    </row>
    <row r="167199" spans="1:4" x14ac:dyDescent="0.2">
      <c r="A167199" s="3">
        <v>3.9436516761779785</v>
      </c>
      <c r="B167199" s="3">
        <v>5.4789498786659997E-3</v>
      </c>
      <c r="C167199" s="3">
        <v>590.33264582287859</v>
      </c>
      <c r="D167199" s="3" t="s">
        <v>23</v>
      </c>
    </row>
    <row r="167200" spans="1:4" x14ac:dyDescent="0.2">
      <c r="A167200" s="3">
        <v>3.9436516761779785</v>
      </c>
      <c r="B167200" s="3">
        <v>5.4975345120700002E-3</v>
      </c>
      <c r="C167200" s="3">
        <v>90.050681010484652</v>
      </c>
      <c r="D167200" s="3" t="s">
        <v>23</v>
      </c>
    </row>
    <row r="167201" spans="1:4" x14ac:dyDescent="0.2">
      <c r="A167201" s="3">
        <v>3.9439592361450195</v>
      </c>
      <c r="B167201" s="3">
        <v>5.4696258089649997E-3</v>
      </c>
      <c r="C167201" s="3">
        <v>540.29905607692945</v>
      </c>
      <c r="D167201" s="3" t="s">
        <v>23</v>
      </c>
    </row>
    <row r="167202" spans="1:4" x14ac:dyDescent="0.2">
      <c r="A167202" s="3">
        <v>3.9439592361450195</v>
      </c>
      <c r="B167202" s="3">
        <v>5.4733537656149996E-3</v>
      </c>
      <c r="C167202" s="3">
        <v>560.30543229992065</v>
      </c>
      <c r="D167202" s="3" t="s">
        <v>23</v>
      </c>
    </row>
    <row r="167203" spans="1:4" x14ac:dyDescent="0.2">
      <c r="A167203" s="3">
        <v>3.9439592361450195</v>
      </c>
      <c r="B167203" s="3">
        <v>5.4919412514420002E-3</v>
      </c>
      <c r="C167203" s="3">
        <v>60.034245523337255</v>
      </c>
      <c r="D167203" s="3" t="s">
        <v>23</v>
      </c>
    </row>
    <row r="167204" spans="1:4" x14ac:dyDescent="0.2">
      <c r="A167204" s="3">
        <v>3.9439592361450195</v>
      </c>
      <c r="B167204" s="3">
        <v>5.4938055009299998E-3</v>
      </c>
      <c r="C167204" s="3">
        <v>70.039359029803364</v>
      </c>
      <c r="D167204" s="3" t="s">
        <v>23</v>
      </c>
    </row>
    <row r="167205" spans="1:4" x14ac:dyDescent="0.2">
      <c r="A167205" s="3">
        <v>3.9439592361450195</v>
      </c>
      <c r="B167205" s="3">
        <v>5.4956710063979999E-3</v>
      </c>
      <c r="C167205" s="3">
        <v>80.04681606452877</v>
      </c>
      <c r="D167205" s="3" t="s">
        <v>23</v>
      </c>
    </row>
    <row r="167206" spans="1:4" x14ac:dyDescent="0.2">
      <c r="A167206" s="3">
        <v>3.9442665576934814</v>
      </c>
      <c r="B167206" s="3">
        <v>5.4547085256939996E-3</v>
      </c>
      <c r="C167206" s="3">
        <v>460.25351865444247</v>
      </c>
      <c r="D167206" s="3" t="s">
        <v>23</v>
      </c>
    </row>
    <row r="167207" spans="1:4" x14ac:dyDescent="0.2">
      <c r="A167207" s="3">
        <v>3.9442665576934814</v>
      </c>
      <c r="B167207" s="3">
        <v>5.4565724738239998E-3</v>
      </c>
      <c r="C167207" s="3">
        <v>470.25418823394511</v>
      </c>
      <c r="D167207" s="3" t="s">
        <v>23</v>
      </c>
    </row>
    <row r="167208" spans="1:4" x14ac:dyDescent="0.2">
      <c r="A167208" s="3">
        <v>3.9442665576934814</v>
      </c>
      <c r="B167208" s="3">
        <v>5.4584378336700002E-3</v>
      </c>
      <c r="C167208" s="3">
        <v>480.26133348244338</v>
      </c>
      <c r="D167208" s="3" t="s">
        <v>23</v>
      </c>
    </row>
    <row r="167209" spans="1:4" x14ac:dyDescent="0.2">
      <c r="A167209" s="3">
        <v>3.9442665576934814</v>
      </c>
      <c r="B167209" s="3">
        <v>5.4603029509850002E-3</v>
      </c>
      <c r="C167209" s="3">
        <v>490.26846422102642</v>
      </c>
      <c r="D167209" s="3" t="s">
        <v>23</v>
      </c>
    </row>
    <row r="167210" spans="1:4" x14ac:dyDescent="0.2">
      <c r="A167210" s="3">
        <v>3.9442665576934814</v>
      </c>
      <c r="B167210" s="3">
        <v>5.4621683844840001E-3</v>
      </c>
      <c r="C167210" s="3">
        <v>500.27700206748602</v>
      </c>
      <c r="D167210" s="3" t="s">
        <v>23</v>
      </c>
    </row>
    <row r="167211" spans="1:4" x14ac:dyDescent="0.2">
      <c r="A167211" s="3">
        <v>3.9442665576934814</v>
      </c>
      <c r="B167211" s="3">
        <v>5.4640331927079998E-3</v>
      </c>
      <c r="C167211" s="3">
        <v>510.2860566084878</v>
      </c>
      <c r="D167211" s="3" t="s">
        <v>23</v>
      </c>
    </row>
    <row r="167212" spans="1:4" x14ac:dyDescent="0.2">
      <c r="A167212" s="3">
        <v>3.9442665576934814</v>
      </c>
      <c r="B167212" s="3">
        <v>5.4658988453840001E-3</v>
      </c>
      <c r="C167212" s="3">
        <v>520.29556520366611</v>
      </c>
      <c r="D167212" s="3" t="s">
        <v>23</v>
      </c>
    </row>
    <row r="167213" spans="1:4" x14ac:dyDescent="0.2">
      <c r="A167213" s="3">
        <v>3.9442665576934814</v>
      </c>
      <c r="B167213" s="3">
        <v>5.4677626298659998E-3</v>
      </c>
      <c r="C167213" s="3">
        <v>530.29698682145795</v>
      </c>
      <c r="D167213" s="3" t="s">
        <v>23</v>
      </c>
    </row>
    <row r="167214" spans="1:4" x14ac:dyDescent="0.2">
      <c r="A167214" s="3">
        <v>3.9442665576934814</v>
      </c>
      <c r="B167214" s="3">
        <v>5.4900782646440001E-3</v>
      </c>
      <c r="C167214" s="3">
        <v>50.033928074704122</v>
      </c>
      <c r="D167214" s="3" t="s">
        <v>23</v>
      </c>
    </row>
    <row r="167215" spans="1:4" x14ac:dyDescent="0.2">
      <c r="A167215" s="3">
        <v>3.9445738792419434</v>
      </c>
      <c r="B167215" s="3">
        <v>5.4509790900370003E-3</v>
      </c>
      <c r="C167215" s="3">
        <v>440.24162830976474</v>
      </c>
      <c r="D167215" s="3" t="s">
        <v>23</v>
      </c>
    </row>
    <row r="167216" spans="1:4" x14ac:dyDescent="0.2">
      <c r="A167216" s="3">
        <v>3.9445738792419434</v>
      </c>
      <c r="B167216" s="3">
        <v>5.4528437657929999E-3</v>
      </c>
      <c r="C167216" s="3">
        <v>450.24361085964517</v>
      </c>
      <c r="D167216" s="3" t="s">
        <v>23</v>
      </c>
    </row>
    <row r="167217" spans="1:4" x14ac:dyDescent="0.2">
      <c r="A167217" s="3">
        <v>3.9445738792419434</v>
      </c>
      <c r="B167217" s="3">
        <v>5.4863474006890001E-3</v>
      </c>
      <c r="C167217" s="3">
        <v>30.013638258611987</v>
      </c>
      <c r="D167217" s="3" t="s">
        <v>23</v>
      </c>
    </row>
    <row r="167218" spans="1:4" x14ac:dyDescent="0.2">
      <c r="A167218" s="3">
        <v>3.9445738792419434</v>
      </c>
      <c r="B167218" s="3">
        <v>5.4882130815940003E-3</v>
      </c>
      <c r="C167218" s="3">
        <v>40.026221186316512</v>
      </c>
      <c r="D167218" s="3" t="s">
        <v>23</v>
      </c>
    </row>
    <row r="167219" spans="1:4" x14ac:dyDescent="0.2">
      <c r="A167219" s="3">
        <v>3.9448812007904053</v>
      </c>
      <c r="B167219" s="3">
        <v>5.4416530815269998E-3</v>
      </c>
      <c r="C167219" s="3">
        <v>390.20988450815281</v>
      </c>
      <c r="D167219" s="3" t="s">
        <v>23</v>
      </c>
    </row>
    <row r="167220" spans="1:4" x14ac:dyDescent="0.2">
      <c r="A167220" s="3">
        <v>3.9448812007904053</v>
      </c>
      <c r="B167220" s="3">
        <v>5.4435174005960001E-3</v>
      </c>
      <c r="C167220" s="3">
        <v>400.21070024850877</v>
      </c>
      <c r="D167220" s="3" t="s">
        <v>23</v>
      </c>
    </row>
    <row r="167221" spans="1:4" x14ac:dyDescent="0.2">
      <c r="A167221" s="3">
        <v>3.9448812007904053</v>
      </c>
      <c r="B167221" s="3">
        <v>5.4472463342299998E-3</v>
      </c>
      <c r="C167221" s="3">
        <v>420.21921296804209</v>
      </c>
      <c r="D167221" s="3" t="s">
        <v>23</v>
      </c>
    </row>
    <row r="167222" spans="1:4" x14ac:dyDescent="0.2">
      <c r="A167222" s="3">
        <v>3.9448812007904053</v>
      </c>
      <c r="B167222" s="3">
        <v>5.4491121701660001E-3</v>
      </c>
      <c r="C167222" s="3">
        <v>430.2283103309889</v>
      </c>
      <c r="D167222" s="3" t="s">
        <v>23</v>
      </c>
    </row>
    <row r="167223" spans="1:4" x14ac:dyDescent="0.2">
      <c r="A167223" s="3">
        <v>3.9451885223388672</v>
      </c>
      <c r="B167223" s="3">
        <v>5.4341198901479999E-3</v>
      </c>
      <c r="C167223" s="3">
        <v>350.18630801931164</v>
      </c>
      <c r="D167223" s="3" t="s">
        <v>23</v>
      </c>
    </row>
    <row r="167224" spans="1:4" x14ac:dyDescent="0.2">
      <c r="A167224" s="3">
        <v>3.9451885223388672</v>
      </c>
      <c r="B167224" s="3">
        <v>5.4360583852940004E-3</v>
      </c>
      <c r="C167224" s="3">
        <v>360.19280102942542</v>
      </c>
      <c r="D167224" s="3" t="s">
        <v>23</v>
      </c>
    </row>
    <row r="167225" spans="1:4" x14ac:dyDescent="0.2">
      <c r="A167225" s="3">
        <v>3.9451885223388672</v>
      </c>
      <c r="B167225" s="3">
        <v>5.4379238327140001E-3</v>
      </c>
      <c r="C167225" s="3">
        <v>370.19625863605381</v>
      </c>
      <c r="D167225" s="3" t="s">
        <v>23</v>
      </c>
    </row>
    <row r="167226" spans="1:4" x14ac:dyDescent="0.2">
      <c r="A167226" s="3">
        <v>3.9451885223388672</v>
      </c>
      <c r="B167226" s="3">
        <v>5.4395810712029998E-3</v>
      </c>
      <c r="C167226" s="3">
        <v>380.2015059168603</v>
      </c>
      <c r="D167226" s="3" t="s">
        <v>23</v>
      </c>
    </row>
    <row r="167227" spans="1:4" x14ac:dyDescent="0.2">
      <c r="A167227" s="3">
        <v>3.9451885223388672</v>
      </c>
      <c r="B167227" s="3">
        <v>5.4453821864180003E-3</v>
      </c>
      <c r="C167227" s="3">
        <v>410.21615420713226</v>
      </c>
      <c r="D167227" s="3" t="s">
        <v>23</v>
      </c>
    </row>
    <row r="167228" spans="1:4" x14ac:dyDescent="0.2">
      <c r="A167228" s="3">
        <v>3.9454958438873291</v>
      </c>
      <c r="B167228" s="3">
        <v>5.4230025345699999E-3</v>
      </c>
      <c r="C167228" s="3">
        <v>290.14607414779022</v>
      </c>
      <c r="D167228" s="3" t="s">
        <v>23</v>
      </c>
    </row>
    <row r="167229" spans="1:4" x14ac:dyDescent="0.2">
      <c r="A167229" s="3">
        <v>3.9454958438873291</v>
      </c>
      <c r="B167229" s="3">
        <v>5.426733151748E-3</v>
      </c>
      <c r="C167229" s="3">
        <v>310.1582147000305</v>
      </c>
      <c r="D167229" s="3" t="s">
        <v>23</v>
      </c>
    </row>
    <row r="167230" spans="1:4" x14ac:dyDescent="0.2">
      <c r="A167230" s="3">
        <v>3.9454958438873291</v>
      </c>
      <c r="B167230" s="3">
        <v>5.4304650355350001E-3</v>
      </c>
      <c r="C167230" s="3">
        <v>330.18157991034997</v>
      </c>
      <c r="D167230" s="3" t="s">
        <v>23</v>
      </c>
    </row>
    <row r="167231" spans="1:4" x14ac:dyDescent="0.2">
      <c r="A167231" s="3">
        <v>3.9454958438873291</v>
      </c>
      <c r="B167231" s="3">
        <v>5.4320149926839999E-3</v>
      </c>
      <c r="C167231" s="3">
        <v>340.18364385731587</v>
      </c>
      <c r="D167231" s="3" t="s">
        <v>23</v>
      </c>
    </row>
    <row r="167232" spans="1:4" x14ac:dyDescent="0.2">
      <c r="A167232" s="3">
        <v>3.9454958438873291</v>
      </c>
      <c r="B167232" s="3">
        <v>5.4844835687279997E-3</v>
      </c>
      <c r="C167232" s="3">
        <v>20.010512964432305</v>
      </c>
      <c r="D167232" s="3" t="s">
        <v>23</v>
      </c>
    </row>
    <row r="167233" spans="1:4" x14ac:dyDescent="0.2">
      <c r="A167233" s="3">
        <v>3.945803165435791</v>
      </c>
      <c r="B167233" s="3">
        <v>5.4118131302720003E-3</v>
      </c>
      <c r="C167233" s="3">
        <v>230.11785023927209</v>
      </c>
      <c r="D167233" s="3" t="s">
        <v>23</v>
      </c>
    </row>
    <row r="167234" spans="1:4" x14ac:dyDescent="0.2">
      <c r="A167234" s="3">
        <v>3.945803165435791</v>
      </c>
      <c r="B167234" s="3">
        <v>5.4174088503839996E-3</v>
      </c>
      <c r="C167234" s="3">
        <v>260.13589172630475</v>
      </c>
      <c r="D167234" s="3" t="s">
        <v>23</v>
      </c>
    </row>
    <row r="167235" spans="1:4" x14ac:dyDescent="0.2">
      <c r="A167235" s="3">
        <v>3.945803165435791</v>
      </c>
      <c r="B167235" s="3">
        <v>5.421138733396E-3</v>
      </c>
      <c r="C167235" s="3">
        <v>280.1445580385992</v>
      </c>
      <c r="D167235" s="3" t="s">
        <v>23</v>
      </c>
    </row>
    <row r="167236" spans="1:4" x14ac:dyDescent="0.2">
      <c r="A167236" s="3">
        <v>3.945803165435791</v>
      </c>
      <c r="B167236" s="3">
        <v>5.4248676095129999E-3</v>
      </c>
      <c r="C167236" s="3">
        <v>300.14758176337227</v>
      </c>
      <c r="D167236" s="3" t="s">
        <v>23</v>
      </c>
    </row>
    <row r="167237" spans="1:4" x14ac:dyDescent="0.2">
      <c r="A167237" s="3">
        <v>3.945803165435791</v>
      </c>
      <c r="B167237" s="3">
        <v>5.4285978476550003E-3</v>
      </c>
      <c r="C167237" s="3">
        <v>320.16692772717397</v>
      </c>
      <c r="D167237" s="3" t="s">
        <v>23</v>
      </c>
    </row>
    <row r="167238" spans="1:4" x14ac:dyDescent="0.2">
      <c r="A167238" s="3">
        <v>3.945803165435791</v>
      </c>
      <c r="B167238" s="3">
        <v>5.482617661676E-3</v>
      </c>
      <c r="C167238" s="3">
        <v>10.000100507705472</v>
      </c>
      <c r="D167238" s="3" t="s">
        <v>23</v>
      </c>
    </row>
    <row r="167239" spans="1:4" x14ac:dyDescent="0.2">
      <c r="A167239" s="3">
        <v>3.9461104869842529</v>
      </c>
      <c r="B167239" s="3">
        <v>5.4135189018189997E-3</v>
      </c>
      <c r="C167239" s="3">
        <v>240.12140835360591</v>
      </c>
      <c r="D167239" s="3" t="s">
        <v>23</v>
      </c>
    </row>
    <row r="167240" spans="1:4" x14ac:dyDescent="0.2">
      <c r="A167240" s="3">
        <v>3.9461104869842529</v>
      </c>
      <c r="B167240" s="3">
        <v>5.4192736328380004E-3</v>
      </c>
      <c r="C167240" s="3">
        <v>270.14313394350478</v>
      </c>
      <c r="D167240" s="3" t="s">
        <v>23</v>
      </c>
    </row>
    <row r="167241" spans="1:4" x14ac:dyDescent="0.2">
      <c r="A167241" s="3">
        <v>3.9464178085327148</v>
      </c>
      <c r="B167241" s="3">
        <v>5.4043581699540003E-3</v>
      </c>
      <c r="C167241" s="3">
        <v>190.09937345478247</v>
      </c>
      <c r="D167241" s="3" t="s">
        <v>23</v>
      </c>
    </row>
    <row r="167242" spans="1:4" x14ac:dyDescent="0.2">
      <c r="A167242" s="3">
        <v>3.9464178085327148</v>
      </c>
      <c r="B167242" s="3">
        <v>5.4062230362419998E-3</v>
      </c>
      <c r="C167242" s="3">
        <v>200.10885727693483</v>
      </c>
      <c r="D167242" s="3" t="s">
        <v>23</v>
      </c>
    </row>
    <row r="167243" spans="1:4" x14ac:dyDescent="0.2">
      <c r="A167243" s="3">
        <v>3.9464178085327148</v>
      </c>
      <c r="B167243" s="3">
        <v>5.4080862635160001E-3</v>
      </c>
      <c r="C167243" s="3">
        <v>210.11112860951835</v>
      </c>
      <c r="D167243" s="3" t="s">
        <v>23</v>
      </c>
    </row>
    <row r="167244" spans="1:4" x14ac:dyDescent="0.2">
      <c r="A167244" s="3">
        <v>3.9464178085327148</v>
      </c>
      <c r="B167244" s="3">
        <v>5.4099489588349996E-3</v>
      </c>
      <c r="C167244" s="3">
        <v>220.11276292143339</v>
      </c>
      <c r="D167244" s="3" t="s">
        <v>23</v>
      </c>
    </row>
    <row r="167245" spans="1:4" x14ac:dyDescent="0.2">
      <c r="A167245" s="3">
        <v>3.9464178085327148</v>
      </c>
      <c r="B167245" s="3">
        <v>5.4155435386019999E-3</v>
      </c>
      <c r="C167245" s="3">
        <v>250.12674729460861</v>
      </c>
      <c r="D167245" s="3" t="s">
        <v>23</v>
      </c>
    </row>
    <row r="167246" spans="1:4" x14ac:dyDescent="0.2">
      <c r="A167246" s="3">
        <v>3.9467253684997559</v>
      </c>
      <c r="B167246" s="3">
        <v>5.3968996584990003E-3</v>
      </c>
      <c r="C167246" s="3">
        <v>150.07545969888741</v>
      </c>
      <c r="D167246" s="3" t="s">
        <v>23</v>
      </c>
    </row>
    <row r="167247" spans="1:4" x14ac:dyDescent="0.2">
      <c r="A167247" s="3">
        <v>3.9467253684997559</v>
      </c>
      <c r="B167247" s="3">
        <v>5.3987648358930001E-3</v>
      </c>
      <c r="C167247" s="3">
        <v>160.08415113810818</v>
      </c>
      <c r="D167247" s="3" t="s">
        <v>23</v>
      </c>
    </row>
    <row r="167248" spans="1:4" x14ac:dyDescent="0.2">
      <c r="A167248" s="3">
        <v>3.9467253684997559</v>
      </c>
      <c r="B167248" s="3">
        <v>5.4006285099099998E-3</v>
      </c>
      <c r="C167248" s="3">
        <v>170.08669568177845</v>
      </c>
      <c r="D167248" s="3" t="s">
        <v>23</v>
      </c>
    </row>
    <row r="167249" spans="1:4" x14ac:dyDescent="0.2">
      <c r="A167249" s="3">
        <v>3.9467253684997559</v>
      </c>
      <c r="B167249" s="3">
        <v>5.4024940792480004E-3</v>
      </c>
      <c r="C167249" s="3">
        <v>180.09228058353926</v>
      </c>
      <c r="D167249" s="3" t="s">
        <v>23</v>
      </c>
    </row>
    <row r="167250" spans="1:4" x14ac:dyDescent="0.2">
      <c r="A167250" s="3">
        <v>3.9470326900482178</v>
      </c>
      <c r="B167250" s="3">
        <v>5.3931707819970002E-3</v>
      </c>
      <c r="C167250" s="3">
        <v>130.06974774689328</v>
      </c>
      <c r="D167250" s="3" t="s">
        <v>23</v>
      </c>
    </row>
    <row r="167251" spans="1:4" x14ac:dyDescent="0.2">
      <c r="A167251" s="3">
        <v>3.9470326900482178</v>
      </c>
      <c r="B167251" s="3">
        <v>5.3950361397549999E-3</v>
      </c>
      <c r="C167251" s="3">
        <v>140.07402463288145</v>
      </c>
      <c r="D167251" s="3" t="s">
        <v>23</v>
      </c>
    </row>
    <row r="167252" spans="1:4" x14ac:dyDescent="0.2">
      <c r="A167252" s="3">
        <v>3.9473400115966797</v>
      </c>
      <c r="B167252" s="3">
        <v>5.3652604919510001E-3</v>
      </c>
      <c r="C167252" s="3">
        <v>580.32688963333794</v>
      </c>
      <c r="D167252" s="3" t="s">
        <v>23</v>
      </c>
    </row>
    <row r="167253" spans="1:4" x14ac:dyDescent="0.2">
      <c r="A167253" s="3">
        <v>3.9473400115966797</v>
      </c>
      <c r="B167253" s="3">
        <v>5.3875788449329999E-3</v>
      </c>
      <c r="C167253" s="3">
        <v>100.05114497387152</v>
      </c>
      <c r="D167253" s="3" t="s">
        <v>23</v>
      </c>
    </row>
    <row r="167254" spans="1:4" x14ac:dyDescent="0.2">
      <c r="A167254" s="3">
        <v>3.9473400115966797</v>
      </c>
      <c r="B167254" s="3">
        <v>5.3894428000399999E-3</v>
      </c>
      <c r="C167254" s="3">
        <v>110.05634872493236</v>
      </c>
      <c r="D167254" s="3" t="s">
        <v>23</v>
      </c>
    </row>
    <row r="167255" spans="1:4" x14ac:dyDescent="0.2">
      <c r="A167255" s="3">
        <v>3.9473400115966797</v>
      </c>
      <c r="B167255" s="3">
        <v>5.39130684118E-3</v>
      </c>
      <c r="C167255" s="3">
        <v>120.06187947993632</v>
      </c>
      <c r="D167255" s="3" t="s">
        <v>23</v>
      </c>
    </row>
    <row r="167256" spans="1:4" x14ac:dyDescent="0.2">
      <c r="A167256" s="3">
        <v>3.9476473331451416</v>
      </c>
      <c r="B167256" s="3">
        <v>5.3633963176049999E-3</v>
      </c>
      <c r="C167256" s="3">
        <v>570.31842398255412</v>
      </c>
      <c r="D167256" s="3" t="s">
        <v>23</v>
      </c>
    </row>
    <row r="167257" spans="1:4" x14ac:dyDescent="0.2">
      <c r="A167257" s="3">
        <v>3.9476473331451416</v>
      </c>
      <c r="B167257" s="3">
        <v>5.3671249126030001E-3</v>
      </c>
      <c r="C167257" s="3">
        <v>590.33679211962965</v>
      </c>
      <c r="D167257" s="3" t="s">
        <v>23</v>
      </c>
    </row>
    <row r="167258" spans="1:4" x14ac:dyDescent="0.2">
      <c r="A167258" s="3">
        <v>3.9476473331451416</v>
      </c>
      <c r="B167258" s="3">
        <v>5.3857145120870002E-3</v>
      </c>
      <c r="C167258" s="3">
        <v>90.04785511601915</v>
      </c>
      <c r="D167258" s="3" t="s">
        <v>23</v>
      </c>
    </row>
    <row r="167259" spans="1:4" x14ac:dyDescent="0.2">
      <c r="A167259" s="3">
        <v>3.9479546546936035</v>
      </c>
      <c r="B167259" s="3">
        <v>5.3540764045809999E-3</v>
      </c>
      <c r="C167259" s="3">
        <v>520.29619054562238</v>
      </c>
      <c r="D167259" s="3" t="s">
        <v>23</v>
      </c>
    </row>
    <row r="167260" spans="1:4" x14ac:dyDescent="0.2">
      <c r="A167260" s="3">
        <v>3.9479546546936035</v>
      </c>
      <c r="B167260" s="3">
        <v>5.3559399042609999E-3</v>
      </c>
      <c r="C167260" s="3">
        <v>530.2995299495268</v>
      </c>
      <c r="D167260" s="3" t="s">
        <v>23</v>
      </c>
    </row>
    <row r="167261" spans="1:4" x14ac:dyDescent="0.2">
      <c r="A167261" s="3">
        <v>3.9479546546936035</v>
      </c>
      <c r="B167261" s="3">
        <v>5.3578048859690003E-3</v>
      </c>
      <c r="C167261" s="3">
        <v>540.3082022781274</v>
      </c>
      <c r="D167261" s="3" t="s">
        <v>23</v>
      </c>
    </row>
    <row r="167262" spans="1:4" x14ac:dyDescent="0.2">
      <c r="A167262" s="3">
        <v>3.9479546546936035</v>
      </c>
      <c r="B167262" s="3">
        <v>5.3596694077840002E-3</v>
      </c>
      <c r="C167262" s="3">
        <v>550.3096507923475</v>
      </c>
      <c r="D167262" s="3" t="s">
        <v>23</v>
      </c>
    </row>
    <row r="167263" spans="1:4" x14ac:dyDescent="0.2">
      <c r="A167263" s="3">
        <v>3.9479546546936035</v>
      </c>
      <c r="B167263" s="3">
        <v>5.361533857631E-3</v>
      </c>
      <c r="C167263" s="3">
        <v>560.31477420802401</v>
      </c>
      <c r="D167263" s="3" t="s">
        <v>23</v>
      </c>
    </row>
    <row r="167264" spans="1:4" x14ac:dyDescent="0.2">
      <c r="A167264" s="3">
        <v>3.9479546546936035</v>
      </c>
      <c r="B167264" s="3">
        <v>5.3819863524739997E-3</v>
      </c>
      <c r="C167264" s="3">
        <v>70.036905084628188</v>
      </c>
      <c r="D167264" s="3" t="s">
        <v>23</v>
      </c>
    </row>
    <row r="167265" spans="1:4" x14ac:dyDescent="0.2">
      <c r="A167265" s="3">
        <v>3.9479546546936035</v>
      </c>
      <c r="B167265" s="3">
        <v>5.3838497627830004E-3</v>
      </c>
      <c r="C167265" s="3">
        <v>80.039989326364804</v>
      </c>
      <c r="D167265" s="3" t="s">
        <v>23</v>
      </c>
    </row>
    <row r="167266" spans="1:4" x14ac:dyDescent="0.2">
      <c r="A167266" s="3">
        <v>3.9482619762420654</v>
      </c>
      <c r="B167266" s="3">
        <v>5.3428926259549998E-3</v>
      </c>
      <c r="C167266" s="3">
        <v>460.26523346453598</v>
      </c>
      <c r="D167266" s="3" t="s">
        <v>23</v>
      </c>
    </row>
    <row r="167267" spans="1:4" x14ac:dyDescent="0.2">
      <c r="A167267" s="3">
        <v>3.9482619762420654</v>
      </c>
      <c r="B167267" s="3">
        <v>5.3466208623760003E-3</v>
      </c>
      <c r="C167267" s="3">
        <v>480.27650129846046</v>
      </c>
      <c r="D167267" s="3" t="s">
        <v>23</v>
      </c>
    </row>
    <row r="167268" spans="1:4" x14ac:dyDescent="0.2">
      <c r="A167268" s="3">
        <v>3.9482619762420654</v>
      </c>
      <c r="B167268" s="3">
        <v>5.3484840958340002E-3</v>
      </c>
      <c r="C167268" s="3">
        <v>490.27801174524552</v>
      </c>
      <c r="D167268" s="3" t="s">
        <v>23</v>
      </c>
    </row>
    <row r="167269" spans="1:4" x14ac:dyDescent="0.2">
      <c r="A167269" s="3">
        <v>3.9482619762420654</v>
      </c>
      <c r="B167269" s="3">
        <v>5.3503417381250001E-3</v>
      </c>
      <c r="C167269" s="3">
        <v>500.28943564923378</v>
      </c>
      <c r="D167269" s="3" t="s">
        <v>23</v>
      </c>
    </row>
    <row r="167270" spans="1:4" x14ac:dyDescent="0.2">
      <c r="A167270" s="3">
        <v>3.9482619762420654</v>
      </c>
      <c r="B167270" s="3">
        <v>5.3522132815729999E-3</v>
      </c>
      <c r="C167270" s="3">
        <v>510.2958178885313</v>
      </c>
      <c r="D167270" s="3" t="s">
        <v>23</v>
      </c>
    </row>
    <row r="167271" spans="1:4" x14ac:dyDescent="0.2">
      <c r="A167271" s="3">
        <v>3.9482619762420654</v>
      </c>
      <c r="B167271" s="3">
        <v>5.380122526639E-3</v>
      </c>
      <c r="C167271" s="3">
        <v>60.02770473667335</v>
      </c>
      <c r="D167271" s="3" t="s">
        <v>23</v>
      </c>
    </row>
    <row r="167272" spans="1:4" x14ac:dyDescent="0.2">
      <c r="A167272" s="3">
        <v>3.9485692977905273</v>
      </c>
      <c r="B167272" s="3">
        <v>5.3391641015440002E-3</v>
      </c>
      <c r="C167272" s="3">
        <v>440.25027055683393</v>
      </c>
      <c r="D167272" s="3" t="s">
        <v>23</v>
      </c>
    </row>
    <row r="167273" spans="1:4" x14ac:dyDescent="0.2">
      <c r="A167273" s="3">
        <v>3.9485692977905273</v>
      </c>
      <c r="B167273" s="3">
        <v>5.3410282784990002E-3</v>
      </c>
      <c r="C167273" s="3">
        <v>450.25714436374727</v>
      </c>
      <c r="D167273" s="3" t="s">
        <v>23</v>
      </c>
    </row>
    <row r="167274" spans="1:4" x14ac:dyDescent="0.2">
      <c r="A167274" s="3">
        <v>3.9485692977905273</v>
      </c>
      <c r="B167274" s="3">
        <v>5.3447565219779999E-3</v>
      </c>
      <c r="C167274" s="3">
        <v>470.27052533678926</v>
      </c>
      <c r="D167274" s="3" t="s">
        <v>23</v>
      </c>
    </row>
    <row r="167275" spans="1:4" x14ac:dyDescent="0.2">
      <c r="A167275" s="3">
        <v>3.9485692977905273</v>
      </c>
      <c r="B167275" s="3">
        <v>5.3763940696320003E-3</v>
      </c>
      <c r="C167275" s="3">
        <v>40.013294621351378</v>
      </c>
      <c r="D167275" s="3" t="s">
        <v>23</v>
      </c>
    </row>
    <row r="167276" spans="1:4" x14ac:dyDescent="0.2">
      <c r="A167276" s="3">
        <v>3.9485692977905273</v>
      </c>
      <c r="B167276" s="3">
        <v>5.3782597666419997E-3</v>
      </c>
      <c r="C167276" s="3">
        <v>50.026660730577774</v>
      </c>
      <c r="D167276" s="3" t="s">
        <v>23</v>
      </c>
    </row>
    <row r="167277" spans="1:4" x14ac:dyDescent="0.2">
      <c r="A167277" s="3">
        <v>3.9488766193389893</v>
      </c>
      <c r="B167277" s="3">
        <v>5.3335711202399999E-3</v>
      </c>
      <c r="C167277" s="3">
        <v>410.23027589365154</v>
      </c>
      <c r="D167277" s="3" t="s">
        <v>23</v>
      </c>
    </row>
    <row r="167278" spans="1:4" x14ac:dyDescent="0.2">
      <c r="A167278" s="3">
        <v>3.9488766193389893</v>
      </c>
      <c r="B167278" s="3">
        <v>5.3354350808109997E-3</v>
      </c>
      <c r="C167278" s="3">
        <v>420.23394725610422</v>
      </c>
      <c r="D167278" s="3" t="s">
        <v>23</v>
      </c>
    </row>
    <row r="167279" spans="1:4" x14ac:dyDescent="0.2">
      <c r="A167279" s="3">
        <v>3.9488766193389893</v>
      </c>
      <c r="B167279" s="3">
        <v>5.3372987152639998E-3</v>
      </c>
      <c r="C167279" s="3">
        <v>430.24162795586437</v>
      </c>
      <c r="D167279" s="3" t="s">
        <v>23</v>
      </c>
    </row>
    <row r="167280" spans="1:4" x14ac:dyDescent="0.2">
      <c r="A167280" s="3">
        <v>3.9491841793060303</v>
      </c>
      <c r="B167280" s="3">
        <v>5.3167877541270003E-3</v>
      </c>
      <c r="C167280" s="3">
        <v>320.17102341617198</v>
      </c>
      <c r="D167280" s="3" t="s">
        <v>23</v>
      </c>
    </row>
    <row r="167281" spans="1:4" x14ac:dyDescent="0.2">
      <c r="A167281" s="3">
        <v>3.9491841793060303</v>
      </c>
      <c r="B167281" s="3">
        <v>5.3223097645090003E-3</v>
      </c>
      <c r="C167281" s="3">
        <v>350.19081175543789</v>
      </c>
      <c r="D167281" s="3" t="s">
        <v>23</v>
      </c>
    </row>
    <row r="167282" spans="1:4" x14ac:dyDescent="0.2">
      <c r="A167282" s="3">
        <v>3.9491841793060303</v>
      </c>
      <c r="B167282" s="3">
        <v>5.324248417857E-3</v>
      </c>
      <c r="C167282" s="3">
        <v>360.19620130419366</v>
      </c>
      <c r="D167282" s="3" t="s">
        <v>23</v>
      </c>
    </row>
    <row r="167283" spans="1:4" x14ac:dyDescent="0.2">
      <c r="A167283" s="3">
        <v>3.9491841793060303</v>
      </c>
      <c r="B167283" s="3">
        <v>5.3261125217640001E-3</v>
      </c>
      <c r="C167283" s="3">
        <v>370.20198262066054</v>
      </c>
      <c r="D167283" s="3" t="s">
        <v>23</v>
      </c>
    </row>
    <row r="167284" spans="1:4" x14ac:dyDescent="0.2">
      <c r="A167284" s="3">
        <v>3.9491841793060303</v>
      </c>
      <c r="B167284" s="3">
        <v>5.3277663556000002E-3</v>
      </c>
      <c r="C167284" s="3">
        <v>380.20520913034647</v>
      </c>
      <c r="D167284" s="3" t="s">
        <v>23</v>
      </c>
    </row>
    <row r="167285" spans="1:4" x14ac:dyDescent="0.2">
      <c r="A167285" s="3">
        <v>3.9491841793060303</v>
      </c>
      <c r="B167285" s="3">
        <v>5.3298408619219997E-3</v>
      </c>
      <c r="C167285" s="3">
        <v>390.21174956311</v>
      </c>
      <c r="D167285" s="3" t="s">
        <v>23</v>
      </c>
    </row>
    <row r="167286" spans="1:4" x14ac:dyDescent="0.2">
      <c r="A167286" s="3">
        <v>3.9491841793060303</v>
      </c>
      <c r="B167286" s="3">
        <v>5.3317063211169996E-3</v>
      </c>
      <c r="C167286" s="3">
        <v>400.22080127290889</v>
      </c>
      <c r="D167286" s="3" t="s">
        <v>23</v>
      </c>
    </row>
    <row r="167287" spans="1:4" x14ac:dyDescent="0.2">
      <c r="A167287" s="3">
        <v>3.9491841793060303</v>
      </c>
      <c r="B167287" s="3">
        <v>5.3726656751399999E-3</v>
      </c>
      <c r="C167287" s="3">
        <v>20.008742400874276</v>
      </c>
      <c r="D167287" s="3" t="s">
        <v>23</v>
      </c>
    </row>
    <row r="167288" spans="1:4" x14ac:dyDescent="0.2">
      <c r="A167288" s="3">
        <v>3.9491841793060303</v>
      </c>
      <c r="B167288" s="3">
        <v>5.3745293300950002E-3</v>
      </c>
      <c r="C167288" s="3">
        <v>30.010228782434087</v>
      </c>
      <c r="D167288" s="3" t="s">
        <v>23</v>
      </c>
    </row>
    <row r="167289" spans="1:4" x14ac:dyDescent="0.2">
      <c r="A167289" s="3">
        <v>3.9494915008544922</v>
      </c>
      <c r="B167289" s="3">
        <v>5.3149220082809997E-3</v>
      </c>
      <c r="C167289" s="3">
        <v>310.15757166305571</v>
      </c>
      <c r="D167289" s="3" t="s">
        <v>23</v>
      </c>
    </row>
    <row r="167290" spans="1:4" x14ac:dyDescent="0.2">
      <c r="A167290" s="3">
        <v>3.9494915008544922</v>
      </c>
      <c r="B167290" s="3">
        <v>5.3186518504000002E-3</v>
      </c>
      <c r="C167290" s="3">
        <v>330.17209396479541</v>
      </c>
      <c r="D167290" s="3" t="s">
        <v>23</v>
      </c>
    </row>
    <row r="167291" spans="1:4" x14ac:dyDescent="0.2">
      <c r="A167291" s="3">
        <v>3.9494915008544922</v>
      </c>
      <c r="B167291" s="3">
        <v>5.3201999680930001E-3</v>
      </c>
      <c r="C167291" s="3">
        <v>340.18573965531516</v>
      </c>
      <c r="D167291" s="3" t="s">
        <v>23</v>
      </c>
    </row>
    <row r="167292" spans="1:4" x14ac:dyDescent="0.2">
      <c r="A167292" s="3">
        <v>3.9497988224029541</v>
      </c>
      <c r="B167292" s="3">
        <v>5.3074614904480002E-3</v>
      </c>
      <c r="C167292" s="3">
        <v>270.13930261808417</v>
      </c>
      <c r="D167292" s="3" t="s">
        <v>23</v>
      </c>
    </row>
    <row r="167293" spans="1:4" x14ac:dyDescent="0.2">
      <c r="A167293" s="3">
        <v>3.9497988224029541</v>
      </c>
      <c r="B167293" s="3">
        <v>5.3111907364480002E-3</v>
      </c>
      <c r="C167293" s="3">
        <v>290.15219980931846</v>
      </c>
      <c r="D167293" s="3" t="s">
        <v>23</v>
      </c>
    </row>
    <row r="167294" spans="1:4" x14ac:dyDescent="0.2">
      <c r="A167294" s="3">
        <v>3.9497988224029541</v>
      </c>
      <c r="B167294" s="3">
        <v>5.3130560241769998E-3</v>
      </c>
      <c r="C167294" s="3">
        <v>300.15531271698518</v>
      </c>
      <c r="D167294" s="3" t="s">
        <v>23</v>
      </c>
    </row>
    <row r="167295" spans="1:4" x14ac:dyDescent="0.2">
      <c r="A167295" s="3">
        <v>3.9497988224029541</v>
      </c>
      <c r="B167295" s="3">
        <v>5.3708025728069998E-3</v>
      </c>
      <c r="C167295" s="3">
        <v>10.006877345917086</v>
      </c>
      <c r="D167295" s="3" t="s">
        <v>23</v>
      </c>
    </row>
    <row r="167296" spans="1:4" x14ac:dyDescent="0.2">
      <c r="A167296" s="3">
        <v>3.950106143951416</v>
      </c>
      <c r="B167296" s="3">
        <v>5.3037322984049997E-3</v>
      </c>
      <c r="C167296" s="3">
        <v>250.12712702970711</v>
      </c>
      <c r="D167296" s="3" t="s">
        <v>23</v>
      </c>
    </row>
    <row r="167297" spans="1:4" x14ac:dyDescent="0.2">
      <c r="A167297" s="3">
        <v>3.950106143951416</v>
      </c>
      <c r="B167297" s="3">
        <v>5.3055962488470004E-3</v>
      </c>
      <c r="C167297" s="3">
        <v>260.13020490123699</v>
      </c>
      <c r="D167297" s="3" t="s">
        <v>23</v>
      </c>
    </row>
    <row r="167298" spans="1:4" x14ac:dyDescent="0.2">
      <c r="A167298" s="3">
        <v>3.950106143951416</v>
      </c>
      <c r="B167298" s="3">
        <v>5.3093262555449997E-3</v>
      </c>
      <c r="C167298" s="3">
        <v>280.14674408119322</v>
      </c>
      <c r="D167298" s="3" t="s">
        <v>23</v>
      </c>
    </row>
    <row r="167299" spans="1:4" x14ac:dyDescent="0.2">
      <c r="A167299" s="3">
        <v>3.9504134654998779</v>
      </c>
      <c r="B167299" s="3">
        <v>5.2925467427310004E-3</v>
      </c>
      <c r="C167299" s="3">
        <v>190.0934856143038</v>
      </c>
      <c r="D167299" s="3" t="s">
        <v>23</v>
      </c>
    </row>
    <row r="167300" spans="1:4" x14ac:dyDescent="0.2">
      <c r="A167300" s="3">
        <v>3.9504134654998779</v>
      </c>
      <c r="B167300" s="3">
        <v>5.2944110430530001E-3</v>
      </c>
      <c r="C167300" s="3">
        <v>200.10627486592489</v>
      </c>
      <c r="D167300" s="3" t="s">
        <v>23</v>
      </c>
    </row>
    <row r="167301" spans="1:4" x14ac:dyDescent="0.2">
      <c r="A167301" s="3">
        <v>3.9504134654998779</v>
      </c>
      <c r="B167301" s="3">
        <v>5.2981384731130001E-3</v>
      </c>
      <c r="C167301" s="3">
        <v>220.11635607190408</v>
      </c>
      <c r="D167301" s="3" t="s">
        <v>23</v>
      </c>
    </row>
    <row r="167302" spans="1:4" x14ac:dyDescent="0.2">
      <c r="A167302" s="3">
        <v>3.9504134654998779</v>
      </c>
      <c r="B167302" s="3">
        <v>5.300002001022E-3</v>
      </c>
      <c r="C167302" s="3">
        <v>230.118209448149</v>
      </c>
      <c r="D167302" s="3" t="s">
        <v>23</v>
      </c>
    </row>
    <row r="167303" spans="1:4" x14ac:dyDescent="0.2">
      <c r="A167303" s="3">
        <v>3.9504134654998779</v>
      </c>
      <c r="B167303" s="3">
        <v>5.3017126916080001E-3</v>
      </c>
      <c r="C167303" s="3">
        <v>240.12343266373023</v>
      </c>
      <c r="D167303" s="3" t="s">
        <v>23</v>
      </c>
    </row>
    <row r="167304" spans="1:4" x14ac:dyDescent="0.2">
      <c r="A167304" s="3">
        <v>3.9507207870483398</v>
      </c>
      <c r="B167304" s="3">
        <v>5.2906836519169996E-3</v>
      </c>
      <c r="C167304" s="3">
        <v>180.09204913269636</v>
      </c>
      <c r="D167304" s="3" t="s">
        <v>23</v>
      </c>
    </row>
    <row r="167305" spans="1:4" x14ac:dyDescent="0.2">
      <c r="A167305" s="3">
        <v>3.9507207870483398</v>
      </c>
      <c r="B167305" s="3">
        <v>5.2962745334279998E-3</v>
      </c>
      <c r="C167305" s="3">
        <v>210.11125955265575</v>
      </c>
      <c r="D167305" s="3" t="s">
        <v>23</v>
      </c>
    </row>
    <row r="167306" spans="1:4" x14ac:dyDescent="0.2">
      <c r="A167306" s="3">
        <v>3.9510281085968018</v>
      </c>
      <c r="B167306" s="3">
        <v>5.2795010347210002E-3</v>
      </c>
      <c r="C167306" s="3">
        <v>120.05360918215747</v>
      </c>
      <c r="D167306" s="3" t="s">
        <v>23</v>
      </c>
    </row>
    <row r="167307" spans="1:4" x14ac:dyDescent="0.2">
      <c r="A167307" s="3">
        <v>3.9510281085968018</v>
      </c>
      <c r="B167307" s="3">
        <v>5.2813657380459999E-3</v>
      </c>
      <c r="C167307" s="3">
        <v>130.06301868523181</v>
      </c>
      <c r="D167307" s="3" t="s">
        <v>23</v>
      </c>
    </row>
    <row r="167308" spans="1:4" x14ac:dyDescent="0.2">
      <c r="A167308" s="3">
        <v>3.9510281085968018</v>
      </c>
      <c r="B167308" s="3">
        <v>5.2832279260539997E-3</v>
      </c>
      <c r="C167308" s="3">
        <v>140.06457903196926</v>
      </c>
      <c r="D167308" s="3" t="s">
        <v>23</v>
      </c>
    </row>
    <row r="167309" spans="1:4" x14ac:dyDescent="0.2">
      <c r="A167309" s="3">
        <v>3.9510281085968018</v>
      </c>
      <c r="B167309" s="3">
        <v>5.2850916320649997E-3</v>
      </c>
      <c r="C167309" s="3">
        <v>150.07126208658244</v>
      </c>
      <c r="D167309" s="3" t="s">
        <v>23</v>
      </c>
    </row>
    <row r="167310" spans="1:4" x14ac:dyDescent="0.2">
      <c r="A167310" s="3">
        <v>3.9510281085968018</v>
      </c>
      <c r="B167310" s="3">
        <v>5.2869553611829996E-3</v>
      </c>
      <c r="C167310" s="3">
        <v>160.07548376411268</v>
      </c>
      <c r="D167310" s="3" t="s">
        <v>23</v>
      </c>
    </row>
    <row r="167311" spans="1:4" x14ac:dyDescent="0.2">
      <c r="A167311" s="3">
        <v>3.9510281085968018</v>
      </c>
      <c r="B167311" s="3">
        <v>5.2888204910739997E-3</v>
      </c>
      <c r="C167311" s="3">
        <v>170.08735924497481</v>
      </c>
      <c r="D167311" s="3" t="s">
        <v>23</v>
      </c>
    </row>
    <row r="167312" spans="1:4" x14ac:dyDescent="0.2">
      <c r="A167312" s="3">
        <v>3.9513354301452637</v>
      </c>
      <c r="B167312" s="3">
        <v>5.275772481942E-3</v>
      </c>
      <c r="C167312" s="3">
        <v>100.04265525786242</v>
      </c>
      <c r="D167312" s="3" t="s">
        <v>23</v>
      </c>
    </row>
    <row r="167313" spans="1:4" x14ac:dyDescent="0.2">
      <c r="A167313" s="3">
        <v>3.9516429901123047</v>
      </c>
      <c r="B167313" s="3">
        <v>5.2422805749000002E-3</v>
      </c>
      <c r="C167313" s="3">
        <v>520.32320942337594</v>
      </c>
      <c r="D167313" s="3" t="s">
        <v>23</v>
      </c>
    </row>
    <row r="167314" spans="1:4" x14ac:dyDescent="0.2">
      <c r="A167314" s="3">
        <v>3.9516429901123047</v>
      </c>
      <c r="B167314" s="3">
        <v>5.2441440863650003E-3</v>
      </c>
      <c r="C167314" s="3">
        <v>530.32629012610892</v>
      </c>
      <c r="D167314" s="3" t="s">
        <v>23</v>
      </c>
    </row>
    <row r="167315" spans="1:4" x14ac:dyDescent="0.2">
      <c r="A167315" s="3">
        <v>3.9516429901123047</v>
      </c>
      <c r="B167315" s="3">
        <v>5.2497360273909997E-3</v>
      </c>
      <c r="C167315" s="3">
        <v>560.34107962262897</v>
      </c>
      <c r="D167315" s="3" t="s">
        <v>23</v>
      </c>
    </row>
    <row r="167316" spans="1:4" x14ac:dyDescent="0.2">
      <c r="A167316" s="3">
        <v>3.9516429901123047</v>
      </c>
      <c r="B167316" s="3">
        <v>5.2515992044610002E-3</v>
      </c>
      <c r="C167316" s="3">
        <v>570.34413272113284</v>
      </c>
      <c r="D167316" s="3" t="s">
        <v>23</v>
      </c>
    </row>
    <row r="167317" spans="1:4" x14ac:dyDescent="0.2">
      <c r="A167317" s="3">
        <v>3.9516429901123047</v>
      </c>
      <c r="B167317" s="3">
        <v>5.2534635494969999E-3</v>
      </c>
      <c r="C167317" s="3">
        <v>580.35043073214206</v>
      </c>
      <c r="D167317" s="3" t="s">
        <v>23</v>
      </c>
    </row>
    <row r="167318" spans="1:4" x14ac:dyDescent="0.2">
      <c r="A167318" s="3">
        <v>3.9516429901123047</v>
      </c>
      <c r="B167318" s="3">
        <v>5.2553269327790001E-3</v>
      </c>
      <c r="C167318" s="3">
        <v>590.35432717523099</v>
      </c>
      <c r="D167318" s="3" t="s">
        <v>23</v>
      </c>
    </row>
    <row r="167319" spans="1:4" x14ac:dyDescent="0.2">
      <c r="A167319" s="3">
        <v>3.9516429901123047</v>
      </c>
      <c r="B167319" s="3">
        <v>5.2720450103280001E-3</v>
      </c>
      <c r="C167319" s="3">
        <v>80.033724935890945</v>
      </c>
      <c r="D167319" s="3" t="s">
        <v>23</v>
      </c>
    </row>
    <row r="167320" spans="1:4" x14ac:dyDescent="0.2">
      <c r="A167320" s="3">
        <v>3.9516429901123047</v>
      </c>
      <c r="B167320" s="3">
        <v>5.2739089099759998E-3</v>
      </c>
      <c r="C167320" s="3">
        <v>90.038791727508041</v>
      </c>
      <c r="D167320" s="3" t="s">
        <v>23</v>
      </c>
    </row>
    <row r="167321" spans="1:4" x14ac:dyDescent="0.2">
      <c r="A167321" s="3">
        <v>3.9516429901123047</v>
      </c>
      <c r="B167321" s="3">
        <v>5.277637298018E-3</v>
      </c>
      <c r="C167321" s="3">
        <v>110.05214403461996</v>
      </c>
      <c r="D167321" s="3" t="s">
        <v>23</v>
      </c>
    </row>
    <row r="167322" spans="1:4" x14ac:dyDescent="0.2">
      <c r="A167322" s="3">
        <v>3.9519503116607666</v>
      </c>
      <c r="B167322" s="3">
        <v>5.2310961663839996E-3</v>
      </c>
      <c r="C167322" s="3">
        <v>460.2945413698917</v>
      </c>
      <c r="D167322" s="3" t="s">
        <v>23</v>
      </c>
    </row>
    <row r="167323" spans="1:4" x14ac:dyDescent="0.2">
      <c r="A167323" s="3">
        <v>3.9519503116607666</v>
      </c>
      <c r="B167323" s="3">
        <v>5.2348243957399997E-3</v>
      </c>
      <c r="C167323" s="3">
        <v>480.30490038766249</v>
      </c>
      <c r="D167323" s="3" t="s">
        <v>23</v>
      </c>
    </row>
    <row r="167324" spans="1:4" x14ac:dyDescent="0.2">
      <c r="A167324" s="3">
        <v>3.9519503116607666</v>
      </c>
      <c r="B167324" s="3">
        <v>5.2385536756059999E-3</v>
      </c>
      <c r="C167324" s="3">
        <v>500.31863915397997</v>
      </c>
      <c r="D167324" s="3" t="s">
        <v>23</v>
      </c>
    </row>
    <row r="167325" spans="1:4" x14ac:dyDescent="0.2">
      <c r="A167325" s="3">
        <v>3.9519503116607666</v>
      </c>
      <c r="B167325" s="3">
        <v>5.2404166405499997E-3</v>
      </c>
      <c r="C167325" s="3">
        <v>510.31892368987855</v>
      </c>
      <c r="D167325" s="3" t="s">
        <v>23</v>
      </c>
    </row>
    <row r="167326" spans="1:4" x14ac:dyDescent="0.2">
      <c r="A167326" s="3">
        <v>3.9519503116607666</v>
      </c>
      <c r="B167326" s="3">
        <v>5.2460073817959998E-3</v>
      </c>
      <c r="C167326" s="3">
        <v>540.32788763238523</v>
      </c>
      <c r="D167326" s="3" t="s">
        <v>23</v>
      </c>
    </row>
    <row r="167327" spans="1:4" x14ac:dyDescent="0.2">
      <c r="A167327" s="3">
        <v>3.9519503116607666</v>
      </c>
      <c r="B167327" s="3">
        <v>5.2478722291400002E-3</v>
      </c>
      <c r="C167327" s="3">
        <v>550.33722918658827</v>
      </c>
      <c r="D167327" s="3" t="s">
        <v>23</v>
      </c>
    </row>
    <row r="167328" spans="1:4" x14ac:dyDescent="0.2">
      <c r="A167328" s="3">
        <v>3.9522576332092285</v>
      </c>
      <c r="B167328" s="3">
        <v>5.2273688642709999E-3</v>
      </c>
      <c r="C167328" s="3">
        <v>440.28581843353783</v>
      </c>
      <c r="D167328" s="3" t="s">
        <v>23</v>
      </c>
    </row>
    <row r="167329" spans="1:4" x14ac:dyDescent="0.2">
      <c r="A167329" s="3">
        <v>3.9522576332092285</v>
      </c>
      <c r="B167329" s="3">
        <v>5.2366887694339998E-3</v>
      </c>
      <c r="C167329" s="3">
        <v>490.30995479276658</v>
      </c>
      <c r="D167329" s="3" t="s">
        <v>23</v>
      </c>
    </row>
    <row r="167330" spans="1:4" x14ac:dyDescent="0.2">
      <c r="A167330" s="3">
        <v>3.9522576332092285</v>
      </c>
      <c r="B167330" s="3">
        <v>5.2683160635170001E-3</v>
      </c>
      <c r="C167330" s="3">
        <v>60.023176935321878</v>
      </c>
      <c r="D167330" s="3" t="s">
        <v>23</v>
      </c>
    </row>
    <row r="167331" spans="1:4" x14ac:dyDescent="0.2">
      <c r="A167331" s="3">
        <v>3.9522576332092285</v>
      </c>
      <c r="B167331" s="3">
        <v>5.2701821104430002E-3</v>
      </c>
      <c r="C167331" s="3">
        <v>70.032216966408484</v>
      </c>
      <c r="D167331" s="3" t="s">
        <v>23</v>
      </c>
    </row>
    <row r="167332" spans="1:4" x14ac:dyDescent="0.2">
      <c r="A167332" s="3">
        <v>3.9525649547576904</v>
      </c>
      <c r="B167332" s="3">
        <v>5.2217767973149996E-3</v>
      </c>
      <c r="C167332" s="3">
        <v>410.2706240749929</v>
      </c>
      <c r="D167332" s="3" t="s">
        <v>23</v>
      </c>
    </row>
    <row r="167333" spans="1:4" x14ac:dyDescent="0.2">
      <c r="A167333" s="3">
        <v>3.9525649547576904</v>
      </c>
      <c r="B167333" s="3">
        <v>5.2236411249409996E-3</v>
      </c>
      <c r="C167333" s="3">
        <v>420.27824921239471</v>
      </c>
      <c r="D167333" s="3" t="s">
        <v>23</v>
      </c>
    </row>
    <row r="167334" spans="1:4" x14ac:dyDescent="0.2">
      <c r="A167334" s="3">
        <v>3.9525649547576904</v>
      </c>
      <c r="B167334" s="3">
        <v>5.2255045936320001E-3</v>
      </c>
      <c r="C167334" s="3">
        <v>430.28035987420969</v>
      </c>
      <c r="D167334" s="3" t="s">
        <v>23</v>
      </c>
    </row>
    <row r="167335" spans="1:4" x14ac:dyDescent="0.2">
      <c r="A167335" s="3">
        <v>3.9525649547576904</v>
      </c>
      <c r="B167335" s="3">
        <v>5.2292327588279999E-3</v>
      </c>
      <c r="C167335" s="3">
        <v>450.29370616501518</v>
      </c>
      <c r="D167335" s="3" t="s">
        <v>23</v>
      </c>
    </row>
    <row r="167336" spans="1:4" x14ac:dyDescent="0.2">
      <c r="A167336" s="3">
        <v>3.9525649547576904</v>
      </c>
      <c r="B167336" s="3">
        <v>5.2329602484010003E-3</v>
      </c>
      <c r="C167336" s="3">
        <v>470.3011380728143</v>
      </c>
      <c r="D167336" s="3" t="s">
        <v>23</v>
      </c>
    </row>
    <row r="167337" spans="1:4" x14ac:dyDescent="0.2">
      <c r="A167337" s="3">
        <v>3.9525649547576904</v>
      </c>
      <c r="B167337" s="3">
        <v>5.2664519770609999E-3</v>
      </c>
      <c r="C167337" s="3">
        <v>50.021303386755775</v>
      </c>
      <c r="D167337" s="3" t="s">
        <v>23</v>
      </c>
    </row>
    <row r="167338" spans="1:4" x14ac:dyDescent="0.2">
      <c r="A167338" s="3">
        <v>3.9528722763061523</v>
      </c>
      <c r="B167338" s="3">
        <v>5.2159601686590003E-3</v>
      </c>
      <c r="C167338" s="3">
        <v>380.25275918424546</v>
      </c>
      <c r="D167338" s="3" t="s">
        <v>23</v>
      </c>
    </row>
    <row r="167339" spans="1:4" x14ac:dyDescent="0.2">
      <c r="A167339" s="3">
        <v>3.9528722763061523</v>
      </c>
      <c r="B167339" s="3">
        <v>5.2180494979889996E-3</v>
      </c>
      <c r="C167339" s="3">
        <v>390.26085890204536</v>
      </c>
      <c r="D167339" s="3" t="s">
        <v>23</v>
      </c>
    </row>
    <row r="167340" spans="1:4" x14ac:dyDescent="0.2">
      <c r="A167340" s="3">
        <v>3.9528722763061523</v>
      </c>
      <c r="B167340" s="3">
        <v>5.2199123043010004E-3</v>
      </c>
      <c r="C167340" s="3">
        <v>400.26193086627035</v>
      </c>
      <c r="D167340" s="3" t="s">
        <v>23</v>
      </c>
    </row>
    <row r="167341" spans="1:4" x14ac:dyDescent="0.2">
      <c r="A167341" s="3">
        <v>3.9528722763061523</v>
      </c>
      <c r="B167341" s="3">
        <v>5.2627273372269998E-3</v>
      </c>
      <c r="C167341" s="3">
        <v>30.015575863145308</v>
      </c>
      <c r="D167341" s="3" t="s">
        <v>23</v>
      </c>
    </row>
    <row r="167342" spans="1:4" x14ac:dyDescent="0.2">
      <c r="A167342" s="3">
        <v>3.9528722763061523</v>
      </c>
      <c r="B167342" s="3">
        <v>5.2645888114030001E-3</v>
      </c>
      <c r="C167342" s="3">
        <v>40.020643008662773</v>
      </c>
      <c r="D167342" s="3" t="s">
        <v>23</v>
      </c>
    </row>
    <row r="167343" spans="1:4" x14ac:dyDescent="0.2">
      <c r="A167343" s="3">
        <v>3.9531795978546143</v>
      </c>
      <c r="B167343" s="3">
        <v>5.2105119391880001E-3</v>
      </c>
      <c r="C167343" s="3">
        <v>350.22594627650801</v>
      </c>
      <c r="D167343" s="3" t="s">
        <v>23</v>
      </c>
    </row>
    <row r="167344" spans="1:4" x14ac:dyDescent="0.2">
      <c r="A167344" s="3">
        <v>3.9531795978546143</v>
      </c>
      <c r="B167344" s="3">
        <v>5.2124512051839999E-3</v>
      </c>
      <c r="C167344" s="3">
        <v>360.23565093249209</v>
      </c>
      <c r="D167344" s="3" t="s">
        <v>23</v>
      </c>
    </row>
    <row r="167345" spans="1:4" x14ac:dyDescent="0.2">
      <c r="A167345" s="3">
        <v>3.9531795978546143</v>
      </c>
      <c r="B167345" s="3">
        <v>5.2143169308330002E-3</v>
      </c>
      <c r="C167345" s="3">
        <v>370.24951639514251</v>
      </c>
      <c r="D167345" s="3" t="s">
        <v>23</v>
      </c>
    </row>
    <row r="167346" spans="1:4" x14ac:dyDescent="0.2">
      <c r="A167346" s="3">
        <v>3.9531795978546143</v>
      </c>
      <c r="B167346" s="3">
        <v>5.260864133555E-3</v>
      </c>
      <c r="C167346" s="3">
        <v>20.012485605102391</v>
      </c>
      <c r="D167346" s="3" t="s">
        <v>23</v>
      </c>
    </row>
    <row r="167347" spans="1:4" x14ac:dyDescent="0.2">
      <c r="A167347" s="3">
        <v>3.9534869194030762</v>
      </c>
      <c r="B167347" s="3">
        <v>5.1956666800999996E-3</v>
      </c>
      <c r="C167347" s="3">
        <v>270.16840632292559</v>
      </c>
      <c r="D167347" s="3" t="s">
        <v>23</v>
      </c>
    </row>
    <row r="167348" spans="1:4" x14ac:dyDescent="0.2">
      <c r="A167348" s="3">
        <v>3.9534869194030762</v>
      </c>
      <c r="B167348" s="3">
        <v>5.2012600132169996E-3</v>
      </c>
      <c r="C167348" s="3">
        <v>300.18484499517638</v>
      </c>
      <c r="D167348" s="3" t="s">
        <v>23</v>
      </c>
    </row>
    <row r="167349" spans="1:4" x14ac:dyDescent="0.2">
      <c r="A167349" s="3">
        <v>3.9534869194030762</v>
      </c>
      <c r="B167349" s="3">
        <v>5.204988878092E-3</v>
      </c>
      <c r="C167349" s="3">
        <v>320.2038579387285</v>
      </c>
      <c r="D167349" s="3" t="s">
        <v>23</v>
      </c>
    </row>
    <row r="167350" spans="1:4" x14ac:dyDescent="0.2">
      <c r="A167350" s="3">
        <v>3.9534869194030762</v>
      </c>
      <c r="B167350" s="3">
        <v>5.2068520804889997E-3</v>
      </c>
      <c r="C167350" s="3">
        <v>330.20482974914836</v>
      </c>
      <c r="D167350" s="3" t="s">
        <v>23</v>
      </c>
    </row>
    <row r="167351" spans="1:4" x14ac:dyDescent="0.2">
      <c r="A167351" s="3">
        <v>3.9534869194030762</v>
      </c>
      <c r="B167351" s="3">
        <v>5.2084022424240001E-3</v>
      </c>
      <c r="C167351" s="3">
        <v>340.21246302625866</v>
      </c>
      <c r="D167351" s="3" t="s">
        <v>23</v>
      </c>
    </row>
    <row r="167352" spans="1:4" x14ac:dyDescent="0.2">
      <c r="A167352" s="3">
        <v>3.9537942409515381</v>
      </c>
      <c r="B167352" s="3">
        <v>5.1919371028270002E-3</v>
      </c>
      <c r="C167352" s="3">
        <v>250.15426269458328</v>
      </c>
      <c r="D167352" s="3" t="s">
        <v>23</v>
      </c>
    </row>
    <row r="167353" spans="1:4" x14ac:dyDescent="0.2">
      <c r="A167353" s="3">
        <v>3.9537942409515381</v>
      </c>
      <c r="B167353" s="3">
        <v>5.2031226455280001E-3</v>
      </c>
      <c r="C167353" s="3">
        <v>310.20302875015835</v>
      </c>
      <c r="D167353" s="3" t="s">
        <v>23</v>
      </c>
    </row>
    <row r="167354" spans="1:4" x14ac:dyDescent="0.2">
      <c r="A167354" s="3">
        <v>3.9537942409515381</v>
      </c>
      <c r="B167354" s="3">
        <v>5.2589996199950001E-3</v>
      </c>
      <c r="C167354" s="3">
        <v>10.004616630344692</v>
      </c>
      <c r="D167354" s="3" t="s">
        <v>23</v>
      </c>
    </row>
    <row r="167355" spans="1:4" x14ac:dyDescent="0.2">
      <c r="A167355" s="3">
        <v>3.9541015625</v>
      </c>
      <c r="B167355" s="3">
        <v>5.1844762025710003E-3</v>
      </c>
      <c r="C167355" s="3">
        <v>210.13036769540784</v>
      </c>
      <c r="D167355" s="3" t="s">
        <v>23</v>
      </c>
    </row>
    <row r="167356" spans="1:4" x14ac:dyDescent="0.2">
      <c r="A167356" s="3">
        <v>3.9541015625</v>
      </c>
      <c r="B167356" s="3">
        <v>5.1899240745299996E-3</v>
      </c>
      <c r="C167356" s="3">
        <v>240.14456511660663</v>
      </c>
      <c r="D167356" s="3" t="s">
        <v>23</v>
      </c>
    </row>
    <row r="167357" spans="1:4" x14ac:dyDescent="0.2">
      <c r="A167357" s="3">
        <v>3.9541015625</v>
      </c>
      <c r="B167357" s="3">
        <v>5.193801472212E-3</v>
      </c>
      <c r="C167357" s="3">
        <v>260.15888463343356</v>
      </c>
      <c r="D167357" s="3" t="s">
        <v>23</v>
      </c>
    </row>
    <row r="167358" spans="1:4" x14ac:dyDescent="0.2">
      <c r="A167358" s="3">
        <v>3.9541015625</v>
      </c>
      <c r="B167358" s="3">
        <v>5.1975316501940002E-3</v>
      </c>
      <c r="C167358" s="3">
        <v>280.17546698923508</v>
      </c>
      <c r="D167358" s="3" t="s">
        <v>23</v>
      </c>
    </row>
    <row r="167359" spans="1:4" x14ac:dyDescent="0.2">
      <c r="A167359" s="3">
        <v>3.9541015625</v>
      </c>
      <c r="B167359" s="3">
        <v>5.1993952588929998E-3</v>
      </c>
      <c r="C167359" s="3">
        <v>290.17548893105811</v>
      </c>
      <c r="D167359" s="3" t="s">
        <v>23</v>
      </c>
    </row>
    <row r="167360" spans="1:4" x14ac:dyDescent="0.2">
      <c r="A167360" s="3">
        <v>3.954409122467041</v>
      </c>
      <c r="B167360" s="3">
        <v>5.1788869271300001E-3</v>
      </c>
      <c r="C167360" s="3">
        <v>180.12116947085525</v>
      </c>
      <c r="D167360" s="3" t="s">
        <v>23</v>
      </c>
    </row>
    <row r="167361" spans="1:4" x14ac:dyDescent="0.2">
      <c r="A167361" s="3">
        <v>3.954409122467041</v>
      </c>
      <c r="B167361" s="3">
        <v>5.1826135561780003E-3</v>
      </c>
      <c r="C167361" s="3">
        <v>200.12896518823607</v>
      </c>
      <c r="D167361" s="3" t="s">
        <v>23</v>
      </c>
    </row>
    <row r="167362" spans="1:4" x14ac:dyDescent="0.2">
      <c r="A167362" s="3">
        <v>3.954409122467041</v>
      </c>
      <c r="B167362" s="3">
        <v>5.1863411262690002E-3</v>
      </c>
      <c r="C167362" s="3">
        <v>220.13874522499924</v>
      </c>
      <c r="D167362" s="3" t="s">
        <v>23</v>
      </c>
    </row>
    <row r="167363" spans="1:4" x14ac:dyDescent="0.2">
      <c r="A167363" s="3">
        <v>3.954409122467041</v>
      </c>
      <c r="B167363" s="3">
        <v>5.1882056766059999E-3</v>
      </c>
      <c r="C167363" s="3">
        <v>230.14329461427337</v>
      </c>
      <c r="D167363" s="3" t="s">
        <v>23</v>
      </c>
    </row>
    <row r="167364" spans="1:4" x14ac:dyDescent="0.2">
      <c r="A167364" s="3">
        <v>3.9547164440155029</v>
      </c>
      <c r="B167364" s="3">
        <v>5.1751560207479999E-3</v>
      </c>
      <c r="C167364" s="3">
        <v>160.10323910853913</v>
      </c>
      <c r="D167364" s="3" t="s">
        <v>23</v>
      </c>
    </row>
    <row r="167365" spans="1:4" x14ac:dyDescent="0.2">
      <c r="A167365" s="3">
        <v>3.9547164440155029</v>
      </c>
      <c r="B167365" s="3">
        <v>5.177021316064E-3</v>
      </c>
      <c r="C167365" s="3">
        <v>170.11088618776398</v>
      </c>
      <c r="D167365" s="3" t="s">
        <v>23</v>
      </c>
    </row>
    <row r="167366" spans="1:4" x14ac:dyDescent="0.2">
      <c r="A167366" s="3">
        <v>3.9547164440155029</v>
      </c>
      <c r="B167366" s="3">
        <v>5.1807506197609999E-3</v>
      </c>
      <c r="C167366" s="3">
        <v>190.12301541519241</v>
      </c>
      <c r="D167366" s="3" t="s">
        <v>23</v>
      </c>
    </row>
    <row r="167367" spans="1:4" x14ac:dyDescent="0.2">
      <c r="A167367" s="3">
        <v>3.9550237655639648</v>
      </c>
      <c r="B167367" s="3">
        <v>5.1676938748759999E-3</v>
      </c>
      <c r="C167367" s="3">
        <v>120.0763380796092</v>
      </c>
      <c r="D167367" s="3" t="s">
        <v>23</v>
      </c>
    </row>
    <row r="167368" spans="1:4" x14ac:dyDescent="0.2">
      <c r="A167368" s="3">
        <v>3.9550237655639648</v>
      </c>
      <c r="B167368" s="3">
        <v>5.1695595983009997E-3</v>
      </c>
      <c r="C167368" s="3">
        <v>130.08419926855871</v>
      </c>
      <c r="D167368" s="3" t="s">
        <v>23</v>
      </c>
    </row>
    <row r="167369" spans="1:4" x14ac:dyDescent="0.2">
      <c r="A167369" s="3">
        <v>3.9550237655639648</v>
      </c>
      <c r="B167369" s="3">
        <v>5.1714260419820001E-3</v>
      </c>
      <c r="C167369" s="3">
        <v>140.08926110557061</v>
      </c>
      <c r="D167369" s="3" t="s">
        <v>23</v>
      </c>
    </row>
    <row r="167370" spans="1:4" x14ac:dyDescent="0.2">
      <c r="A167370" s="3">
        <v>3.9550237655639648</v>
      </c>
      <c r="B167370" s="3">
        <v>5.1732914833590004E-3</v>
      </c>
      <c r="C167370" s="3">
        <v>150.09470444718286</v>
      </c>
      <c r="D167370" s="3" t="s">
        <v>23</v>
      </c>
    </row>
    <row r="167371" spans="1:4" x14ac:dyDescent="0.2">
      <c r="A167371" s="3">
        <v>3.9553310871124268</v>
      </c>
      <c r="B167371" s="3">
        <v>5.1397710276690003E-3</v>
      </c>
      <c r="C167371" s="3">
        <v>570.32293408888711</v>
      </c>
      <c r="D167371" s="3" t="s">
        <v>23</v>
      </c>
    </row>
    <row r="167372" spans="1:4" x14ac:dyDescent="0.2">
      <c r="A167372" s="3">
        <v>3.9553310871124268</v>
      </c>
      <c r="B167372" s="3">
        <v>5.1620995885449999E-3</v>
      </c>
      <c r="C167372" s="3">
        <v>90.061116824636002</v>
      </c>
      <c r="D167372" s="3" t="s">
        <v>23</v>
      </c>
    </row>
    <row r="167373" spans="1:4" x14ac:dyDescent="0.2">
      <c r="A167373" s="3">
        <v>3.9553310871124268</v>
      </c>
      <c r="B167373" s="3">
        <v>5.1639644558589999E-3</v>
      </c>
      <c r="C167373" s="3">
        <v>100.06656972155828</v>
      </c>
      <c r="D167373" s="3" t="s">
        <v>23</v>
      </c>
    </row>
    <row r="167374" spans="1:4" x14ac:dyDescent="0.2">
      <c r="A167374" s="3">
        <v>3.9553310871124268</v>
      </c>
      <c r="B167374" s="3">
        <v>5.1658291205020001E-3</v>
      </c>
      <c r="C167374" s="3">
        <v>110.06864428553531</v>
      </c>
      <c r="D167374" s="3" t="s">
        <v>23</v>
      </c>
    </row>
    <row r="167375" spans="1:4" x14ac:dyDescent="0.2">
      <c r="A167375" s="3">
        <v>3.9556384086608887</v>
      </c>
      <c r="B167375" s="3">
        <v>5.1379065620789999E-3</v>
      </c>
      <c r="C167375" s="3">
        <v>560.31868197592485</v>
      </c>
      <c r="D167375" s="3" t="s">
        <v>23</v>
      </c>
    </row>
    <row r="167376" spans="1:4" x14ac:dyDescent="0.2">
      <c r="A167376" s="3">
        <v>3.9556384086608887</v>
      </c>
      <c r="B167376" s="3">
        <v>5.1416358352539999E-3</v>
      </c>
      <c r="C167376" s="3">
        <v>580.32636055228272</v>
      </c>
      <c r="D167376" s="3" t="s">
        <v>23</v>
      </c>
    </row>
    <row r="167377" spans="1:4" x14ac:dyDescent="0.2">
      <c r="A167377" s="3">
        <v>3.9556384086608887</v>
      </c>
      <c r="B167377" s="3">
        <v>5.1434999686670001E-3</v>
      </c>
      <c r="C167377" s="3">
        <v>590.33067990631548</v>
      </c>
      <c r="D167377" s="3" t="s">
        <v>23</v>
      </c>
    </row>
    <row r="167378" spans="1:4" x14ac:dyDescent="0.2">
      <c r="A167378" s="3">
        <v>3.9559457302093506</v>
      </c>
      <c r="B167378" s="3">
        <v>5.128585234362E-3</v>
      </c>
      <c r="C167378" s="3">
        <v>510.29170202721218</v>
      </c>
      <c r="D167378" s="3" t="s">
        <v>23</v>
      </c>
    </row>
    <row r="167379" spans="1:4" x14ac:dyDescent="0.2">
      <c r="A167379" s="3">
        <v>3.9559457302093506</v>
      </c>
      <c r="B167379" s="3">
        <v>5.1304490653230001E-3</v>
      </c>
      <c r="C167379" s="3">
        <v>520.29358583888904</v>
      </c>
      <c r="D167379" s="3" t="s">
        <v>23</v>
      </c>
    </row>
    <row r="167380" spans="1:4" x14ac:dyDescent="0.2">
      <c r="A167380" s="3">
        <v>3.9559457302093506</v>
      </c>
      <c r="B167380" s="3">
        <v>5.1323150934210002E-3</v>
      </c>
      <c r="C167380" s="3">
        <v>530.30624520907372</v>
      </c>
      <c r="D167380" s="3" t="s">
        <v>23</v>
      </c>
    </row>
    <row r="167381" spans="1:4" x14ac:dyDescent="0.2">
      <c r="A167381" s="3">
        <v>3.9559457302093506</v>
      </c>
      <c r="B167381" s="3">
        <v>5.134178514774E-3</v>
      </c>
      <c r="C167381" s="3">
        <v>540.30893697529848</v>
      </c>
      <c r="D167381" s="3" t="s">
        <v>23</v>
      </c>
    </row>
    <row r="167382" spans="1:4" x14ac:dyDescent="0.2">
      <c r="A167382" s="3">
        <v>3.9559457302093506</v>
      </c>
      <c r="B167382" s="3">
        <v>5.136042625076E-3</v>
      </c>
      <c r="C167382" s="3">
        <v>550.31438385591446</v>
      </c>
      <c r="D167382" s="3" t="s">
        <v>23</v>
      </c>
    </row>
    <row r="167383" spans="1:4" x14ac:dyDescent="0.2">
      <c r="A167383" s="3">
        <v>3.9559457302093506</v>
      </c>
      <c r="B167383" s="3">
        <v>5.158371724028E-3</v>
      </c>
      <c r="C167383" s="3">
        <v>70.057329028961092</v>
      </c>
      <c r="D167383" s="3" t="s">
        <v>23</v>
      </c>
    </row>
    <row r="167384" spans="1:4" x14ac:dyDescent="0.2">
      <c r="A167384" s="3">
        <v>3.9559457302093506</v>
      </c>
      <c r="B167384" s="3">
        <v>5.1602355740630003E-3</v>
      </c>
      <c r="C167384" s="3">
        <v>80.058807624712713</v>
      </c>
      <c r="D167384" s="3" t="s">
        <v>23</v>
      </c>
    </row>
    <row r="167385" spans="1:4" x14ac:dyDescent="0.2">
      <c r="A167385" s="3">
        <v>3.9562530517578125</v>
      </c>
      <c r="B167385" s="3">
        <v>5.1192602218590004E-3</v>
      </c>
      <c r="C167385" s="3">
        <v>460.2511100085149</v>
      </c>
      <c r="D167385" s="3" t="s">
        <v>23</v>
      </c>
    </row>
    <row r="167386" spans="1:4" x14ac:dyDescent="0.2">
      <c r="A167386" s="3">
        <v>3.9562530517578125</v>
      </c>
      <c r="B167386" s="3">
        <v>5.1211232666979996E-3</v>
      </c>
      <c r="C167386" s="3">
        <v>470.27706223054912</v>
      </c>
      <c r="D167386" s="3" t="s">
        <v>23</v>
      </c>
    </row>
    <row r="167387" spans="1:4" x14ac:dyDescent="0.2">
      <c r="A167387" s="3">
        <v>3.9562530517578125</v>
      </c>
      <c r="B167387" s="3">
        <v>5.1229922626480004E-3</v>
      </c>
      <c r="C167387" s="3">
        <v>480.28242806798011</v>
      </c>
      <c r="D167387" s="3" t="s">
        <v>23</v>
      </c>
    </row>
    <row r="167388" spans="1:4" x14ac:dyDescent="0.2">
      <c r="A167388" s="3">
        <v>3.9562530517578125</v>
      </c>
      <c r="B167388" s="3">
        <v>5.124856567389E-3</v>
      </c>
      <c r="C167388" s="3">
        <v>490.28476027142744</v>
      </c>
      <c r="D167388" s="3" t="s">
        <v>23</v>
      </c>
    </row>
    <row r="167389" spans="1:4" x14ac:dyDescent="0.2">
      <c r="A167389" s="3">
        <v>3.9562530517578125</v>
      </c>
      <c r="B167389" s="3">
        <v>5.1267215290580004E-3</v>
      </c>
      <c r="C167389" s="3">
        <v>500.29029562713623</v>
      </c>
      <c r="D167389" s="3" t="s">
        <v>23</v>
      </c>
    </row>
    <row r="167390" spans="1:4" x14ac:dyDescent="0.2">
      <c r="A167390" s="3">
        <v>3.9562530517578125</v>
      </c>
      <c r="B167390" s="3">
        <v>5.152774062797E-3</v>
      </c>
      <c r="C167390" s="3">
        <v>40.032951663579482</v>
      </c>
      <c r="D167390" s="3" t="s">
        <v>23</v>
      </c>
    </row>
    <row r="167391" spans="1:4" x14ac:dyDescent="0.2">
      <c r="A167391" s="3">
        <v>3.9562530517578125</v>
      </c>
      <c r="B167391" s="3">
        <v>5.1546392100160002E-3</v>
      </c>
      <c r="C167391" s="3">
        <v>50.04203133150768</v>
      </c>
      <c r="D167391" s="3" t="s">
        <v>23</v>
      </c>
    </row>
    <row r="167392" spans="1:4" x14ac:dyDescent="0.2">
      <c r="A167392" s="3">
        <v>3.9562530517578125</v>
      </c>
      <c r="B167392" s="3">
        <v>5.1565036398349999E-3</v>
      </c>
      <c r="C167392" s="3">
        <v>60.045450009095241</v>
      </c>
      <c r="D167392" s="3" t="s">
        <v>23</v>
      </c>
    </row>
    <row r="167393" spans="1:4" x14ac:dyDescent="0.2">
      <c r="A167393" s="3">
        <v>3.9565603733062744</v>
      </c>
      <c r="B167393" s="3">
        <v>5.1118053493599998E-3</v>
      </c>
      <c r="C167393" s="3">
        <v>420.23605756401889</v>
      </c>
      <c r="D167393" s="3" t="s">
        <v>23</v>
      </c>
    </row>
    <row r="167394" spans="1:4" x14ac:dyDescent="0.2">
      <c r="A167394" s="3">
        <v>3.9565603733062744</v>
      </c>
      <c r="B167394" s="3">
        <v>5.1155337242210002E-3</v>
      </c>
      <c r="C167394" s="3">
        <v>440.24901951902115</v>
      </c>
      <c r="D167394" s="3" t="s">
        <v>23</v>
      </c>
    </row>
    <row r="167395" spans="1:4" x14ac:dyDescent="0.2">
      <c r="A167395" s="3">
        <v>3.9565603733062744</v>
      </c>
      <c r="B167395" s="3">
        <v>5.1173972537360002E-3</v>
      </c>
      <c r="C167395" s="3">
        <v>450.24968308221742</v>
      </c>
      <c r="D167395" s="3" t="s">
        <v>23</v>
      </c>
    </row>
    <row r="167396" spans="1:4" x14ac:dyDescent="0.2">
      <c r="A167396" s="3">
        <v>3.9568679332733154</v>
      </c>
      <c r="B167396" s="3">
        <v>5.0986825347619997E-3</v>
      </c>
      <c r="C167396" s="3">
        <v>350.19792833800602</v>
      </c>
      <c r="D167396" s="3" t="s">
        <v>23</v>
      </c>
    </row>
    <row r="167397" spans="1:4" x14ac:dyDescent="0.2">
      <c r="A167397" s="3">
        <v>3.9568679332733154</v>
      </c>
      <c r="B167397" s="3">
        <v>5.104134653074E-3</v>
      </c>
      <c r="C167397" s="3">
        <v>380.21635239134014</v>
      </c>
      <c r="D167397" s="3" t="s">
        <v>23</v>
      </c>
    </row>
    <row r="167398" spans="1:4" x14ac:dyDescent="0.2">
      <c r="A167398" s="3">
        <v>3.9568679332733154</v>
      </c>
      <c r="B167398" s="3">
        <v>5.1080756567829996E-3</v>
      </c>
      <c r="C167398" s="3">
        <v>400.22303544595337</v>
      </c>
      <c r="D167398" s="3" t="s">
        <v>23</v>
      </c>
    </row>
    <row r="167399" spans="1:4" x14ac:dyDescent="0.2">
      <c r="A167399" s="3">
        <v>3.9568679332733154</v>
      </c>
      <c r="B167399" s="3">
        <v>5.1099399474720001E-3</v>
      </c>
      <c r="C167399" s="3">
        <v>410.22738311201584</v>
      </c>
      <c r="D167399" s="3" t="s">
        <v>23</v>
      </c>
    </row>
    <row r="167400" spans="1:4" x14ac:dyDescent="0.2">
      <c r="A167400" s="3">
        <v>3.9568679332733154</v>
      </c>
      <c r="B167400" s="3">
        <v>5.113668900243E-3</v>
      </c>
      <c r="C167400" s="3">
        <v>430.2399019837531</v>
      </c>
      <c r="D167400" s="3" t="s">
        <v>23</v>
      </c>
    </row>
    <row r="167401" spans="1:4" x14ac:dyDescent="0.2">
      <c r="A167401" s="3">
        <v>3.9571752548217773</v>
      </c>
      <c r="B167401" s="3">
        <v>5.1006164078239999E-3</v>
      </c>
      <c r="C167401" s="3">
        <v>360.20210082338457</v>
      </c>
      <c r="D167401" s="3" t="s">
        <v>23</v>
      </c>
    </row>
    <row r="167402" spans="1:4" x14ac:dyDescent="0.2">
      <c r="A167402" s="3">
        <v>3.9571752548217773</v>
      </c>
      <c r="B167402" s="3">
        <v>5.1024810062600002E-3</v>
      </c>
      <c r="C167402" s="3">
        <v>370.20792602349758</v>
      </c>
      <c r="D167402" s="3" t="s">
        <v>23</v>
      </c>
    </row>
    <row r="167403" spans="1:4" x14ac:dyDescent="0.2">
      <c r="A167403" s="3">
        <v>3.9571752548217773</v>
      </c>
      <c r="B167403" s="3">
        <v>5.1490448523609997E-3</v>
      </c>
      <c r="C167403" s="3">
        <v>20.021604202071448</v>
      </c>
      <c r="D167403" s="3" t="s">
        <v>23</v>
      </c>
    </row>
    <row r="167404" spans="1:4" x14ac:dyDescent="0.2">
      <c r="A167404" s="3">
        <v>3.9571752548217773</v>
      </c>
      <c r="B167404" s="3">
        <v>5.1509099325919997E-3</v>
      </c>
      <c r="C167404" s="3">
        <v>30.029516352674463</v>
      </c>
      <c r="D167404" s="3" t="s">
        <v>23</v>
      </c>
    </row>
    <row r="167405" spans="1:4" x14ac:dyDescent="0.2">
      <c r="A167405" s="3">
        <v>3.9574825763702393</v>
      </c>
      <c r="B167405" s="3">
        <v>5.085702448025E-3</v>
      </c>
      <c r="C167405" s="3">
        <v>280.15305235531315</v>
      </c>
      <c r="D167405" s="3" t="s">
        <v>23</v>
      </c>
    </row>
    <row r="167406" spans="1:4" x14ac:dyDescent="0.2">
      <c r="A167406" s="3">
        <v>3.9574825763702393</v>
      </c>
      <c r="B167406" s="3">
        <v>5.0912940436479998E-3</v>
      </c>
      <c r="C167406" s="3">
        <v>310.17008062558261</v>
      </c>
      <c r="D167406" s="3" t="s">
        <v>23</v>
      </c>
    </row>
    <row r="167407" spans="1:4" x14ac:dyDescent="0.2">
      <c r="A167407" s="3">
        <v>3.9574825763702393</v>
      </c>
      <c r="B167407" s="3">
        <v>5.0931569917629996E-3</v>
      </c>
      <c r="C167407" s="3">
        <v>320.17155815963315</v>
      </c>
      <c r="D167407" s="3" t="s">
        <v>23</v>
      </c>
    </row>
    <row r="167408" spans="1:4" x14ac:dyDescent="0.2">
      <c r="A167408" s="3">
        <v>3.9574825763702393</v>
      </c>
      <c r="B167408" s="3">
        <v>5.09502129528E-3</v>
      </c>
      <c r="C167408" s="3">
        <v>330.17521713557284</v>
      </c>
      <c r="D167408" s="3" t="s">
        <v>23</v>
      </c>
    </row>
    <row r="167409" spans="1:4" x14ac:dyDescent="0.2">
      <c r="A167409" s="3">
        <v>3.9574825763702393</v>
      </c>
      <c r="B167409" s="3">
        <v>5.0965831058190003E-3</v>
      </c>
      <c r="C167409" s="3">
        <v>340.18964069910896</v>
      </c>
      <c r="D167409" s="3" t="s">
        <v>23</v>
      </c>
    </row>
    <row r="167410" spans="1:4" x14ac:dyDescent="0.2">
      <c r="A167410" s="3">
        <v>3.9574825763702393</v>
      </c>
      <c r="B167410" s="3">
        <v>5.1062126224030004E-3</v>
      </c>
      <c r="C167410" s="3">
        <v>390.22163010757862</v>
      </c>
      <c r="D167410" s="3" t="s">
        <v>23</v>
      </c>
    </row>
    <row r="167411" spans="1:4" x14ac:dyDescent="0.2">
      <c r="A167411" s="3">
        <v>3.9577898979187012</v>
      </c>
      <c r="B167411" s="3">
        <v>5.0801110857780002E-3</v>
      </c>
      <c r="C167411" s="3">
        <v>250.14224742307445</v>
      </c>
      <c r="D167411" s="3" t="s">
        <v>23</v>
      </c>
    </row>
    <row r="167412" spans="1:4" x14ac:dyDescent="0.2">
      <c r="A167412" s="3">
        <v>3.9577898979187012</v>
      </c>
      <c r="B167412" s="3">
        <v>5.0838383453389998E-3</v>
      </c>
      <c r="C167412" s="3">
        <v>270.15006225107533</v>
      </c>
      <c r="D167412" s="3" t="s">
        <v>23</v>
      </c>
    </row>
    <row r="167413" spans="1:4" x14ac:dyDescent="0.2">
      <c r="A167413" s="3">
        <v>3.9577898979187012</v>
      </c>
      <c r="B167413" s="3">
        <v>5.0875669366350004E-3</v>
      </c>
      <c r="C167413" s="3">
        <v>290.16091814496752</v>
      </c>
      <c r="D167413" s="3" t="s">
        <v>23</v>
      </c>
    </row>
    <row r="167414" spans="1:4" x14ac:dyDescent="0.2">
      <c r="A167414" s="3">
        <v>3.9577898979187012</v>
      </c>
      <c r="B167414" s="3">
        <v>5.0894300451960004E-3</v>
      </c>
      <c r="C167414" s="3">
        <v>300.16400097110261</v>
      </c>
      <c r="D167414" s="3" t="s">
        <v>23</v>
      </c>
    </row>
    <row r="167415" spans="1:4" x14ac:dyDescent="0.2">
      <c r="A167415" s="3">
        <v>3.9580972194671631</v>
      </c>
      <c r="B167415" s="3">
        <v>5.0726532698499999E-3</v>
      </c>
      <c r="C167415" s="3">
        <v>210.11456462822412</v>
      </c>
      <c r="D167415" s="3" t="s">
        <v>23</v>
      </c>
    </row>
    <row r="167416" spans="1:4" x14ac:dyDescent="0.2">
      <c r="A167416" s="3">
        <v>3.9580972194671631</v>
      </c>
      <c r="B167416" s="3">
        <v>5.0781047115230002E-3</v>
      </c>
      <c r="C167416" s="3">
        <v>240.13614759627328</v>
      </c>
      <c r="D167416" s="3" t="s">
        <v>23</v>
      </c>
    </row>
    <row r="167417" spans="1:4" x14ac:dyDescent="0.2">
      <c r="A167417" s="3">
        <v>3.9580972194671631</v>
      </c>
      <c r="B167417" s="3">
        <v>5.0819738662310002E-3</v>
      </c>
      <c r="C167417" s="3">
        <v>260.14411318583234</v>
      </c>
      <c r="D167417" s="3" t="s">
        <v>23</v>
      </c>
    </row>
    <row r="167418" spans="1:4" x14ac:dyDescent="0.2">
      <c r="A167418" s="3">
        <v>3.9580972194671631</v>
      </c>
      <c r="B167418" s="3">
        <v>5.1471796208190004E-3</v>
      </c>
      <c r="C167418" s="3">
        <v>10.013102807350084</v>
      </c>
      <c r="D167418" s="3" t="s">
        <v>23</v>
      </c>
    </row>
    <row r="167419" spans="1:4" x14ac:dyDescent="0.2">
      <c r="A167419" s="3">
        <v>3.958404541015625</v>
      </c>
      <c r="B167419" s="3">
        <v>5.0707892449320001E-3</v>
      </c>
      <c r="C167419" s="3">
        <v>200.1096751406931</v>
      </c>
      <c r="D167419" s="3" t="s">
        <v>23</v>
      </c>
    </row>
    <row r="167420" spans="1:4" x14ac:dyDescent="0.2">
      <c r="A167420" s="3">
        <v>3.958404541015625</v>
      </c>
      <c r="B167420" s="3">
        <v>5.07451720985E-3</v>
      </c>
      <c r="C167420" s="3">
        <v>220.11518820067849</v>
      </c>
      <c r="D167420" s="3" t="s">
        <v>23</v>
      </c>
    </row>
    <row r="167421" spans="1:4" x14ac:dyDescent="0.2">
      <c r="A167421" s="3">
        <v>3.958404541015625</v>
      </c>
      <c r="B167421" s="3">
        <v>5.0763825947170004E-3</v>
      </c>
      <c r="C167421" s="3">
        <v>230.13051244065977</v>
      </c>
      <c r="D167421" s="3" t="s">
        <v>23</v>
      </c>
    </row>
    <row r="167422" spans="1:4" x14ac:dyDescent="0.2">
      <c r="A167422" s="3">
        <v>3.9587118625640869</v>
      </c>
      <c r="B167422" s="3">
        <v>5.0596029650259999E-3</v>
      </c>
      <c r="C167422" s="3">
        <v>140.06860677209596</v>
      </c>
      <c r="D167422" s="3" t="s">
        <v>23</v>
      </c>
    </row>
    <row r="167423" spans="1:4" x14ac:dyDescent="0.2">
      <c r="A167423" s="3">
        <v>3.9587118625640869</v>
      </c>
      <c r="B167423" s="3">
        <v>5.0633310367350004E-3</v>
      </c>
      <c r="C167423" s="3">
        <v>160.07478658038104</v>
      </c>
      <c r="D167423" s="3" t="s">
        <v>23</v>
      </c>
    </row>
    <row r="167424" spans="1:4" x14ac:dyDescent="0.2">
      <c r="A167424" s="3">
        <v>3.9587118625640869</v>
      </c>
      <c r="B167424" s="3">
        <v>5.0651961335969999E-3</v>
      </c>
      <c r="C167424" s="3">
        <v>170.08609829795157</v>
      </c>
      <c r="D167424" s="3" t="s">
        <v>23</v>
      </c>
    </row>
    <row r="167425" spans="1:4" x14ac:dyDescent="0.2">
      <c r="A167425" s="3">
        <v>3.9587118625640869</v>
      </c>
      <c r="B167425" s="3">
        <v>5.067061236889E-3</v>
      </c>
      <c r="C167425" s="3">
        <v>180.09515000775042</v>
      </c>
      <c r="D167425" s="3" t="s">
        <v>23</v>
      </c>
    </row>
    <row r="167426" spans="1:4" x14ac:dyDescent="0.2">
      <c r="A167426" s="3">
        <v>3.9587118625640869</v>
      </c>
      <c r="B167426" s="3">
        <v>5.0689257495200001E-3</v>
      </c>
      <c r="C167426" s="3">
        <v>190.1063990849552</v>
      </c>
      <c r="D167426" s="3" t="s">
        <v>23</v>
      </c>
    </row>
    <row r="167427" spans="1:4" x14ac:dyDescent="0.2">
      <c r="A167427" s="3">
        <v>3.9590191841125488</v>
      </c>
      <c r="B167427" s="3">
        <v>5.0558729359540004E-3</v>
      </c>
      <c r="C167427" s="3">
        <v>120.06069532929368</v>
      </c>
      <c r="D167427" s="3" t="s">
        <v>23</v>
      </c>
    </row>
    <row r="167428" spans="1:4" x14ac:dyDescent="0.2">
      <c r="A167428" s="3">
        <v>3.9590191841125488</v>
      </c>
      <c r="B167428" s="3">
        <v>5.0577376427659998E-3</v>
      </c>
      <c r="C167428" s="3">
        <v>130.06817465974248</v>
      </c>
      <c r="D167428" s="3" t="s">
        <v>23</v>
      </c>
    </row>
    <row r="167429" spans="1:4" x14ac:dyDescent="0.2">
      <c r="A167429" s="3">
        <v>3.9590191841125488</v>
      </c>
      <c r="B167429" s="3">
        <v>5.0614663570389996E-3</v>
      </c>
      <c r="C167429" s="3">
        <v>150.06952832866304</v>
      </c>
      <c r="D167429" s="3" t="s">
        <v>23</v>
      </c>
    </row>
    <row r="167430" spans="1:4" x14ac:dyDescent="0.2">
      <c r="A167430" s="3">
        <v>3.9593267440795898</v>
      </c>
      <c r="B167430" s="3">
        <v>5.0316944587539998E-3</v>
      </c>
      <c r="C167430" s="3">
        <v>590.3414048570703</v>
      </c>
      <c r="D167430" s="3" t="s">
        <v>23</v>
      </c>
    </row>
    <row r="167431" spans="1:4" x14ac:dyDescent="0.2">
      <c r="A167431" s="3">
        <v>3.9593267440795898</v>
      </c>
      <c r="B167431" s="3">
        <v>5.0521455318700004E-3</v>
      </c>
      <c r="C167431" s="3">
        <v>100.05416091283648</v>
      </c>
      <c r="D167431" s="3" t="s">
        <v>23</v>
      </c>
    </row>
    <row r="167432" spans="1:4" x14ac:dyDescent="0.2">
      <c r="A167432" s="3">
        <v>3.9593267440795898</v>
      </c>
      <c r="B167432" s="3">
        <v>5.0540095505889997E-3</v>
      </c>
      <c r="C167432" s="3">
        <v>110.05961239415724</v>
      </c>
      <c r="D167432" s="3" t="s">
        <v>23</v>
      </c>
    </row>
    <row r="167433" spans="1:4" x14ac:dyDescent="0.2">
      <c r="A167433" s="3">
        <v>3.9596340656280518</v>
      </c>
      <c r="B167433" s="3">
        <v>5.026101876563E-3</v>
      </c>
      <c r="C167433" s="3">
        <v>560.32936552033618</v>
      </c>
      <c r="D167433" s="3" t="s">
        <v>23</v>
      </c>
    </row>
    <row r="167434" spans="1:4" x14ac:dyDescent="0.2">
      <c r="A167434" s="3">
        <v>3.9596340656280518</v>
      </c>
      <c r="B167434" s="3">
        <v>5.0298302048739996E-3</v>
      </c>
      <c r="C167434" s="3">
        <v>580.33910839756027</v>
      </c>
      <c r="D167434" s="3" t="s">
        <v>23</v>
      </c>
    </row>
    <row r="167435" spans="1:4" x14ac:dyDescent="0.2">
      <c r="A167435" s="3">
        <v>3.9596340656280518</v>
      </c>
      <c r="B167435" s="3">
        <v>5.0484163855420002E-3</v>
      </c>
      <c r="C167435" s="3">
        <v>80.043609019363302</v>
      </c>
      <c r="D167435" s="3" t="s">
        <v>23</v>
      </c>
    </row>
    <row r="167436" spans="1:4" x14ac:dyDescent="0.2">
      <c r="A167436" s="3">
        <v>3.9599413871765137</v>
      </c>
      <c r="B167436" s="3">
        <v>5.0167781923089998E-3</v>
      </c>
      <c r="C167436" s="3">
        <v>510.29080418196992</v>
      </c>
      <c r="D167436" s="3" t="s">
        <v>23</v>
      </c>
    </row>
    <row r="167437" spans="1:4" x14ac:dyDescent="0.2">
      <c r="A167437" s="3">
        <v>3.9599413871765137</v>
      </c>
      <c r="B167437" s="3">
        <v>5.0205072750389998E-3</v>
      </c>
      <c r="C167437" s="3">
        <v>530.3018009282099</v>
      </c>
      <c r="D167437" s="3" t="s">
        <v>23</v>
      </c>
    </row>
    <row r="167438" spans="1:4" x14ac:dyDescent="0.2">
      <c r="A167438" s="3">
        <v>3.9599413871765137</v>
      </c>
      <c r="B167438" s="3">
        <v>5.0223731901829997E-3</v>
      </c>
      <c r="C167438" s="3">
        <v>540.31485065050424</v>
      </c>
      <c r="D167438" s="3" t="s">
        <v>23</v>
      </c>
    </row>
    <row r="167439" spans="1:4" x14ac:dyDescent="0.2">
      <c r="A167439" s="3">
        <v>3.9599413871765137</v>
      </c>
      <c r="B167439" s="3">
        <v>5.0242377627539997E-3</v>
      </c>
      <c r="C167439" s="3">
        <v>550.32408709629692</v>
      </c>
      <c r="D167439" s="3" t="s">
        <v>23</v>
      </c>
    </row>
    <row r="167440" spans="1:4" x14ac:dyDescent="0.2">
      <c r="A167440" s="3">
        <v>3.9599413871765137</v>
      </c>
      <c r="B167440" s="3">
        <v>5.0279651443720002E-3</v>
      </c>
      <c r="C167440" s="3">
        <v>570.3312454391089</v>
      </c>
      <c r="D167440" s="3" t="s">
        <v>23</v>
      </c>
    </row>
    <row r="167441" spans="1:4" x14ac:dyDescent="0.2">
      <c r="A167441" s="3">
        <v>3.9599413871765137</v>
      </c>
      <c r="B167441" s="3">
        <v>5.0446902949380003E-3</v>
      </c>
      <c r="C167441" s="3">
        <v>60.040991572216555</v>
      </c>
      <c r="D167441" s="3" t="s">
        <v>23</v>
      </c>
    </row>
    <row r="167442" spans="1:4" x14ac:dyDescent="0.2">
      <c r="A167442" s="3">
        <v>3.9599413871765137</v>
      </c>
      <c r="B167442" s="3">
        <v>5.046552958754E-3</v>
      </c>
      <c r="C167442" s="3">
        <v>70.041739717601658</v>
      </c>
      <c r="D167442" s="3" t="s">
        <v>23</v>
      </c>
    </row>
    <row r="167443" spans="1:4" x14ac:dyDescent="0.2">
      <c r="A167443" s="3">
        <v>3.9599413871765137</v>
      </c>
      <c r="B167443" s="3">
        <v>5.0502812022479998E-3</v>
      </c>
      <c r="C167443" s="3">
        <v>90.048685366290414</v>
      </c>
      <c r="D167443" s="3" t="s">
        <v>23</v>
      </c>
    </row>
    <row r="167444" spans="1:4" x14ac:dyDescent="0.2">
      <c r="A167444" s="3">
        <v>3.9602487087249756</v>
      </c>
      <c r="B167444" s="3">
        <v>5.0074549224879998E-3</v>
      </c>
      <c r="C167444" s="3">
        <v>460.26296637875686</v>
      </c>
      <c r="D167444" s="3" t="s">
        <v>23</v>
      </c>
    </row>
    <row r="167445" spans="1:4" x14ac:dyDescent="0.2">
      <c r="A167445" s="3">
        <v>3.9602487087249756</v>
      </c>
      <c r="B167445" s="3">
        <v>5.009320061171E-3</v>
      </c>
      <c r="C167445" s="3">
        <v>470.27133399913794</v>
      </c>
      <c r="D167445" s="3" t="s">
        <v>23</v>
      </c>
    </row>
    <row r="167446" spans="1:4" x14ac:dyDescent="0.2">
      <c r="A167446" s="3">
        <v>3.9602487087249756</v>
      </c>
      <c r="B167446" s="3">
        <v>5.011185756764E-3</v>
      </c>
      <c r="C167446" s="3">
        <v>480.27939691129922</v>
      </c>
      <c r="D167446" s="3" t="s">
        <v>23</v>
      </c>
    </row>
    <row r="167447" spans="1:4" x14ac:dyDescent="0.2">
      <c r="A167447" s="3">
        <v>3.9602487087249756</v>
      </c>
      <c r="B167447" s="3">
        <v>5.0130497118319999E-3</v>
      </c>
      <c r="C167447" s="3">
        <v>490.281063428148</v>
      </c>
      <c r="D167447" s="3" t="s">
        <v>23</v>
      </c>
    </row>
    <row r="167448" spans="1:4" x14ac:dyDescent="0.2">
      <c r="A167448" s="3">
        <v>3.9602487087249756</v>
      </c>
      <c r="B167448" s="3">
        <v>5.0149147585770004E-3</v>
      </c>
      <c r="C167448" s="3">
        <v>500.28975309786688</v>
      </c>
      <c r="D167448" s="3" t="s">
        <v>23</v>
      </c>
    </row>
    <row r="167449" spans="1:4" x14ac:dyDescent="0.2">
      <c r="A167449" s="3">
        <v>3.9602487087249756</v>
      </c>
      <c r="B167449" s="3">
        <v>5.0186426030339997E-3</v>
      </c>
      <c r="C167449" s="3">
        <v>520.29546717326321</v>
      </c>
      <c r="D167449" s="3" t="s">
        <v>23</v>
      </c>
    </row>
    <row r="167450" spans="1:4" x14ac:dyDescent="0.2">
      <c r="A167450" s="3">
        <v>3.9602487087249756</v>
      </c>
      <c r="B167450" s="3">
        <v>5.0409612716380003E-3</v>
      </c>
      <c r="C167450" s="3">
        <v>40.022923542655967</v>
      </c>
      <c r="D167450" s="3" t="s">
        <v>23</v>
      </c>
    </row>
    <row r="167451" spans="1:4" x14ac:dyDescent="0.2">
      <c r="A167451" s="3">
        <v>3.9602487087249756</v>
      </c>
      <c r="B167451" s="3">
        <v>5.0428247038730003E-3</v>
      </c>
      <c r="C167451" s="3">
        <v>50.026390704594405</v>
      </c>
      <c r="D167451" s="3" t="s">
        <v>23</v>
      </c>
    </row>
    <row r="167452" spans="1:4" x14ac:dyDescent="0.2">
      <c r="A167452" s="3">
        <v>3.9605560302734375</v>
      </c>
      <c r="B167452" s="3">
        <v>4.9981373456470003E-3</v>
      </c>
      <c r="C167452" s="3">
        <v>410.23968964353031</v>
      </c>
      <c r="D167452" s="3" t="s">
        <v>23</v>
      </c>
    </row>
    <row r="167453" spans="1:4" x14ac:dyDescent="0.2">
      <c r="A167453" s="3">
        <v>3.9605560302734375</v>
      </c>
      <c r="B167453" s="3">
        <v>5.001865962549E-3</v>
      </c>
      <c r="C167453" s="3">
        <v>430.25748906270906</v>
      </c>
      <c r="D167453" s="3" t="s">
        <v>23</v>
      </c>
    </row>
    <row r="167454" spans="1:4" x14ac:dyDescent="0.2">
      <c r="A167454" s="3">
        <v>3.9605560302734375</v>
      </c>
      <c r="B167454" s="3">
        <v>5.0037284253879998E-3</v>
      </c>
      <c r="C167454" s="3">
        <v>440.26006439571159</v>
      </c>
      <c r="D167454" s="3" t="s">
        <v>23</v>
      </c>
    </row>
    <row r="167455" spans="1:4" x14ac:dyDescent="0.2">
      <c r="A167455" s="3">
        <v>3.9605560302734375</v>
      </c>
      <c r="B167455" s="3">
        <v>5.0055915965550001E-3</v>
      </c>
      <c r="C167455" s="3">
        <v>450.26157767369961</v>
      </c>
      <c r="D167455" s="3" t="s">
        <v>23</v>
      </c>
    </row>
    <row r="167456" spans="1:4" x14ac:dyDescent="0.2">
      <c r="A167456" s="3">
        <v>3.9608633518218994</v>
      </c>
      <c r="B167456" s="3">
        <v>4.9906786976429999E-3</v>
      </c>
      <c r="C167456" s="3">
        <v>370.2103845693776</v>
      </c>
      <c r="D167456" s="3" t="s">
        <v>23</v>
      </c>
    </row>
    <row r="167457" spans="1:4" x14ac:dyDescent="0.2">
      <c r="A167457" s="3">
        <v>3.9608633518218994</v>
      </c>
      <c r="B167457" s="3">
        <v>4.9923308399969996E-3</v>
      </c>
      <c r="C167457" s="3">
        <v>380.21201321888674</v>
      </c>
      <c r="D167457" s="3" t="s">
        <v>23</v>
      </c>
    </row>
    <row r="167458" spans="1:4" x14ac:dyDescent="0.2">
      <c r="A167458" s="3">
        <v>3.9608633518218994</v>
      </c>
      <c r="B167458" s="3">
        <v>4.9944091942680001E-3</v>
      </c>
      <c r="C167458" s="3">
        <v>390.22631468679464</v>
      </c>
      <c r="D167458" s="3" t="s">
        <v>23</v>
      </c>
    </row>
    <row r="167459" spans="1:4" x14ac:dyDescent="0.2">
      <c r="A167459" s="3">
        <v>3.9608633518218994</v>
      </c>
      <c r="B167459" s="3">
        <v>4.9962734665800002E-3</v>
      </c>
      <c r="C167459" s="3">
        <v>400.23303383924571</v>
      </c>
      <c r="D167459" s="3" t="s">
        <v>23</v>
      </c>
    </row>
    <row r="167460" spans="1:4" x14ac:dyDescent="0.2">
      <c r="A167460" s="3">
        <v>3.9608633518218994</v>
      </c>
      <c r="B167460" s="3">
        <v>5.0000018201649997E-3</v>
      </c>
      <c r="C167460" s="3">
        <v>420.24796524981474</v>
      </c>
      <c r="D167460" s="3" t="s">
        <v>23</v>
      </c>
    </row>
    <row r="167461" spans="1:4" x14ac:dyDescent="0.2">
      <c r="A167461" s="3">
        <v>3.9608633518218994</v>
      </c>
      <c r="B167461" s="3">
        <v>5.0390967126519998E-3</v>
      </c>
      <c r="C167461" s="3">
        <v>30.017473476936665</v>
      </c>
      <c r="D167461" s="3" t="s">
        <v>23</v>
      </c>
    </row>
    <row r="167462" spans="1:4" x14ac:dyDescent="0.2">
      <c r="A167462" s="3">
        <v>3.9611706733703613</v>
      </c>
      <c r="B167462" s="3">
        <v>4.9868874880009996E-3</v>
      </c>
      <c r="C167462" s="3">
        <v>350.20023576842743</v>
      </c>
      <c r="D167462" s="3" t="s">
        <v>23</v>
      </c>
    </row>
    <row r="167463" spans="1:4" x14ac:dyDescent="0.2">
      <c r="A167463" s="3">
        <v>3.9611706733703613</v>
      </c>
      <c r="B167463" s="3">
        <v>4.9888144328250001E-3</v>
      </c>
      <c r="C167463" s="3">
        <v>360.20116440300194</v>
      </c>
      <c r="D167463" s="3" t="s">
        <v>23</v>
      </c>
    </row>
    <row r="167464" spans="1:4" x14ac:dyDescent="0.2">
      <c r="A167464" s="3">
        <v>3.9611706733703613</v>
      </c>
      <c r="B167464" s="3">
        <v>5.0372316676859999E-3</v>
      </c>
      <c r="C167464" s="3">
        <v>20.009214857870074</v>
      </c>
      <c r="D167464" s="3" t="s">
        <v>23</v>
      </c>
    </row>
    <row r="167465" spans="1:4" x14ac:dyDescent="0.2">
      <c r="A167465" s="3">
        <v>3.9614779949188232</v>
      </c>
      <c r="B167465" s="3">
        <v>4.9739053916249996E-3</v>
      </c>
      <c r="C167465" s="3">
        <v>280.16616825697702</v>
      </c>
      <c r="D167465" s="3" t="s">
        <v>23</v>
      </c>
    </row>
    <row r="167466" spans="1:4" x14ac:dyDescent="0.2">
      <c r="A167466" s="3">
        <v>3.9614779949188232</v>
      </c>
      <c r="B167466" s="3">
        <v>4.9757696560029999E-3</v>
      </c>
      <c r="C167466" s="3">
        <v>290.16963223381208</v>
      </c>
      <c r="D167466" s="3" t="s">
        <v>23</v>
      </c>
    </row>
    <row r="167467" spans="1:4" x14ac:dyDescent="0.2">
      <c r="A167467" s="3">
        <v>3.9614779949188232</v>
      </c>
      <c r="B167467" s="3">
        <v>4.977631750264E-3</v>
      </c>
      <c r="C167467" s="3">
        <v>300.17192621601936</v>
      </c>
      <c r="D167467" s="3" t="s">
        <v>23</v>
      </c>
    </row>
    <row r="167468" spans="1:4" x14ac:dyDescent="0.2">
      <c r="A167468" s="3">
        <v>3.9614779949188232</v>
      </c>
      <c r="B167468" s="3">
        <v>4.9794948617679999E-3</v>
      </c>
      <c r="C167468" s="3">
        <v>310.17297588452089</v>
      </c>
      <c r="D167468" s="3" t="s">
        <v>23</v>
      </c>
    </row>
    <row r="167469" spans="1:4" x14ac:dyDescent="0.2">
      <c r="A167469" s="3">
        <v>3.9614779949188232</v>
      </c>
      <c r="B167469" s="3">
        <v>4.9813587783400001E-3</v>
      </c>
      <c r="C167469" s="3">
        <v>320.17726940382653</v>
      </c>
      <c r="D167469" s="3" t="s">
        <v>23</v>
      </c>
    </row>
    <row r="167470" spans="1:4" x14ac:dyDescent="0.2">
      <c r="A167470" s="3">
        <v>3.9614779949188232</v>
      </c>
      <c r="B167470" s="3">
        <v>4.9832234143060003E-3</v>
      </c>
      <c r="C167470" s="3">
        <v>330.18699918673695</v>
      </c>
      <c r="D167470" s="3" t="s">
        <v>23</v>
      </c>
    </row>
    <row r="167471" spans="1:4" x14ac:dyDescent="0.2">
      <c r="A167471" s="3">
        <v>3.9614779949188232</v>
      </c>
      <c r="B167471" s="3">
        <v>4.9847890462870002E-3</v>
      </c>
      <c r="C167471" s="3">
        <v>340.19558020904191</v>
      </c>
      <c r="D167471" s="3" t="s">
        <v>23</v>
      </c>
    </row>
    <row r="167472" spans="1:4" x14ac:dyDescent="0.2">
      <c r="A167472" s="3">
        <v>3.9617853164672852</v>
      </c>
      <c r="B167472" s="3">
        <v>4.9683123145100004E-3</v>
      </c>
      <c r="C167472" s="3">
        <v>250.14530724568544</v>
      </c>
      <c r="D167472" s="3" t="s">
        <v>23</v>
      </c>
    </row>
    <row r="167473" spans="1:4" x14ac:dyDescent="0.2">
      <c r="A167473" s="3">
        <v>3.9617853164672852</v>
      </c>
      <c r="B167473" s="3">
        <v>4.9701765012259997E-3</v>
      </c>
      <c r="C167473" s="3">
        <v>260.14882855438066</v>
      </c>
      <c r="D167473" s="3" t="s">
        <v>23</v>
      </c>
    </row>
    <row r="167474" spans="1:4" x14ac:dyDescent="0.2">
      <c r="A167474" s="3">
        <v>3.9617853164672852</v>
      </c>
      <c r="B167474" s="3">
        <v>4.9720406273990004E-3</v>
      </c>
      <c r="C167474" s="3">
        <v>270.1563004529217</v>
      </c>
      <c r="D167474" s="3" t="s">
        <v>23</v>
      </c>
    </row>
    <row r="167475" spans="1:4" x14ac:dyDescent="0.2">
      <c r="A167475" s="3">
        <v>3.9617853164672852</v>
      </c>
      <c r="B167475" s="3">
        <v>5.0353678884619999E-3</v>
      </c>
      <c r="C167475" s="3">
        <v>10.004117984721413</v>
      </c>
      <c r="D167475" s="3" t="s">
        <v>23</v>
      </c>
    </row>
    <row r="167476" spans="1:4" x14ac:dyDescent="0.2">
      <c r="A167476" s="3">
        <v>3.9620928764343262</v>
      </c>
      <c r="B167476" s="3">
        <v>4.9608553716300003E-3</v>
      </c>
      <c r="C167476" s="3">
        <v>210.11627113581491</v>
      </c>
      <c r="D167476" s="3" t="s">
        <v>23</v>
      </c>
    </row>
    <row r="167477" spans="1:4" x14ac:dyDescent="0.2">
      <c r="A167477" s="3">
        <v>3.9620928764343262</v>
      </c>
      <c r="B167477" s="3">
        <v>4.9627195305999997E-3</v>
      </c>
      <c r="C167477" s="3">
        <v>220.13052411937201</v>
      </c>
      <c r="D167477" s="3" t="s">
        <v>23</v>
      </c>
    </row>
    <row r="167478" spans="1:4" x14ac:dyDescent="0.2">
      <c r="A167478" s="3">
        <v>3.9620928764343262</v>
      </c>
      <c r="B167478" s="3">
        <v>4.9645830907019996E-3</v>
      </c>
      <c r="C167478" s="3">
        <v>230.13561568401511</v>
      </c>
      <c r="D167478" s="3" t="s">
        <v>23</v>
      </c>
    </row>
    <row r="167479" spans="1:4" x14ac:dyDescent="0.2">
      <c r="A167479" s="3">
        <v>3.9624001979827881</v>
      </c>
      <c r="B167479" s="3">
        <v>4.9534018722630002E-3</v>
      </c>
      <c r="C167479" s="3">
        <v>170.09513514393481</v>
      </c>
      <c r="D167479" s="3" t="s">
        <v>23</v>
      </c>
    </row>
    <row r="167480" spans="1:4" x14ac:dyDescent="0.2">
      <c r="A167480" s="3">
        <v>3.9624001979827881</v>
      </c>
      <c r="B167480" s="3">
        <v>4.9571289310969997E-3</v>
      </c>
      <c r="C167480" s="3">
        <v>190.10731320961449</v>
      </c>
      <c r="D167480" s="3" t="s">
        <v>23</v>
      </c>
    </row>
    <row r="167481" spans="1:4" x14ac:dyDescent="0.2">
      <c r="A167481" s="3">
        <v>3.9624001979827881</v>
      </c>
      <c r="B167481" s="3">
        <v>4.9589922166359997E-3</v>
      </c>
      <c r="C167481" s="3">
        <v>200.11279548026761</v>
      </c>
      <c r="D167481" s="3" t="s">
        <v>23</v>
      </c>
    </row>
    <row r="167482" spans="1:4" x14ac:dyDescent="0.2">
      <c r="A167482" s="3">
        <v>3.9624001979827881</v>
      </c>
      <c r="B167482" s="3">
        <v>4.9663138371529997E-3</v>
      </c>
      <c r="C167482" s="3">
        <v>240.14053773038029</v>
      </c>
      <c r="D167482" s="3" t="s">
        <v>23</v>
      </c>
    </row>
    <row r="167483" spans="1:4" x14ac:dyDescent="0.2">
      <c r="A167483" s="3">
        <v>3.96270751953125</v>
      </c>
      <c r="B167483" s="3">
        <v>4.949674011284E-3</v>
      </c>
      <c r="C167483" s="3">
        <v>150.08462713410773</v>
      </c>
      <c r="D167483" s="3" t="s">
        <v>23</v>
      </c>
    </row>
    <row r="167484" spans="1:4" x14ac:dyDescent="0.2">
      <c r="A167484" s="3">
        <v>3.96270751953125</v>
      </c>
      <c r="B167484" s="3">
        <v>4.9515374817339997E-3</v>
      </c>
      <c r="C167484" s="3">
        <v>160.09050471147563</v>
      </c>
      <c r="D167484" s="3" t="s">
        <v>23</v>
      </c>
    </row>
    <row r="167485" spans="1:4" x14ac:dyDescent="0.2">
      <c r="A167485" s="3">
        <v>3.96270751953125</v>
      </c>
      <c r="B167485" s="3">
        <v>4.9552661073490002E-3</v>
      </c>
      <c r="C167485" s="3">
        <v>180.10243044619051</v>
      </c>
      <c r="D167485" s="3" t="s">
        <v>23</v>
      </c>
    </row>
    <row r="167486" spans="1:4" x14ac:dyDescent="0.2">
      <c r="A167486" s="3">
        <v>3.9630148410797119</v>
      </c>
      <c r="B167486" s="3">
        <v>4.9422192035890001E-3</v>
      </c>
      <c r="C167486" s="3">
        <v>110.0631397191588</v>
      </c>
      <c r="D167486" s="3" t="s">
        <v>23</v>
      </c>
    </row>
    <row r="167487" spans="1:4" x14ac:dyDescent="0.2">
      <c r="A167487" s="3">
        <v>3.9630148410797119</v>
      </c>
      <c r="B167487" s="3">
        <v>4.9459460353730002E-3</v>
      </c>
      <c r="C167487" s="3">
        <v>130.07167862731956</v>
      </c>
      <c r="D167487" s="3" t="s">
        <v>23</v>
      </c>
    </row>
    <row r="167488" spans="1:4" x14ac:dyDescent="0.2">
      <c r="A167488" s="3">
        <v>3.9630148410797119</v>
      </c>
      <c r="B167488" s="3">
        <v>4.9478099043110003E-3</v>
      </c>
      <c r="C167488" s="3">
        <v>140.08123818415137</v>
      </c>
      <c r="D167488" s="3" t="s">
        <v>23</v>
      </c>
    </row>
    <row r="167489" spans="1:4" x14ac:dyDescent="0.2">
      <c r="A167489" s="3">
        <v>3.9633221626281738</v>
      </c>
      <c r="B167489" s="3">
        <v>4.93849115051E-3</v>
      </c>
      <c r="C167489" s="3">
        <v>90.055014520532239</v>
      </c>
      <c r="D167489" s="3" t="s">
        <v>23</v>
      </c>
    </row>
    <row r="167490" spans="1:4" x14ac:dyDescent="0.2">
      <c r="A167490" s="3">
        <v>3.9633221626281738</v>
      </c>
      <c r="B167490" s="3">
        <v>4.9403556978610003E-3</v>
      </c>
      <c r="C167490" s="3">
        <v>100.06166607801238</v>
      </c>
      <c r="D167490" s="3" t="s">
        <v>23</v>
      </c>
    </row>
    <row r="167491" spans="1:4" x14ac:dyDescent="0.2">
      <c r="A167491" s="3">
        <v>3.9633221626281738</v>
      </c>
      <c r="B167491" s="3">
        <v>4.9440818563079997E-3</v>
      </c>
      <c r="C167491" s="3">
        <v>120.06460451279598</v>
      </c>
      <c r="D167491" s="3" t="s">
        <v>23</v>
      </c>
    </row>
    <row r="167492" spans="1:4" x14ac:dyDescent="0.2">
      <c r="A167492" s="3">
        <v>3.9636294841766357</v>
      </c>
      <c r="B167492" s="3">
        <v>4.9087323867680003E-3</v>
      </c>
      <c r="C167492" s="3">
        <v>530.38540847534773</v>
      </c>
      <c r="D167492" s="3" t="s">
        <v>23</v>
      </c>
    </row>
    <row r="167493" spans="1:4" x14ac:dyDescent="0.2">
      <c r="A167493" s="3">
        <v>3.9636294841766357</v>
      </c>
      <c r="B167493" s="3">
        <v>4.9105963793690003E-3</v>
      </c>
      <c r="C167493" s="3">
        <v>540.38648079347297</v>
      </c>
      <c r="D167493" s="3" t="s">
        <v>23</v>
      </c>
    </row>
    <row r="167494" spans="1:4" x14ac:dyDescent="0.2">
      <c r="A167494" s="3">
        <v>3.9636294841766357</v>
      </c>
      <c r="B167494" s="3">
        <v>4.9124605277679999E-3</v>
      </c>
      <c r="C167494" s="3">
        <v>550.39898798649801</v>
      </c>
      <c r="D167494" s="3" t="s">
        <v>23</v>
      </c>
    </row>
    <row r="167495" spans="1:4" x14ac:dyDescent="0.2">
      <c r="A167495" s="3">
        <v>3.9636294841766357</v>
      </c>
      <c r="B167495" s="3">
        <v>4.9143237695089999E-3</v>
      </c>
      <c r="C167495" s="3">
        <v>560.40044711772919</v>
      </c>
      <c r="D167495" s="3" t="s">
        <v>23</v>
      </c>
    </row>
    <row r="167496" spans="1:4" x14ac:dyDescent="0.2">
      <c r="A167496" s="3">
        <v>3.9636294841766357</v>
      </c>
      <c r="B167496" s="3">
        <v>4.9161907691399999E-3</v>
      </c>
      <c r="C167496" s="3">
        <v>570.41532615104325</v>
      </c>
      <c r="D167496" s="3" t="s">
        <v>23</v>
      </c>
    </row>
    <row r="167497" spans="1:4" x14ac:dyDescent="0.2">
      <c r="A167497" s="3">
        <v>3.9636294841766357</v>
      </c>
      <c r="B167497" s="3">
        <v>4.9180554370820001E-3</v>
      </c>
      <c r="C167497" s="3">
        <v>580.42479971008481</v>
      </c>
      <c r="D167497" s="3" t="s">
        <v>23</v>
      </c>
    </row>
    <row r="167498" spans="1:4" x14ac:dyDescent="0.2">
      <c r="A167498" s="3">
        <v>3.9636294841766357</v>
      </c>
      <c r="B167498" s="3">
        <v>4.9199188319180003E-3</v>
      </c>
      <c r="C167498" s="3">
        <v>590.4282806741378</v>
      </c>
      <c r="D167498" s="3" t="s">
        <v>23</v>
      </c>
    </row>
    <row r="167499" spans="1:4" x14ac:dyDescent="0.2">
      <c r="A167499" s="3">
        <v>3.9636294841766357</v>
      </c>
      <c r="B167499" s="3">
        <v>4.9366277789379999E-3</v>
      </c>
      <c r="C167499" s="3">
        <v>80.051614953564723</v>
      </c>
      <c r="D167499" s="3" t="s">
        <v>23</v>
      </c>
    </row>
    <row r="167500" spans="1:4" x14ac:dyDescent="0.2">
      <c r="A167500" s="3">
        <v>3.9639368057250977</v>
      </c>
      <c r="B167500" s="3">
        <v>4.8975417904720004E-3</v>
      </c>
      <c r="C167500" s="3">
        <v>470.33867062280098</v>
      </c>
      <c r="D167500" s="3" t="s">
        <v>23</v>
      </c>
    </row>
    <row r="167501" spans="1:4" x14ac:dyDescent="0.2">
      <c r="A167501" s="3">
        <v>3.9639368057250977</v>
      </c>
      <c r="B167501" s="3">
        <v>4.9050027744790003E-3</v>
      </c>
      <c r="C167501" s="3">
        <v>510.36968963645234</v>
      </c>
      <c r="D167501" s="3" t="s">
        <v>23</v>
      </c>
    </row>
    <row r="167502" spans="1:4" x14ac:dyDescent="0.2">
      <c r="A167502" s="3">
        <v>3.9639368057250977</v>
      </c>
      <c r="B167502" s="3">
        <v>4.9329010430650003E-3</v>
      </c>
      <c r="C167502" s="3">
        <v>60.031382115432386</v>
      </c>
      <c r="D167502" s="3" t="s">
        <v>23</v>
      </c>
    </row>
    <row r="167503" spans="1:4" x14ac:dyDescent="0.2">
      <c r="A167503" s="3">
        <v>3.9639368057250977</v>
      </c>
      <c r="B167503" s="3">
        <v>4.9347641220999997E-3</v>
      </c>
      <c r="C167503" s="3">
        <v>70.044454133450174</v>
      </c>
      <c r="D167503" s="3" t="s">
        <v>23</v>
      </c>
    </row>
    <row r="167504" spans="1:4" x14ac:dyDescent="0.2">
      <c r="A167504" s="3">
        <v>3.9642441272735596</v>
      </c>
      <c r="B167504" s="3">
        <v>4.891946728599E-3</v>
      </c>
      <c r="C167504" s="3">
        <v>440.32178603608224</v>
      </c>
      <c r="D167504" s="3" t="s">
        <v>23</v>
      </c>
    </row>
    <row r="167505" spans="1:4" x14ac:dyDescent="0.2">
      <c r="A167505" s="3">
        <v>3.9642441272735596</v>
      </c>
      <c r="B167505" s="3">
        <v>4.8956758294870003E-3</v>
      </c>
      <c r="C167505" s="3">
        <v>460.32912805318693</v>
      </c>
      <c r="D167505" s="3" t="s">
        <v>23</v>
      </c>
    </row>
    <row r="167506" spans="1:4" x14ac:dyDescent="0.2">
      <c r="A167506" s="3">
        <v>3.9642441272735596</v>
      </c>
      <c r="B167506" s="3">
        <v>4.8994075356820002E-3</v>
      </c>
      <c r="C167506" s="3">
        <v>480.34762890290176</v>
      </c>
      <c r="D167506" s="3" t="s">
        <v>23</v>
      </c>
    </row>
    <row r="167507" spans="1:4" x14ac:dyDescent="0.2">
      <c r="A167507" s="3">
        <v>3.9642441272735596</v>
      </c>
      <c r="B167507" s="3">
        <v>4.9012726892800002E-3</v>
      </c>
      <c r="C167507" s="3">
        <v>490.35317310611987</v>
      </c>
      <c r="D167507" s="3" t="s">
        <v>23</v>
      </c>
    </row>
    <row r="167508" spans="1:4" x14ac:dyDescent="0.2">
      <c r="A167508" s="3">
        <v>3.9642441272735596</v>
      </c>
      <c r="B167508" s="3">
        <v>4.9031371028730002E-3</v>
      </c>
      <c r="C167508" s="3">
        <v>500.35662009573713</v>
      </c>
      <c r="D167508" s="3" t="s">
        <v>23</v>
      </c>
    </row>
    <row r="167509" spans="1:4" x14ac:dyDescent="0.2">
      <c r="A167509" s="3">
        <v>3.9642441272735596</v>
      </c>
      <c r="B167509" s="3">
        <v>4.9068671632400002E-3</v>
      </c>
      <c r="C167509" s="3">
        <v>520.37738059932315</v>
      </c>
      <c r="D167509" s="3" t="s">
        <v>23</v>
      </c>
    </row>
    <row r="167510" spans="1:4" x14ac:dyDescent="0.2">
      <c r="A167510" s="3">
        <v>3.9642441272735596</v>
      </c>
      <c r="B167510" s="3">
        <v>4.9310367596119998E-3</v>
      </c>
      <c r="C167510" s="3">
        <v>50.023994445179774</v>
      </c>
      <c r="D167510" s="3" t="s">
        <v>23</v>
      </c>
    </row>
    <row r="167511" spans="1:4" x14ac:dyDescent="0.2">
      <c r="A167511" s="3">
        <v>3.9645516872406006</v>
      </c>
      <c r="B167511" s="3">
        <v>4.8863500914720004E-3</v>
      </c>
      <c r="C167511" s="3">
        <v>410.29457605212809</v>
      </c>
      <c r="D167511" s="3" t="s">
        <v>23</v>
      </c>
    </row>
    <row r="167512" spans="1:4" x14ac:dyDescent="0.2">
      <c r="A167512" s="3">
        <v>3.9645516872406006</v>
      </c>
      <c r="B167512" s="3">
        <v>4.8882161452740002E-3</v>
      </c>
      <c r="C167512" s="3">
        <v>420.30564039333905</v>
      </c>
      <c r="D167512" s="3" t="s">
        <v>23</v>
      </c>
    </row>
    <row r="167513" spans="1:4" x14ac:dyDescent="0.2">
      <c r="A167513" s="3">
        <v>3.9645516872406006</v>
      </c>
      <c r="B167513" s="3">
        <v>4.8900815114950001E-3</v>
      </c>
      <c r="C167513" s="3">
        <v>430.31392130812907</v>
      </c>
      <c r="D167513" s="3" t="s">
        <v>23</v>
      </c>
    </row>
    <row r="167514" spans="1:4" x14ac:dyDescent="0.2">
      <c r="A167514" s="3">
        <v>3.9645516872406006</v>
      </c>
      <c r="B167514" s="3">
        <v>4.8938115746189996E-3</v>
      </c>
      <c r="C167514" s="3">
        <v>450.32484090408798</v>
      </c>
      <c r="D167514" s="3" t="s">
        <v>23</v>
      </c>
    </row>
    <row r="167515" spans="1:4" x14ac:dyDescent="0.2">
      <c r="A167515" s="3">
        <v>3.9648590087890625</v>
      </c>
      <c r="B167515" s="3">
        <v>4.8805296735299998E-3</v>
      </c>
      <c r="C167515" s="3">
        <v>380.26992866076313</v>
      </c>
      <c r="D167515" s="3" t="s">
        <v>23</v>
      </c>
    </row>
    <row r="167516" spans="1:4" x14ac:dyDescent="0.2">
      <c r="A167516" s="3">
        <v>3.9648590087890625</v>
      </c>
      <c r="B167516" s="3">
        <v>4.8826202107210004E-3</v>
      </c>
      <c r="C167516" s="3">
        <v>390.27842403917816</v>
      </c>
      <c r="D167516" s="3" t="s">
        <v>23</v>
      </c>
    </row>
    <row r="167517" spans="1:4" x14ac:dyDescent="0.2">
      <c r="A167517" s="3">
        <v>3.9648590087890625</v>
      </c>
      <c r="B167517" s="3">
        <v>4.8844853285090004E-3</v>
      </c>
      <c r="C167517" s="3">
        <v>400.28585630087758</v>
      </c>
      <c r="D167517" s="3" t="s">
        <v>23</v>
      </c>
    </row>
    <row r="167518" spans="1:4" x14ac:dyDescent="0.2">
      <c r="A167518" s="3">
        <v>3.9648590087890625</v>
      </c>
      <c r="B167518" s="3">
        <v>4.927308079138E-3</v>
      </c>
      <c r="C167518" s="3">
        <v>30.015817223198596</v>
      </c>
      <c r="D167518" s="3" t="s">
        <v>23</v>
      </c>
    </row>
    <row r="167519" spans="1:4" x14ac:dyDescent="0.2">
      <c r="A167519" s="3">
        <v>3.9648590087890625</v>
      </c>
      <c r="B167519" s="3">
        <v>4.9291721564500004E-3</v>
      </c>
      <c r="C167519" s="3">
        <v>40.020039608529565</v>
      </c>
      <c r="D167519" s="3" t="s">
        <v>23</v>
      </c>
    </row>
    <row r="167520" spans="1:4" x14ac:dyDescent="0.2">
      <c r="A167520" s="3">
        <v>3.9651663303375244</v>
      </c>
      <c r="B167520" s="3">
        <v>4.8729938284639996E-3</v>
      </c>
      <c r="C167520" s="3">
        <v>340.23804860750818</v>
      </c>
      <c r="D167520" s="3" t="s">
        <v>23</v>
      </c>
    </row>
    <row r="167521" spans="1:4" x14ac:dyDescent="0.2">
      <c r="A167521" s="3">
        <v>3.9651663303375244</v>
      </c>
      <c r="B167521" s="3">
        <v>4.8750840115950001E-3</v>
      </c>
      <c r="C167521" s="3">
        <v>350.24391521396467</v>
      </c>
      <c r="D167521" s="3" t="s">
        <v>23</v>
      </c>
    </row>
    <row r="167522" spans="1:4" x14ac:dyDescent="0.2">
      <c r="A167522" s="3">
        <v>3.9651663303375244</v>
      </c>
      <c r="B167522" s="3">
        <v>4.877024478032E-3</v>
      </c>
      <c r="C167522" s="3">
        <v>360.2488213348131</v>
      </c>
      <c r="D167522" s="3" t="s">
        <v>23</v>
      </c>
    </row>
    <row r="167523" spans="1:4" x14ac:dyDescent="0.2">
      <c r="A167523" s="3">
        <v>3.9651663303375244</v>
      </c>
      <c r="B167523" s="3">
        <v>4.878889090414E-3</v>
      </c>
      <c r="C167523" s="3">
        <v>370.2550786472795</v>
      </c>
      <c r="D167523" s="3" t="s">
        <v>23</v>
      </c>
    </row>
    <row r="167524" spans="1:4" x14ac:dyDescent="0.2">
      <c r="A167524" s="3">
        <v>3.9651663303375244</v>
      </c>
      <c r="B167524" s="3">
        <v>4.9254438726969996E-3</v>
      </c>
      <c r="C167524" s="3">
        <v>20.01108734473506</v>
      </c>
      <c r="D167524" s="3" t="s">
        <v>23</v>
      </c>
    </row>
    <row r="167525" spans="1:4" x14ac:dyDescent="0.2">
      <c r="A167525" s="3">
        <v>3.9654736518859863</v>
      </c>
      <c r="B167525" s="3">
        <v>4.8639730503020001E-3</v>
      </c>
      <c r="C167525" s="3">
        <v>290.20612644010913</v>
      </c>
      <c r="D167525" s="3" t="s">
        <v>23</v>
      </c>
    </row>
    <row r="167526" spans="1:4" x14ac:dyDescent="0.2">
      <c r="A167526" s="3">
        <v>3.9654736518859863</v>
      </c>
      <c r="B167526" s="3">
        <v>4.8658329094539996E-3</v>
      </c>
      <c r="C167526" s="3">
        <v>300.22105785067811</v>
      </c>
      <c r="D167526" s="3" t="s">
        <v>23</v>
      </c>
    </row>
    <row r="167527" spans="1:4" x14ac:dyDescent="0.2">
      <c r="A167527" s="3">
        <v>3.9654736518859863</v>
      </c>
      <c r="B167527" s="3">
        <v>4.8677023915399999E-3</v>
      </c>
      <c r="C167527" s="3">
        <v>310.22147297581375</v>
      </c>
      <c r="D167527" s="3" t="s">
        <v>23</v>
      </c>
    </row>
    <row r="167528" spans="1:4" x14ac:dyDescent="0.2">
      <c r="A167528" s="3">
        <v>3.9654736518859863</v>
      </c>
      <c r="B167528" s="3">
        <v>4.8695671654270002E-3</v>
      </c>
      <c r="C167528" s="3">
        <v>320.22733993617055</v>
      </c>
      <c r="D167528" s="3" t="s">
        <v>23</v>
      </c>
    </row>
    <row r="167529" spans="1:4" x14ac:dyDescent="0.2">
      <c r="A167529" s="3">
        <v>3.9654736518859863</v>
      </c>
      <c r="B167529" s="3">
        <v>4.8714311442629998E-3</v>
      </c>
      <c r="C167529" s="3">
        <v>330.22884188934665</v>
      </c>
      <c r="D167529" s="3" t="s">
        <v>23</v>
      </c>
    </row>
    <row r="167530" spans="1:4" x14ac:dyDescent="0.2">
      <c r="A167530" s="3">
        <v>3.9654736518859863</v>
      </c>
      <c r="B167530" s="3">
        <v>4.9235800538770004E-3</v>
      </c>
      <c r="C167530" s="3">
        <v>10.007612043088081</v>
      </c>
      <c r="D167530" s="3" t="s">
        <v>23</v>
      </c>
    </row>
    <row r="167531" spans="1:4" x14ac:dyDescent="0.2">
      <c r="A167531" s="3">
        <v>3.9657809734344482</v>
      </c>
      <c r="B167531" s="3">
        <v>4.856511875033E-3</v>
      </c>
      <c r="C167531" s="3">
        <v>250.17662990585544</v>
      </c>
      <c r="D167531" s="3" t="s">
        <v>23</v>
      </c>
    </row>
    <row r="167532" spans="1:4" x14ac:dyDescent="0.2">
      <c r="A167532" s="3">
        <v>3.9657809734344482</v>
      </c>
      <c r="B167532" s="3">
        <v>4.858377788421E-3</v>
      </c>
      <c r="C167532" s="3">
        <v>260.18570108017468</v>
      </c>
      <c r="D167532" s="3" t="s">
        <v>23</v>
      </c>
    </row>
    <row r="167533" spans="1:4" x14ac:dyDescent="0.2">
      <c r="A167533" s="3">
        <v>3.9657809734344482</v>
      </c>
      <c r="B167533" s="3">
        <v>4.8621077740639996E-3</v>
      </c>
      <c r="C167533" s="3">
        <v>280.19661289032553</v>
      </c>
      <c r="D167533" s="3" t="s">
        <v>23</v>
      </c>
    </row>
    <row r="167534" spans="1:4" x14ac:dyDescent="0.2">
      <c r="A167534" s="3">
        <v>3.9660882949829102</v>
      </c>
      <c r="B167534" s="3">
        <v>4.8490549074670002E-3</v>
      </c>
      <c r="C167534" s="3">
        <v>210.14712133898911</v>
      </c>
      <c r="D167534" s="3" t="s">
        <v>23</v>
      </c>
    </row>
    <row r="167535" spans="1:4" x14ac:dyDescent="0.2">
      <c r="A167535" s="3">
        <v>3.9660882949829102</v>
      </c>
      <c r="B167535" s="3">
        <v>4.8509200292560003E-3</v>
      </c>
      <c r="C167535" s="3">
        <v>220.15542348780139</v>
      </c>
      <c r="D167535" s="3" t="s">
        <v>23</v>
      </c>
    </row>
    <row r="167536" spans="1:4" x14ac:dyDescent="0.2">
      <c r="A167536" s="3">
        <v>3.9660882949829102</v>
      </c>
      <c r="B167536" s="3">
        <v>4.8527843397269997E-3</v>
      </c>
      <c r="C167536" s="3">
        <v>230.16090363505228</v>
      </c>
      <c r="D167536" s="3" t="s">
        <v>23</v>
      </c>
    </row>
    <row r="167537" spans="1:4" x14ac:dyDescent="0.2">
      <c r="A167537" s="3">
        <v>3.9660882949829102</v>
      </c>
      <c r="B167537" s="3">
        <v>4.8545088371339997E-3</v>
      </c>
      <c r="C167537" s="3">
        <v>240.16971469259855</v>
      </c>
      <c r="D167537" s="3" t="s">
        <v>23</v>
      </c>
    </row>
    <row r="167538" spans="1:4" x14ac:dyDescent="0.2">
      <c r="A167538" s="3">
        <v>3.9660882949829102</v>
      </c>
      <c r="B167538" s="3">
        <v>4.8602413717719999E-3</v>
      </c>
      <c r="C167538" s="3">
        <v>270.18699529383287</v>
      </c>
      <c r="D167538" s="3" t="s">
        <v>23</v>
      </c>
    </row>
    <row r="167539" spans="1:4" x14ac:dyDescent="0.2">
      <c r="A167539" s="3">
        <v>3.9663956165313721</v>
      </c>
      <c r="B167539" s="3">
        <v>4.8415965278570004E-3</v>
      </c>
      <c r="C167539" s="3">
        <v>170.11687099694444</v>
      </c>
      <c r="D167539" s="3" t="s">
        <v>23</v>
      </c>
    </row>
    <row r="167540" spans="1:4" x14ac:dyDescent="0.2">
      <c r="A167540" s="3">
        <v>3.9663956165313721</v>
      </c>
      <c r="B167540" s="3">
        <v>4.8434605018099998E-3</v>
      </c>
      <c r="C167540" s="3">
        <v>180.11912038770492</v>
      </c>
      <c r="D167540" s="3" t="s">
        <v>23</v>
      </c>
    </row>
    <row r="167541" spans="1:4" x14ac:dyDescent="0.2">
      <c r="A167541" s="3">
        <v>3.9663956165313721</v>
      </c>
      <c r="B167541" s="3">
        <v>4.8453250767529999E-3</v>
      </c>
      <c r="C167541" s="3">
        <v>190.1285914694439</v>
      </c>
      <c r="D167541" s="3" t="s">
        <v>23</v>
      </c>
    </row>
    <row r="167542" spans="1:4" x14ac:dyDescent="0.2">
      <c r="A167542" s="3">
        <v>3.9663956165313721</v>
      </c>
      <c r="B167542" s="3">
        <v>4.8471891651960001E-3</v>
      </c>
      <c r="C167542" s="3">
        <v>200.13207951150423</v>
      </c>
      <c r="D167542" s="3" t="s">
        <v>23</v>
      </c>
    </row>
    <row r="167543" spans="1:4" x14ac:dyDescent="0.2">
      <c r="A167543" s="3">
        <v>3.966702938079834</v>
      </c>
      <c r="B167543" s="3">
        <v>4.8341369280690003E-3</v>
      </c>
      <c r="C167543" s="3">
        <v>130.08415892391636</v>
      </c>
      <c r="D167543" s="3" t="s">
        <v>23</v>
      </c>
    </row>
    <row r="167544" spans="1:4" x14ac:dyDescent="0.2">
      <c r="A167544" s="3">
        <v>3.966702938079834</v>
      </c>
      <c r="B167544" s="3">
        <v>4.8360013267570003E-3</v>
      </c>
      <c r="C167544" s="3">
        <v>140.09201268095811</v>
      </c>
      <c r="D167544" s="3" t="s">
        <v>23</v>
      </c>
    </row>
    <row r="167545" spans="1:4" x14ac:dyDescent="0.2">
      <c r="A167545" s="3">
        <v>3.966702938079834</v>
      </c>
      <c r="B167545" s="3">
        <v>4.8378658986189997E-3</v>
      </c>
      <c r="C167545" s="3">
        <v>150.09871272278912</v>
      </c>
      <c r="D167545" s="3" t="s">
        <v>23</v>
      </c>
    </row>
    <row r="167546" spans="1:4" x14ac:dyDescent="0.2">
      <c r="A167546" s="3">
        <v>3.966702938079834</v>
      </c>
      <c r="B167546" s="3">
        <v>4.8397311106220002E-3</v>
      </c>
      <c r="C167546" s="3">
        <v>160.10737054147464</v>
      </c>
      <c r="D167546" s="3" t="s">
        <v>23</v>
      </c>
    </row>
    <row r="167547" spans="1:4" x14ac:dyDescent="0.2">
      <c r="A167547" s="3">
        <v>3.9673178195953369</v>
      </c>
      <c r="B167547" s="3">
        <v>4.8079398741470002E-3</v>
      </c>
      <c r="C167547" s="3">
        <v>590.37671703612693</v>
      </c>
      <c r="D167547" s="3" t="s">
        <v>23</v>
      </c>
    </row>
    <row r="167548" spans="1:4" x14ac:dyDescent="0.2">
      <c r="A167548" s="3">
        <v>3.9673178195953369</v>
      </c>
      <c r="B167548" s="3">
        <v>4.8266777643430001E-3</v>
      </c>
      <c r="C167548" s="3">
        <v>90.047871395436246</v>
      </c>
      <c r="D167548" s="3" t="s">
        <v>23</v>
      </c>
    </row>
    <row r="167549" spans="1:4" x14ac:dyDescent="0.2">
      <c r="A167549" s="3">
        <v>3.9673178195953369</v>
      </c>
      <c r="B167549" s="3">
        <v>4.8285432341059996E-3</v>
      </c>
      <c r="C167549" s="3">
        <v>100.06174535169558</v>
      </c>
      <c r="D167549" s="3" t="s">
        <v>23</v>
      </c>
    </row>
    <row r="167550" spans="1:4" x14ac:dyDescent="0.2">
      <c r="A167550" s="3">
        <v>3.9673178195953369</v>
      </c>
      <c r="B167550" s="3">
        <v>4.83227210697E-3</v>
      </c>
      <c r="C167550" s="3">
        <v>120.0742921815622</v>
      </c>
      <c r="D167550" s="3" t="s">
        <v>23</v>
      </c>
    </row>
    <row r="167551" spans="1:4" x14ac:dyDescent="0.2">
      <c r="A167551" s="3">
        <v>3.9676251411437988</v>
      </c>
      <c r="B167551" s="3">
        <v>4.7967531880069997E-3</v>
      </c>
      <c r="C167551" s="3">
        <v>530.32545562903317</v>
      </c>
      <c r="D167551" s="3" t="s">
        <v>23</v>
      </c>
    </row>
    <row r="167552" spans="1:4" x14ac:dyDescent="0.2">
      <c r="A167552" s="3">
        <v>3.9676251411437988</v>
      </c>
      <c r="B167552" s="3">
        <v>4.7986183366200003E-3</v>
      </c>
      <c r="C167552" s="3">
        <v>540.33495077599741</v>
      </c>
      <c r="D167552" s="3" t="s">
        <v>23</v>
      </c>
    </row>
    <row r="167553" spans="1:4" x14ac:dyDescent="0.2">
      <c r="A167553" s="3">
        <v>3.9676251411437988</v>
      </c>
      <c r="B167553" s="3">
        <v>4.8023462510780003E-3</v>
      </c>
      <c r="C167553" s="3">
        <v>560.34950245146786</v>
      </c>
      <c r="D167553" s="3" t="s">
        <v>23</v>
      </c>
    </row>
    <row r="167554" spans="1:4" x14ac:dyDescent="0.2">
      <c r="A167554" s="3">
        <v>3.9676251411437988</v>
      </c>
      <c r="B167554" s="3">
        <v>4.8042099189129998E-3</v>
      </c>
      <c r="C167554" s="3">
        <v>570.3569616095956</v>
      </c>
      <c r="D167554" s="3" t="s">
        <v>23</v>
      </c>
    </row>
    <row r="167555" spans="1:4" x14ac:dyDescent="0.2">
      <c r="A167555" s="3">
        <v>3.9676251411437988</v>
      </c>
      <c r="B167555" s="3">
        <v>4.8060759203199998E-3</v>
      </c>
      <c r="C167555" s="3">
        <v>580.37043424283365</v>
      </c>
      <c r="D167555" s="3" t="s">
        <v>23</v>
      </c>
    </row>
    <row r="167556" spans="1:4" x14ac:dyDescent="0.2">
      <c r="A167556" s="3">
        <v>3.9676251411437988</v>
      </c>
      <c r="B167556" s="3">
        <v>4.8304081101609997E-3</v>
      </c>
      <c r="C167556" s="3">
        <v>110.06880495630392</v>
      </c>
      <c r="D167556" s="3" t="s">
        <v>23</v>
      </c>
    </row>
    <row r="167557" spans="1:4" x14ac:dyDescent="0.2">
      <c r="A167557" s="3">
        <v>3.9679324626922607</v>
      </c>
      <c r="B167557" s="3">
        <v>4.7930272577709999E-3</v>
      </c>
      <c r="C167557" s="3">
        <v>510.32333222680478</v>
      </c>
      <c r="D167557" s="3" t="s">
        <v>23</v>
      </c>
    </row>
    <row r="167558" spans="1:4" x14ac:dyDescent="0.2">
      <c r="A167558" s="3">
        <v>3.9679324626922607</v>
      </c>
      <c r="B167558" s="3">
        <v>4.7948904111709996E-3</v>
      </c>
      <c r="C167558" s="3">
        <v>520.32480268284792</v>
      </c>
      <c r="D167558" s="3" t="s">
        <v>23</v>
      </c>
    </row>
    <row r="167559" spans="1:4" x14ac:dyDescent="0.2">
      <c r="A167559" s="3">
        <v>3.9679324626922607</v>
      </c>
      <c r="B167559" s="3">
        <v>4.8004813138360003E-3</v>
      </c>
      <c r="C167559" s="3">
        <v>550.33521549347506</v>
      </c>
      <c r="D167559" s="3" t="s">
        <v>23</v>
      </c>
    </row>
    <row r="167560" spans="1:4" x14ac:dyDescent="0.2">
      <c r="A167560" s="3">
        <v>3.9679324626922607</v>
      </c>
      <c r="B167560" s="3">
        <v>4.8192208648710003E-3</v>
      </c>
      <c r="C167560" s="3">
        <v>50.02997606925689</v>
      </c>
      <c r="D167560" s="3" t="s">
        <v>23</v>
      </c>
    </row>
    <row r="167561" spans="1:4" x14ac:dyDescent="0.2">
      <c r="A167561" s="3">
        <v>3.9679324626922607</v>
      </c>
      <c r="B167561" s="3">
        <v>4.8210844374279999E-3</v>
      </c>
      <c r="C167561" s="3">
        <v>60.032264389058248</v>
      </c>
      <c r="D167561" s="3" t="s">
        <v>23</v>
      </c>
    </row>
    <row r="167562" spans="1:4" x14ac:dyDescent="0.2">
      <c r="A167562" s="3">
        <v>3.9679324626922607</v>
      </c>
      <c r="B167562" s="3">
        <v>4.8229495562609999E-3</v>
      </c>
      <c r="C167562" s="3">
        <v>70.038918777741358</v>
      </c>
      <c r="D167562" s="3" t="s">
        <v>23</v>
      </c>
    </row>
    <row r="167563" spans="1:4" x14ac:dyDescent="0.2">
      <c r="A167563" s="3">
        <v>3.9679324626922607</v>
      </c>
      <c r="B167563" s="3">
        <v>4.8248133929619996E-3</v>
      </c>
      <c r="C167563" s="3">
        <v>80.040366584160694</v>
      </c>
      <c r="D167563" s="3" t="s">
        <v>23</v>
      </c>
    </row>
    <row r="167564" spans="1:4" x14ac:dyDescent="0.2">
      <c r="A167564" s="3">
        <v>3.9682397842407227</v>
      </c>
      <c r="B167564" s="3">
        <v>4.7818453512319999E-3</v>
      </c>
      <c r="C167564" s="3">
        <v>450.29970229900761</v>
      </c>
      <c r="D167564" s="3" t="s">
        <v>23</v>
      </c>
    </row>
    <row r="167565" spans="1:4" x14ac:dyDescent="0.2">
      <c r="A167565" s="3">
        <v>3.9682397842407227</v>
      </c>
      <c r="B167565" s="3">
        <v>4.7837088365619996E-3</v>
      </c>
      <c r="C167565" s="3">
        <v>460.30157372417142</v>
      </c>
      <c r="D167565" s="3" t="s">
        <v>23</v>
      </c>
    </row>
    <row r="167566" spans="1:4" x14ac:dyDescent="0.2">
      <c r="A167566" s="3">
        <v>3.9682397842407227</v>
      </c>
      <c r="B167566" s="3">
        <v>4.7855723163620001E-3</v>
      </c>
      <c r="C167566" s="3">
        <v>470.30303073200048</v>
      </c>
      <c r="D167566" s="3" t="s">
        <v>23</v>
      </c>
    </row>
    <row r="167567" spans="1:4" x14ac:dyDescent="0.2">
      <c r="A167567" s="3">
        <v>3.9682397842407227</v>
      </c>
      <c r="B167567" s="3">
        <v>4.7874361957669998E-3</v>
      </c>
      <c r="C167567" s="3">
        <v>480.30692575948791</v>
      </c>
      <c r="D167567" s="3" t="s">
        <v>23</v>
      </c>
    </row>
    <row r="167568" spans="1:4" x14ac:dyDescent="0.2">
      <c r="A167568" s="3">
        <v>3.9682397842407227</v>
      </c>
      <c r="B167568" s="3">
        <v>4.7893005152700001E-3</v>
      </c>
      <c r="C167568" s="3">
        <v>490.31421752273985</v>
      </c>
      <c r="D167568" s="3" t="s">
        <v>23</v>
      </c>
    </row>
    <row r="167569" spans="1:4" x14ac:dyDescent="0.2">
      <c r="A167569" s="3">
        <v>3.9682397842407227</v>
      </c>
      <c r="B167569" s="3">
        <v>4.7911651791809999E-3</v>
      </c>
      <c r="C167569" s="3">
        <v>500.32059728473479</v>
      </c>
      <c r="D167569" s="3" t="s">
        <v>23</v>
      </c>
    </row>
    <row r="167570" spans="1:4" x14ac:dyDescent="0.2">
      <c r="A167570" s="3">
        <v>3.9682397842407227</v>
      </c>
      <c r="B167570" s="3">
        <v>4.8173560683579999E-3</v>
      </c>
      <c r="C167570" s="3">
        <v>40.02069538591774</v>
      </c>
      <c r="D167570" s="3" t="s">
        <v>23</v>
      </c>
    </row>
    <row r="167571" spans="1:4" x14ac:dyDescent="0.2">
      <c r="A167571" s="3">
        <v>3.9685471057891846</v>
      </c>
      <c r="B167571" s="3">
        <v>4.7743892985709999E-3</v>
      </c>
      <c r="C167571" s="3">
        <v>410.27262679719456</v>
      </c>
      <c r="D167571" s="3" t="s">
        <v>23</v>
      </c>
    </row>
    <row r="167572" spans="1:4" x14ac:dyDescent="0.2">
      <c r="A167572" s="3">
        <v>3.9685471057891846</v>
      </c>
      <c r="B167572" s="3">
        <v>4.7781169865080001E-3</v>
      </c>
      <c r="C167572" s="3">
        <v>430.28760421481189</v>
      </c>
      <c r="D167572" s="3" t="s">
        <v>23</v>
      </c>
    </row>
    <row r="167573" spans="1:4" x14ac:dyDescent="0.2">
      <c r="A167573" s="3">
        <v>3.9685471057891846</v>
      </c>
      <c r="B167573" s="3">
        <v>4.779981366951E-3</v>
      </c>
      <c r="C167573" s="3">
        <v>440.29462595208048</v>
      </c>
      <c r="D167573" s="3" t="s">
        <v>23</v>
      </c>
    </row>
    <row r="167574" spans="1:4" x14ac:dyDescent="0.2">
      <c r="A167574" s="3">
        <v>3.9685471057891846</v>
      </c>
      <c r="B167574" s="3">
        <v>4.8154917618789999E-3</v>
      </c>
      <c r="C167574" s="3">
        <v>30.009058433905921</v>
      </c>
      <c r="D167574" s="3" t="s">
        <v>23</v>
      </c>
    </row>
    <row r="167575" spans="1:4" x14ac:dyDescent="0.2">
      <c r="A167575" s="3">
        <v>3.9688544273376465</v>
      </c>
      <c r="B167575" s="3">
        <v>4.7631366337940002E-3</v>
      </c>
      <c r="C167575" s="3">
        <v>350.23244707242992</v>
      </c>
      <c r="D167575" s="3" t="s">
        <v>23</v>
      </c>
    </row>
    <row r="167576" spans="1:4" x14ac:dyDescent="0.2">
      <c r="A167576" s="3">
        <v>3.9688544273376465</v>
      </c>
      <c r="B167576" s="3">
        <v>4.7669306759310004E-3</v>
      </c>
      <c r="C167576" s="3">
        <v>370.23669635418912</v>
      </c>
      <c r="D167576" s="3" t="s">
        <v>23</v>
      </c>
    </row>
    <row r="167577" spans="1:4" x14ac:dyDescent="0.2">
      <c r="A167577" s="3">
        <v>3.9688544273376465</v>
      </c>
      <c r="B167577" s="3">
        <v>4.76858030871E-3</v>
      </c>
      <c r="C167577" s="3">
        <v>380.24357157670403</v>
      </c>
      <c r="D167577" s="3" t="s">
        <v>23</v>
      </c>
    </row>
    <row r="167578" spans="1:4" x14ac:dyDescent="0.2">
      <c r="A167578" s="3">
        <v>3.9688544273376465</v>
      </c>
      <c r="B167578" s="3">
        <v>4.7706602635400001E-3</v>
      </c>
      <c r="C167578" s="3">
        <v>390.25687575336542</v>
      </c>
      <c r="D167578" s="3" t="s">
        <v>23</v>
      </c>
    </row>
    <row r="167579" spans="1:4" x14ac:dyDescent="0.2">
      <c r="A167579" s="3">
        <v>3.9688544273376465</v>
      </c>
      <c r="B167579" s="3">
        <v>4.7725241706139997E-3</v>
      </c>
      <c r="C167579" s="3">
        <v>400.26115476275578</v>
      </c>
      <c r="D167579" s="3" t="s">
        <v>23</v>
      </c>
    </row>
    <row r="167580" spans="1:4" x14ac:dyDescent="0.2">
      <c r="A167580" s="3">
        <v>3.9688544273376465</v>
      </c>
      <c r="B167580" s="3">
        <v>4.7762530592679996E-3</v>
      </c>
      <c r="C167580" s="3">
        <v>420.27808287922022</v>
      </c>
      <c r="D167580" s="3" t="s">
        <v>23</v>
      </c>
    </row>
    <row r="167581" spans="1:4" x14ac:dyDescent="0.2">
      <c r="A167581" s="3">
        <v>3.9691617488861084</v>
      </c>
      <c r="B167581" s="3">
        <v>4.7557448076879999E-3</v>
      </c>
      <c r="C167581" s="3">
        <v>310.21869131889468</v>
      </c>
      <c r="D167581" s="3" t="s">
        <v>23</v>
      </c>
    </row>
    <row r="167582" spans="1:4" x14ac:dyDescent="0.2">
      <c r="A167582" s="3">
        <v>3.9691617488861084</v>
      </c>
      <c r="B167582" s="3">
        <v>4.7610460827339999E-3</v>
      </c>
      <c r="C167582" s="3">
        <v>340.22924108896564</v>
      </c>
      <c r="D167582" s="3" t="s">
        <v>23</v>
      </c>
    </row>
    <row r="167583" spans="1:4" x14ac:dyDescent="0.2">
      <c r="A167583" s="3">
        <v>3.9691617488861084</v>
      </c>
      <c r="B167583" s="3">
        <v>4.7650673613440003E-3</v>
      </c>
      <c r="C167583" s="3">
        <v>360.23606004132137</v>
      </c>
      <c r="D167583" s="3" t="s">
        <v>23</v>
      </c>
    </row>
    <row r="167584" spans="1:4" x14ac:dyDescent="0.2">
      <c r="A167584" s="3">
        <v>3.9691617488861084</v>
      </c>
      <c r="B167584" s="3">
        <v>4.8136279483219999E-3</v>
      </c>
      <c r="C167584" s="3">
        <v>20.007586208360969</v>
      </c>
      <c r="D167584" s="3" t="s">
        <v>23</v>
      </c>
    </row>
    <row r="167585" spans="1:4" x14ac:dyDescent="0.2">
      <c r="A167585" s="3">
        <v>3.9694690704345703</v>
      </c>
      <c r="B167585" s="3">
        <v>4.7501546606649996E-3</v>
      </c>
      <c r="C167585" s="3">
        <v>280.2087042504142</v>
      </c>
      <c r="D167585" s="3" t="s">
        <v>23</v>
      </c>
    </row>
    <row r="167586" spans="1:4" x14ac:dyDescent="0.2">
      <c r="A167586" s="3">
        <v>3.9694690704345703</v>
      </c>
      <c r="B167586" s="3">
        <v>4.7520186654670003E-3</v>
      </c>
      <c r="C167586" s="3">
        <v>290.21295919457941</v>
      </c>
      <c r="D167586" s="3" t="s">
        <v>23</v>
      </c>
    </row>
    <row r="167587" spans="1:4" x14ac:dyDescent="0.2">
      <c r="A167587" s="3">
        <v>3.9694690704345703</v>
      </c>
      <c r="B167587" s="3">
        <v>4.7538804181380002E-3</v>
      </c>
      <c r="C167587" s="3">
        <v>300.21321294114563</v>
      </c>
      <c r="D167587" s="3" t="s">
        <v>23</v>
      </c>
    </row>
    <row r="167588" spans="1:4" x14ac:dyDescent="0.2">
      <c r="A167588" s="3">
        <v>3.9694690704345703</v>
      </c>
      <c r="B167588" s="3">
        <v>4.7576092540500001E-3</v>
      </c>
      <c r="C167588" s="3">
        <v>320.2241842065589</v>
      </c>
      <c r="D167588" s="3" t="s">
        <v>23</v>
      </c>
    </row>
    <row r="167589" spans="1:4" x14ac:dyDescent="0.2">
      <c r="A167589" s="3">
        <v>3.9694690704345703</v>
      </c>
      <c r="B167589" s="3">
        <v>4.7594729508270003E-3</v>
      </c>
      <c r="C167589" s="3">
        <v>330.2242358760131</v>
      </c>
      <c r="D167589" s="3" t="s">
        <v>23</v>
      </c>
    </row>
    <row r="167590" spans="1:4" x14ac:dyDescent="0.2">
      <c r="A167590" s="3">
        <v>3.9697766304016113</v>
      </c>
      <c r="B167590" s="3">
        <v>4.746425028214E-3</v>
      </c>
      <c r="C167590" s="3">
        <v>260.19213958963127</v>
      </c>
      <c r="D167590" s="3" t="s">
        <v>23</v>
      </c>
    </row>
    <row r="167591" spans="1:4" x14ac:dyDescent="0.2">
      <c r="A167591" s="3">
        <v>3.9697766304016113</v>
      </c>
      <c r="B167591" s="3">
        <v>4.7482886620749997E-3</v>
      </c>
      <c r="C167591" s="3">
        <v>270.19323137227701</v>
      </c>
      <c r="D167591" s="3" t="s">
        <v>23</v>
      </c>
    </row>
    <row r="167592" spans="1:4" x14ac:dyDescent="0.2">
      <c r="A167592" s="3">
        <v>3.9697766304016113</v>
      </c>
      <c r="B167592" s="3">
        <v>4.8117638075169996E-3</v>
      </c>
      <c r="C167592" s="3">
        <v>10.003701090083924</v>
      </c>
      <c r="D167592" s="3" t="s">
        <v>23</v>
      </c>
    </row>
    <row r="167593" spans="1:4" x14ac:dyDescent="0.2">
      <c r="A167593" s="3">
        <v>3.9700839519500732</v>
      </c>
      <c r="B167593" s="3">
        <v>4.7352352469809999E-3</v>
      </c>
      <c r="C167593" s="3">
        <v>200.1339523522696</v>
      </c>
      <c r="D167593" s="3" t="s">
        <v>23</v>
      </c>
    </row>
    <row r="167594" spans="1:4" x14ac:dyDescent="0.2">
      <c r="A167594" s="3">
        <v>3.9700839519500732</v>
      </c>
      <c r="B167594" s="3">
        <v>4.7371006624090002E-3</v>
      </c>
      <c r="C167594" s="3">
        <v>210.14697057743092</v>
      </c>
      <c r="D167594" s="3" t="s">
        <v>23</v>
      </c>
    </row>
    <row r="167595" spans="1:4" x14ac:dyDescent="0.2">
      <c r="A167595" s="3">
        <v>3.9700839519500732</v>
      </c>
      <c r="B167595" s="3">
        <v>4.7389658313379997E-3</v>
      </c>
      <c r="C167595" s="3">
        <v>220.1622339465483</v>
      </c>
      <c r="D167595" s="3" t="s">
        <v>23</v>
      </c>
    </row>
    <row r="167596" spans="1:4" x14ac:dyDescent="0.2">
      <c r="A167596" s="3">
        <v>3.9700839519500732</v>
      </c>
      <c r="B167596" s="3">
        <v>4.7408299570650004E-3</v>
      </c>
      <c r="C167596" s="3">
        <v>230.17094343468804</v>
      </c>
      <c r="D167596" s="3" t="s">
        <v>23</v>
      </c>
    </row>
    <row r="167597" spans="1:4" x14ac:dyDescent="0.2">
      <c r="A167597" s="3">
        <v>3.9700839519500732</v>
      </c>
      <c r="B167597" s="3">
        <v>4.7425498605489997E-3</v>
      </c>
      <c r="C167597" s="3">
        <v>240.17584353923019</v>
      </c>
      <c r="D167597" s="3" t="s">
        <v>23</v>
      </c>
    </row>
    <row r="167598" spans="1:4" x14ac:dyDescent="0.2">
      <c r="A167598" s="3">
        <v>3.9700839519500732</v>
      </c>
      <c r="B167598" s="3">
        <v>4.7445594173749998E-3</v>
      </c>
      <c r="C167598" s="3">
        <v>250.18227815578268</v>
      </c>
      <c r="D167598" s="3" t="s">
        <v>23</v>
      </c>
    </row>
    <row r="167599" spans="1:4" x14ac:dyDescent="0.2">
      <c r="A167599" s="3">
        <v>3.9703912734985352</v>
      </c>
      <c r="B167599" s="3">
        <v>4.7296443211239996E-3</v>
      </c>
      <c r="C167599" s="3">
        <v>170.11503779302066</v>
      </c>
      <c r="D167599" s="3" t="s">
        <v>23</v>
      </c>
    </row>
    <row r="167600" spans="1:4" x14ac:dyDescent="0.2">
      <c r="A167600" s="3">
        <v>3.9703912734985352</v>
      </c>
      <c r="B167600" s="3">
        <v>4.7315083098970001E-3</v>
      </c>
      <c r="C167600" s="3">
        <v>180.1223957356421</v>
      </c>
      <c r="D167600" s="3" t="s">
        <v>23</v>
      </c>
    </row>
    <row r="167601" spans="1:4" x14ac:dyDescent="0.2">
      <c r="A167601" s="3">
        <v>3.9703912734985352</v>
      </c>
      <c r="B167601" s="3">
        <v>4.7333711564479996E-3</v>
      </c>
      <c r="C167601" s="3">
        <v>190.12462778528439</v>
      </c>
      <c r="D167601" s="3" t="s">
        <v>23</v>
      </c>
    </row>
    <row r="167602" spans="1:4" x14ac:dyDescent="0.2">
      <c r="A167602" s="3">
        <v>3.9706985950469971</v>
      </c>
      <c r="B167602" s="3">
        <v>4.725916510003E-3</v>
      </c>
      <c r="C167602" s="3">
        <v>150.10112773892345</v>
      </c>
      <c r="D167602" s="3" t="s">
        <v>23</v>
      </c>
    </row>
    <row r="167603" spans="1:4" x14ac:dyDescent="0.2">
      <c r="A167603" s="3">
        <v>3.9706985950469971</v>
      </c>
      <c r="B167603" s="3">
        <v>4.7277801056130001E-3</v>
      </c>
      <c r="C167603" s="3">
        <v>160.10702690421402</v>
      </c>
      <c r="D167603" s="3" t="s">
        <v>23</v>
      </c>
    </row>
    <row r="167604" spans="1:4" x14ac:dyDescent="0.2">
      <c r="A167604" s="3">
        <v>3.971005916595459</v>
      </c>
      <c r="B167604" s="3">
        <v>4.7221870508840002E-3</v>
      </c>
      <c r="C167604" s="3">
        <v>130.08579642093477</v>
      </c>
      <c r="D167604" s="3" t="s">
        <v>23</v>
      </c>
    </row>
    <row r="167605" spans="1:4" x14ac:dyDescent="0.2">
      <c r="A167605" s="3">
        <v>3.971005916595459</v>
      </c>
      <c r="B167605" s="3">
        <v>4.7240529461440002E-3</v>
      </c>
      <c r="C167605" s="3">
        <v>140.09526679487297</v>
      </c>
      <c r="D167605" s="3" t="s">
        <v>23</v>
      </c>
    </row>
    <row r="167606" spans="1:4" x14ac:dyDescent="0.2">
      <c r="A167606" s="3">
        <v>3.9713132381439209</v>
      </c>
      <c r="B167606" s="3">
        <v>4.684967830673E-3</v>
      </c>
      <c r="C167606" s="3">
        <v>530.34504153728665</v>
      </c>
      <c r="D167606" s="3" t="s">
        <v>23</v>
      </c>
    </row>
    <row r="167607" spans="1:4" x14ac:dyDescent="0.2">
      <c r="A167607" s="3">
        <v>3.9713132381439209</v>
      </c>
      <c r="B167607" s="3">
        <v>4.6868306084020001E-3</v>
      </c>
      <c r="C167607" s="3">
        <v>540.34529988455768</v>
      </c>
      <c r="D167607" s="3" t="s">
        <v>23</v>
      </c>
    </row>
    <row r="167608" spans="1:4" x14ac:dyDescent="0.2">
      <c r="A167608" s="3">
        <v>3.9713132381439209</v>
      </c>
      <c r="B167608" s="3">
        <v>4.6905566682560003E-3</v>
      </c>
      <c r="C167608" s="3">
        <v>560.35265570377692</v>
      </c>
      <c r="D167608" s="3" t="s">
        <v>23</v>
      </c>
    </row>
    <row r="167609" spans="1:4" x14ac:dyDescent="0.2">
      <c r="A167609" s="3">
        <v>3.9713132381439209</v>
      </c>
      <c r="B167609" s="3">
        <v>4.6924217041930004E-3</v>
      </c>
      <c r="C167609" s="3">
        <v>570.36534657109473</v>
      </c>
      <c r="D167609" s="3" t="s">
        <v>23</v>
      </c>
    </row>
    <row r="167610" spans="1:4" x14ac:dyDescent="0.2">
      <c r="A167610" s="3">
        <v>3.9713132381439209</v>
      </c>
      <c r="B167610" s="3">
        <v>4.694285942026E-3</v>
      </c>
      <c r="C167610" s="3">
        <v>580.37358112493598</v>
      </c>
      <c r="D167610" s="3" t="s">
        <v>23</v>
      </c>
    </row>
    <row r="167611" spans="1:4" x14ac:dyDescent="0.2">
      <c r="A167611" s="3">
        <v>3.9713132381439209</v>
      </c>
      <c r="B167611" s="3">
        <v>4.6961511999260002E-3</v>
      </c>
      <c r="C167611" s="3">
        <v>590.38908266900341</v>
      </c>
      <c r="D167611" s="3" t="s">
        <v>23</v>
      </c>
    </row>
    <row r="167612" spans="1:4" x14ac:dyDescent="0.2">
      <c r="A167612" s="3">
        <v>3.9713132381439209</v>
      </c>
      <c r="B167612" s="3">
        <v>4.7110032578800004E-3</v>
      </c>
      <c r="C167612" s="3">
        <v>70.035330935776273</v>
      </c>
      <c r="D167612" s="3" t="s">
        <v>23</v>
      </c>
    </row>
    <row r="167613" spans="1:4" x14ac:dyDescent="0.2">
      <c r="A167613" s="3">
        <v>3.9713132381439209</v>
      </c>
      <c r="B167613" s="3">
        <v>4.7128671400719999E-3</v>
      </c>
      <c r="C167613" s="3">
        <v>80.044599586502812</v>
      </c>
      <c r="D167613" s="3" t="s">
        <v>23</v>
      </c>
    </row>
    <row r="167614" spans="1:4" x14ac:dyDescent="0.2">
      <c r="A167614" s="3">
        <v>3.9713132381439209</v>
      </c>
      <c r="B167614" s="3">
        <v>4.7147313903080001E-3</v>
      </c>
      <c r="C167614" s="3">
        <v>90.05565826530777</v>
      </c>
      <c r="D167614" s="3" t="s">
        <v>23</v>
      </c>
    </row>
    <row r="167615" spans="1:4" x14ac:dyDescent="0.2">
      <c r="A167615" s="3">
        <v>3.9713132381439209</v>
      </c>
      <c r="B167615" s="3">
        <v>4.7165955114760001E-3</v>
      </c>
      <c r="C167615" s="3">
        <v>100.06459141848224</v>
      </c>
      <c r="D167615" s="3" t="s">
        <v>23</v>
      </c>
    </row>
    <row r="167616" spans="1:4" x14ac:dyDescent="0.2">
      <c r="A167616" s="3">
        <v>3.9713132381439209</v>
      </c>
      <c r="B167616" s="3">
        <v>4.7184600705259998E-3</v>
      </c>
      <c r="C167616" s="3">
        <v>110.07604646570316</v>
      </c>
      <c r="D167616" s="3" t="s">
        <v>23</v>
      </c>
    </row>
    <row r="167617" spans="1:4" x14ac:dyDescent="0.2">
      <c r="A167617" s="3">
        <v>3.9713132381439209</v>
      </c>
      <c r="B167617" s="3">
        <v>4.7203229059940002E-3</v>
      </c>
      <c r="C167617" s="3">
        <v>120.07810970486833</v>
      </c>
      <c r="D167617" s="3" t="s">
        <v>23</v>
      </c>
    </row>
    <row r="167618" spans="1:4" x14ac:dyDescent="0.2">
      <c r="A167618" s="3">
        <v>3.9716205596923828</v>
      </c>
      <c r="B167618" s="3">
        <v>4.6775123126070002E-3</v>
      </c>
      <c r="C167618" s="3">
        <v>490.31875487940135</v>
      </c>
      <c r="D167618" s="3" t="s">
        <v>23</v>
      </c>
    </row>
    <row r="167619" spans="1:4" x14ac:dyDescent="0.2">
      <c r="A167619" s="3">
        <v>3.9716205596923828</v>
      </c>
      <c r="B167619" s="3">
        <v>4.6793748858770003E-3</v>
      </c>
      <c r="C167619" s="3">
        <v>500.32025329357378</v>
      </c>
      <c r="D167619" s="3" t="s">
        <v>23</v>
      </c>
    </row>
    <row r="167620" spans="1:4" x14ac:dyDescent="0.2">
      <c r="A167620" s="3">
        <v>3.9716205596923828</v>
      </c>
      <c r="B167620" s="3">
        <v>4.6812395511420003E-3</v>
      </c>
      <c r="C167620" s="3">
        <v>510.32890297255079</v>
      </c>
      <c r="D167620" s="3" t="s">
        <v>23</v>
      </c>
    </row>
    <row r="167621" spans="1:4" x14ac:dyDescent="0.2">
      <c r="A167621" s="3">
        <v>3.9716205596923828</v>
      </c>
      <c r="B167621" s="3">
        <v>4.6831029571480004E-3</v>
      </c>
      <c r="C167621" s="3">
        <v>520.3343604701779</v>
      </c>
      <c r="D167621" s="3" t="s">
        <v>23</v>
      </c>
    </row>
    <row r="167622" spans="1:4" x14ac:dyDescent="0.2">
      <c r="A167622" s="3">
        <v>3.9716205596923828</v>
      </c>
      <c r="B167622" s="3">
        <v>4.6886935376589996E-3</v>
      </c>
      <c r="C167622" s="3">
        <v>550.34724739830142</v>
      </c>
      <c r="D167622" s="3" t="s">
        <v>23</v>
      </c>
    </row>
    <row r="167623" spans="1:4" x14ac:dyDescent="0.2">
      <c r="A167623" s="3">
        <v>3.9716205596923828</v>
      </c>
      <c r="B167623" s="3">
        <v>4.7091373507129998E-3</v>
      </c>
      <c r="C167623" s="3">
        <v>60.027469746826753</v>
      </c>
      <c r="D167623" s="3" t="s">
        <v>23</v>
      </c>
    </row>
    <row r="167624" spans="1:4" x14ac:dyDescent="0.2">
      <c r="A167624" s="3">
        <v>3.9719278812408447</v>
      </c>
      <c r="B167624" s="3">
        <v>4.6719206304190004E-3</v>
      </c>
      <c r="C167624" s="3">
        <v>460.29953702753414</v>
      </c>
      <c r="D167624" s="3" t="s">
        <v>23</v>
      </c>
    </row>
    <row r="167625" spans="1:4" x14ac:dyDescent="0.2">
      <c r="A167625" s="3">
        <v>3.9719278812408447</v>
      </c>
      <c r="B167625" s="3">
        <v>4.675647905802E-3</v>
      </c>
      <c r="C167625" s="3">
        <v>480.31247845631486</v>
      </c>
      <c r="D167625" s="3" t="s">
        <v>23</v>
      </c>
    </row>
    <row r="167626" spans="1:4" x14ac:dyDescent="0.2">
      <c r="A167626" s="3">
        <v>3.9722354412078857</v>
      </c>
      <c r="B167626" s="3">
        <v>4.6644626210209997E-3</v>
      </c>
      <c r="C167626" s="3">
        <v>420.26532406303102</v>
      </c>
      <c r="D167626" s="3" t="s">
        <v>23</v>
      </c>
    </row>
    <row r="167627" spans="1:4" x14ac:dyDescent="0.2">
      <c r="A167627" s="3">
        <v>3.9722354412078857</v>
      </c>
      <c r="B167627" s="3">
        <v>4.6681913789760002E-3</v>
      </c>
      <c r="C167627" s="3">
        <v>440.28339350819311</v>
      </c>
      <c r="D167627" s="3" t="s">
        <v>23</v>
      </c>
    </row>
    <row r="167628" spans="1:4" x14ac:dyDescent="0.2">
      <c r="A167628" s="3">
        <v>3.9722354412078857</v>
      </c>
      <c r="B167628" s="3">
        <v>4.6700563555249998E-3</v>
      </c>
      <c r="C167628" s="3">
        <v>450.29161921452521</v>
      </c>
      <c r="D167628" s="3" t="s">
        <v>23</v>
      </c>
    </row>
    <row r="167629" spans="1:4" x14ac:dyDescent="0.2">
      <c r="A167629" s="3">
        <v>3.9722354412078857</v>
      </c>
      <c r="B167629" s="3">
        <v>4.6737847857449997E-3</v>
      </c>
      <c r="C167629" s="3">
        <v>470.3089992617638</v>
      </c>
      <c r="D167629" s="3" t="s">
        <v>23</v>
      </c>
    </row>
    <row r="167630" spans="1:4" x14ac:dyDescent="0.2">
      <c r="A167630" s="3">
        <v>3.9722354412078857</v>
      </c>
      <c r="B167630" s="3">
        <v>4.7054109296360003E-3</v>
      </c>
      <c r="C167630" s="3">
        <v>40.022152393746723</v>
      </c>
      <c r="D167630" s="3" t="s">
        <v>23</v>
      </c>
    </row>
    <row r="167631" spans="1:4" x14ac:dyDescent="0.2">
      <c r="A167631" s="3">
        <v>3.9722354412078857</v>
      </c>
      <c r="B167631" s="3">
        <v>4.7072742495889996E-3</v>
      </c>
      <c r="C167631" s="3">
        <v>50.02403655932396</v>
      </c>
      <c r="D167631" s="3" t="s">
        <v>23</v>
      </c>
    </row>
    <row r="167632" spans="1:4" x14ac:dyDescent="0.2">
      <c r="A167632" s="3">
        <v>3.9725427627563477</v>
      </c>
      <c r="B167632" s="3">
        <v>4.6607337965670001E-3</v>
      </c>
      <c r="C167632" s="3">
        <v>400.25150779253227</v>
      </c>
      <c r="D167632" s="3" t="s">
        <v>23</v>
      </c>
    </row>
    <row r="167633" spans="1:4" x14ac:dyDescent="0.2">
      <c r="A167633" s="3">
        <v>3.9725427627563477</v>
      </c>
      <c r="B167633" s="3">
        <v>4.6625985304569999E-3</v>
      </c>
      <c r="C167633" s="3">
        <v>410.25988709162561</v>
      </c>
      <c r="D167633" s="3" t="s">
        <v>23</v>
      </c>
    </row>
    <row r="167634" spans="1:4" x14ac:dyDescent="0.2">
      <c r="A167634" s="3">
        <v>3.9725427627563477</v>
      </c>
      <c r="B167634" s="3">
        <v>4.66632574783E-3</v>
      </c>
      <c r="C167634" s="3">
        <v>430.26952769164234</v>
      </c>
      <c r="D167634" s="3" t="s">
        <v>23</v>
      </c>
    </row>
    <row r="167635" spans="1:4" x14ac:dyDescent="0.2">
      <c r="A167635" s="3">
        <v>3.9725427627563477</v>
      </c>
      <c r="B167635" s="3">
        <v>4.7035455813959999E-3</v>
      </c>
      <c r="C167635" s="3">
        <v>30.018716375040963</v>
      </c>
      <c r="D167635" s="3" t="s">
        <v>23</v>
      </c>
    </row>
    <row r="167636" spans="1:4" x14ac:dyDescent="0.2">
      <c r="A167636" s="3">
        <v>3.9728500843048096</v>
      </c>
      <c r="B167636" s="3">
        <v>4.6492612700700002E-3</v>
      </c>
      <c r="C167636" s="3">
        <v>340.20965553461252</v>
      </c>
      <c r="D167636" s="3" t="s">
        <v>23</v>
      </c>
    </row>
    <row r="167637" spans="1:4" x14ac:dyDescent="0.2">
      <c r="A167637" s="3">
        <v>3.9728500843048096</v>
      </c>
      <c r="B167637" s="3">
        <v>4.6532811049970002E-3</v>
      </c>
      <c r="C167637" s="3">
        <v>360.22772745707721</v>
      </c>
      <c r="D167637" s="3" t="s">
        <v>23</v>
      </c>
    </row>
    <row r="167638" spans="1:4" x14ac:dyDescent="0.2">
      <c r="A167638" s="3">
        <v>3.9728500843048096</v>
      </c>
      <c r="B167638" s="3">
        <v>4.6551457374800001E-3</v>
      </c>
      <c r="C167638" s="3">
        <v>370.23429549406967</v>
      </c>
      <c r="D167638" s="3" t="s">
        <v>23</v>
      </c>
    </row>
    <row r="167639" spans="1:4" x14ac:dyDescent="0.2">
      <c r="A167639" s="3">
        <v>3.9728500843048096</v>
      </c>
      <c r="B167639" s="3">
        <v>4.6588694914640001E-3</v>
      </c>
      <c r="C167639" s="3">
        <v>390.23762994336886</v>
      </c>
      <c r="D167639" s="3" t="s">
        <v>23</v>
      </c>
    </row>
    <row r="167640" spans="1:4" x14ac:dyDescent="0.2">
      <c r="A167640" s="3">
        <v>3.9728500843048096</v>
      </c>
      <c r="B167640" s="3">
        <v>4.7016822016299996E-3</v>
      </c>
      <c r="C167640" s="3">
        <v>20.014411884823833</v>
      </c>
      <c r="D167640" s="3" t="s">
        <v>23</v>
      </c>
    </row>
    <row r="167641" spans="1:4" x14ac:dyDescent="0.2">
      <c r="A167641" s="3">
        <v>3.9731574058532715</v>
      </c>
      <c r="B167641" s="3">
        <v>4.6458184801410002E-3</v>
      </c>
      <c r="C167641" s="3">
        <v>320.19853917004696</v>
      </c>
      <c r="D167641" s="3" t="s">
        <v>23</v>
      </c>
    </row>
    <row r="167642" spans="1:4" x14ac:dyDescent="0.2">
      <c r="A167642" s="3">
        <v>3.9731574058532715</v>
      </c>
      <c r="B167642" s="3">
        <v>4.6476826995889998E-3</v>
      </c>
      <c r="C167642" s="3">
        <v>330.20018551457468</v>
      </c>
      <c r="D167642" s="3" t="s">
        <v>23</v>
      </c>
    </row>
    <row r="167643" spans="1:4" x14ac:dyDescent="0.2">
      <c r="A167643" s="3">
        <v>3.9731574058532715</v>
      </c>
      <c r="B167643" s="3">
        <v>4.6513515719329998E-3</v>
      </c>
      <c r="C167643" s="3">
        <v>350.21553205027931</v>
      </c>
      <c r="D167643" s="3" t="s">
        <v>23</v>
      </c>
    </row>
    <row r="167644" spans="1:4" x14ac:dyDescent="0.2">
      <c r="A167644" s="3">
        <v>3.9731574058532715</v>
      </c>
      <c r="B167644" s="3">
        <v>4.6567928110369996E-3</v>
      </c>
      <c r="C167644" s="3">
        <v>380.23553272976801</v>
      </c>
      <c r="D167644" s="3" t="s">
        <v>23</v>
      </c>
    </row>
    <row r="167645" spans="1:4" x14ac:dyDescent="0.2">
      <c r="A167645" s="3">
        <v>3.9734647274017334</v>
      </c>
      <c r="B167645" s="3">
        <v>4.6346314065240004E-3</v>
      </c>
      <c r="C167645" s="3">
        <v>260.16451235713924</v>
      </c>
      <c r="D167645" s="3" t="s">
        <v>23</v>
      </c>
    </row>
    <row r="167646" spans="1:4" x14ac:dyDescent="0.2">
      <c r="A167646" s="3">
        <v>3.9734647274017334</v>
      </c>
      <c r="B167646" s="3">
        <v>4.6383615052289998E-3</v>
      </c>
      <c r="C167646" s="3">
        <v>280.18225302885634</v>
      </c>
      <c r="D167646" s="3" t="s">
        <v>23</v>
      </c>
    </row>
    <row r="167647" spans="1:4" x14ac:dyDescent="0.2">
      <c r="A167647" s="3">
        <v>3.9734647274017334</v>
      </c>
      <c r="B167647" s="3">
        <v>4.640227950065E-3</v>
      </c>
      <c r="C167647" s="3">
        <v>290.19291710874722</v>
      </c>
      <c r="D167647" s="3" t="s">
        <v>23</v>
      </c>
    </row>
    <row r="167648" spans="1:4" x14ac:dyDescent="0.2">
      <c r="A167648" s="3">
        <v>3.9734647274017334</v>
      </c>
      <c r="B167648" s="3">
        <v>4.6420914940469996E-3</v>
      </c>
      <c r="C167648" s="3">
        <v>300.19555472821514</v>
      </c>
      <c r="D167648" s="3" t="s">
        <v>23</v>
      </c>
    </row>
    <row r="167649" spans="1:4" x14ac:dyDescent="0.2">
      <c r="A167649" s="3">
        <v>3.9734647274017334</v>
      </c>
      <c r="B167649" s="3">
        <v>4.6439548532359997E-3</v>
      </c>
      <c r="C167649" s="3">
        <v>310.19708251611843</v>
      </c>
      <c r="D167649" s="3" t="s">
        <v>23</v>
      </c>
    </row>
    <row r="167650" spans="1:4" x14ac:dyDescent="0.2">
      <c r="A167650" s="3">
        <v>3.9737720489501953</v>
      </c>
      <c r="B167650" s="3">
        <v>4.6234399705489997E-3</v>
      </c>
      <c r="C167650" s="3">
        <v>200.12205492958444</v>
      </c>
      <c r="D167650" s="3" t="s">
        <v>23</v>
      </c>
    </row>
    <row r="167651" spans="1:4" x14ac:dyDescent="0.2">
      <c r="A167651" s="3">
        <v>3.9737720489501953</v>
      </c>
      <c r="B167651" s="3">
        <v>4.6253056716969998E-3</v>
      </c>
      <c r="C167651" s="3">
        <v>210.12511227489284</v>
      </c>
      <c r="D167651" s="3" t="s">
        <v>23</v>
      </c>
    </row>
    <row r="167652" spans="1:4" x14ac:dyDescent="0.2">
      <c r="A167652" s="3">
        <v>3.9737720489501953</v>
      </c>
      <c r="B167652" s="3">
        <v>4.627172196181E-3</v>
      </c>
      <c r="C167652" s="3">
        <v>220.13262522587692</v>
      </c>
      <c r="D167652" s="3" t="s">
        <v>23</v>
      </c>
    </row>
    <row r="167653" spans="1:4" x14ac:dyDescent="0.2">
      <c r="A167653" s="3">
        <v>3.9737720489501953</v>
      </c>
      <c r="B167653" s="3">
        <v>4.6290381954209999E-3</v>
      </c>
      <c r="C167653" s="3">
        <v>230.14529025846761</v>
      </c>
      <c r="D167653" s="3" t="s">
        <v>23</v>
      </c>
    </row>
    <row r="167654" spans="1:4" x14ac:dyDescent="0.2">
      <c r="A167654" s="3">
        <v>3.9737720489501953</v>
      </c>
      <c r="B167654" s="3">
        <v>4.632767520179E-3</v>
      </c>
      <c r="C167654" s="3">
        <v>250.16222509903903</v>
      </c>
      <c r="D167654" s="3" t="s">
        <v>23</v>
      </c>
    </row>
    <row r="167655" spans="1:4" x14ac:dyDescent="0.2">
      <c r="A167655" s="3">
        <v>3.9737720489501953</v>
      </c>
      <c r="B167655" s="3">
        <v>4.6364966332480004E-3</v>
      </c>
      <c r="C167655" s="3">
        <v>270.17277734641254</v>
      </c>
      <c r="D167655" s="3" t="s">
        <v>23</v>
      </c>
    </row>
    <row r="167656" spans="1:4" x14ac:dyDescent="0.2">
      <c r="A167656" s="3">
        <v>3.9737720489501953</v>
      </c>
      <c r="B167656" s="3">
        <v>4.6998180537719996E-3</v>
      </c>
      <c r="C167656" s="3">
        <v>10.007752895435887</v>
      </c>
      <c r="D167656" s="3" t="s">
        <v>23</v>
      </c>
    </row>
    <row r="167657" spans="1:4" x14ac:dyDescent="0.2">
      <c r="A167657" s="3">
        <v>3.9740793704986572</v>
      </c>
      <c r="B167657" s="3">
        <v>4.6215752822759996E-3</v>
      </c>
      <c r="C167657" s="3">
        <v>190.11302020700339</v>
      </c>
      <c r="D167657" s="3" t="s">
        <v>23</v>
      </c>
    </row>
    <row r="167658" spans="1:4" x14ac:dyDescent="0.2">
      <c r="A167658" s="3">
        <v>3.9740793704986572</v>
      </c>
      <c r="B167658" s="3">
        <v>4.6307631634210002E-3</v>
      </c>
      <c r="C167658" s="3">
        <v>240.15453838297259</v>
      </c>
      <c r="D167658" s="3" t="s">
        <v>23</v>
      </c>
    </row>
    <row r="167659" spans="1:4" x14ac:dyDescent="0.2">
      <c r="A167659" s="3">
        <v>3.9743866920471191</v>
      </c>
      <c r="B167659" s="3">
        <v>4.6141144935019996E-3</v>
      </c>
      <c r="C167659" s="3">
        <v>150.08390234614711</v>
      </c>
      <c r="D167659" s="3" t="s">
        <v>23</v>
      </c>
    </row>
    <row r="167660" spans="1:4" x14ac:dyDescent="0.2">
      <c r="A167660" s="3">
        <v>3.9743866920471191</v>
      </c>
      <c r="B167660" s="3">
        <v>4.6178441351940004E-3</v>
      </c>
      <c r="C167660" s="3">
        <v>170.09444433040986</v>
      </c>
      <c r="D167660" s="3" t="s">
        <v>23</v>
      </c>
    </row>
    <row r="167661" spans="1:4" x14ac:dyDescent="0.2">
      <c r="A167661" s="3">
        <v>3.9743866920471191</v>
      </c>
      <c r="B167661" s="3">
        <v>4.6197102676370002E-3</v>
      </c>
      <c r="C167661" s="3">
        <v>180.10372678325089</v>
      </c>
      <c r="D167661" s="3" t="s">
        <v>23</v>
      </c>
    </row>
    <row r="167662" spans="1:4" x14ac:dyDescent="0.2">
      <c r="A167662" s="3">
        <v>3.9746940135955811</v>
      </c>
      <c r="B167662" s="3">
        <v>4.6122494805320002E-3</v>
      </c>
      <c r="C167662" s="3">
        <v>140.07647433125217</v>
      </c>
      <c r="D167662" s="3" t="s">
        <v>23</v>
      </c>
    </row>
    <row r="167663" spans="1:4" x14ac:dyDescent="0.2">
      <c r="A167663" s="3">
        <v>3.9746940135955811</v>
      </c>
      <c r="B167663" s="3">
        <v>4.6159796181689996E-3</v>
      </c>
      <c r="C167663" s="3">
        <v>160.09258599955976</v>
      </c>
      <c r="D167663" s="3" t="s">
        <v>23</v>
      </c>
    </row>
    <row r="167664" spans="1:4" x14ac:dyDescent="0.2">
      <c r="A167664" s="3">
        <v>3.9750015735626221</v>
      </c>
      <c r="B167664" s="3">
        <v>4.6010608517329998E-3</v>
      </c>
      <c r="C167664" s="3">
        <v>80.036784758501923</v>
      </c>
      <c r="D167664" s="3" t="s">
        <v>23</v>
      </c>
    </row>
    <row r="167665" spans="1:4" x14ac:dyDescent="0.2">
      <c r="A167665" s="3">
        <v>3.9750015735626221</v>
      </c>
      <c r="B167665" s="3">
        <v>4.604790001235E-3</v>
      </c>
      <c r="C167665" s="3">
        <v>100.05014025071718</v>
      </c>
      <c r="D167665" s="3" t="s">
        <v>23</v>
      </c>
    </row>
    <row r="167666" spans="1:4" x14ac:dyDescent="0.2">
      <c r="A167666" s="3">
        <v>3.9750015735626221</v>
      </c>
      <c r="B167666" s="3">
        <v>4.606654298285E-3</v>
      </c>
      <c r="C167666" s="3">
        <v>110.05402041438904</v>
      </c>
      <c r="D167666" s="3" t="s">
        <v>23</v>
      </c>
    </row>
    <row r="167667" spans="1:4" x14ac:dyDescent="0.2">
      <c r="A167667" s="3">
        <v>3.9750015735626221</v>
      </c>
      <c r="B167667" s="3">
        <v>4.6085191742059996E-3</v>
      </c>
      <c r="C167667" s="3">
        <v>120.05827925145825</v>
      </c>
      <c r="D167667" s="3" t="s">
        <v>23</v>
      </c>
    </row>
    <row r="167668" spans="1:4" x14ac:dyDescent="0.2">
      <c r="A167668" s="3">
        <v>3.9750015735626221</v>
      </c>
      <c r="B167668" s="3">
        <v>4.6103852822679996E-3</v>
      </c>
      <c r="C167668" s="3">
        <v>130.06815661082354</v>
      </c>
      <c r="D167668" s="3" t="s">
        <v>23</v>
      </c>
    </row>
    <row r="167669" spans="1:4" x14ac:dyDescent="0.2">
      <c r="A167669" s="3">
        <v>3.975308895111084</v>
      </c>
      <c r="B167669" s="3">
        <v>4.5785765526429999E-3</v>
      </c>
      <c r="C167669" s="3">
        <v>560.32103045878932</v>
      </c>
      <c r="D167669" s="3" t="s">
        <v>23</v>
      </c>
    </row>
    <row r="167670" spans="1:4" x14ac:dyDescent="0.2">
      <c r="A167670" s="3">
        <v>3.975308895111084</v>
      </c>
      <c r="B167670" s="3">
        <v>4.5804421880810001E-3</v>
      </c>
      <c r="C167670" s="3">
        <v>570.32768803257579</v>
      </c>
      <c r="D167670" s="3" t="s">
        <v>23</v>
      </c>
    </row>
    <row r="167671" spans="1:4" x14ac:dyDescent="0.2">
      <c r="A167671" s="3">
        <v>3.975308895111084</v>
      </c>
      <c r="B167671" s="3">
        <v>4.58230789743E-3</v>
      </c>
      <c r="C167671" s="3">
        <v>580.3431612646134</v>
      </c>
      <c r="D167671" s="3" t="s">
        <v>23</v>
      </c>
    </row>
    <row r="167672" spans="1:4" x14ac:dyDescent="0.2">
      <c r="A167672" s="3">
        <v>3.975308895111084</v>
      </c>
      <c r="B167672" s="3">
        <v>4.5841720412849998E-3</v>
      </c>
      <c r="C167672" s="3">
        <v>590.34501747206127</v>
      </c>
      <c r="D167672" s="3" t="s">
        <v>23</v>
      </c>
    </row>
    <row r="167673" spans="1:4" x14ac:dyDescent="0.2">
      <c r="A167673" s="3">
        <v>3.975308895111084</v>
      </c>
      <c r="B167673" s="3">
        <v>4.5991963928470004E-3</v>
      </c>
      <c r="C167673" s="3">
        <v>70.032214489105883</v>
      </c>
      <c r="D167673" s="3" t="s">
        <v>23</v>
      </c>
    </row>
    <row r="167674" spans="1:4" x14ac:dyDescent="0.2">
      <c r="A167674" s="3">
        <v>3.975308895111084</v>
      </c>
      <c r="B167674" s="3">
        <v>4.6029248826429999E-3</v>
      </c>
      <c r="C167674" s="3">
        <v>90.038644151053191</v>
      </c>
      <c r="D167674" s="3" t="s">
        <v>23</v>
      </c>
    </row>
    <row r="167675" spans="1:4" x14ac:dyDescent="0.2">
      <c r="A167675" s="3">
        <v>3.9756162166595459</v>
      </c>
      <c r="B167675" s="3">
        <v>4.5673878413459998E-3</v>
      </c>
      <c r="C167675" s="3">
        <v>500.28137910727918</v>
      </c>
      <c r="D167675" s="3" t="s">
        <v>23</v>
      </c>
    </row>
    <row r="167676" spans="1:4" x14ac:dyDescent="0.2">
      <c r="A167676" s="3">
        <v>3.9756162166595459</v>
      </c>
      <c r="B167676" s="3">
        <v>4.5692530474069999E-3</v>
      </c>
      <c r="C167676" s="3">
        <v>510.28842172466977</v>
      </c>
      <c r="D167676" s="3" t="s">
        <v>23</v>
      </c>
    </row>
    <row r="167677" spans="1:4" x14ac:dyDescent="0.2">
      <c r="A167677" s="3">
        <v>3.9756162166595459</v>
      </c>
      <c r="B167677" s="3">
        <v>4.5729834891670004E-3</v>
      </c>
      <c r="C167677" s="3">
        <v>530.30661220375885</v>
      </c>
      <c r="D167677" s="3" t="s">
        <v>23</v>
      </c>
    </row>
    <row r="167678" spans="1:4" x14ac:dyDescent="0.2">
      <c r="A167678" s="3">
        <v>3.9756162166595459</v>
      </c>
      <c r="B167678" s="3">
        <v>4.576712003195E-3</v>
      </c>
      <c r="C167678" s="3">
        <v>550.31235459118489</v>
      </c>
      <c r="D167678" s="3" t="s">
        <v>23</v>
      </c>
    </row>
    <row r="167679" spans="1:4" x14ac:dyDescent="0.2">
      <c r="A167679" s="3">
        <v>3.9759235382080078</v>
      </c>
      <c r="B167679" s="3">
        <v>4.5599314238849997E-3</v>
      </c>
      <c r="C167679" s="3">
        <v>460.26833504739079</v>
      </c>
      <c r="D167679" s="3" t="s">
        <v>23</v>
      </c>
    </row>
    <row r="167680" spans="1:4" x14ac:dyDescent="0.2">
      <c r="A167680" s="3">
        <v>3.9759235382080078</v>
      </c>
      <c r="B167680" s="3">
        <v>4.563659870952E-3</v>
      </c>
      <c r="C167680" s="3">
        <v>480.27721086870514</v>
      </c>
      <c r="D167680" s="3" t="s">
        <v>23</v>
      </c>
    </row>
    <row r="167681" spans="1:4" x14ac:dyDescent="0.2">
      <c r="A167681" s="3">
        <v>3.9759235382080078</v>
      </c>
      <c r="B167681" s="3">
        <v>4.5655242187789997E-3</v>
      </c>
      <c r="C167681" s="3">
        <v>490.28072226818995</v>
      </c>
      <c r="D167681" s="3" t="s">
        <v>23</v>
      </c>
    </row>
    <row r="167682" spans="1:4" x14ac:dyDescent="0.2">
      <c r="A167682" s="3">
        <v>3.9759235382080078</v>
      </c>
      <c r="B167682" s="3">
        <v>4.5711186313969997E-3</v>
      </c>
      <c r="C167682" s="3">
        <v>520.29752935072725</v>
      </c>
      <c r="D167682" s="3" t="s">
        <v>23</v>
      </c>
    </row>
    <row r="167683" spans="1:4" x14ac:dyDescent="0.2">
      <c r="A167683" s="3">
        <v>3.9759235382080078</v>
      </c>
      <c r="B167683" s="3">
        <v>4.5748472227670001E-3</v>
      </c>
      <c r="C167683" s="3">
        <v>540.3096762731742</v>
      </c>
      <c r="D167683" s="3" t="s">
        <v>23</v>
      </c>
    </row>
    <row r="167684" spans="1:4" x14ac:dyDescent="0.2">
      <c r="A167684" s="3">
        <v>3.9759235382080078</v>
      </c>
      <c r="B167684" s="3">
        <v>4.5936023831719998E-3</v>
      </c>
      <c r="C167684" s="3">
        <v>40.018520668135594</v>
      </c>
      <c r="D167684" s="3" t="s">
        <v>23</v>
      </c>
    </row>
    <row r="167685" spans="1:4" x14ac:dyDescent="0.2">
      <c r="A167685" s="3">
        <v>3.9759235382080078</v>
      </c>
      <c r="B167685" s="3">
        <v>4.5954661107560002E-3</v>
      </c>
      <c r="C167685" s="3">
        <v>50.019993247580913</v>
      </c>
      <c r="D167685" s="3" t="s">
        <v>23</v>
      </c>
    </row>
    <row r="167686" spans="1:4" x14ac:dyDescent="0.2">
      <c r="A167686" s="3">
        <v>3.9759235382080078</v>
      </c>
      <c r="B167686" s="3">
        <v>4.5973309294879998E-3</v>
      </c>
      <c r="C167686" s="3">
        <v>60.029446280400926</v>
      </c>
      <c r="D167686" s="3" t="s">
        <v>23</v>
      </c>
    </row>
    <row r="167687" spans="1:4" x14ac:dyDescent="0.2">
      <c r="A167687" s="3">
        <v>3.9762308597564697</v>
      </c>
      <c r="B167687" s="3">
        <v>4.5543369298400001E-3</v>
      </c>
      <c r="C167687" s="3">
        <v>430.2466678510533</v>
      </c>
      <c r="D167687" s="3" t="s">
        <v>23</v>
      </c>
    </row>
    <row r="167688" spans="1:4" x14ac:dyDescent="0.2">
      <c r="A167688" s="3">
        <v>3.9762308597564697</v>
      </c>
      <c r="B167688" s="3">
        <v>4.5562017035180001E-3</v>
      </c>
      <c r="C167688" s="3">
        <v>440.25297187836873</v>
      </c>
      <c r="D167688" s="3" t="s">
        <v>23</v>
      </c>
    </row>
    <row r="167689" spans="1:4" x14ac:dyDescent="0.2">
      <c r="A167689" s="3">
        <v>3.9762308597564697</v>
      </c>
      <c r="B167689" s="3">
        <v>4.5580663564020003E-3</v>
      </c>
      <c r="C167689" s="3">
        <v>450.26041546488</v>
      </c>
      <c r="D167689" s="3" t="s">
        <v>23</v>
      </c>
    </row>
    <row r="167690" spans="1:4" x14ac:dyDescent="0.2">
      <c r="A167690" s="3">
        <v>3.9762308597564697</v>
      </c>
      <c r="B167690" s="3">
        <v>4.5617950772370002E-3</v>
      </c>
      <c r="C167690" s="3">
        <v>470.2698299225595</v>
      </c>
      <c r="D167690" s="3" t="s">
        <v>23</v>
      </c>
    </row>
    <row r="167691" spans="1:4" x14ac:dyDescent="0.2">
      <c r="A167691" s="3">
        <v>3.9765381813049316</v>
      </c>
      <c r="B167691" s="3">
        <v>4.5431512096030004E-3</v>
      </c>
      <c r="C167691" s="3">
        <v>370.22345623349497</v>
      </c>
      <c r="D167691" s="3" t="s">
        <v>23</v>
      </c>
    </row>
    <row r="167692" spans="1:4" x14ac:dyDescent="0.2">
      <c r="A167692" s="3">
        <v>3.9765381813049316</v>
      </c>
      <c r="B167692" s="3">
        <v>4.54479538782E-3</v>
      </c>
      <c r="C167692" s="3">
        <v>380.22670857790803</v>
      </c>
      <c r="D167692" s="3" t="s">
        <v>23</v>
      </c>
    </row>
    <row r="167693" spans="1:4" x14ac:dyDescent="0.2">
      <c r="A167693" s="3">
        <v>3.9765381813049316</v>
      </c>
      <c r="B167693" s="3">
        <v>4.546879739544E-3</v>
      </c>
      <c r="C167693" s="3">
        <v>390.23320795822838</v>
      </c>
      <c r="D167693" s="3" t="s">
        <v>23</v>
      </c>
    </row>
    <row r="167694" spans="1:4" x14ac:dyDescent="0.2">
      <c r="A167694" s="3">
        <v>3.9765381813049316</v>
      </c>
      <c r="B167694" s="3">
        <v>4.548742829251E-3</v>
      </c>
      <c r="C167694" s="3">
        <v>400.23347338350698</v>
      </c>
      <c r="D167694" s="3" t="s">
        <v>23</v>
      </c>
    </row>
    <row r="167695" spans="1:4" x14ac:dyDescent="0.2">
      <c r="A167695" s="3">
        <v>3.9765381813049316</v>
      </c>
      <c r="B167695" s="3">
        <v>4.5506078491780004E-3</v>
      </c>
      <c r="C167695" s="3">
        <v>410.23893902084262</v>
      </c>
      <c r="D167695" s="3" t="s">
        <v>23</v>
      </c>
    </row>
    <row r="167696" spans="1:4" x14ac:dyDescent="0.2">
      <c r="A167696" s="3">
        <v>3.9765381813049316</v>
      </c>
      <c r="B167696" s="3">
        <v>4.5524730238009998E-3</v>
      </c>
      <c r="C167696" s="3">
        <v>420.24442907730383</v>
      </c>
      <c r="D167696" s="3" t="s">
        <v>23</v>
      </c>
    </row>
    <row r="167697" spans="1:4" x14ac:dyDescent="0.2">
      <c r="A167697" s="3">
        <v>3.9765381813049316</v>
      </c>
      <c r="B167697" s="3">
        <v>4.5917360295710001E-3</v>
      </c>
      <c r="C167697" s="3">
        <v>30.010250016456368</v>
      </c>
      <c r="D167697" s="3" t="s">
        <v>23</v>
      </c>
    </row>
    <row r="167698" spans="1:4" x14ac:dyDescent="0.2">
      <c r="A167698" s="3">
        <v>3.9768455028533936</v>
      </c>
      <c r="B167698" s="3">
        <v>4.535689958504E-3</v>
      </c>
      <c r="C167698" s="3">
        <v>330.19877345209284</v>
      </c>
      <c r="D167698" s="3" t="s">
        <v>23</v>
      </c>
    </row>
    <row r="167699" spans="1:4" x14ac:dyDescent="0.2">
      <c r="A167699" s="3">
        <v>3.9768455028533936</v>
      </c>
      <c r="B167699" s="3">
        <v>4.5372702330800001E-3</v>
      </c>
      <c r="C167699" s="3">
        <v>340.20760185075738</v>
      </c>
      <c r="D167699" s="3" t="s">
        <v>23</v>
      </c>
    </row>
    <row r="167700" spans="1:4" x14ac:dyDescent="0.2">
      <c r="A167700" s="3">
        <v>3.9768455028533936</v>
      </c>
      <c r="B167700" s="3">
        <v>4.5393592959179999E-3</v>
      </c>
      <c r="C167700" s="3">
        <v>350.20868266249158</v>
      </c>
      <c r="D167700" s="3" t="s">
        <v>23</v>
      </c>
    </row>
    <row r="167701" spans="1:4" x14ac:dyDescent="0.2">
      <c r="A167701" s="3">
        <v>3.9768455028533936</v>
      </c>
      <c r="B167701" s="3">
        <v>4.5412854156070001E-3</v>
      </c>
      <c r="C167701" s="3">
        <v>360.21499836851928</v>
      </c>
      <c r="D167701" s="3" t="s">
        <v>23</v>
      </c>
    </row>
    <row r="167702" spans="1:4" x14ac:dyDescent="0.2">
      <c r="A167702" s="3">
        <v>3.9768455028533936</v>
      </c>
      <c r="B167702" s="3">
        <v>4.589873212058E-3</v>
      </c>
      <c r="C167702" s="3">
        <v>20.009979282672255</v>
      </c>
      <c r="D167702" s="3" t="s">
        <v>23</v>
      </c>
    </row>
    <row r="167703" spans="1:4" x14ac:dyDescent="0.2">
      <c r="A167703" s="3">
        <v>3.9771528244018555</v>
      </c>
      <c r="B167703" s="3">
        <v>4.533824813722E-3</v>
      </c>
      <c r="C167703" s="3">
        <v>320.18899199972822</v>
      </c>
      <c r="D167703" s="3" t="s">
        <v>23</v>
      </c>
    </row>
    <row r="167704" spans="1:4" x14ac:dyDescent="0.2">
      <c r="A167704" s="3">
        <v>3.9774603843688965</v>
      </c>
      <c r="B167704" s="3">
        <v>4.5244993614539999E-3</v>
      </c>
      <c r="C167704" s="3">
        <v>270.15680936165575</v>
      </c>
      <c r="D167704" s="3" t="s">
        <v>23</v>
      </c>
    </row>
    <row r="167705" spans="1:4" x14ac:dyDescent="0.2">
      <c r="A167705" s="3">
        <v>3.9774603843688965</v>
      </c>
      <c r="B167705" s="3">
        <v>4.5263645468690003E-3</v>
      </c>
      <c r="C167705" s="3">
        <v>280.1654130335844</v>
      </c>
      <c r="D167705" s="3" t="s">
        <v>23</v>
      </c>
    </row>
    <row r="167706" spans="1:4" x14ac:dyDescent="0.2">
      <c r="A167706" s="3">
        <v>3.9774603843688965</v>
      </c>
      <c r="B167706" s="3">
        <v>4.5282285796909997E-3</v>
      </c>
      <c r="C167706" s="3">
        <v>290.16642412694551</v>
      </c>
      <c r="D167706" s="3" t="s">
        <v>23</v>
      </c>
    </row>
    <row r="167707" spans="1:4" x14ac:dyDescent="0.2">
      <c r="A167707" s="3">
        <v>3.9774603843688965</v>
      </c>
      <c r="B167707" s="3">
        <v>4.5300953958619999E-3</v>
      </c>
      <c r="C167707" s="3">
        <v>300.17796411025552</v>
      </c>
      <c r="D167707" s="3" t="s">
        <v>23</v>
      </c>
    </row>
    <row r="167708" spans="1:4" x14ac:dyDescent="0.2">
      <c r="A167708" s="3">
        <v>3.9774603843688965</v>
      </c>
      <c r="B167708" s="3">
        <v>4.531959116015E-3</v>
      </c>
      <c r="C167708" s="3">
        <v>310.17984721413166</v>
      </c>
      <c r="D167708" s="3" t="s">
        <v>23</v>
      </c>
    </row>
    <row r="167709" spans="1:4" x14ac:dyDescent="0.2">
      <c r="A167709" s="3">
        <v>3.9777677059173584</v>
      </c>
      <c r="B167709" s="3">
        <v>4.5095783247080003E-3</v>
      </c>
      <c r="C167709" s="3">
        <v>190.09897885586841</v>
      </c>
      <c r="D167709" s="3" t="s">
        <v>23</v>
      </c>
    </row>
    <row r="167710" spans="1:4" x14ac:dyDescent="0.2">
      <c r="A167710" s="3">
        <v>3.9777677059173584</v>
      </c>
      <c r="B167710" s="3">
        <v>4.5133067337209997E-3</v>
      </c>
      <c r="C167710" s="3">
        <v>210.11153311764289</v>
      </c>
      <c r="D167710" s="3" t="s">
        <v>23</v>
      </c>
    </row>
    <row r="167711" spans="1:4" x14ac:dyDescent="0.2">
      <c r="A167711" s="3">
        <v>3.9777677059173584</v>
      </c>
      <c r="B167711" s="3">
        <v>4.5187610531690001E-3</v>
      </c>
      <c r="C167711" s="3">
        <v>240.14689413495071</v>
      </c>
      <c r="D167711" s="3" t="s">
        <v>23</v>
      </c>
    </row>
    <row r="167712" spans="1:4" x14ac:dyDescent="0.2">
      <c r="A167712" s="3">
        <v>3.9777677059173584</v>
      </c>
      <c r="B167712" s="3">
        <v>4.5207701837959996E-3</v>
      </c>
      <c r="C167712" s="3">
        <v>250.14779516529623</v>
      </c>
      <c r="D167712" s="3" t="s">
        <v>23</v>
      </c>
    </row>
    <row r="167713" spans="1:4" x14ac:dyDescent="0.2">
      <c r="A167713" s="3">
        <v>3.9777677059173584</v>
      </c>
      <c r="B167713" s="3">
        <v>4.522634268459E-3</v>
      </c>
      <c r="C167713" s="3">
        <v>260.15087445242762</v>
      </c>
      <c r="D167713" s="3" t="s">
        <v>23</v>
      </c>
    </row>
    <row r="167714" spans="1:4" x14ac:dyDescent="0.2">
      <c r="A167714" s="3">
        <v>3.9777677059173584</v>
      </c>
      <c r="B167714" s="3">
        <v>4.5880077151079996E-3</v>
      </c>
      <c r="C167714" s="3">
        <v>10.000492983217336</v>
      </c>
      <c r="D167714" s="3" t="s">
        <v>23</v>
      </c>
    </row>
    <row r="167715" spans="1:4" x14ac:dyDescent="0.2">
      <c r="A167715" s="3">
        <v>3.9780750274658203</v>
      </c>
      <c r="B167715" s="3">
        <v>4.5114432222890001E-3</v>
      </c>
      <c r="C167715" s="3">
        <v>200.10568739130835</v>
      </c>
      <c r="D167715" s="3" t="s">
        <v>23</v>
      </c>
    </row>
    <row r="167716" spans="1:4" x14ac:dyDescent="0.2">
      <c r="A167716" s="3">
        <v>3.9780750274658203</v>
      </c>
      <c r="B167716" s="3">
        <v>4.5151737657410001E-3</v>
      </c>
      <c r="C167716" s="3">
        <v>220.11937908887643</v>
      </c>
      <c r="D167716" s="3" t="s">
        <v>23</v>
      </c>
    </row>
    <row r="167717" spans="1:4" x14ac:dyDescent="0.2">
      <c r="A167717" s="3">
        <v>3.9780750274658203</v>
      </c>
      <c r="B167717" s="3">
        <v>4.5170416266210002E-3</v>
      </c>
      <c r="C167717" s="3">
        <v>230.14501067717421</v>
      </c>
      <c r="D167717" s="3" t="s">
        <v>23</v>
      </c>
    </row>
    <row r="167718" spans="1:4" x14ac:dyDescent="0.2">
      <c r="A167718" s="3">
        <v>3.9783823490142822</v>
      </c>
      <c r="B167718" s="3">
        <v>4.50212176423E-3</v>
      </c>
      <c r="C167718" s="3">
        <v>150.08193961468743</v>
      </c>
      <c r="D167718" s="3" t="s">
        <v>23</v>
      </c>
    </row>
    <row r="167719" spans="1:4" x14ac:dyDescent="0.2">
      <c r="A167719" s="3">
        <v>3.9783823490142822</v>
      </c>
      <c r="B167719" s="3">
        <v>4.5058496727290002E-3</v>
      </c>
      <c r="C167719" s="3">
        <v>170.09004145588949</v>
      </c>
      <c r="D167719" s="3" t="s">
        <v>23</v>
      </c>
    </row>
    <row r="167720" spans="1:4" x14ac:dyDescent="0.2">
      <c r="A167720" s="3">
        <v>3.9783823490142822</v>
      </c>
      <c r="B167720" s="3">
        <v>4.5077142169699996E-3</v>
      </c>
      <c r="C167720" s="3">
        <v>180.09766128478574</v>
      </c>
      <c r="D167720" s="3" t="s">
        <v>23</v>
      </c>
    </row>
    <row r="167721" spans="1:4" x14ac:dyDescent="0.2">
      <c r="A167721" s="3">
        <v>3.9786896705627441</v>
      </c>
      <c r="B167721" s="3">
        <v>4.4983912916780004E-3</v>
      </c>
      <c r="C167721" s="3">
        <v>130.06612097588737</v>
      </c>
      <c r="D167721" s="3" t="s">
        <v>23</v>
      </c>
    </row>
    <row r="167722" spans="1:4" x14ac:dyDescent="0.2">
      <c r="A167722" s="3">
        <v>3.9786896705627441</v>
      </c>
      <c r="B167722" s="3">
        <v>4.5002563568870002E-3</v>
      </c>
      <c r="C167722" s="3">
        <v>140.06916735028423</v>
      </c>
      <c r="D167722" s="3" t="s">
        <v>23</v>
      </c>
    </row>
    <row r="167723" spans="1:4" x14ac:dyDescent="0.2">
      <c r="A167723" s="3">
        <v>3.9786896705627441</v>
      </c>
      <c r="B167723" s="3">
        <v>4.5039866816079998E-3</v>
      </c>
      <c r="C167723" s="3">
        <v>160.08855188922635</v>
      </c>
      <c r="D167723" s="3" t="s">
        <v>23</v>
      </c>
    </row>
    <row r="167724" spans="1:4" x14ac:dyDescent="0.2">
      <c r="A167724" s="3">
        <v>3.9789969921112061</v>
      </c>
      <c r="B167724" s="3">
        <v>4.4686203325579998E-3</v>
      </c>
      <c r="C167724" s="3">
        <v>570.36049742820603</v>
      </c>
      <c r="D167724" s="3" t="s">
        <v>23</v>
      </c>
    </row>
    <row r="167725" spans="1:4" x14ac:dyDescent="0.2">
      <c r="A167725" s="3">
        <v>3.9789969921112061</v>
      </c>
      <c r="B167725" s="3">
        <v>4.4927961578960004E-3</v>
      </c>
      <c r="C167725" s="3">
        <v>100.04372297528288</v>
      </c>
      <c r="D167725" s="3" t="s">
        <v>23</v>
      </c>
    </row>
    <row r="167726" spans="1:4" x14ac:dyDescent="0.2">
      <c r="A167726" s="3">
        <v>3.9789969921112061</v>
      </c>
      <c r="B167726" s="3">
        <v>4.4946625714370001E-3</v>
      </c>
      <c r="C167726" s="3">
        <v>110.05797277373664</v>
      </c>
      <c r="D167726" s="3" t="s">
        <v>23</v>
      </c>
    </row>
    <row r="167727" spans="1:4" x14ac:dyDescent="0.2">
      <c r="A167727" s="3">
        <v>3.9789969921112061</v>
      </c>
      <c r="B167727" s="3">
        <v>4.4965267362140002E-3</v>
      </c>
      <c r="C167727" s="3">
        <v>120.0602671098443</v>
      </c>
      <c r="D167727" s="3" t="s">
        <v>23</v>
      </c>
    </row>
    <row r="167728" spans="1:4" x14ac:dyDescent="0.2">
      <c r="A167728" s="3">
        <v>3.979304313659668</v>
      </c>
      <c r="B167728" s="3">
        <v>4.4630243313410001E-3</v>
      </c>
      <c r="C167728" s="3">
        <v>540.33729925886178</v>
      </c>
      <c r="D167728" s="3" t="s">
        <v>23</v>
      </c>
    </row>
    <row r="167729" spans="1:4" x14ac:dyDescent="0.2">
      <c r="A167729" s="3">
        <v>3.979304313659668</v>
      </c>
      <c r="B167729" s="3">
        <v>4.466755311951E-3</v>
      </c>
      <c r="C167729" s="3">
        <v>560.35383596151541</v>
      </c>
      <c r="D167729" s="3" t="s">
        <v>23</v>
      </c>
    </row>
    <row r="167730" spans="1:4" x14ac:dyDescent="0.2">
      <c r="A167730" s="3">
        <v>3.979304313659668</v>
      </c>
      <c r="B167730" s="3">
        <v>4.4704853378590001E-3</v>
      </c>
      <c r="C167730" s="3">
        <v>580.36478740850794</v>
      </c>
      <c r="D167730" s="3" t="s">
        <v>23</v>
      </c>
    </row>
    <row r="167731" spans="1:4" x14ac:dyDescent="0.2">
      <c r="A167731" s="3">
        <v>3.979304313659668</v>
      </c>
      <c r="B167731" s="3">
        <v>4.4890699349510003E-3</v>
      </c>
      <c r="C167731" s="3">
        <v>80.037170863807106</v>
      </c>
      <c r="D167731" s="3" t="s">
        <v>23</v>
      </c>
    </row>
    <row r="167732" spans="1:4" x14ac:dyDescent="0.2">
      <c r="A167732" s="3">
        <v>3.979304313659668</v>
      </c>
      <c r="B167732" s="3">
        <v>4.4909332541149998E-3</v>
      </c>
      <c r="C167732" s="3">
        <v>90.042234824221211</v>
      </c>
      <c r="D167732" s="3" t="s">
        <v>23</v>
      </c>
    </row>
    <row r="167733" spans="1:4" x14ac:dyDescent="0.2">
      <c r="A167733" s="3">
        <v>3.9796116352081299</v>
      </c>
      <c r="B167733" s="3">
        <v>4.4574299111109997E-3</v>
      </c>
      <c r="C167733" s="3">
        <v>510.31688486983899</v>
      </c>
      <c r="D167733" s="3" t="s">
        <v>23</v>
      </c>
    </row>
    <row r="167734" spans="1:4" x14ac:dyDescent="0.2">
      <c r="A167734" s="3">
        <v>3.9796116352081299</v>
      </c>
      <c r="B167734" s="3">
        <v>4.4592954497330002E-3</v>
      </c>
      <c r="C167734" s="3">
        <v>520.32635347427538</v>
      </c>
      <c r="D167734" s="3" t="s">
        <v>23</v>
      </c>
    </row>
    <row r="167735" spans="1:4" x14ac:dyDescent="0.2">
      <c r="A167735" s="3">
        <v>3.9796116352081299</v>
      </c>
      <c r="B167735" s="3">
        <v>4.4611599558079997E-3</v>
      </c>
      <c r="C167735" s="3">
        <v>530.33381935651005</v>
      </c>
      <c r="D167735" s="3" t="s">
        <v>23</v>
      </c>
    </row>
    <row r="167736" spans="1:4" x14ac:dyDescent="0.2">
      <c r="A167736" s="3">
        <v>3.9796116352081299</v>
      </c>
      <c r="B167736" s="3">
        <v>4.4648894021350003E-3</v>
      </c>
      <c r="C167736" s="3">
        <v>550.34519654564917</v>
      </c>
      <c r="D167736" s="3" t="s">
        <v>23</v>
      </c>
    </row>
    <row r="167737" spans="1:4" x14ac:dyDescent="0.2">
      <c r="A167737" s="3">
        <v>3.9796116352081299</v>
      </c>
      <c r="B167737" s="3">
        <v>4.4723503567829998E-3</v>
      </c>
      <c r="C167737" s="3">
        <v>590.37420080448624</v>
      </c>
      <c r="D167737" s="3" t="s">
        <v>23</v>
      </c>
    </row>
    <row r="167738" spans="1:4" x14ac:dyDescent="0.2">
      <c r="A167738" s="3">
        <v>3.9796116352081299</v>
      </c>
      <c r="B167738" s="3">
        <v>4.4853421949610003E-3</v>
      </c>
      <c r="C167738" s="3">
        <v>60.027828601803336</v>
      </c>
      <c r="D167738" s="3" t="s">
        <v>23</v>
      </c>
    </row>
    <row r="167739" spans="1:4" x14ac:dyDescent="0.2">
      <c r="A167739" s="3">
        <v>3.9796116352081299</v>
      </c>
      <c r="B167739" s="3">
        <v>4.4872034349810004E-3</v>
      </c>
      <c r="C167739" s="3">
        <v>70.028161268152445</v>
      </c>
      <c r="D167739" s="3" t="s">
        <v>23</v>
      </c>
    </row>
    <row r="167740" spans="1:4" x14ac:dyDescent="0.2">
      <c r="A167740" s="3">
        <v>3.9799191951751709</v>
      </c>
      <c r="B167740" s="3">
        <v>4.4518357911900001E-3</v>
      </c>
      <c r="C167740" s="3">
        <v>480.30542380631175</v>
      </c>
      <c r="D167740" s="3" t="s">
        <v>23</v>
      </c>
    </row>
    <row r="167741" spans="1:4" x14ac:dyDescent="0.2">
      <c r="A167741" s="3">
        <v>3.9799191951751709</v>
      </c>
      <c r="B167741" s="3">
        <v>4.4537007902210003E-3</v>
      </c>
      <c r="C167741" s="3">
        <v>490.31032568035579</v>
      </c>
      <c r="D167741" s="3" t="s">
        <v>23</v>
      </c>
    </row>
    <row r="167742" spans="1:4" x14ac:dyDescent="0.2">
      <c r="A167742" s="3">
        <v>3.9799191951751709</v>
      </c>
      <c r="B167742" s="3">
        <v>4.4555643972200003E-3</v>
      </c>
      <c r="C167742" s="3">
        <v>500.31379744299903</v>
      </c>
      <c r="D167742" s="3" t="s">
        <v>23</v>
      </c>
    </row>
    <row r="167743" spans="1:4" x14ac:dyDescent="0.2">
      <c r="A167743" s="3">
        <v>3.9799191951751709</v>
      </c>
      <c r="B167743" s="3">
        <v>4.483477799237E-3</v>
      </c>
      <c r="C167743" s="3">
        <v>50.020749178774189</v>
      </c>
      <c r="D167743" s="3" t="s">
        <v>23</v>
      </c>
    </row>
    <row r="167744" spans="1:4" x14ac:dyDescent="0.2">
      <c r="A167744" s="3">
        <v>3.9802265167236328</v>
      </c>
      <c r="B167744" s="3">
        <v>4.4443770147810004E-3</v>
      </c>
      <c r="C167744" s="3">
        <v>440.28308526096959</v>
      </c>
      <c r="D167744" s="3" t="s">
        <v>23</v>
      </c>
    </row>
    <row r="167745" spans="1:4" x14ac:dyDescent="0.2">
      <c r="A167745" s="3">
        <v>3.9802265167236328</v>
      </c>
      <c r="B167745" s="3">
        <v>4.4462406866330002E-3</v>
      </c>
      <c r="C167745" s="3">
        <v>450.28484096071219</v>
      </c>
      <c r="D167745" s="3" t="s">
        <v>23</v>
      </c>
    </row>
    <row r="167746" spans="1:4" x14ac:dyDescent="0.2">
      <c r="A167746" s="3">
        <v>3.9802265167236328</v>
      </c>
      <c r="B167746" s="3">
        <v>4.4481061355490003E-3</v>
      </c>
      <c r="C167746" s="3">
        <v>460.29232383016466</v>
      </c>
      <c r="D167746" s="3" t="s">
        <v>23</v>
      </c>
    </row>
    <row r="167747" spans="1:4" x14ac:dyDescent="0.2">
      <c r="A167747" s="3">
        <v>3.9802265167236328</v>
      </c>
      <c r="B167747" s="3">
        <v>4.4499710468150003E-3</v>
      </c>
      <c r="C167747" s="3">
        <v>470.29859211354255</v>
      </c>
      <c r="D167747" s="3" t="s">
        <v>23</v>
      </c>
    </row>
    <row r="167748" spans="1:4" x14ac:dyDescent="0.2">
      <c r="A167748" s="3">
        <v>3.9802265167236328</v>
      </c>
      <c r="B167748" s="3">
        <v>4.4816142656480002E-3</v>
      </c>
      <c r="C167748" s="3">
        <v>40.01768935616321</v>
      </c>
      <c r="D167748" s="3" t="s">
        <v>23</v>
      </c>
    </row>
    <row r="167749" spans="1:4" x14ac:dyDescent="0.2">
      <c r="A167749" s="3">
        <v>3.9805338382720947</v>
      </c>
      <c r="B167749" s="3">
        <v>4.4238629444229996E-3</v>
      </c>
      <c r="C167749" s="3">
        <v>330.20959430984828</v>
      </c>
      <c r="D167749" s="3" t="s">
        <v>23</v>
      </c>
    </row>
    <row r="167750" spans="1:4" x14ac:dyDescent="0.2">
      <c r="A167750" s="3">
        <v>3.9805338382720947</v>
      </c>
      <c r="B167750" s="3">
        <v>4.4369159041579998E-3</v>
      </c>
      <c r="C167750" s="3">
        <v>400.24809123834694</v>
      </c>
      <c r="D167750" s="3" t="s">
        <v>23</v>
      </c>
    </row>
    <row r="167751" spans="1:4" x14ac:dyDescent="0.2">
      <c r="A167751" s="3">
        <v>3.9805338382720947</v>
      </c>
      <c r="B167751" s="3">
        <v>4.438781982247E-3</v>
      </c>
      <c r="C167751" s="3">
        <v>410.25735351886669</v>
      </c>
      <c r="D167751" s="3" t="s">
        <v>23</v>
      </c>
    </row>
    <row r="167752" spans="1:4" x14ac:dyDescent="0.2">
      <c r="A167752" s="3">
        <v>3.9805338382720947</v>
      </c>
      <c r="B167752" s="3">
        <v>4.4406473522899999E-3</v>
      </c>
      <c r="C167752" s="3">
        <v>420.26403692738035</v>
      </c>
      <c r="D167752" s="3" t="s">
        <v>23</v>
      </c>
    </row>
    <row r="167753" spans="1:4" x14ac:dyDescent="0.2">
      <c r="A167753" s="3">
        <v>3.9805338382720947</v>
      </c>
      <c r="B167753" s="3">
        <v>4.4425100962679999E-3</v>
      </c>
      <c r="C167753" s="3">
        <v>430.26790151943584</v>
      </c>
      <c r="D167753" s="3" t="s">
        <v>23</v>
      </c>
    </row>
    <row r="167754" spans="1:4" x14ac:dyDescent="0.2">
      <c r="A167754" s="3">
        <v>3.9808411598205566</v>
      </c>
      <c r="B167754" s="3">
        <v>4.4201343506159998E-3</v>
      </c>
      <c r="C167754" s="3">
        <v>310.19346105361808</v>
      </c>
      <c r="D167754" s="3" t="s">
        <v>23</v>
      </c>
    </row>
    <row r="167755" spans="1:4" x14ac:dyDescent="0.2">
      <c r="A167755" s="3">
        <v>3.9808411598205566</v>
      </c>
      <c r="B167755" s="3">
        <v>4.4219989280340002E-3</v>
      </c>
      <c r="C167755" s="3">
        <v>320.20049588520038</v>
      </c>
      <c r="D167755" s="3" t="s">
        <v>23</v>
      </c>
    </row>
    <row r="167756" spans="1:4" x14ac:dyDescent="0.2">
      <c r="A167756" s="3">
        <v>3.9808411598205566</v>
      </c>
      <c r="B167756" s="3">
        <v>4.425444411722E-3</v>
      </c>
      <c r="C167756" s="3">
        <v>340.21128135291866</v>
      </c>
      <c r="D167756" s="3" t="s">
        <v>23</v>
      </c>
    </row>
    <row r="167757" spans="1:4" x14ac:dyDescent="0.2">
      <c r="A167757" s="3">
        <v>3.9808411598205566</v>
      </c>
      <c r="B167757" s="3">
        <v>4.4275281253809999E-3</v>
      </c>
      <c r="C167757" s="3">
        <v>350.21470569291216</v>
      </c>
      <c r="D167757" s="3" t="s">
        <v>23</v>
      </c>
    </row>
    <row r="167758" spans="1:4" x14ac:dyDescent="0.2">
      <c r="A167758" s="3">
        <v>3.9808411598205566</v>
      </c>
      <c r="B167758" s="3">
        <v>4.4294582441269997E-3</v>
      </c>
      <c r="C167758" s="3">
        <v>360.22279408590015</v>
      </c>
      <c r="D167758" s="3" t="s">
        <v>23</v>
      </c>
    </row>
    <row r="167759" spans="1:4" x14ac:dyDescent="0.2">
      <c r="A167759" s="3">
        <v>3.9808411598205566</v>
      </c>
      <c r="B167759" s="3">
        <v>4.4313232481300001E-3</v>
      </c>
      <c r="C167759" s="3">
        <v>370.23186136731533</v>
      </c>
      <c r="D167759" s="3" t="s">
        <v>23</v>
      </c>
    </row>
    <row r="167760" spans="1:4" x14ac:dyDescent="0.2">
      <c r="A167760" s="3">
        <v>3.9808411598205566</v>
      </c>
      <c r="B167760" s="3">
        <v>4.4329668707020001E-3</v>
      </c>
      <c r="C167760" s="3">
        <v>380.23711749563103</v>
      </c>
      <c r="D167760" s="3" t="s">
        <v>23</v>
      </c>
    </row>
    <row r="167761" spans="1:4" x14ac:dyDescent="0.2">
      <c r="A167761" s="3">
        <v>3.9808411598205566</v>
      </c>
      <c r="B167761" s="3">
        <v>4.4350507486310004E-3</v>
      </c>
      <c r="C167761" s="3">
        <v>390.24202892498511</v>
      </c>
      <c r="D167761" s="3" t="s">
        <v>23</v>
      </c>
    </row>
    <row r="167762" spans="1:4" x14ac:dyDescent="0.2">
      <c r="A167762" s="3">
        <v>3.9808411598205566</v>
      </c>
      <c r="B167762" s="3">
        <v>4.4797488793669998E-3</v>
      </c>
      <c r="C167762" s="3">
        <v>30.012208147211229</v>
      </c>
      <c r="D167762" s="3" t="s">
        <v>23</v>
      </c>
    </row>
    <row r="167763" spans="1:4" x14ac:dyDescent="0.2">
      <c r="A167763" s="3">
        <v>3.9811484813690186</v>
      </c>
      <c r="B167763" s="3">
        <v>4.4108102077330003E-3</v>
      </c>
      <c r="C167763" s="3">
        <v>260.15177831397614</v>
      </c>
      <c r="D167763" s="3" t="s">
        <v>23</v>
      </c>
    </row>
    <row r="167764" spans="1:4" x14ac:dyDescent="0.2">
      <c r="A167764" s="3">
        <v>3.9811484813690186</v>
      </c>
      <c r="B167764" s="3">
        <v>4.4164042572269998E-3</v>
      </c>
      <c r="C167764" s="3">
        <v>290.17049256561489</v>
      </c>
      <c r="D167764" s="3" t="s">
        <v>23</v>
      </c>
    </row>
    <row r="167765" spans="1:4" x14ac:dyDescent="0.2">
      <c r="A167765" s="3">
        <v>3.9811484813690186</v>
      </c>
      <c r="B167765" s="3">
        <v>4.4760188569860004E-3</v>
      </c>
      <c r="C167765" s="3">
        <v>10.000481658405452</v>
      </c>
      <c r="D167765" s="3" t="s">
        <v>23</v>
      </c>
    </row>
    <row r="167766" spans="1:4" x14ac:dyDescent="0.2">
      <c r="A167766" s="3">
        <v>3.9811484813690186</v>
      </c>
      <c r="B167766" s="3">
        <v>4.47788429727E-3</v>
      </c>
      <c r="C167766" s="3">
        <v>20.010361495073351</v>
      </c>
      <c r="D167766" s="3" t="s">
        <v>23</v>
      </c>
    </row>
    <row r="167767" spans="1:4" x14ac:dyDescent="0.2">
      <c r="A167767" s="3">
        <v>3.9814558029174805</v>
      </c>
      <c r="B167767" s="3">
        <v>4.4014817006649996E-3</v>
      </c>
      <c r="C167767" s="3">
        <v>210.12271920058151</v>
      </c>
      <c r="D167767" s="3" t="s">
        <v>23</v>
      </c>
    </row>
    <row r="167768" spans="1:4" x14ac:dyDescent="0.2">
      <c r="A167768" s="3">
        <v>3.9814558029174805</v>
      </c>
      <c r="B167768" s="3">
        <v>4.4069280324480001E-3</v>
      </c>
      <c r="C167768" s="3">
        <v>240.1405352530777</v>
      </c>
      <c r="D167768" s="3" t="s">
        <v>23</v>
      </c>
    </row>
    <row r="167769" spans="1:4" x14ac:dyDescent="0.2">
      <c r="A167769" s="3">
        <v>3.9814558029174805</v>
      </c>
      <c r="B167769" s="3">
        <v>4.4145399316860004E-3</v>
      </c>
      <c r="C167769" s="3">
        <v>280.16141714449117</v>
      </c>
      <c r="D167769" s="3" t="s">
        <v>23</v>
      </c>
    </row>
    <row r="167770" spans="1:4" x14ac:dyDescent="0.2">
      <c r="A167770" s="3">
        <v>3.9814558029174805</v>
      </c>
      <c r="B167770" s="3">
        <v>4.4182688636969997E-3</v>
      </c>
      <c r="C167770" s="3">
        <v>300.18050299151986</v>
      </c>
      <c r="D167770" s="3" t="s">
        <v>23</v>
      </c>
    </row>
    <row r="167771" spans="1:4" x14ac:dyDescent="0.2">
      <c r="A167771" s="3">
        <v>3.9817631244659424</v>
      </c>
      <c r="B167771" s="3">
        <v>4.397751870075E-3</v>
      </c>
      <c r="C167771" s="3">
        <v>190.1069731113576</v>
      </c>
      <c r="D167771" s="3" t="s">
        <v>23</v>
      </c>
    </row>
    <row r="167772" spans="1:4" x14ac:dyDescent="0.2">
      <c r="A167772" s="3">
        <v>3.9817631244659424</v>
      </c>
      <c r="B167772" s="3">
        <v>4.4033469706159997E-3</v>
      </c>
      <c r="C167772" s="3">
        <v>220.12502627710259</v>
      </c>
      <c r="D167772" s="3" t="s">
        <v>23</v>
      </c>
    </row>
    <row r="167773" spans="1:4" x14ac:dyDescent="0.2">
      <c r="A167773" s="3">
        <v>3.9817631244659424</v>
      </c>
      <c r="B167773" s="3">
        <v>4.405212502037E-3</v>
      </c>
      <c r="C167773" s="3">
        <v>230.13445842980067</v>
      </c>
      <c r="D167773" s="3" t="s">
        <v>23</v>
      </c>
    </row>
    <row r="167774" spans="1:4" x14ac:dyDescent="0.2">
      <c r="A167774" s="3">
        <v>3.9817631244659424</v>
      </c>
      <c r="B167774" s="3">
        <v>4.4089461489299998E-3</v>
      </c>
      <c r="C167774" s="3">
        <v>250.14926845254232</v>
      </c>
      <c r="D167774" s="3" t="s">
        <v>23</v>
      </c>
    </row>
    <row r="167775" spans="1:4" x14ac:dyDescent="0.2">
      <c r="A167775" s="3">
        <v>3.9817631244659424</v>
      </c>
      <c r="B167775" s="3">
        <v>4.4126753804280003E-3</v>
      </c>
      <c r="C167775" s="3">
        <v>270.15597026387519</v>
      </c>
      <c r="D167775" s="3" t="s">
        <v>23</v>
      </c>
    </row>
    <row r="167776" spans="1:4" x14ac:dyDescent="0.2">
      <c r="A167776" s="3">
        <v>3.9820704460144043</v>
      </c>
      <c r="B167776" s="3">
        <v>4.3921602751300004E-3</v>
      </c>
      <c r="C167776" s="3">
        <v>160.09817762542761</v>
      </c>
      <c r="D167776" s="3" t="s">
        <v>23</v>
      </c>
    </row>
    <row r="167777" spans="1:4" x14ac:dyDescent="0.2">
      <c r="A167777" s="3">
        <v>3.9820704460144043</v>
      </c>
      <c r="B167777" s="3">
        <v>4.394024061343E-3</v>
      </c>
      <c r="C167777" s="3">
        <v>170.09844552800874</v>
      </c>
      <c r="D167777" s="3" t="s">
        <v>23</v>
      </c>
    </row>
    <row r="167778" spans="1:4" x14ac:dyDescent="0.2">
      <c r="A167778" s="3">
        <v>3.9820704460144043</v>
      </c>
      <c r="B167778" s="3">
        <v>4.3958886072569996E-3</v>
      </c>
      <c r="C167778" s="3">
        <v>180.10431178056481</v>
      </c>
      <c r="D167778" s="3" t="s">
        <v>23</v>
      </c>
    </row>
    <row r="167779" spans="1:4" x14ac:dyDescent="0.2">
      <c r="A167779" s="3">
        <v>3.9820704460144043</v>
      </c>
      <c r="B167779" s="3">
        <v>4.399616806998E-3</v>
      </c>
      <c r="C167779" s="3">
        <v>200.11380940483161</v>
      </c>
      <c r="D167779" s="3" t="s">
        <v>23</v>
      </c>
    </row>
    <row r="167780" spans="1:4" x14ac:dyDescent="0.2">
      <c r="A167780" s="3">
        <v>3.9826853275299072</v>
      </c>
      <c r="B167780" s="3">
        <v>4.3847008156079996E-3</v>
      </c>
      <c r="C167780" s="3">
        <v>120.0722048771718</v>
      </c>
      <c r="D167780" s="3" t="s">
        <v>23</v>
      </c>
    </row>
    <row r="167781" spans="1:4" x14ac:dyDescent="0.2">
      <c r="A167781" s="3">
        <v>3.9826853275299072</v>
      </c>
      <c r="B167781" s="3">
        <v>4.3865651548390004E-3</v>
      </c>
      <c r="C167781" s="3">
        <v>130.07415982282333</v>
      </c>
      <c r="D167781" s="3" t="s">
        <v>23</v>
      </c>
    </row>
    <row r="167782" spans="1:4" x14ac:dyDescent="0.2">
      <c r="A167782" s="3">
        <v>3.9826853275299072</v>
      </c>
      <c r="B167782" s="3">
        <v>4.3884288530640003E-3</v>
      </c>
      <c r="C167782" s="3">
        <v>140.07801415176806</v>
      </c>
      <c r="D167782" s="3" t="s">
        <v>23</v>
      </c>
    </row>
    <row r="167783" spans="1:4" x14ac:dyDescent="0.2">
      <c r="A167783" s="3">
        <v>3.9826853275299072</v>
      </c>
      <c r="B167783" s="3">
        <v>4.3902947209659999E-3</v>
      </c>
      <c r="C167783" s="3">
        <v>150.08747497039624</v>
      </c>
      <c r="D167783" s="3" t="s">
        <v>23</v>
      </c>
    </row>
    <row r="167784" spans="1:4" x14ac:dyDescent="0.2">
      <c r="A167784" s="3">
        <v>3.9829926490783691</v>
      </c>
      <c r="B167784" s="3">
        <v>4.3586489979270003E-3</v>
      </c>
      <c r="C167784" s="3">
        <v>580.35081471404487</v>
      </c>
      <c r="D167784" s="3" t="s">
        <v>23</v>
      </c>
    </row>
    <row r="167785" spans="1:4" x14ac:dyDescent="0.2">
      <c r="A167785" s="3">
        <v>3.9829926490783691</v>
      </c>
      <c r="B167785" s="3">
        <v>4.360513824177E-3</v>
      </c>
      <c r="C167785" s="3">
        <v>590.36044788215406</v>
      </c>
      <c r="D167785" s="3" t="s">
        <v>23</v>
      </c>
    </row>
    <row r="167786" spans="1:4" x14ac:dyDescent="0.2">
      <c r="A167786" s="3">
        <v>3.9829926490783691</v>
      </c>
      <c r="B167786" s="3">
        <v>4.3809717648819997E-3</v>
      </c>
      <c r="C167786" s="3">
        <v>100.06013333550392</v>
      </c>
      <c r="D167786" s="3" t="s">
        <v>23</v>
      </c>
    </row>
    <row r="167787" spans="1:4" x14ac:dyDescent="0.2">
      <c r="A167787" s="3">
        <v>3.9829926490783691</v>
      </c>
      <c r="B167787" s="3">
        <v>4.382835516899E-3</v>
      </c>
      <c r="C167787" s="3">
        <v>110.06358811092936</v>
      </c>
      <c r="D167787" s="3" t="s">
        <v>23</v>
      </c>
    </row>
    <row r="167788" spans="1:4" x14ac:dyDescent="0.2">
      <c r="A167788" s="3">
        <v>3.9832999706268311</v>
      </c>
      <c r="B167788" s="3">
        <v>4.3455978383110001E-3</v>
      </c>
      <c r="C167788" s="3">
        <v>510.30728956906967</v>
      </c>
      <c r="D167788" s="3" t="s">
        <v>23</v>
      </c>
    </row>
    <row r="167789" spans="1:4" x14ac:dyDescent="0.2">
      <c r="A167789" s="3">
        <v>3.9832999706268311</v>
      </c>
      <c r="B167789" s="3">
        <v>4.3474620271109999E-3</v>
      </c>
      <c r="C167789" s="3">
        <v>520.3155372172248</v>
      </c>
      <c r="D167789" s="3" t="s">
        <v>23</v>
      </c>
    </row>
    <row r="167790" spans="1:4" x14ac:dyDescent="0.2">
      <c r="A167790" s="3">
        <v>3.9832999706268311</v>
      </c>
      <c r="B167790" s="3">
        <v>4.3493271313970001E-3</v>
      </c>
      <c r="C167790" s="3">
        <v>530.32122616569472</v>
      </c>
      <c r="D167790" s="3" t="s">
        <v>23</v>
      </c>
    </row>
    <row r="167791" spans="1:4" x14ac:dyDescent="0.2">
      <c r="A167791" s="3">
        <v>3.9832999706268311</v>
      </c>
      <c r="B167791" s="3">
        <v>4.3530541927949999E-3</v>
      </c>
      <c r="C167791" s="3">
        <v>550.32757832346067</v>
      </c>
      <c r="D167791" s="3" t="s">
        <v>23</v>
      </c>
    </row>
    <row r="167792" spans="1:4" x14ac:dyDescent="0.2">
      <c r="A167792" s="3">
        <v>3.9832999706268311</v>
      </c>
      <c r="B167792" s="3">
        <v>4.3567827663209997E-3</v>
      </c>
      <c r="C167792" s="3">
        <v>570.33870919794151</v>
      </c>
      <c r="D167792" s="3" t="s">
        <v>23</v>
      </c>
    </row>
    <row r="167793" spans="1:4" x14ac:dyDescent="0.2">
      <c r="A167793" s="3">
        <v>3.9832999706268311</v>
      </c>
      <c r="B167793" s="3">
        <v>4.377243033323E-3</v>
      </c>
      <c r="C167793" s="3">
        <v>80.047982874053218</v>
      </c>
      <c r="D167793" s="3" t="s">
        <v>23</v>
      </c>
    </row>
    <row r="167794" spans="1:4" x14ac:dyDescent="0.2">
      <c r="A167794" s="3">
        <v>3.9832999706268311</v>
      </c>
      <c r="B167794" s="3">
        <v>4.3791072830689998E-3</v>
      </c>
      <c r="C167794" s="3">
        <v>90.055868836028765</v>
      </c>
      <c r="D167794" s="3" t="s">
        <v>23</v>
      </c>
    </row>
    <row r="167795" spans="1:4" x14ac:dyDescent="0.2">
      <c r="A167795" s="3">
        <v>3.983607292175293</v>
      </c>
      <c r="B167795" s="3">
        <v>4.3437324360010004E-3</v>
      </c>
      <c r="C167795" s="3">
        <v>500.29822901176152</v>
      </c>
      <c r="D167795" s="3" t="s">
        <v>23</v>
      </c>
    </row>
    <row r="167796" spans="1:4" x14ac:dyDescent="0.2">
      <c r="A167796" s="3">
        <v>3.983607292175293</v>
      </c>
      <c r="B167796" s="3">
        <v>4.3511908604339997E-3</v>
      </c>
      <c r="C167796" s="3">
        <v>540.32411965513108</v>
      </c>
      <c r="D167796" s="3" t="s">
        <v>23</v>
      </c>
    </row>
    <row r="167797" spans="1:4" x14ac:dyDescent="0.2">
      <c r="A167797" s="3">
        <v>3.983607292175293</v>
      </c>
      <c r="B167797" s="3">
        <v>4.3549184745719999E-3</v>
      </c>
      <c r="C167797" s="3">
        <v>560.33280649364713</v>
      </c>
      <c r="D167797" s="3" t="s">
        <v>23</v>
      </c>
    </row>
    <row r="167798" spans="1:4" x14ac:dyDescent="0.2">
      <c r="A167798" s="3">
        <v>3.983607292175293</v>
      </c>
      <c r="B167798" s="3">
        <v>4.3735124069900003E-3</v>
      </c>
      <c r="C167798" s="3">
        <v>60.04179811116294</v>
      </c>
      <c r="D167798" s="3" t="s">
        <v>23</v>
      </c>
    </row>
    <row r="167799" spans="1:4" x14ac:dyDescent="0.2">
      <c r="A167799" s="3">
        <v>3.983607292175293</v>
      </c>
      <c r="B167799" s="3">
        <v>4.375378711849E-3</v>
      </c>
      <c r="C167799" s="3">
        <v>70.04493508405487</v>
      </c>
      <c r="D167799" s="3" t="s">
        <v>23</v>
      </c>
    </row>
    <row r="167800" spans="1:4" x14ac:dyDescent="0.2">
      <c r="A167800" s="3">
        <v>3.9839146137237549</v>
      </c>
      <c r="B167800" s="3">
        <v>4.3344076609739997E-3</v>
      </c>
      <c r="C167800" s="3">
        <v>450.2740569085953</v>
      </c>
      <c r="D167800" s="3" t="s">
        <v>23</v>
      </c>
    </row>
    <row r="167801" spans="1:4" x14ac:dyDescent="0.2">
      <c r="A167801" s="3">
        <v>3.9839146137237549</v>
      </c>
      <c r="B167801" s="3">
        <v>4.3362732431459997E-3</v>
      </c>
      <c r="C167801" s="3">
        <v>460.27874007220981</v>
      </c>
      <c r="D167801" s="3" t="s">
        <v>23</v>
      </c>
    </row>
    <row r="167802" spans="1:4" x14ac:dyDescent="0.2">
      <c r="A167802" s="3">
        <v>3.9839146137237549</v>
      </c>
      <c r="B167802" s="3">
        <v>4.3381378709100001E-3</v>
      </c>
      <c r="C167802" s="3">
        <v>470.28061857538114</v>
      </c>
      <c r="D167802" s="3" t="s">
        <v>23</v>
      </c>
    </row>
    <row r="167803" spans="1:4" x14ac:dyDescent="0.2">
      <c r="A167803" s="3">
        <v>3.9839146137237549</v>
      </c>
      <c r="B167803" s="3">
        <v>4.3400022755220001E-3</v>
      </c>
      <c r="C167803" s="3">
        <v>480.28527307306558</v>
      </c>
      <c r="D167803" s="3" t="s">
        <v>23</v>
      </c>
    </row>
    <row r="167804" spans="1:4" x14ac:dyDescent="0.2">
      <c r="A167804" s="3">
        <v>3.9839146137237549</v>
      </c>
      <c r="B167804" s="3">
        <v>4.341867059288E-3</v>
      </c>
      <c r="C167804" s="3">
        <v>490.28873881940245</v>
      </c>
      <c r="D167804" s="3" t="s">
        <v>23</v>
      </c>
    </row>
    <row r="167805" spans="1:4" x14ac:dyDescent="0.2">
      <c r="A167805" s="3">
        <v>3.9839146137237549</v>
      </c>
      <c r="B167805" s="3">
        <v>4.3716470822429999E-3</v>
      </c>
      <c r="C167805" s="3">
        <v>50.034525812431383</v>
      </c>
      <c r="D167805" s="3" t="s">
        <v>23</v>
      </c>
    </row>
    <row r="167806" spans="1:4" x14ac:dyDescent="0.2">
      <c r="A167806" s="3">
        <v>3.9842219352722168</v>
      </c>
      <c r="B167806" s="3">
        <v>4.3250786496739999E-3</v>
      </c>
      <c r="C167806" s="3">
        <v>400.22992907128759</v>
      </c>
      <c r="D167806" s="3" t="s">
        <v>23</v>
      </c>
    </row>
    <row r="167807" spans="1:4" x14ac:dyDescent="0.2">
      <c r="A167807" s="3">
        <v>3.9842219352722168</v>
      </c>
      <c r="B167807" s="3">
        <v>4.3306775650690001E-3</v>
      </c>
      <c r="C167807" s="3">
        <v>430.26154440706466</v>
      </c>
      <c r="D167807" s="3" t="s">
        <v>23</v>
      </c>
    </row>
    <row r="167808" spans="1:4" x14ac:dyDescent="0.2">
      <c r="A167808" s="3">
        <v>3.9842219352722168</v>
      </c>
      <c r="B167808" s="3">
        <v>4.3325423514309997E-3</v>
      </c>
      <c r="C167808" s="3">
        <v>440.26698810257739</v>
      </c>
      <c r="D167808" s="3" t="s">
        <v>23</v>
      </c>
    </row>
    <row r="167809" spans="1:4" x14ac:dyDescent="0.2">
      <c r="A167809" s="3">
        <v>3.9842219352722168</v>
      </c>
      <c r="B167809" s="3">
        <v>4.3697828784370002E-3</v>
      </c>
      <c r="C167809" s="3">
        <v>40.030899395325825</v>
      </c>
      <c r="D167809" s="3" t="s">
        <v>23</v>
      </c>
    </row>
    <row r="167810" spans="1:4" x14ac:dyDescent="0.2">
      <c r="A167810" s="3">
        <v>3.9845292568206787</v>
      </c>
      <c r="B167810" s="3">
        <v>4.3194835722200004E-3</v>
      </c>
      <c r="C167810" s="3">
        <v>370.21108352261115</v>
      </c>
      <c r="D167810" s="3" t="s">
        <v>23</v>
      </c>
    </row>
    <row r="167811" spans="1:4" x14ac:dyDescent="0.2">
      <c r="A167811" s="3">
        <v>3.9845292568206787</v>
      </c>
      <c r="B167811" s="3">
        <v>4.3211226610779998E-3</v>
      </c>
      <c r="C167811" s="3">
        <v>380.21248178297839</v>
      </c>
      <c r="D167811" s="3" t="s">
        <v>23</v>
      </c>
    </row>
    <row r="167812" spans="1:4" x14ac:dyDescent="0.2">
      <c r="A167812" s="3">
        <v>3.9845292568206787</v>
      </c>
      <c r="B167812" s="3">
        <v>4.3269411393299997E-3</v>
      </c>
      <c r="C167812" s="3">
        <v>410.24721852003114</v>
      </c>
      <c r="D167812" s="3" t="s">
        <v>23</v>
      </c>
    </row>
    <row r="167813" spans="1:4" x14ac:dyDescent="0.2">
      <c r="A167813" s="3">
        <v>3.9845292568206787</v>
      </c>
      <c r="B167813" s="3">
        <v>4.3288108839290001E-3</v>
      </c>
      <c r="C167813" s="3">
        <v>420.24738272980346</v>
      </c>
      <c r="D167813" s="3" t="s">
        <v>23</v>
      </c>
    </row>
    <row r="167814" spans="1:4" x14ac:dyDescent="0.2">
      <c r="A167814" s="3">
        <v>3.9845292568206787</v>
      </c>
      <c r="B167814" s="3">
        <v>4.3679156398669997E-3</v>
      </c>
      <c r="C167814" s="3">
        <v>30.023434220891872</v>
      </c>
      <c r="D167814" s="3" t="s">
        <v>23</v>
      </c>
    </row>
    <row r="167815" spans="1:4" x14ac:dyDescent="0.2">
      <c r="A167815" s="3">
        <v>3.9848365783691406</v>
      </c>
      <c r="B167815" s="3">
        <v>4.3120279965640001E-3</v>
      </c>
      <c r="C167815" s="3">
        <v>330.20040528670529</v>
      </c>
      <c r="D167815" s="3" t="s">
        <v>23</v>
      </c>
    </row>
    <row r="167816" spans="1:4" x14ac:dyDescent="0.2">
      <c r="A167816" s="3">
        <v>3.9848365783691406</v>
      </c>
      <c r="B167816" s="3">
        <v>4.3156964300060004E-3</v>
      </c>
      <c r="C167816" s="3">
        <v>350.20793451710648</v>
      </c>
      <c r="D167816" s="3" t="s">
        <v>23</v>
      </c>
    </row>
    <row r="167817" spans="1:4" x14ac:dyDescent="0.2">
      <c r="A167817" s="3">
        <v>3.9848365783691406</v>
      </c>
      <c r="B167817" s="3">
        <v>4.3176205231829998E-3</v>
      </c>
      <c r="C167817" s="3">
        <v>360.20960669636128</v>
      </c>
      <c r="D167817" s="3" t="s">
        <v>23</v>
      </c>
    </row>
    <row r="167818" spans="1:4" x14ac:dyDescent="0.2">
      <c r="A167818" s="3">
        <v>3.9848365783691406</v>
      </c>
      <c r="B167818" s="3">
        <v>4.323213198403E-3</v>
      </c>
      <c r="C167818" s="3">
        <v>390.22204841781758</v>
      </c>
      <c r="D167818" s="3" t="s">
        <v>23</v>
      </c>
    </row>
    <row r="167819" spans="1:4" x14ac:dyDescent="0.2">
      <c r="A167819" s="3">
        <v>3.9851441383361816</v>
      </c>
      <c r="B167819" s="3">
        <v>4.3045714901570001E-3</v>
      </c>
      <c r="C167819" s="3">
        <v>290.17811487181376</v>
      </c>
      <c r="D167819" s="3" t="s">
        <v>23</v>
      </c>
    </row>
    <row r="167820" spans="1:4" x14ac:dyDescent="0.2">
      <c r="A167820" s="3">
        <v>3.9851441383361816</v>
      </c>
      <c r="B167820" s="3">
        <v>4.308300274078E-3</v>
      </c>
      <c r="C167820" s="3">
        <v>310.19587606975233</v>
      </c>
      <c r="D167820" s="3" t="s">
        <v>23</v>
      </c>
    </row>
    <row r="167821" spans="1:4" x14ac:dyDescent="0.2">
      <c r="A167821" s="3">
        <v>3.9851441383361816</v>
      </c>
      <c r="B167821" s="3">
        <v>4.3101645132710004E-3</v>
      </c>
      <c r="C167821" s="3">
        <v>320.20014977063715</v>
      </c>
      <c r="D167821" s="3" t="s">
        <v>23</v>
      </c>
    </row>
    <row r="167822" spans="1:4" x14ac:dyDescent="0.2">
      <c r="A167822" s="3">
        <v>3.9851441383361816</v>
      </c>
      <c r="B167822" s="3">
        <v>4.3136021877549996E-3</v>
      </c>
      <c r="C167822" s="3">
        <v>340.20046474196766</v>
      </c>
      <c r="D167822" s="3" t="s">
        <v>23</v>
      </c>
    </row>
    <row r="167823" spans="1:4" x14ac:dyDescent="0.2">
      <c r="A167823" s="3">
        <v>3.9851441383361816</v>
      </c>
      <c r="B167823" s="3">
        <v>4.3660503982269998E-3</v>
      </c>
      <c r="C167823" s="3">
        <v>20.019960688746743</v>
      </c>
      <c r="D167823" s="3" t="s">
        <v>23</v>
      </c>
    </row>
    <row r="167824" spans="1:4" x14ac:dyDescent="0.2">
      <c r="A167824" s="3">
        <v>3.9854514598846436</v>
      </c>
      <c r="B167824" s="3">
        <v>4.2971152547659998E-3</v>
      </c>
      <c r="C167824" s="3">
        <v>250.15822142413757</v>
      </c>
      <c r="D167824" s="3" t="s">
        <v>23</v>
      </c>
    </row>
    <row r="167825" spans="1:4" x14ac:dyDescent="0.2">
      <c r="A167825" s="3">
        <v>3.9854514598846436</v>
      </c>
      <c r="B167825" s="3">
        <v>4.3008448937900002E-3</v>
      </c>
      <c r="C167825" s="3">
        <v>270.17260039622687</v>
      </c>
      <c r="D167825" s="3" t="s">
        <v>23</v>
      </c>
    </row>
    <row r="167826" spans="1:4" x14ac:dyDescent="0.2">
      <c r="A167826" s="3">
        <v>3.9854514598846436</v>
      </c>
      <c r="B167826" s="3">
        <v>4.302708021266E-3</v>
      </c>
      <c r="C167826" s="3">
        <v>280.17744918521515</v>
      </c>
      <c r="D167826" s="3" t="s">
        <v>23</v>
      </c>
    </row>
    <row r="167827" spans="1:4" x14ac:dyDescent="0.2">
      <c r="A167827" s="3">
        <v>3.9854514598846436</v>
      </c>
      <c r="B167827" s="3">
        <v>4.3064383274210001E-3</v>
      </c>
      <c r="C167827" s="3">
        <v>300.18758524575196</v>
      </c>
      <c r="D167827" s="3" t="s">
        <v>23</v>
      </c>
    </row>
    <row r="167828" spans="1:4" x14ac:dyDescent="0.2">
      <c r="A167828" s="3">
        <v>3.9857587814331055</v>
      </c>
      <c r="B167828" s="3">
        <v>4.2896620589249999E-3</v>
      </c>
      <c r="C167828" s="3">
        <v>210.14109406176411</v>
      </c>
      <c r="D167828" s="3" t="s">
        <v>23</v>
      </c>
    </row>
    <row r="167829" spans="1:4" x14ac:dyDescent="0.2">
      <c r="A167829" s="3">
        <v>3.9857587814331055</v>
      </c>
      <c r="B167829" s="3">
        <v>4.2933904366770003E-3</v>
      </c>
      <c r="C167829" s="3">
        <v>230.15048516201912</v>
      </c>
      <c r="D167829" s="3" t="s">
        <v>23</v>
      </c>
    </row>
    <row r="167830" spans="1:4" x14ac:dyDescent="0.2">
      <c r="A167830" s="3">
        <v>3.9857587814331055</v>
      </c>
      <c r="B167830" s="3">
        <v>4.2989800128009998E-3</v>
      </c>
      <c r="C167830" s="3">
        <v>260.16356531974543</v>
      </c>
      <c r="D167830" s="3" t="s">
        <v>23</v>
      </c>
    </row>
    <row r="167831" spans="1:4" x14ac:dyDescent="0.2">
      <c r="A167831" s="3">
        <v>3.9857587814331055</v>
      </c>
      <c r="B167831" s="3">
        <v>4.3641868196639998E-3</v>
      </c>
      <c r="C167831" s="3">
        <v>10.017945933932465</v>
      </c>
      <c r="D167831" s="3" t="s">
        <v>23</v>
      </c>
    </row>
    <row r="167832" spans="1:4" x14ac:dyDescent="0.2">
      <c r="A167832" s="3">
        <v>3.9860661029815674</v>
      </c>
      <c r="B167832" s="3">
        <v>4.284070073162E-3</v>
      </c>
      <c r="C167832" s="3">
        <v>180.12472404618541</v>
      </c>
      <c r="D167832" s="3" t="s">
        <v>23</v>
      </c>
    </row>
    <row r="167833" spans="1:4" x14ac:dyDescent="0.2">
      <c r="A167833" s="3">
        <v>3.9860661029815674</v>
      </c>
      <c r="B167833" s="3">
        <v>4.2859341633650003E-3</v>
      </c>
      <c r="C167833" s="3">
        <v>190.12578362389732</v>
      </c>
      <c r="D167833" s="3" t="s">
        <v>23</v>
      </c>
    </row>
    <row r="167834" spans="1:4" x14ac:dyDescent="0.2">
      <c r="A167834" s="3">
        <v>3.9860661029815674</v>
      </c>
      <c r="B167834" s="3">
        <v>4.2877977654239997E-3</v>
      </c>
      <c r="C167834" s="3">
        <v>200.13325304513577</v>
      </c>
      <c r="D167834" s="3" t="s">
        <v>23</v>
      </c>
    </row>
    <row r="167835" spans="1:4" x14ac:dyDescent="0.2">
      <c r="A167835" s="3">
        <v>3.9860661029815674</v>
      </c>
      <c r="B167835" s="3">
        <v>4.2915263229919998E-3</v>
      </c>
      <c r="C167835" s="3">
        <v>220.14704808161224</v>
      </c>
      <c r="D167835" s="3" t="s">
        <v>23</v>
      </c>
    </row>
    <row r="167836" spans="1:4" x14ac:dyDescent="0.2">
      <c r="A167836" s="3">
        <v>3.9860661029815674</v>
      </c>
      <c r="B167836" s="3">
        <v>4.2951041785269997E-3</v>
      </c>
      <c r="C167836" s="3">
        <v>240.15574872224272</v>
      </c>
      <c r="D167836" s="3" t="s">
        <v>23</v>
      </c>
    </row>
    <row r="167837" spans="1:4" x14ac:dyDescent="0.2">
      <c r="A167837" s="3">
        <v>3.9863734245300293</v>
      </c>
      <c r="B167837" s="3">
        <v>4.2747452301139998E-3</v>
      </c>
      <c r="C167837" s="3">
        <v>130.08176231060136</v>
      </c>
      <c r="D167837" s="3" t="s">
        <v>23</v>
      </c>
    </row>
    <row r="167838" spans="1:4" x14ac:dyDescent="0.2">
      <c r="A167838" s="3">
        <v>3.9863734245300293</v>
      </c>
      <c r="B167838" s="3">
        <v>4.2766091128749999E-3</v>
      </c>
      <c r="C167838" s="3">
        <v>140.08362453435558</v>
      </c>
      <c r="D167838" s="3" t="s">
        <v>23</v>
      </c>
    </row>
    <row r="167839" spans="1:4" x14ac:dyDescent="0.2">
      <c r="A167839" s="3">
        <v>3.9863734245300293</v>
      </c>
      <c r="B167839" s="3">
        <v>4.2784750375020001E-3</v>
      </c>
      <c r="C167839" s="3">
        <v>150.09677830335914</v>
      </c>
      <c r="D167839" s="3" t="s">
        <v>23</v>
      </c>
    </row>
    <row r="167840" spans="1:4" x14ac:dyDescent="0.2">
      <c r="A167840" s="3">
        <v>3.9863734245300293</v>
      </c>
      <c r="B167840" s="3">
        <v>4.2803400504909999E-3</v>
      </c>
      <c r="C167840" s="3">
        <v>160.10773753615979</v>
      </c>
      <c r="D167840" s="3" t="s">
        <v>23</v>
      </c>
    </row>
    <row r="167841" spans="1:4" x14ac:dyDescent="0.2">
      <c r="A167841" s="3">
        <v>3.9863734245300293</v>
      </c>
      <c r="B167841" s="3">
        <v>4.2822063463819997E-3</v>
      </c>
      <c r="C167841" s="3">
        <v>170.12005645418722</v>
      </c>
      <c r="D167841" s="3" t="s">
        <v>23</v>
      </c>
    </row>
    <row r="167842" spans="1:4" x14ac:dyDescent="0.2">
      <c r="A167842" s="3">
        <v>3.9866807460784912</v>
      </c>
      <c r="B167842" s="3">
        <v>4.2710160278599998E-3</v>
      </c>
      <c r="C167842" s="3">
        <v>110.06904454685537</v>
      </c>
      <c r="D167842" s="3" t="s">
        <v>23</v>
      </c>
    </row>
    <row r="167843" spans="1:4" x14ac:dyDescent="0.2">
      <c r="A167843" s="3">
        <v>3.9866807460784912</v>
      </c>
      <c r="B167843" s="3">
        <v>4.2728808862910004E-3</v>
      </c>
      <c r="C167843" s="3">
        <v>120.07468005636925</v>
      </c>
      <c r="D167843" s="3" t="s">
        <v>23</v>
      </c>
    </row>
    <row r="167844" spans="1:4" x14ac:dyDescent="0.2">
      <c r="A167844" s="3">
        <v>3.9869880676269531</v>
      </c>
      <c r="B167844" s="3">
        <v>4.2487172848569999E-3</v>
      </c>
      <c r="C167844" s="3">
        <v>590.36223507902946</v>
      </c>
      <c r="D167844" s="3" t="s">
        <v>23</v>
      </c>
    </row>
    <row r="167845" spans="1:4" x14ac:dyDescent="0.2">
      <c r="A167845" s="3">
        <v>3.9869880676269531</v>
      </c>
      <c r="B167845" s="3">
        <v>4.2672862458870003E-3</v>
      </c>
      <c r="C167845" s="3">
        <v>90.04946819391192</v>
      </c>
      <c r="D167845" s="3" t="s">
        <v>23</v>
      </c>
    </row>
    <row r="167846" spans="1:4" x14ac:dyDescent="0.2">
      <c r="A167846" s="3">
        <v>3.9869880676269531</v>
      </c>
      <c r="B167846" s="3">
        <v>4.2691515679020003E-3</v>
      </c>
      <c r="C167846" s="3">
        <v>100.05932644265717</v>
      </c>
      <c r="D167846" s="3" t="s">
        <v>23</v>
      </c>
    </row>
    <row r="167847" spans="1:4" x14ac:dyDescent="0.2">
      <c r="A167847" s="3">
        <v>3.987295389175415</v>
      </c>
      <c r="B167847" s="3">
        <v>4.2431247084599999E-3</v>
      </c>
      <c r="C167847" s="3">
        <v>560.33827390048464</v>
      </c>
      <c r="D167847" s="3" t="s">
        <v>23</v>
      </c>
    </row>
    <row r="167848" spans="1:4" x14ac:dyDescent="0.2">
      <c r="A167848" s="3">
        <v>3.987295389175415</v>
      </c>
      <c r="B167848" s="3">
        <v>4.244988181719E-3</v>
      </c>
      <c r="C167848" s="3">
        <v>570.34790777639444</v>
      </c>
      <c r="D167848" s="3" t="s">
        <v>23</v>
      </c>
    </row>
    <row r="167849" spans="1:4" x14ac:dyDescent="0.2">
      <c r="A167849" s="3">
        <v>3.987295389175415</v>
      </c>
      <c r="B167849" s="3">
        <v>4.2468528217789996E-3</v>
      </c>
      <c r="C167849" s="3">
        <v>580.35198895547728</v>
      </c>
      <c r="D167849" s="3" t="s">
        <v>23</v>
      </c>
    </row>
    <row r="167850" spans="1:4" x14ac:dyDescent="0.2">
      <c r="A167850" s="3">
        <v>3.987295389175415</v>
      </c>
      <c r="B167850" s="3">
        <v>4.2635586588259996E-3</v>
      </c>
      <c r="C167850" s="3">
        <v>70.039690634451361</v>
      </c>
      <c r="D167850" s="3" t="s">
        <v>23</v>
      </c>
    </row>
    <row r="167851" spans="1:4" x14ac:dyDescent="0.2">
      <c r="A167851" s="3">
        <v>3.987295389175415</v>
      </c>
      <c r="B167851" s="3">
        <v>4.2654220351739996E-3</v>
      </c>
      <c r="C167851" s="3">
        <v>80.042007974083191</v>
      </c>
      <c r="D167851" s="3" t="s">
        <v>23</v>
      </c>
    </row>
    <row r="167852" spans="1:4" x14ac:dyDescent="0.2">
      <c r="A167852" s="3">
        <v>3.9876029491424561</v>
      </c>
      <c r="B167852" s="3">
        <v>4.2282152325769998E-3</v>
      </c>
      <c r="C167852" s="3">
        <v>480.30326996865153</v>
      </c>
      <c r="D167852" s="3" t="s">
        <v>23</v>
      </c>
    </row>
    <row r="167853" spans="1:4" x14ac:dyDescent="0.2">
      <c r="A167853" s="3">
        <v>3.9876029491424561</v>
      </c>
      <c r="B167853" s="3">
        <v>4.231941565658E-3</v>
      </c>
      <c r="C167853" s="3">
        <v>500.30776733457105</v>
      </c>
      <c r="D167853" s="3" t="s">
        <v>23</v>
      </c>
    </row>
    <row r="167854" spans="1:4" x14ac:dyDescent="0.2">
      <c r="A167854" s="3">
        <v>3.9876029491424561</v>
      </c>
      <c r="B167854" s="3">
        <v>4.2338051292030001E-3</v>
      </c>
      <c r="C167854" s="3">
        <v>510.31088236563994</v>
      </c>
      <c r="D167854" s="3" t="s">
        <v>23</v>
      </c>
    </row>
    <row r="167855" spans="1:4" x14ac:dyDescent="0.2">
      <c r="A167855" s="3">
        <v>3.9876029491424561</v>
      </c>
      <c r="B167855" s="3">
        <v>4.2356692045699999E-3</v>
      </c>
      <c r="C167855" s="3">
        <v>520.31436616089582</v>
      </c>
      <c r="D167855" s="3" t="s">
        <v>23</v>
      </c>
    </row>
    <row r="167856" spans="1:4" x14ac:dyDescent="0.2">
      <c r="A167856" s="3">
        <v>3.9876029491424561</v>
      </c>
      <c r="B167856" s="3">
        <v>4.2375321581990004E-3</v>
      </c>
      <c r="C167856" s="3">
        <v>530.3174390778205</v>
      </c>
      <c r="D167856" s="3" t="s">
        <v>23</v>
      </c>
    </row>
    <row r="167857" spans="1:4" x14ac:dyDescent="0.2">
      <c r="A167857" s="3">
        <v>3.9876029491424561</v>
      </c>
      <c r="B167857" s="3">
        <v>4.2393967572400002E-3</v>
      </c>
      <c r="C167857" s="3">
        <v>540.32550022047985</v>
      </c>
      <c r="D167857" s="3" t="s">
        <v>23</v>
      </c>
    </row>
    <row r="167858" spans="1:4" x14ac:dyDescent="0.2">
      <c r="A167858" s="3">
        <v>3.9876029491424561</v>
      </c>
      <c r="B167858" s="3">
        <v>4.2412603565810001E-3</v>
      </c>
      <c r="C167858" s="3">
        <v>550.33037201299237</v>
      </c>
      <c r="D167858" s="3" t="s">
        <v>23</v>
      </c>
    </row>
    <row r="167859" spans="1:4" x14ac:dyDescent="0.2">
      <c r="A167859" s="3">
        <v>3.9876029491424561</v>
      </c>
      <c r="B167859" s="3">
        <v>4.2616965622239997E-3</v>
      </c>
      <c r="C167859" s="3">
        <v>60.034668434281059</v>
      </c>
      <c r="D167859" s="3" t="s">
        <v>23</v>
      </c>
    </row>
    <row r="167860" spans="1:4" x14ac:dyDescent="0.2">
      <c r="A167860" s="3">
        <v>3.987910270690918</v>
      </c>
      <c r="B167860" s="3">
        <v>4.2244853766829999E-3</v>
      </c>
      <c r="C167860" s="3">
        <v>460.28190783443409</v>
      </c>
      <c r="D167860" s="3" t="s">
        <v>23</v>
      </c>
    </row>
    <row r="167861" spans="1:4" x14ac:dyDescent="0.2">
      <c r="A167861" s="3">
        <v>3.987910270690918</v>
      </c>
      <c r="B167861" s="3">
        <v>4.2579669813970003E-3</v>
      </c>
      <c r="C167861" s="3">
        <v>40.018129962125585</v>
      </c>
      <c r="D167861" s="3" t="s">
        <v>23</v>
      </c>
    </row>
    <row r="167862" spans="1:4" x14ac:dyDescent="0.2">
      <c r="A167862" s="3">
        <v>3.987910270690918</v>
      </c>
      <c r="B167862" s="3">
        <v>4.2598319304880004E-3</v>
      </c>
      <c r="C167862" s="3">
        <v>50.026781764504783</v>
      </c>
      <c r="D167862" s="3" t="s">
        <v>23</v>
      </c>
    </row>
    <row r="167863" spans="1:4" x14ac:dyDescent="0.2">
      <c r="A167863" s="3">
        <v>3.9882175922393799</v>
      </c>
      <c r="B167863" s="3">
        <v>4.2188913646800004E-3</v>
      </c>
      <c r="C167863" s="3">
        <v>430.25629641845745</v>
      </c>
      <c r="D167863" s="3" t="s">
        <v>23</v>
      </c>
    </row>
    <row r="167864" spans="1:4" x14ac:dyDescent="0.2">
      <c r="A167864" s="3">
        <v>3.9882175922393799</v>
      </c>
      <c r="B167864" s="3">
        <v>4.222620704731E-3</v>
      </c>
      <c r="C167864" s="3">
        <v>450.27176398808911</v>
      </c>
      <c r="D167864" s="3" t="s">
        <v>23</v>
      </c>
    </row>
    <row r="167865" spans="1:4" x14ac:dyDescent="0.2">
      <c r="A167865" s="3">
        <v>3.9882175922393799</v>
      </c>
      <c r="B167865" s="3">
        <v>4.2263495938990002E-3</v>
      </c>
      <c r="C167865" s="3">
        <v>470.29059573465122</v>
      </c>
      <c r="D167865" s="3" t="s">
        <v>23</v>
      </c>
    </row>
    <row r="167866" spans="1:4" x14ac:dyDescent="0.2">
      <c r="A167866" s="3">
        <v>3.9882175922393799</v>
      </c>
      <c r="B167866" s="3">
        <v>4.2300781589710004E-3</v>
      </c>
      <c r="C167866" s="3">
        <v>490.30353680953152</v>
      </c>
      <c r="D167866" s="3" t="s">
        <v>23</v>
      </c>
    </row>
    <row r="167867" spans="1:4" x14ac:dyDescent="0.2">
      <c r="A167867" s="3">
        <v>3.9885249137878418</v>
      </c>
      <c r="B167867" s="3">
        <v>4.2132987224940003E-3</v>
      </c>
      <c r="C167867" s="3">
        <v>400.2375835824202</v>
      </c>
      <c r="D167867" s="3" t="s">
        <v>23</v>
      </c>
    </row>
    <row r="167868" spans="1:4" x14ac:dyDescent="0.2">
      <c r="A167868" s="3">
        <v>3.9885249137878418</v>
      </c>
      <c r="B167868" s="3">
        <v>4.2151623614999998E-3</v>
      </c>
      <c r="C167868" s="3">
        <v>410.2389620243668</v>
      </c>
      <c r="D167868" s="3" t="s">
        <v>23</v>
      </c>
    </row>
    <row r="167869" spans="1:4" x14ac:dyDescent="0.2">
      <c r="A167869" s="3">
        <v>3.9885249137878418</v>
      </c>
      <c r="B167869" s="3">
        <v>4.2170281418359998E-3</v>
      </c>
      <c r="C167869" s="3">
        <v>420.24943747535968</v>
      </c>
      <c r="D167869" s="3" t="s">
        <v>23</v>
      </c>
    </row>
    <row r="167870" spans="1:4" x14ac:dyDescent="0.2">
      <c r="A167870" s="3">
        <v>3.9885249137878418</v>
      </c>
      <c r="B167870" s="3">
        <v>4.2207564273780002E-3</v>
      </c>
      <c r="C167870" s="3">
        <v>440.26616316081157</v>
      </c>
      <c r="D167870" s="3" t="s">
        <v>23</v>
      </c>
    </row>
    <row r="167871" spans="1:4" x14ac:dyDescent="0.2">
      <c r="A167871" s="3">
        <v>3.9888322353363037</v>
      </c>
      <c r="B167871" s="3">
        <v>4.2039309427230002E-3</v>
      </c>
      <c r="C167871" s="3">
        <v>350.21390198516877</v>
      </c>
      <c r="D167871" s="3" t="s">
        <v>23</v>
      </c>
    </row>
    <row r="167872" spans="1:4" x14ac:dyDescent="0.2">
      <c r="A167872" s="3">
        <v>3.9888322353363037</v>
      </c>
      <c r="B167872" s="3">
        <v>4.2058434680470004E-3</v>
      </c>
      <c r="C167872" s="3">
        <v>360.21919810422651</v>
      </c>
      <c r="D167872" s="3" t="s">
        <v>23</v>
      </c>
    </row>
    <row r="167873" spans="1:4" x14ac:dyDescent="0.2">
      <c r="A167873" s="3">
        <v>3.9888322353363037</v>
      </c>
      <c r="B167873" s="3">
        <v>4.2077080255399999E-3</v>
      </c>
      <c r="C167873" s="3">
        <v>370.2206901481922</v>
      </c>
      <c r="D167873" s="3" t="s">
        <v>23</v>
      </c>
    </row>
    <row r="167874" spans="1:4" x14ac:dyDescent="0.2">
      <c r="A167874" s="3">
        <v>3.9888322353363037</v>
      </c>
      <c r="B167874" s="3">
        <v>4.2093571513729996E-3</v>
      </c>
      <c r="C167874" s="3">
        <v>380.22991703867496</v>
      </c>
      <c r="D167874" s="3" t="s">
        <v>23</v>
      </c>
    </row>
    <row r="167875" spans="1:4" x14ac:dyDescent="0.2">
      <c r="A167875" s="3">
        <v>3.9888322353363037</v>
      </c>
      <c r="B167875" s="3">
        <v>4.2114356816790001E-3</v>
      </c>
      <c r="C167875" s="3">
        <v>390.23600801796681</v>
      </c>
      <c r="D167875" s="3" t="s">
        <v>23</v>
      </c>
    </row>
    <row r="167876" spans="1:4" x14ac:dyDescent="0.2">
      <c r="A167876" s="3">
        <v>3.9888322353363037</v>
      </c>
      <c r="B167876" s="3">
        <v>4.2542407280869998E-3</v>
      </c>
      <c r="C167876" s="3">
        <v>20.006793471529068</v>
      </c>
      <c r="D167876" s="3" t="s">
        <v>23</v>
      </c>
    </row>
    <row r="167877" spans="1:4" x14ac:dyDescent="0.2">
      <c r="A167877" s="3">
        <v>3.9888322353363037</v>
      </c>
      <c r="B167877" s="3">
        <v>4.2561049469299998E-3</v>
      </c>
      <c r="C167877" s="3">
        <v>30.013860861945588</v>
      </c>
      <c r="D167877" s="3" t="s">
        <v>23</v>
      </c>
    </row>
    <row r="167878" spans="1:4" x14ac:dyDescent="0.2">
      <c r="A167878" s="3">
        <v>3.9891395568847656</v>
      </c>
      <c r="B167878" s="3">
        <v>4.1927948971440003E-3</v>
      </c>
      <c r="C167878" s="3">
        <v>290.17571082659094</v>
      </c>
      <c r="D167878" s="3" t="s">
        <v>23</v>
      </c>
    </row>
    <row r="167879" spans="1:4" x14ac:dyDescent="0.2">
      <c r="A167879" s="3">
        <v>3.9891395568847656</v>
      </c>
      <c r="B167879" s="3">
        <v>4.194658890798E-3</v>
      </c>
      <c r="C167879" s="3">
        <v>300.18315264360035</v>
      </c>
      <c r="D167879" s="3" t="s">
        <v>23</v>
      </c>
    </row>
    <row r="167880" spans="1:4" x14ac:dyDescent="0.2">
      <c r="A167880" s="3">
        <v>3.9891395568847656</v>
      </c>
      <c r="B167880" s="3">
        <v>4.1983855963600002E-3</v>
      </c>
      <c r="C167880" s="3">
        <v>320.18971926499142</v>
      </c>
      <c r="D167880" s="3" t="s">
        <v>23</v>
      </c>
    </row>
    <row r="167881" spans="1:4" x14ac:dyDescent="0.2">
      <c r="A167881" s="3">
        <v>3.9891395568847656</v>
      </c>
      <c r="B167881" s="3">
        <v>4.2002514489619999E-3</v>
      </c>
      <c r="C167881" s="3">
        <v>330.20280260782107</v>
      </c>
      <c r="D167881" s="3" t="s">
        <v>23</v>
      </c>
    </row>
    <row r="167882" spans="1:4" x14ac:dyDescent="0.2">
      <c r="A167882" s="3">
        <v>3.9891395568847656</v>
      </c>
      <c r="B167882" s="3">
        <v>4.2018424788309999E-3</v>
      </c>
      <c r="C167882" s="3">
        <v>340.20683105574852</v>
      </c>
      <c r="D167882" s="3" t="s">
        <v>23</v>
      </c>
    </row>
    <row r="167883" spans="1:4" x14ac:dyDescent="0.2">
      <c r="A167883" s="3">
        <v>3.9894468784332275</v>
      </c>
      <c r="B167883" s="3">
        <v>4.1816089191E-3</v>
      </c>
      <c r="C167883" s="3">
        <v>230.14162597402228</v>
      </c>
      <c r="D167883" s="3" t="s">
        <v>23</v>
      </c>
    </row>
    <row r="167884" spans="1:4" x14ac:dyDescent="0.2">
      <c r="A167884" s="3">
        <v>3.9894468784332275</v>
      </c>
      <c r="B167884" s="3">
        <v>4.1872023802589997E-3</v>
      </c>
      <c r="C167884" s="3">
        <v>260.15726978603891</v>
      </c>
      <c r="D167884" s="3" t="s">
        <v>23</v>
      </c>
    </row>
    <row r="167885" spans="1:4" x14ac:dyDescent="0.2">
      <c r="A167885" s="3">
        <v>3.9894468784332275</v>
      </c>
      <c r="B167885" s="3">
        <v>4.1890662929500002E-3</v>
      </c>
      <c r="C167885" s="3">
        <v>270.16158100036313</v>
      </c>
      <c r="D167885" s="3" t="s">
        <v>23</v>
      </c>
    </row>
    <row r="167886" spans="1:4" x14ac:dyDescent="0.2">
      <c r="A167886" s="3">
        <v>3.9894468784332275</v>
      </c>
      <c r="B167886" s="3">
        <v>4.1909309515709998E-3</v>
      </c>
      <c r="C167886" s="3">
        <v>280.16783371212466</v>
      </c>
      <c r="D167886" s="3" t="s">
        <v>23</v>
      </c>
    </row>
    <row r="167887" spans="1:4" x14ac:dyDescent="0.2">
      <c r="A167887" s="3">
        <v>3.9894468784332275</v>
      </c>
      <c r="B167887" s="3">
        <v>4.1965212644589998E-3</v>
      </c>
      <c r="C167887" s="3">
        <v>310.18592191400649</v>
      </c>
      <c r="D167887" s="3" t="s">
        <v>23</v>
      </c>
    </row>
    <row r="167888" spans="1:4" x14ac:dyDescent="0.2">
      <c r="A167888" s="3">
        <v>3.9897541999816895</v>
      </c>
      <c r="B167888" s="3">
        <v>4.1778840153489996E-3</v>
      </c>
      <c r="C167888" s="3">
        <v>210.13432500936068</v>
      </c>
      <c r="D167888" s="3" t="s">
        <v>23</v>
      </c>
    </row>
    <row r="167889" spans="1:4" x14ac:dyDescent="0.2">
      <c r="A167889" s="3">
        <v>3.9897541999816895</v>
      </c>
      <c r="B167889" s="3">
        <v>4.183338450269E-3</v>
      </c>
      <c r="C167889" s="3">
        <v>240.14168330588248</v>
      </c>
      <c r="D167889" s="3" t="s">
        <v>23</v>
      </c>
    </row>
    <row r="167890" spans="1:4" x14ac:dyDescent="0.2">
      <c r="A167890" s="3">
        <v>3.9897541999816895</v>
      </c>
      <c r="B167890" s="3">
        <v>4.1853375558490004E-3</v>
      </c>
      <c r="C167890" s="3">
        <v>250.14940151908201</v>
      </c>
      <c r="D167890" s="3" t="s">
        <v>23</v>
      </c>
    </row>
    <row r="167891" spans="1:4" x14ac:dyDescent="0.2">
      <c r="A167891" s="3">
        <v>3.9897541999816895</v>
      </c>
      <c r="B167891" s="3">
        <v>4.252375577498E-3</v>
      </c>
      <c r="C167891" s="3">
        <v>10.000911647356682</v>
      </c>
      <c r="D167891" s="3" t="s">
        <v>23</v>
      </c>
    </row>
    <row r="167892" spans="1:4" x14ac:dyDescent="0.2">
      <c r="A167892" s="3">
        <v>3.9900615215301514</v>
      </c>
      <c r="B167892" s="3">
        <v>4.168562158522E-3</v>
      </c>
      <c r="C167892" s="3">
        <v>160.0982087686603</v>
      </c>
      <c r="D167892" s="3" t="s">
        <v>23</v>
      </c>
    </row>
    <row r="167893" spans="1:4" x14ac:dyDescent="0.2">
      <c r="A167893" s="3">
        <v>3.9900615215301514</v>
      </c>
      <c r="B167893" s="3">
        <v>4.1704272046650002E-3</v>
      </c>
      <c r="C167893" s="3">
        <v>170.10873164230298</v>
      </c>
      <c r="D167893" s="3" t="s">
        <v>23</v>
      </c>
    </row>
    <row r="167894" spans="1:4" x14ac:dyDescent="0.2">
      <c r="A167894" s="3">
        <v>3.9900615215301514</v>
      </c>
      <c r="B167894" s="3">
        <v>4.1722918906129999E-3</v>
      </c>
      <c r="C167894" s="3">
        <v>180.11589847872386</v>
      </c>
      <c r="D167894" s="3" t="s">
        <v>23</v>
      </c>
    </row>
    <row r="167895" spans="1:4" x14ac:dyDescent="0.2">
      <c r="A167895" s="3">
        <v>3.9900615215301514</v>
      </c>
      <c r="B167895" s="3">
        <v>4.1741552485440002E-3</v>
      </c>
      <c r="C167895" s="3">
        <v>190.12100703058479</v>
      </c>
      <c r="D167895" s="3" t="s">
        <v>23</v>
      </c>
    </row>
    <row r="167896" spans="1:4" x14ac:dyDescent="0.2">
      <c r="A167896" s="3">
        <v>3.9900615215301514</v>
      </c>
      <c r="B167896" s="3">
        <v>4.1760197936179999E-3</v>
      </c>
      <c r="C167896" s="3">
        <v>200.12887034293655</v>
      </c>
      <c r="D167896" s="3" t="s">
        <v>23</v>
      </c>
    </row>
    <row r="167897" spans="1:4" x14ac:dyDescent="0.2">
      <c r="A167897" s="3">
        <v>3.9900615215301514</v>
      </c>
      <c r="B167897" s="3">
        <v>4.1797457165699999E-3</v>
      </c>
      <c r="C167897" s="3">
        <v>220.13879583275235</v>
      </c>
      <c r="D167897" s="3" t="s">
        <v>23</v>
      </c>
    </row>
    <row r="167898" spans="1:4" x14ac:dyDescent="0.2">
      <c r="A167898" s="3">
        <v>3.9903690814971924</v>
      </c>
      <c r="B167898" s="3">
        <v>4.1666960989699998E-3</v>
      </c>
      <c r="C167898" s="3">
        <v>150.08265237003539</v>
      </c>
      <c r="D167898" s="3" t="s">
        <v>23</v>
      </c>
    </row>
    <row r="167899" spans="1:4" x14ac:dyDescent="0.2">
      <c r="A167899" s="3">
        <v>3.9906764030456543</v>
      </c>
      <c r="B167899" s="3">
        <v>4.1573755916659997E-3</v>
      </c>
      <c r="C167899" s="3">
        <v>100.0501621925402</v>
      </c>
      <c r="D167899" s="3" t="s">
        <v>23</v>
      </c>
    </row>
    <row r="167900" spans="1:4" x14ac:dyDescent="0.2">
      <c r="A167900" s="3">
        <v>3.9906764030456543</v>
      </c>
      <c r="B167900" s="3">
        <v>4.1611029699039999E-3</v>
      </c>
      <c r="C167900" s="3">
        <v>120.0666967717916</v>
      </c>
      <c r="D167900" s="3" t="s">
        <v>23</v>
      </c>
    </row>
    <row r="167901" spans="1:4" x14ac:dyDescent="0.2">
      <c r="A167901" s="3">
        <v>3.9906764030456543</v>
      </c>
      <c r="B167901" s="3">
        <v>4.1629661908840002E-3</v>
      </c>
      <c r="C167901" s="3">
        <v>130.06814457821093</v>
      </c>
      <c r="D167901" s="3" t="s">
        <v>23</v>
      </c>
    </row>
    <row r="167902" spans="1:4" x14ac:dyDescent="0.2">
      <c r="A167902" s="3">
        <v>3.9909837245941162</v>
      </c>
      <c r="B167902" s="3">
        <v>4.1294741000060002E-3</v>
      </c>
      <c r="C167902" s="3">
        <v>550.33056913549933</v>
      </c>
      <c r="D167902" s="3" t="s">
        <v>23</v>
      </c>
    </row>
    <row r="167903" spans="1:4" x14ac:dyDescent="0.2">
      <c r="A167903" s="3">
        <v>3.9909837245941162</v>
      </c>
      <c r="B167903" s="3">
        <v>4.1332002135420001E-3</v>
      </c>
      <c r="C167903" s="3">
        <v>570.33971356719542</v>
      </c>
      <c r="D167903" s="3" t="s">
        <v>23</v>
      </c>
    </row>
    <row r="167904" spans="1:4" x14ac:dyDescent="0.2">
      <c r="A167904" s="3">
        <v>3.9909837245941162</v>
      </c>
      <c r="B167904" s="3">
        <v>4.135063726023E-3</v>
      </c>
      <c r="C167904" s="3">
        <v>580.34540817807135</v>
      </c>
      <c r="D167904" s="3" t="s">
        <v>23</v>
      </c>
    </row>
    <row r="167905" spans="1:4" x14ac:dyDescent="0.2">
      <c r="A167905" s="3">
        <v>3.9909837245941162</v>
      </c>
      <c r="B167905" s="3">
        <v>4.1369265973849999E-3</v>
      </c>
      <c r="C167905" s="3">
        <v>590.34689349793007</v>
      </c>
      <c r="D167905" s="3" t="s">
        <v>23</v>
      </c>
    </row>
    <row r="167906" spans="1:4" x14ac:dyDescent="0.2">
      <c r="A167906" s="3">
        <v>3.9909837245941162</v>
      </c>
      <c r="B167906" s="3">
        <v>4.1517839330079999E-3</v>
      </c>
      <c r="C167906" s="3">
        <v>70.036526411230824</v>
      </c>
      <c r="D167906" s="3" t="s">
        <v>23</v>
      </c>
    </row>
    <row r="167907" spans="1:4" x14ac:dyDescent="0.2">
      <c r="A167907" s="3">
        <v>3.9909837245941162</v>
      </c>
      <c r="B167907" s="3">
        <v>4.1536478219760002E-3</v>
      </c>
      <c r="C167907" s="3">
        <v>80.041714236774922</v>
      </c>
      <c r="D167907" s="3" t="s">
        <v>23</v>
      </c>
    </row>
    <row r="167908" spans="1:4" x14ac:dyDescent="0.2">
      <c r="A167908" s="3">
        <v>3.9909837245941162</v>
      </c>
      <c r="B167908" s="3">
        <v>4.1555106893599999E-3</v>
      </c>
      <c r="C167908" s="3">
        <v>90.043081707809947</v>
      </c>
      <c r="D167908" s="3" t="s">
        <v>23</v>
      </c>
    </row>
    <row r="167909" spans="1:4" x14ac:dyDescent="0.2">
      <c r="A167909" s="3">
        <v>3.9909837245941162</v>
      </c>
      <c r="B167909" s="3">
        <v>4.159237903344E-3</v>
      </c>
      <c r="C167909" s="3">
        <v>110.05164538899666</v>
      </c>
      <c r="D167909" s="3" t="s">
        <v>23</v>
      </c>
    </row>
    <row r="167910" spans="1:4" x14ac:dyDescent="0.2">
      <c r="A167910" s="3">
        <v>3.9909837245941162</v>
      </c>
      <c r="B167910" s="3">
        <v>4.1648333907450003E-3</v>
      </c>
      <c r="C167910" s="3">
        <v>140.08244533831814</v>
      </c>
      <c r="D167910" s="3" t="s">
        <v>23</v>
      </c>
    </row>
    <row r="167911" spans="1:4" x14ac:dyDescent="0.2">
      <c r="A167911" s="3">
        <v>3.9912910461425781</v>
      </c>
      <c r="B167911" s="3">
        <v>4.1257461069789999E-3</v>
      </c>
      <c r="C167911" s="3">
        <v>530.32212896554222</v>
      </c>
      <c r="D167911" s="3" t="s">
        <v>23</v>
      </c>
    </row>
    <row r="167912" spans="1:4" x14ac:dyDescent="0.2">
      <c r="A167912" s="3">
        <v>3.9912910461425781</v>
      </c>
      <c r="B167912" s="3">
        <v>4.1276106867589998E-3</v>
      </c>
      <c r="C167912" s="3">
        <v>540.32712993169014</v>
      </c>
      <c r="D167912" s="3" t="s">
        <v>23</v>
      </c>
    </row>
    <row r="167913" spans="1:4" x14ac:dyDescent="0.2">
      <c r="A167913" s="3">
        <v>3.9912910461425781</v>
      </c>
      <c r="B167913" s="3">
        <v>4.1313374769260001E-3</v>
      </c>
      <c r="C167913" s="3">
        <v>560.33593638853165</v>
      </c>
      <c r="D167913" s="3" t="s">
        <v>23</v>
      </c>
    </row>
    <row r="167914" spans="1:4" x14ac:dyDescent="0.2">
      <c r="A167914" s="3">
        <v>3.9912910461425781</v>
      </c>
      <c r="B167914" s="3">
        <v>4.1499206401340001E-3</v>
      </c>
      <c r="C167914" s="3">
        <v>60.030664759379597</v>
      </c>
      <c r="D167914" s="3" t="s">
        <v>23</v>
      </c>
    </row>
    <row r="167915" spans="1:4" x14ac:dyDescent="0.2">
      <c r="A167915" s="3">
        <v>3.99159836769104</v>
      </c>
      <c r="B167915" s="3">
        <v>4.1201561872199997E-3</v>
      </c>
      <c r="C167915" s="3">
        <v>500.30963875973487</v>
      </c>
      <c r="D167915" s="3" t="s">
        <v>23</v>
      </c>
    </row>
    <row r="167916" spans="1:4" x14ac:dyDescent="0.2">
      <c r="A167916" s="3">
        <v>3.99159836769104</v>
      </c>
      <c r="B167916" s="3">
        <v>4.1220191698229996E-3</v>
      </c>
      <c r="C167916" s="3">
        <v>510.31132155600091</v>
      </c>
      <c r="D167916" s="3" t="s">
        <v>23</v>
      </c>
    </row>
    <row r="167917" spans="1:4" x14ac:dyDescent="0.2">
      <c r="A167917" s="3">
        <v>3.99159836769104</v>
      </c>
      <c r="B167917" s="3">
        <v>4.1238826953529997E-3</v>
      </c>
      <c r="C167917" s="3">
        <v>520.31261081505386</v>
      </c>
      <c r="D167917" s="3" t="s">
        <v>23</v>
      </c>
    </row>
    <row r="167918" spans="1:4" x14ac:dyDescent="0.2">
      <c r="A167918" s="3">
        <v>3.99159836769104</v>
      </c>
      <c r="B167918" s="3">
        <v>4.1480567833929996E-3</v>
      </c>
      <c r="C167918" s="3">
        <v>50.025580626644313</v>
      </c>
      <c r="D167918" s="3" t="s">
        <v>23</v>
      </c>
    </row>
    <row r="167919" spans="1:4" x14ac:dyDescent="0.2">
      <c r="A167919" s="3">
        <v>3.991905689239502</v>
      </c>
      <c r="B167919" s="3">
        <v>4.1108361658819996E-3</v>
      </c>
      <c r="C167919" s="3">
        <v>450.2878547762748</v>
      </c>
      <c r="D167919" s="3" t="s">
        <v>23</v>
      </c>
    </row>
    <row r="167920" spans="1:4" x14ac:dyDescent="0.2">
      <c r="A167920" s="3">
        <v>3.991905689239502</v>
      </c>
      <c r="B167920" s="3">
        <v>4.1126998274839998E-3</v>
      </c>
      <c r="C167920" s="3">
        <v>460.29133857153073</v>
      </c>
      <c r="D167920" s="3" t="s">
        <v>23</v>
      </c>
    </row>
    <row r="167921" spans="1:4" x14ac:dyDescent="0.2">
      <c r="A167921" s="3">
        <v>3.991905689239502</v>
      </c>
      <c r="B167921" s="3">
        <v>4.1145635629050003E-3</v>
      </c>
      <c r="C167921" s="3">
        <v>470.29200638153145</v>
      </c>
      <c r="D167921" s="3" t="s">
        <v>23</v>
      </c>
    </row>
    <row r="167922" spans="1:4" x14ac:dyDescent="0.2">
      <c r="A167922" s="3">
        <v>3.991905689239502</v>
      </c>
      <c r="B167922" s="3">
        <v>4.1164275627790002E-3</v>
      </c>
      <c r="C167922" s="3">
        <v>480.30108923456305</v>
      </c>
      <c r="D167922" s="3" t="s">
        <v>23</v>
      </c>
    </row>
    <row r="167923" spans="1:4" x14ac:dyDescent="0.2">
      <c r="A167923" s="3">
        <v>3.991905689239502</v>
      </c>
      <c r="B167923" s="3">
        <v>4.1182917034110001E-3</v>
      </c>
      <c r="C167923" s="3">
        <v>490.30417383020006</v>
      </c>
      <c r="D167923" s="3" t="s">
        <v>23</v>
      </c>
    </row>
    <row r="167924" spans="1:4" x14ac:dyDescent="0.2">
      <c r="A167924" s="3">
        <v>3.9922130107879639</v>
      </c>
      <c r="B167924" s="3">
        <v>4.1071061422760001E-3</v>
      </c>
      <c r="C167924" s="3">
        <v>430.26571158393779</v>
      </c>
      <c r="D167924" s="3" t="s">
        <v>23</v>
      </c>
    </row>
    <row r="167925" spans="1:4" x14ac:dyDescent="0.2">
      <c r="A167925" s="3">
        <v>3.9922130107879639</v>
      </c>
      <c r="B167925" s="3">
        <v>4.1089708909679999E-3</v>
      </c>
      <c r="C167925" s="3">
        <v>440.27480293057818</v>
      </c>
      <c r="D167925" s="3" t="s">
        <v>23</v>
      </c>
    </row>
    <row r="167926" spans="1:4" x14ac:dyDescent="0.2">
      <c r="A167926" s="3">
        <v>3.9922130107879639</v>
      </c>
      <c r="B167926" s="3">
        <v>4.1461938554230001E-3</v>
      </c>
      <c r="C167926" s="3">
        <v>40.024135651427954</v>
      </c>
      <c r="D167926" s="3" t="s">
        <v>23</v>
      </c>
    </row>
    <row r="167927" spans="1:4" x14ac:dyDescent="0.2">
      <c r="A167927" s="3">
        <v>3.9925203323364258</v>
      </c>
      <c r="B167927" s="3">
        <v>4.0921378614530001E-3</v>
      </c>
      <c r="C167927" s="3">
        <v>350.22578772914164</v>
      </c>
      <c r="D167927" s="3" t="s">
        <v>23</v>
      </c>
    </row>
    <row r="167928" spans="1:4" x14ac:dyDescent="0.2">
      <c r="A167928" s="3">
        <v>3.9925203323364258</v>
      </c>
      <c r="B167928" s="3">
        <v>4.0959218457829998E-3</v>
      </c>
      <c r="C167928" s="3">
        <v>370.24052732570937</v>
      </c>
      <c r="D167928" s="3" t="s">
        <v>23</v>
      </c>
    </row>
    <row r="167929" spans="1:4" x14ac:dyDescent="0.2">
      <c r="A167929" s="3">
        <v>3.9925203323364258</v>
      </c>
      <c r="B167929" s="3">
        <v>4.0975563518410004E-3</v>
      </c>
      <c r="C167929" s="3">
        <v>380.24375348149488</v>
      </c>
      <c r="D167929" s="3" t="s">
        <v>23</v>
      </c>
    </row>
    <row r="167930" spans="1:4" x14ac:dyDescent="0.2">
      <c r="A167930" s="3">
        <v>3.9925203323364258</v>
      </c>
      <c r="B167930" s="3">
        <v>4.0996487145989998E-3</v>
      </c>
      <c r="C167930" s="3">
        <v>390.24597526802648</v>
      </c>
      <c r="D167930" s="3" t="s">
        <v>23</v>
      </c>
    </row>
    <row r="167931" spans="1:4" x14ac:dyDescent="0.2">
      <c r="A167931" s="3">
        <v>3.9925203323364258</v>
      </c>
      <c r="B167931" s="3">
        <v>4.1033768992379998E-3</v>
      </c>
      <c r="C167931" s="3">
        <v>410.25493284032649</v>
      </c>
      <c r="D167931" s="3" t="s">
        <v>23</v>
      </c>
    </row>
    <row r="167932" spans="1:4" x14ac:dyDescent="0.2">
      <c r="A167932" s="3">
        <v>3.9925203323364258</v>
      </c>
      <c r="B167932" s="3">
        <v>4.1052423439170002E-3</v>
      </c>
      <c r="C167932" s="3">
        <v>420.26384440557831</v>
      </c>
      <c r="D167932" s="3" t="s">
        <v>23</v>
      </c>
    </row>
    <row r="167933" spans="1:4" x14ac:dyDescent="0.2">
      <c r="A167933" s="3">
        <v>3.9925203323364258</v>
      </c>
      <c r="B167933" s="3">
        <v>4.1443282515070002E-3</v>
      </c>
      <c r="C167933" s="3">
        <v>30.016920684556567</v>
      </c>
      <c r="D167933" s="3" t="s">
        <v>23</v>
      </c>
    </row>
    <row r="167934" spans="1:4" x14ac:dyDescent="0.2">
      <c r="A167934" s="3">
        <v>3.9928278923034668</v>
      </c>
      <c r="B167934" s="3">
        <v>4.0900366782549999E-3</v>
      </c>
      <c r="C167934" s="3">
        <v>340.21666063856367</v>
      </c>
      <c r="D167934" s="3" t="s">
        <v>23</v>
      </c>
    </row>
    <row r="167935" spans="1:4" x14ac:dyDescent="0.2">
      <c r="A167935" s="3">
        <v>3.9928278923034668</v>
      </c>
      <c r="B167935" s="3">
        <v>4.0940576605319997E-3</v>
      </c>
      <c r="C167935" s="3">
        <v>360.23501709692692</v>
      </c>
      <c r="D167935" s="3" t="s">
        <v>23</v>
      </c>
    </row>
    <row r="167936" spans="1:4" x14ac:dyDescent="0.2">
      <c r="A167936" s="3">
        <v>3.9928278923034668</v>
      </c>
      <c r="B167936" s="3">
        <v>4.1015127141419997E-3</v>
      </c>
      <c r="C167936" s="3">
        <v>400.24693433803299</v>
      </c>
      <c r="D167936" s="3" t="s">
        <v>23</v>
      </c>
    </row>
    <row r="167937" spans="1:4" x14ac:dyDescent="0.2">
      <c r="A167937" s="3">
        <v>3.9928278923034668</v>
      </c>
      <c r="B167937" s="3">
        <v>4.1424634107329996E-3</v>
      </c>
      <c r="C167937" s="3">
        <v>20.006932554375023</v>
      </c>
      <c r="D167937" s="3" t="s">
        <v>23</v>
      </c>
    </row>
    <row r="167938" spans="1:4" x14ac:dyDescent="0.2">
      <c r="A167938" s="3">
        <v>3.9931352138519287</v>
      </c>
      <c r="B167938" s="3">
        <v>4.0772762211050001E-3</v>
      </c>
      <c r="C167938" s="3">
        <v>270.17817963558173</v>
      </c>
      <c r="D167938" s="3" t="s">
        <v>23</v>
      </c>
    </row>
    <row r="167939" spans="1:4" x14ac:dyDescent="0.2">
      <c r="A167939" s="3">
        <v>3.9931352138519287</v>
      </c>
      <c r="B167939" s="3">
        <v>4.0791412181620003E-3</v>
      </c>
      <c r="C167939" s="3">
        <v>280.18727947583108</v>
      </c>
      <c r="D167939" s="3" t="s">
        <v>23</v>
      </c>
    </row>
    <row r="167940" spans="1:4" x14ac:dyDescent="0.2">
      <c r="A167940" s="3">
        <v>3.9931352138519287</v>
      </c>
      <c r="B167940" s="3">
        <v>4.082870039981E-3</v>
      </c>
      <c r="C167940" s="3">
        <v>300.19781332038531</v>
      </c>
      <c r="D167940" s="3" t="s">
        <v>23</v>
      </c>
    </row>
    <row r="167941" spans="1:4" x14ac:dyDescent="0.2">
      <c r="A167941" s="3">
        <v>3.9931352138519287</v>
      </c>
      <c r="B167941" s="3">
        <v>4.0847345048930003E-3</v>
      </c>
      <c r="C167941" s="3">
        <v>310.20526398490404</v>
      </c>
      <c r="D167941" s="3" t="s">
        <v>23</v>
      </c>
    </row>
    <row r="167942" spans="1:4" x14ac:dyDescent="0.2">
      <c r="A167942" s="3">
        <v>3.9931352138519287</v>
      </c>
      <c r="B167942" s="3">
        <v>4.0865988243660003E-3</v>
      </c>
      <c r="C167942" s="3">
        <v>320.21155031720087</v>
      </c>
      <c r="D167942" s="3" t="s">
        <v>23</v>
      </c>
    </row>
    <row r="167943" spans="1:4" x14ac:dyDescent="0.2">
      <c r="A167943" s="3">
        <v>3.9931352138519287</v>
      </c>
      <c r="B167943" s="3">
        <v>4.0884617919279996E-3</v>
      </c>
      <c r="C167943" s="3">
        <v>330.21181928148314</v>
      </c>
      <c r="D167943" s="3" t="s">
        <v>23</v>
      </c>
    </row>
    <row r="167944" spans="1:4" x14ac:dyDescent="0.2">
      <c r="A167944" s="3">
        <v>3.9934425354003906</v>
      </c>
      <c r="B167944" s="3">
        <v>4.0735484634169998E-3</v>
      </c>
      <c r="C167944" s="3">
        <v>250.17161442979221</v>
      </c>
      <c r="D167944" s="3" t="s">
        <v>23</v>
      </c>
    </row>
    <row r="167945" spans="1:4" x14ac:dyDescent="0.2">
      <c r="A167945" s="3">
        <v>3.9934425354003906</v>
      </c>
      <c r="B167945" s="3">
        <v>4.0754121292270002E-3</v>
      </c>
      <c r="C167945" s="3">
        <v>260.1722992270108</v>
      </c>
      <c r="D167945" s="3" t="s">
        <v>23</v>
      </c>
    </row>
    <row r="167946" spans="1:4" x14ac:dyDescent="0.2">
      <c r="A167946" s="3">
        <v>3.9934425354003906</v>
      </c>
      <c r="B167946" s="3">
        <v>4.0810055872339997E-3</v>
      </c>
      <c r="C167946" s="3">
        <v>290.18873931486303</v>
      </c>
      <c r="D167946" s="3" t="s">
        <v>23</v>
      </c>
    </row>
    <row r="167947" spans="1:4" x14ac:dyDescent="0.2">
      <c r="A167947" s="3">
        <v>3.9934425354003906</v>
      </c>
      <c r="B167947" s="3">
        <v>4.1405992644900002E-3</v>
      </c>
      <c r="C167947" s="3">
        <v>10.00049899952365</v>
      </c>
      <c r="D167947" s="3" t="s">
        <v>23</v>
      </c>
    </row>
    <row r="167948" spans="1:4" x14ac:dyDescent="0.2">
      <c r="A167948" s="3">
        <v>3.9937498569488525</v>
      </c>
      <c r="B167948" s="3">
        <v>4.0642233807859996E-3</v>
      </c>
      <c r="C167948" s="3">
        <v>200.12908586826271</v>
      </c>
      <c r="D167948" s="3" t="s">
        <v>23</v>
      </c>
    </row>
    <row r="167949" spans="1:4" x14ac:dyDescent="0.2">
      <c r="A167949" s="3">
        <v>3.9937498569488525</v>
      </c>
      <c r="B167949" s="3">
        <v>4.0715379944759999E-3</v>
      </c>
      <c r="C167949" s="3">
        <v>240.17115612881125</v>
      </c>
      <c r="D167949" s="3" t="s">
        <v>23</v>
      </c>
    </row>
    <row r="167950" spans="1:4" x14ac:dyDescent="0.2">
      <c r="A167950" s="3">
        <v>3.9940571784973145</v>
      </c>
      <c r="B167950" s="3">
        <v>4.0623577699019997E-3</v>
      </c>
      <c r="C167950" s="3">
        <v>190.12241484626213</v>
      </c>
      <c r="D167950" s="3" t="s">
        <v>23</v>
      </c>
    </row>
    <row r="167951" spans="1:4" x14ac:dyDescent="0.2">
      <c r="A167951" s="3">
        <v>3.9940571784973145</v>
      </c>
      <c r="B167951" s="3">
        <v>4.0660846278060001E-3</v>
      </c>
      <c r="C167951" s="3">
        <v>210.15583613563444</v>
      </c>
      <c r="D167951" s="3" t="s">
        <v>23</v>
      </c>
    </row>
    <row r="167952" spans="1:4" x14ac:dyDescent="0.2">
      <c r="A167952" s="3">
        <v>3.9940571784973145</v>
      </c>
      <c r="B167952" s="3">
        <v>4.0679520631879997E-3</v>
      </c>
      <c r="C167952" s="3">
        <v>220.15686386231295</v>
      </c>
      <c r="D167952" s="3" t="s">
        <v>23</v>
      </c>
    </row>
    <row r="167953" spans="1:4" x14ac:dyDescent="0.2">
      <c r="A167953" s="3">
        <v>3.9940571784973145</v>
      </c>
      <c r="B167953" s="3">
        <v>4.0698159929189997E-3</v>
      </c>
      <c r="C167953" s="3">
        <v>230.16190588090399</v>
      </c>
      <c r="D167953" s="3" t="s">
        <v>23</v>
      </c>
    </row>
    <row r="167954" spans="1:4" x14ac:dyDescent="0.2">
      <c r="A167954" s="3">
        <v>3.9943645000457764</v>
      </c>
      <c r="B167954" s="3">
        <v>4.0567620899030002E-3</v>
      </c>
      <c r="C167954" s="3">
        <v>160.09841049187196</v>
      </c>
      <c r="D167954" s="3" t="s">
        <v>23</v>
      </c>
    </row>
    <row r="167955" spans="1:4" x14ac:dyDescent="0.2">
      <c r="A167955" s="3">
        <v>3.9943645000457764</v>
      </c>
      <c r="B167955" s="3">
        <v>4.0586269676010003E-3</v>
      </c>
      <c r="C167955" s="3">
        <v>170.10907138665951</v>
      </c>
      <c r="D167955" s="3" t="s">
        <v>23</v>
      </c>
    </row>
    <row r="167956" spans="1:4" x14ac:dyDescent="0.2">
      <c r="A167956" s="3">
        <v>3.9943645000457764</v>
      </c>
      <c r="B167956" s="3">
        <v>4.0604908045919997E-3</v>
      </c>
      <c r="C167956" s="3">
        <v>180.11256367552431</v>
      </c>
      <c r="D167956" s="3" t="s">
        <v>23</v>
      </c>
    </row>
    <row r="167957" spans="1:4" x14ac:dyDescent="0.2">
      <c r="A167957" s="3">
        <v>3.9946718215942383</v>
      </c>
      <c r="B167957" s="3">
        <v>4.0511641380730004E-3</v>
      </c>
      <c r="C167957" s="3">
        <v>130.07583306377921</v>
      </c>
      <c r="D167957" s="3" t="s">
        <v>23</v>
      </c>
    </row>
    <row r="167958" spans="1:4" x14ac:dyDescent="0.2">
      <c r="A167958" s="3">
        <v>3.9946718215942383</v>
      </c>
      <c r="B167958" s="3">
        <v>4.0530315750939997E-3</v>
      </c>
      <c r="C167958" s="3">
        <v>140.08145441727825</v>
      </c>
      <c r="D167958" s="3" t="s">
        <v>23</v>
      </c>
    </row>
    <row r="167959" spans="1:4" x14ac:dyDescent="0.2">
      <c r="A167959" s="3">
        <v>3.9946718215942383</v>
      </c>
      <c r="B167959" s="3">
        <v>4.0548981619200003E-3</v>
      </c>
      <c r="C167959" s="3">
        <v>150.09532801963724</v>
      </c>
      <c r="D167959" s="3" t="s">
        <v>23</v>
      </c>
    </row>
    <row r="167960" spans="1:4" x14ac:dyDescent="0.2">
      <c r="A167960" s="3">
        <v>3.9949791431427002</v>
      </c>
      <c r="B167960" s="3">
        <v>4.0437065043000004E-3</v>
      </c>
      <c r="C167960" s="3">
        <v>90.054102165374815</v>
      </c>
      <c r="D167960" s="3" t="s">
        <v>23</v>
      </c>
    </row>
    <row r="167961" spans="1:4" x14ac:dyDescent="0.2">
      <c r="A167961" s="3">
        <v>3.9949791431427002</v>
      </c>
      <c r="B167961" s="3">
        <v>4.0492997561240003E-3</v>
      </c>
      <c r="C167961" s="3">
        <v>120.06611566738178</v>
      </c>
      <c r="D167961" s="3" t="s">
        <v>23</v>
      </c>
    </row>
    <row r="167962" spans="1:4" x14ac:dyDescent="0.2">
      <c r="A167962" s="3">
        <v>3.9952867031097412</v>
      </c>
      <c r="B167962" s="3">
        <v>4.0212413258920001E-3</v>
      </c>
      <c r="C167962" s="3">
        <v>570.34771029998728</v>
      </c>
      <c r="D167962" s="3" t="s">
        <v>23</v>
      </c>
    </row>
    <row r="167963" spans="1:4" x14ac:dyDescent="0.2">
      <c r="A167963" s="3">
        <v>3.9952867031097412</v>
      </c>
      <c r="B167963" s="3">
        <v>4.0231047577949999E-3</v>
      </c>
      <c r="C167963" s="3">
        <v>580.35078675591558</v>
      </c>
      <c r="D167963" s="3" t="s">
        <v>23</v>
      </c>
    </row>
    <row r="167964" spans="1:4" x14ac:dyDescent="0.2">
      <c r="A167964" s="3">
        <v>3.9952867031097412</v>
      </c>
      <c r="B167964" s="3">
        <v>4.024970501837E-3</v>
      </c>
      <c r="C167964" s="3">
        <v>590.36065243656867</v>
      </c>
      <c r="D167964" s="3" t="s">
        <v>23</v>
      </c>
    </row>
    <row r="167965" spans="1:4" x14ac:dyDescent="0.2">
      <c r="A167965" s="3">
        <v>3.9952867031097412</v>
      </c>
      <c r="B167965" s="3">
        <v>4.039977896101E-3</v>
      </c>
      <c r="C167965" s="3">
        <v>70.044353979645066</v>
      </c>
      <c r="D167965" s="3" t="s">
        <v>23</v>
      </c>
    </row>
    <row r="167966" spans="1:4" x14ac:dyDescent="0.2">
      <c r="A167966" s="3">
        <v>3.9952867031097412</v>
      </c>
      <c r="B167966" s="3">
        <v>4.045570239466E-3</v>
      </c>
      <c r="C167966" s="3">
        <v>100.05516422038932</v>
      </c>
      <c r="D167966" s="3" t="s">
        <v>23</v>
      </c>
    </row>
    <row r="167967" spans="1:4" x14ac:dyDescent="0.2">
      <c r="A167967" s="3">
        <v>3.9952867031097412</v>
      </c>
      <c r="B167967" s="3">
        <v>4.0474350769110004E-3</v>
      </c>
      <c r="C167967" s="3">
        <v>110.0626180700114</v>
      </c>
      <c r="D167967" s="3" t="s">
        <v>23</v>
      </c>
    </row>
    <row r="167968" spans="1:4" x14ac:dyDescent="0.2">
      <c r="A167968" s="3">
        <v>3.9955940246582031</v>
      </c>
      <c r="B167968" s="3">
        <v>4.013784921668E-3</v>
      </c>
      <c r="C167968" s="3">
        <v>530.32871505145351</v>
      </c>
      <c r="D167968" s="3" t="s">
        <v>23</v>
      </c>
    </row>
    <row r="167969" spans="1:4" x14ac:dyDescent="0.2">
      <c r="A167969" s="3">
        <v>3.9955940246582031</v>
      </c>
      <c r="B167969" s="3">
        <v>4.0175133453849996E-3</v>
      </c>
      <c r="C167969" s="3">
        <v>550.33781559950364</v>
      </c>
      <c r="D167969" s="3" t="s">
        <v>23</v>
      </c>
    </row>
    <row r="167970" spans="1:4" x14ac:dyDescent="0.2">
      <c r="A167970" s="3">
        <v>3.9955940246582031</v>
      </c>
      <c r="B167970" s="3">
        <v>4.019378382613E-3</v>
      </c>
      <c r="C167970" s="3">
        <v>560.3466401052641</v>
      </c>
      <c r="D167970" s="3" t="s">
        <v>23</v>
      </c>
    </row>
    <row r="167971" spans="1:4" x14ac:dyDescent="0.2">
      <c r="A167971" s="3">
        <v>3.9955940246582031</v>
      </c>
      <c r="B167971" s="3">
        <v>4.0418424735570004E-3</v>
      </c>
      <c r="C167971" s="3">
        <v>80.052227555107606</v>
      </c>
      <c r="D167971" s="3" t="s">
        <v>23</v>
      </c>
    </row>
    <row r="167972" spans="1:4" x14ac:dyDescent="0.2">
      <c r="A167972" s="3">
        <v>3.995901346206665</v>
      </c>
      <c r="B167972" s="3">
        <v>3.9988697087770001E-3</v>
      </c>
      <c r="C167972" s="3">
        <v>450.28285593352905</v>
      </c>
      <c r="D167972" s="3" t="s">
        <v>23</v>
      </c>
    </row>
    <row r="167973" spans="1:4" x14ac:dyDescent="0.2">
      <c r="A167973" s="3">
        <v>3.995901346206665</v>
      </c>
      <c r="B167973" s="3">
        <v>4.0007357977729996E-3</v>
      </c>
      <c r="C167973" s="3">
        <v>460.29753005852808</v>
      </c>
      <c r="D167973" s="3" t="s">
        <v>23</v>
      </c>
    </row>
    <row r="167974" spans="1:4" x14ac:dyDescent="0.2">
      <c r="A167974" s="3">
        <v>3.995901346206665</v>
      </c>
      <c r="B167974" s="3">
        <v>4.002601418525E-3</v>
      </c>
      <c r="C167974" s="3">
        <v>470.30737344345778</v>
      </c>
      <c r="D167974" s="3" t="s">
        <v>23</v>
      </c>
    </row>
    <row r="167975" spans="1:4" x14ac:dyDescent="0.2">
      <c r="A167975" s="3">
        <v>3.995901346206665</v>
      </c>
      <c r="B167975" s="3">
        <v>4.0044652556459996E-3</v>
      </c>
      <c r="C167975" s="3">
        <v>480.3076707197697</v>
      </c>
      <c r="D167975" s="3" t="s">
        <v>23</v>
      </c>
    </row>
    <row r="167976" spans="1:4" x14ac:dyDescent="0.2">
      <c r="A167976" s="3">
        <v>3.995901346206665</v>
      </c>
      <c r="B167976" s="3">
        <v>4.0063291752759998E-3</v>
      </c>
      <c r="C167976" s="3">
        <v>490.311109215778</v>
      </c>
      <c r="D167976" s="3" t="s">
        <v>23</v>
      </c>
    </row>
    <row r="167977" spans="1:4" x14ac:dyDescent="0.2">
      <c r="A167977" s="3">
        <v>3.995901346206665</v>
      </c>
      <c r="B167977" s="3">
        <v>4.0081937855789996E-3</v>
      </c>
      <c r="C167977" s="3">
        <v>500.31980879470734</v>
      </c>
      <c r="D167977" s="3" t="s">
        <v>23</v>
      </c>
    </row>
    <row r="167978" spans="1:4" x14ac:dyDescent="0.2">
      <c r="A167978" s="3">
        <v>3.995901346206665</v>
      </c>
      <c r="B167978" s="3">
        <v>4.0100570019040004E-3</v>
      </c>
      <c r="C167978" s="3">
        <v>510.32007598948775</v>
      </c>
      <c r="D167978" s="3" t="s">
        <v>23</v>
      </c>
    </row>
    <row r="167979" spans="1:4" x14ac:dyDescent="0.2">
      <c r="A167979" s="3">
        <v>3.995901346206665</v>
      </c>
      <c r="B167979" s="3">
        <v>4.0119209226919996E-3</v>
      </c>
      <c r="C167979" s="3">
        <v>520.32155989374496</v>
      </c>
      <c r="D167979" s="3" t="s">
        <v>23</v>
      </c>
    </row>
    <row r="167980" spans="1:4" x14ac:dyDescent="0.2">
      <c r="A167980" s="3">
        <v>3.995901346206665</v>
      </c>
      <c r="B167980" s="3">
        <v>4.0156498849319997E-3</v>
      </c>
      <c r="C167980" s="3">
        <v>540.33771579959898</v>
      </c>
      <c r="D167980" s="3" t="s">
        <v>23</v>
      </c>
    </row>
    <row r="167981" spans="1:4" x14ac:dyDescent="0.2">
      <c r="A167981" s="3">
        <v>3.995901346206665</v>
      </c>
      <c r="B167981" s="3">
        <v>4.0343862449960001E-3</v>
      </c>
      <c r="C167981" s="3">
        <v>40.018328500233928</v>
      </c>
      <c r="D167981" s="3" t="s">
        <v>23</v>
      </c>
    </row>
    <row r="167982" spans="1:4" x14ac:dyDescent="0.2">
      <c r="A167982" s="3">
        <v>3.995901346206665</v>
      </c>
      <c r="B167982" s="3">
        <v>4.0362496509150003E-3</v>
      </c>
      <c r="C167982" s="3">
        <v>50.02777020824206</v>
      </c>
      <c r="D167982" s="3" t="s">
        <v>23</v>
      </c>
    </row>
    <row r="167983" spans="1:4" x14ac:dyDescent="0.2">
      <c r="A167983" s="3">
        <v>3.995901346206665</v>
      </c>
      <c r="B167983" s="3">
        <v>4.038114077141E-3</v>
      </c>
      <c r="C167983" s="3">
        <v>60.036891282513707</v>
      </c>
      <c r="D167983" s="3" t="s">
        <v>23</v>
      </c>
    </row>
    <row r="167984" spans="1:4" x14ac:dyDescent="0.2">
      <c r="A167984" s="3">
        <v>3.996208667755127</v>
      </c>
      <c r="B167984" s="3">
        <v>3.9932758468900001E-3</v>
      </c>
      <c r="C167984" s="3">
        <v>420.26960342632174</v>
      </c>
      <c r="D167984" s="3" t="s">
        <v>23</v>
      </c>
    </row>
    <row r="167985" spans="1:4" x14ac:dyDescent="0.2">
      <c r="A167985" s="3">
        <v>3.996208667755127</v>
      </c>
      <c r="B167985" s="3">
        <v>3.9951399572639998E-3</v>
      </c>
      <c r="C167985" s="3">
        <v>430.2719497857841</v>
      </c>
      <c r="D167985" s="3" t="s">
        <v>23</v>
      </c>
    </row>
    <row r="167986" spans="1:4" x14ac:dyDescent="0.2">
      <c r="A167986" s="3">
        <v>3.996208667755127</v>
      </c>
      <c r="B167986" s="3">
        <v>3.997005265256E-3</v>
      </c>
      <c r="C167986" s="3">
        <v>440.27707426316175</v>
      </c>
      <c r="D167986" s="3" t="s">
        <v>23</v>
      </c>
    </row>
    <row r="167987" spans="1:4" x14ac:dyDescent="0.2">
      <c r="A167987" s="3">
        <v>3.9965159893035889</v>
      </c>
      <c r="B167987" s="3">
        <v>3.9839500190779996E-3</v>
      </c>
      <c r="C167987" s="3">
        <v>370.21348438273048</v>
      </c>
      <c r="D167987" s="3" t="s">
        <v>23</v>
      </c>
    </row>
    <row r="167988" spans="1:4" x14ac:dyDescent="0.2">
      <c r="A167988" s="3">
        <v>3.9965159893035889</v>
      </c>
      <c r="B167988" s="3">
        <v>3.9876797477319996E-3</v>
      </c>
      <c r="C167988" s="3">
        <v>390.23121903814126</v>
      </c>
      <c r="D167988" s="3" t="s">
        <v>23</v>
      </c>
    </row>
    <row r="167989" spans="1:4" x14ac:dyDescent="0.2">
      <c r="A167989" s="3">
        <v>3.9965159893035889</v>
      </c>
      <c r="B167989" s="3">
        <v>3.9895406172920003E-3</v>
      </c>
      <c r="C167989" s="3">
        <v>400.2560193144667</v>
      </c>
      <c r="D167989" s="3" t="s">
        <v>23</v>
      </c>
    </row>
    <row r="167990" spans="1:4" x14ac:dyDescent="0.2">
      <c r="A167990" s="3">
        <v>3.9965159893035889</v>
      </c>
      <c r="B167990" s="3">
        <v>3.9914111236260003E-3</v>
      </c>
      <c r="C167990" s="3">
        <v>410.26018118283406</v>
      </c>
      <c r="D167990" s="3" t="s">
        <v>23</v>
      </c>
    </row>
    <row r="167991" spans="1:4" x14ac:dyDescent="0.2">
      <c r="A167991" s="3">
        <v>3.9965159893035889</v>
      </c>
      <c r="B167991" s="3">
        <v>4.0325215394270003E-3</v>
      </c>
      <c r="C167991" s="3">
        <v>30.013264185919436</v>
      </c>
      <c r="D167991" s="3" t="s">
        <v>23</v>
      </c>
    </row>
    <row r="167992" spans="1:4" x14ac:dyDescent="0.2">
      <c r="A167992" s="3">
        <v>3.9968233108520508</v>
      </c>
      <c r="B167992" s="3">
        <v>3.9801806464549996E-3</v>
      </c>
      <c r="C167992" s="3">
        <v>350.20071671903213</v>
      </c>
      <c r="D167992" s="3" t="s">
        <v>23</v>
      </c>
    </row>
    <row r="167993" spans="1:4" x14ac:dyDescent="0.2">
      <c r="A167993" s="3">
        <v>3.9968233108520508</v>
      </c>
      <c r="B167993" s="3">
        <v>3.9820849831309997E-3</v>
      </c>
      <c r="C167993" s="3">
        <v>360.20441639351452</v>
      </c>
      <c r="D167993" s="3" t="s">
        <v>23</v>
      </c>
    </row>
    <row r="167994" spans="1:4" x14ac:dyDescent="0.2">
      <c r="A167994" s="3">
        <v>3.9968233108520508</v>
      </c>
      <c r="B167994" s="3">
        <v>3.9856029250659999E-3</v>
      </c>
      <c r="C167994" s="3">
        <v>380.22273073773363</v>
      </c>
      <c r="D167994" s="3" t="s">
        <v>23</v>
      </c>
    </row>
    <row r="167995" spans="1:4" x14ac:dyDescent="0.2">
      <c r="A167995" s="3">
        <v>3.9968233108520508</v>
      </c>
      <c r="B167995" s="3">
        <v>4.0306577061320001E-3</v>
      </c>
      <c r="C167995" s="3">
        <v>20.006205643012201</v>
      </c>
      <c r="D167995" s="3" t="s">
        <v>23</v>
      </c>
    </row>
    <row r="167996" spans="1:4" x14ac:dyDescent="0.2">
      <c r="A167996" s="3">
        <v>3.9971306324005127</v>
      </c>
      <c r="B167996" s="3">
        <v>3.9709012656609999E-3</v>
      </c>
      <c r="C167996" s="3">
        <v>300.18036921717948</v>
      </c>
      <c r="D167996" s="3" t="s">
        <v>23</v>
      </c>
    </row>
    <row r="167997" spans="1:4" x14ac:dyDescent="0.2">
      <c r="A167997" s="3">
        <v>3.9971306324005127</v>
      </c>
      <c r="B167997" s="3">
        <v>3.9746279335660002E-3</v>
      </c>
      <c r="C167997" s="3">
        <v>320.18327296972666</v>
      </c>
      <c r="D167997" s="3" t="s">
        <v>23</v>
      </c>
    </row>
    <row r="167998" spans="1:4" x14ac:dyDescent="0.2">
      <c r="A167998" s="3">
        <v>3.9971306324005127</v>
      </c>
      <c r="B167998" s="3">
        <v>3.9764928389009998E-3</v>
      </c>
      <c r="C167998" s="3">
        <v>330.1883779825838</v>
      </c>
      <c r="D167998" s="3" t="s">
        <v>23</v>
      </c>
    </row>
    <row r="167999" spans="1:4" x14ac:dyDescent="0.2">
      <c r="A167999" s="3">
        <v>3.9971306324005127</v>
      </c>
      <c r="B167999" s="3">
        <v>3.9780770190480002E-3</v>
      </c>
      <c r="C167999" s="3">
        <v>340.19642850823203</v>
      </c>
      <c r="D167999" s="3" t="s">
        <v>23</v>
      </c>
    </row>
    <row r="168000" spans="1:4" x14ac:dyDescent="0.2">
      <c r="A168000" s="3">
        <v>3.9974379539489746</v>
      </c>
      <c r="B168000" s="3">
        <v>3.961576596754E-3</v>
      </c>
      <c r="C168000" s="3">
        <v>250.1450131544768</v>
      </c>
      <c r="D168000" s="3" t="s">
        <v>23</v>
      </c>
    </row>
    <row r="168001" spans="1:4" x14ac:dyDescent="0.2">
      <c r="A168001" s="3">
        <v>3.9974379539489746</v>
      </c>
      <c r="B168001" s="3">
        <v>3.972764246967E-3</v>
      </c>
      <c r="C168001" s="3">
        <v>310.18263311785518</v>
      </c>
      <c r="D168001" s="3" t="s">
        <v>23</v>
      </c>
    </row>
    <row r="168002" spans="1:4" x14ac:dyDescent="0.2">
      <c r="A168002" s="3">
        <v>3.9977452754974365</v>
      </c>
      <c r="B168002" s="3">
        <v>3.9634423366779999E-3</v>
      </c>
      <c r="C168002" s="3">
        <v>260.15427508109627</v>
      </c>
      <c r="D168002" s="3" t="s">
        <v>23</v>
      </c>
    </row>
    <row r="168003" spans="1:4" x14ac:dyDescent="0.2">
      <c r="A168003" s="3">
        <v>3.9977452754974365</v>
      </c>
      <c r="B168003" s="3">
        <v>3.9653060201670001E-3</v>
      </c>
      <c r="C168003" s="3">
        <v>270.15718131094604</v>
      </c>
      <c r="D168003" s="3" t="s">
        <v>23</v>
      </c>
    </row>
    <row r="168004" spans="1:4" x14ac:dyDescent="0.2">
      <c r="A168004" s="3">
        <v>3.9977452754974365</v>
      </c>
      <c r="B168004" s="3">
        <v>3.9671708058179999E-3</v>
      </c>
      <c r="C168004" s="3">
        <v>280.16720553896545</v>
      </c>
      <c r="D168004" s="3" t="s">
        <v>23</v>
      </c>
    </row>
    <row r="168005" spans="1:4" x14ac:dyDescent="0.2">
      <c r="A168005" s="3">
        <v>3.9977452754974365</v>
      </c>
      <c r="B168005" s="3">
        <v>3.9690357126920001E-3</v>
      </c>
      <c r="C168005" s="3">
        <v>290.17242627724414</v>
      </c>
      <c r="D168005" s="3" t="s">
        <v>23</v>
      </c>
    </row>
    <row r="168006" spans="1:4" x14ac:dyDescent="0.2">
      <c r="A168006" s="3">
        <v>3.9977452754974365</v>
      </c>
      <c r="B168006" s="3">
        <v>4.028793734322E-3</v>
      </c>
      <c r="C168006" s="3">
        <v>10.000305769920876</v>
      </c>
      <c r="D168006" s="3" t="s">
        <v>23</v>
      </c>
    </row>
    <row r="168007" spans="1:4" x14ac:dyDescent="0.2">
      <c r="A168007" s="3">
        <v>3.9980528354644775</v>
      </c>
      <c r="B168007" s="3">
        <v>3.950393515127E-3</v>
      </c>
      <c r="C168007" s="3">
        <v>190.11339994210192</v>
      </c>
      <c r="D168007" s="3" t="s">
        <v>23</v>
      </c>
    </row>
    <row r="168008" spans="1:4" x14ac:dyDescent="0.2">
      <c r="A168008" s="3">
        <v>3.9980528354644775</v>
      </c>
      <c r="B168008" s="3">
        <v>3.9541226886810003E-3</v>
      </c>
      <c r="C168008" s="3">
        <v>210.12441119825712</v>
      </c>
      <c r="D168008" s="3" t="s">
        <v>23</v>
      </c>
    </row>
    <row r="168009" spans="1:4" x14ac:dyDescent="0.2">
      <c r="A168009" s="3">
        <v>3.9980528354644775</v>
      </c>
      <c r="B168009" s="3">
        <v>3.9559864914799998E-3</v>
      </c>
      <c r="C168009" s="3">
        <v>220.12982410443743</v>
      </c>
      <c r="D168009" s="3" t="s">
        <v>23</v>
      </c>
    </row>
    <row r="168010" spans="1:4" x14ac:dyDescent="0.2">
      <c r="A168010" s="3">
        <v>3.9980528354644775</v>
      </c>
      <c r="B168010" s="3">
        <v>3.9578502854189998E-3</v>
      </c>
      <c r="C168010" s="3">
        <v>230.13486116842333</v>
      </c>
      <c r="D168010" s="3" t="s">
        <v>23</v>
      </c>
    </row>
    <row r="168011" spans="1:4" x14ac:dyDescent="0.2">
      <c r="A168011" s="3">
        <v>3.9980528354644775</v>
      </c>
      <c r="B168011" s="3">
        <v>3.9595747835159999E-3</v>
      </c>
      <c r="C168011" s="3">
        <v>240.13511562279032</v>
      </c>
      <c r="D168011" s="3" t="s">
        <v>23</v>
      </c>
    </row>
    <row r="168012" spans="1:4" x14ac:dyDescent="0.2">
      <c r="A168012" s="3">
        <v>3.9983601570129395</v>
      </c>
      <c r="B168012" s="3">
        <v>3.9447999377649999E-3</v>
      </c>
      <c r="C168012" s="3">
        <v>160.09455297782387</v>
      </c>
      <c r="D168012" s="3" t="s">
        <v>23</v>
      </c>
    </row>
    <row r="168013" spans="1:4" x14ac:dyDescent="0.2">
      <c r="A168013" s="3">
        <v>3.9983601570129395</v>
      </c>
      <c r="B168013" s="3">
        <v>3.9485290607440002E-3</v>
      </c>
      <c r="C168013" s="3">
        <v>180.10589159182263</v>
      </c>
      <c r="D168013" s="3" t="s">
        <v>23</v>
      </c>
    </row>
    <row r="168014" spans="1:4" x14ac:dyDescent="0.2">
      <c r="A168014" s="3">
        <v>3.9983601570129395</v>
      </c>
      <c r="B168014" s="3">
        <v>3.9522576659030001E-3</v>
      </c>
      <c r="C168014" s="3">
        <v>200.11965583896679</v>
      </c>
      <c r="D168014" s="3" t="s">
        <v>23</v>
      </c>
    </row>
    <row r="168015" spans="1:4" x14ac:dyDescent="0.2">
      <c r="A168015" s="3">
        <v>3.9986674785614014</v>
      </c>
      <c r="B168015" s="3">
        <v>3.9392052052970002E-3</v>
      </c>
      <c r="C168015" s="3">
        <v>130.07574281918451</v>
      </c>
      <c r="D168015" s="3" t="s">
        <v>23</v>
      </c>
    </row>
    <row r="168016" spans="1:4" x14ac:dyDescent="0.2">
      <c r="A168016" s="3">
        <v>3.9986674785614014</v>
      </c>
      <c r="B168016" s="3">
        <v>3.9410699124640004E-3</v>
      </c>
      <c r="C168016" s="3">
        <v>140.08102973683259</v>
      </c>
      <c r="D168016" s="3" t="s">
        <v>23</v>
      </c>
    </row>
    <row r="168017" spans="1:4" x14ac:dyDescent="0.2">
      <c r="A168017" s="3">
        <v>3.9986674785614014</v>
      </c>
      <c r="B168017" s="3">
        <v>3.9429344730680001E-3</v>
      </c>
      <c r="C168017" s="3">
        <v>150.08468411206752</v>
      </c>
      <c r="D168017" s="3" t="s">
        <v>23</v>
      </c>
    </row>
    <row r="168018" spans="1:4" x14ac:dyDescent="0.2">
      <c r="A168018" s="3">
        <v>3.9986674785614014</v>
      </c>
      <c r="B168018" s="3">
        <v>3.946665515135E-3</v>
      </c>
      <c r="C168018" s="3">
        <v>170.1044437854033</v>
      </c>
      <c r="D168018" s="3" t="s">
        <v>23</v>
      </c>
    </row>
    <row r="168019" spans="1:4" x14ac:dyDescent="0.2">
      <c r="A168019" s="3">
        <v>3.9989748001098633</v>
      </c>
      <c r="B168019" s="3">
        <v>3.9129977969009997E-3</v>
      </c>
      <c r="C168019" s="3">
        <v>590.31555703564561</v>
      </c>
      <c r="D168019" s="3" t="s">
        <v>23</v>
      </c>
    </row>
    <row r="168020" spans="1:4" x14ac:dyDescent="0.2">
      <c r="A168020" s="3">
        <v>3.9989748001098633</v>
      </c>
      <c r="B168020" s="3">
        <v>3.9354757412320002E-3</v>
      </c>
      <c r="C168020" s="3">
        <v>110.0687939853924</v>
      </c>
      <c r="D168020" s="3" t="s">
        <v>23</v>
      </c>
    </row>
    <row r="168021" spans="1:4" x14ac:dyDescent="0.2">
      <c r="A168021" s="3">
        <v>3.9989748001098633</v>
      </c>
      <c r="B168021" s="3">
        <v>3.9373405068419999E-3</v>
      </c>
      <c r="C168021" s="3">
        <v>120.07188070443161</v>
      </c>
      <c r="D168021" s="3" t="s">
        <v>23</v>
      </c>
    </row>
    <row r="168022" spans="1:4" x14ac:dyDescent="0.2">
      <c r="A168022" s="3">
        <v>3.9992821216583252</v>
      </c>
      <c r="B168022" s="3">
        <v>3.9111332292089997E-3</v>
      </c>
      <c r="C168022" s="3">
        <v>580.30854166858364</v>
      </c>
      <c r="D168022" s="3" t="s">
        <v>23</v>
      </c>
    </row>
    <row r="168023" spans="1:4" x14ac:dyDescent="0.2">
      <c r="A168023" s="3">
        <v>3.9992821216583252</v>
      </c>
      <c r="B168023" s="3">
        <v>3.9298804705500002E-3</v>
      </c>
      <c r="C168023" s="3">
        <v>80.053278993110979</v>
      </c>
      <c r="D168023" s="3" t="s">
        <v>23</v>
      </c>
    </row>
    <row r="168024" spans="1:4" x14ac:dyDescent="0.2">
      <c r="A168024" s="3">
        <v>3.9992821216583252</v>
      </c>
      <c r="B168024" s="3">
        <v>3.9317458054009997E-3</v>
      </c>
      <c r="C168024" s="3">
        <v>90.060224287899374</v>
      </c>
      <c r="D168024" s="3" t="s">
        <v>23</v>
      </c>
    </row>
    <row r="168025" spans="1:4" x14ac:dyDescent="0.2">
      <c r="A168025" s="3">
        <v>3.9992821216583252</v>
      </c>
      <c r="B168025" s="3">
        <v>3.9336103969590001E-3</v>
      </c>
      <c r="C168025" s="3">
        <v>100.06193893519873</v>
      </c>
      <c r="D168025" s="3" t="s">
        <v>23</v>
      </c>
    </row>
    <row r="168026" spans="1:4" x14ac:dyDescent="0.2">
      <c r="A168026" s="3">
        <v>3.9995894432067871</v>
      </c>
      <c r="B168026" s="3">
        <v>3.9036764818580001E-3</v>
      </c>
      <c r="C168026" s="3">
        <v>540.29465391020972</v>
      </c>
      <c r="D168026" s="3" t="s">
        <v>23</v>
      </c>
    </row>
    <row r="168027" spans="1:4" x14ac:dyDescent="0.2">
      <c r="A168027" s="3">
        <v>3.9995894432067871</v>
      </c>
      <c r="B168027" s="3">
        <v>3.905540876212E-3</v>
      </c>
      <c r="C168027" s="3">
        <v>550.3025253622701</v>
      </c>
      <c r="D168027" s="3" t="s">
        <v>23</v>
      </c>
    </row>
    <row r="168028" spans="1:4" x14ac:dyDescent="0.2">
      <c r="A168028" s="3">
        <v>3.9995894432067871</v>
      </c>
      <c r="B168028" s="3">
        <v>3.9074041949770004E-3</v>
      </c>
      <c r="C168028" s="3">
        <v>560.30272602378068</v>
      </c>
      <c r="D168028" s="3" t="s">
        <v>23</v>
      </c>
    </row>
    <row r="168029" spans="1:4" x14ac:dyDescent="0.2">
      <c r="A168029" s="3">
        <v>3.9995894432067871</v>
      </c>
      <c r="B168029" s="3">
        <v>3.9092682965789997E-3</v>
      </c>
      <c r="C168029" s="3">
        <v>570.30354742654265</v>
      </c>
      <c r="D168029" s="3" t="s">
        <v>23</v>
      </c>
    </row>
    <row r="168030" spans="1:4" x14ac:dyDescent="0.2">
      <c r="A168030" s="3">
        <v>3.9995894432067871</v>
      </c>
      <c r="B168030" s="3">
        <v>3.9261502889180004E-3</v>
      </c>
      <c r="C168030" s="3">
        <v>60.042245795132736</v>
      </c>
      <c r="D168030" s="3" t="s">
        <v>23</v>
      </c>
    </row>
    <row r="168031" spans="1:4" x14ac:dyDescent="0.2">
      <c r="A168031" s="3">
        <v>3.999896764755249</v>
      </c>
      <c r="B168031" s="3">
        <v>3.8924875146909999E-3</v>
      </c>
      <c r="C168031" s="3">
        <v>480.2558013118379</v>
      </c>
      <c r="D168031" s="3" t="s">
        <v>23</v>
      </c>
    </row>
    <row r="168032" spans="1:4" x14ac:dyDescent="0.2">
      <c r="A168032" s="3">
        <v>3.999896764755249</v>
      </c>
      <c r="B168032" s="3">
        <v>3.894351541555E-3</v>
      </c>
      <c r="C168032" s="3">
        <v>490.25729194020226</v>
      </c>
      <c r="D168032" s="3" t="s">
        <v>23</v>
      </c>
    </row>
    <row r="168033" spans="1:4" x14ac:dyDescent="0.2">
      <c r="A168033" s="3">
        <v>3.999896764755249</v>
      </c>
      <c r="B168033" s="3">
        <v>3.8962161393200001E-3</v>
      </c>
      <c r="C168033" s="3">
        <v>500.2632049076073</v>
      </c>
      <c r="D168033" s="3" t="s">
        <v>23</v>
      </c>
    </row>
    <row r="168034" spans="1:4" x14ac:dyDescent="0.2">
      <c r="A168034" s="3">
        <v>3.999896764755249</v>
      </c>
      <c r="B168034" s="3">
        <v>3.898082771819E-3</v>
      </c>
      <c r="C168034" s="3">
        <v>510.27862116168507</v>
      </c>
      <c r="D168034" s="3" t="s">
        <v>23</v>
      </c>
    </row>
    <row r="168035" spans="1:4" x14ac:dyDescent="0.2">
      <c r="A168035" s="3">
        <v>3.999896764755249</v>
      </c>
      <c r="B168035" s="3">
        <v>3.8999483796560001E-3</v>
      </c>
      <c r="C168035" s="3">
        <v>520.28999799692394</v>
      </c>
      <c r="D168035" s="3" t="s">
        <v>23</v>
      </c>
    </row>
    <row r="168036" spans="1:4" x14ac:dyDescent="0.2">
      <c r="A168036" s="3">
        <v>3.999896764755249</v>
      </c>
      <c r="B168036" s="3">
        <v>3.9018128464709998E-3</v>
      </c>
      <c r="C168036" s="3">
        <v>530.29360318000715</v>
      </c>
      <c r="D168036" s="3" t="s">
        <v>23</v>
      </c>
    </row>
    <row r="168037" spans="1:4" x14ac:dyDescent="0.2">
      <c r="A168037" s="3">
        <v>3.999896764755249</v>
      </c>
      <c r="B168037" s="3">
        <v>3.9242864468450002E-3</v>
      </c>
      <c r="C168037" s="3">
        <v>50.041987447861622</v>
      </c>
      <c r="D168037" s="3" t="s">
        <v>23</v>
      </c>
    </row>
    <row r="168038" spans="1:4" x14ac:dyDescent="0.2">
      <c r="A168038" s="3">
        <v>3.999896764755249</v>
      </c>
      <c r="B168038" s="3">
        <v>3.9280155312789999E-3</v>
      </c>
      <c r="C168038" s="3">
        <v>70.043720497980289</v>
      </c>
      <c r="D168038" s="3" t="s">
        <v>23</v>
      </c>
    </row>
    <row r="168039" spans="1:4" x14ac:dyDescent="0.2">
      <c r="A168039" s="3">
        <v>4.0002040863037109</v>
      </c>
      <c r="B168039" s="3">
        <v>3.888756784617E-3</v>
      </c>
      <c r="C168039" s="3">
        <v>460.23563889987946</v>
      </c>
      <c r="D168039" s="3" t="s">
        <v>23</v>
      </c>
    </row>
    <row r="168040" spans="1:4" x14ac:dyDescent="0.2">
      <c r="A168040" s="3">
        <v>4.0002040863037109</v>
      </c>
      <c r="B168040" s="3">
        <v>3.9224205842990001E-3</v>
      </c>
      <c r="C168040" s="3">
        <v>40.028881101507821</v>
      </c>
      <c r="D168040" s="3" t="s">
        <v>23</v>
      </c>
    </row>
    <row r="168041" spans="1:4" x14ac:dyDescent="0.2">
      <c r="A168041" s="3">
        <v>4.000511646270752</v>
      </c>
      <c r="B168041" s="3">
        <v>3.8757101833670001E-3</v>
      </c>
      <c r="C168041" s="3">
        <v>390.20656669217112</v>
      </c>
      <c r="D168041" s="3" t="s">
        <v>23</v>
      </c>
    </row>
    <row r="168042" spans="1:4" x14ac:dyDescent="0.2">
      <c r="A168042" s="3">
        <v>4.000511646270752</v>
      </c>
      <c r="B168042" s="3">
        <v>3.8813003065729999E-3</v>
      </c>
      <c r="C168042" s="3">
        <v>420.21737445561274</v>
      </c>
      <c r="D168042" s="3" t="s">
        <v>23</v>
      </c>
    </row>
    <row r="168043" spans="1:4" x14ac:dyDescent="0.2">
      <c r="A168043" s="3">
        <v>4.000511646270752</v>
      </c>
      <c r="B168043" s="3">
        <v>3.8831632436500002E-3</v>
      </c>
      <c r="C168043" s="3">
        <v>430.2199752694421</v>
      </c>
      <c r="D168043" s="3" t="s">
        <v>23</v>
      </c>
    </row>
    <row r="168044" spans="1:4" x14ac:dyDescent="0.2">
      <c r="A168044" s="3">
        <v>4.000511646270752</v>
      </c>
      <c r="B168044" s="3">
        <v>3.8850274067469999E-3</v>
      </c>
      <c r="C168044" s="3">
        <v>440.22271552001769</v>
      </c>
      <c r="D168044" s="3" t="s">
        <v>23</v>
      </c>
    </row>
    <row r="168045" spans="1:4" x14ac:dyDescent="0.2">
      <c r="A168045" s="3">
        <v>4.000511646270752</v>
      </c>
      <c r="B168045" s="3">
        <v>3.8868929766860002E-3</v>
      </c>
      <c r="C168045" s="3">
        <v>450.23366095070378</v>
      </c>
      <c r="D168045" s="3" t="s">
        <v>23</v>
      </c>
    </row>
    <row r="168046" spans="1:4" x14ac:dyDescent="0.2">
      <c r="A168046" s="3">
        <v>4.000511646270752</v>
      </c>
      <c r="B168046" s="3">
        <v>3.8906222811519999E-3</v>
      </c>
      <c r="C168046" s="3">
        <v>470.2471473860565</v>
      </c>
      <c r="D168046" s="3" t="s">
        <v>23</v>
      </c>
    </row>
    <row r="168047" spans="1:4" x14ac:dyDescent="0.2">
      <c r="A168047" s="3">
        <v>4.0008187294006348</v>
      </c>
      <c r="B168047" s="3">
        <v>3.8607969866529999E-3</v>
      </c>
      <c r="C168047" s="3">
        <v>310.15958606396958</v>
      </c>
      <c r="D168047" s="3" t="s">
        <v>23</v>
      </c>
    </row>
    <row r="168048" spans="1:4" x14ac:dyDescent="0.2">
      <c r="A168048" s="3">
        <v>4.0008187294006348</v>
      </c>
      <c r="B168048" s="3">
        <v>3.8719804679700001E-3</v>
      </c>
      <c r="C168048" s="3">
        <v>370.19819447108529</v>
      </c>
      <c r="D168048" s="3" t="s">
        <v>23</v>
      </c>
    </row>
    <row r="168049" spans="1:4" x14ac:dyDescent="0.2">
      <c r="A168049" s="3">
        <v>4.0008187294006348</v>
      </c>
      <c r="B168049" s="3">
        <v>3.8736358338760002E-3</v>
      </c>
      <c r="C168049" s="3">
        <v>380.20325984710087</v>
      </c>
      <c r="D168049" s="3" t="s">
        <v>23</v>
      </c>
    </row>
    <row r="168050" spans="1:4" x14ac:dyDescent="0.2">
      <c r="A168050" s="3">
        <v>4.0008187294006348</v>
      </c>
      <c r="B168050" s="3">
        <v>3.8775734805029998E-3</v>
      </c>
      <c r="C168050" s="3">
        <v>400.21203976141459</v>
      </c>
      <c r="D168050" s="3" t="s">
        <v>23</v>
      </c>
    </row>
    <row r="168051" spans="1:4" x14ac:dyDescent="0.2">
      <c r="A168051" s="3">
        <v>4.0008187294006348</v>
      </c>
      <c r="B168051" s="3">
        <v>3.8794367161140001E-3</v>
      </c>
      <c r="C168051" s="3">
        <v>410.21391189437912</v>
      </c>
      <c r="D168051" s="3" t="s">
        <v>23</v>
      </c>
    </row>
    <row r="168052" spans="1:4" x14ac:dyDescent="0.2">
      <c r="A168052" s="3">
        <v>4.0008187294006348</v>
      </c>
      <c r="B168052" s="3">
        <v>3.9205563140690004E-3</v>
      </c>
      <c r="C168052" s="3">
        <v>30.019431961591906</v>
      </c>
      <c r="D168052" s="3" t="s">
        <v>23</v>
      </c>
    </row>
    <row r="168053" spans="1:4" x14ac:dyDescent="0.2">
      <c r="A168053" s="3">
        <v>4.0011262893676758</v>
      </c>
      <c r="B168053" s="3">
        <v>3.8645257310709999E-3</v>
      </c>
      <c r="C168053" s="3">
        <v>330.17372969231195</v>
      </c>
      <c r="D168053" s="3" t="s">
        <v>23</v>
      </c>
    </row>
    <row r="168054" spans="1:4" x14ac:dyDescent="0.2">
      <c r="A168054" s="3">
        <v>4.0011262893676758</v>
      </c>
      <c r="B168054" s="3">
        <v>3.8661119331040001E-3</v>
      </c>
      <c r="C168054" s="3">
        <v>340.18048246529833</v>
      </c>
      <c r="D168054" s="3" t="s">
        <v>23</v>
      </c>
    </row>
    <row r="168055" spans="1:4" x14ac:dyDescent="0.2">
      <c r="A168055" s="3">
        <v>4.0011262893676758</v>
      </c>
      <c r="B168055" s="3">
        <v>3.86821740441E-3</v>
      </c>
      <c r="C168055" s="3">
        <v>350.18328004773412</v>
      </c>
      <c r="D168055" s="3" t="s">
        <v>23</v>
      </c>
    </row>
    <row r="168056" spans="1:4" x14ac:dyDescent="0.2">
      <c r="A168056" s="3">
        <v>4.0011262893676758</v>
      </c>
      <c r="B168056" s="3">
        <v>3.8701163360690002E-3</v>
      </c>
      <c r="C168056" s="3">
        <v>360.19333789628877</v>
      </c>
      <c r="D168056" s="3" t="s">
        <v>23</v>
      </c>
    </row>
    <row r="168057" spans="1:4" x14ac:dyDescent="0.2">
      <c r="A168057" s="3">
        <v>4.0011262893676758</v>
      </c>
      <c r="B168057" s="3">
        <v>3.9186930573970003E-3</v>
      </c>
      <c r="C168057" s="3">
        <v>20.018123591918897</v>
      </c>
      <c r="D168057" s="3" t="s">
        <v>23</v>
      </c>
    </row>
    <row r="168058" spans="1:4" x14ac:dyDescent="0.2">
      <c r="A168058" s="3">
        <v>4.0014333724975586</v>
      </c>
      <c r="B168058" s="3">
        <v>3.8533384431569998E-3</v>
      </c>
      <c r="C168058" s="3">
        <v>270.13208163490646</v>
      </c>
      <c r="D168058" s="3" t="s">
        <v>23</v>
      </c>
    </row>
    <row r="168059" spans="1:4" x14ac:dyDescent="0.2">
      <c r="A168059" s="3">
        <v>4.0014333724975586</v>
      </c>
      <c r="B168059" s="3">
        <v>3.8552036551159998E-3</v>
      </c>
      <c r="C168059" s="3">
        <v>280.14470809235667</v>
      </c>
      <c r="D168059" s="3" t="s">
        <v>23</v>
      </c>
    </row>
    <row r="168060" spans="1:4" x14ac:dyDescent="0.2">
      <c r="A168060" s="3">
        <v>4.0014333724975586</v>
      </c>
      <c r="B168060" s="3">
        <v>3.8570680054930001E-3</v>
      </c>
      <c r="C168060" s="3">
        <v>290.15067272921596</v>
      </c>
      <c r="D168060" s="3" t="s">
        <v>23</v>
      </c>
    </row>
    <row r="168061" spans="1:4" x14ac:dyDescent="0.2">
      <c r="A168061" s="3">
        <v>4.0014333724975586</v>
      </c>
      <c r="B168061" s="3">
        <v>3.8589328636150001E-3</v>
      </c>
      <c r="C168061" s="3">
        <v>300.15157694466484</v>
      </c>
      <c r="D168061" s="3" t="s">
        <v>23</v>
      </c>
    </row>
    <row r="168062" spans="1:4" x14ac:dyDescent="0.2">
      <c r="A168062" s="3">
        <v>4.0014333724975586</v>
      </c>
      <c r="B168062" s="3">
        <v>3.862660800755E-3</v>
      </c>
      <c r="C168062" s="3">
        <v>320.16545160872488</v>
      </c>
      <c r="D168062" s="3" t="s">
        <v>23</v>
      </c>
    </row>
    <row r="168063" spans="1:4" x14ac:dyDescent="0.2">
      <c r="A168063" s="3">
        <v>4.0017409324645996</v>
      </c>
      <c r="B168063" s="3">
        <v>3.8476188673940001E-3</v>
      </c>
      <c r="C168063" s="3">
        <v>240.11539417069463</v>
      </c>
      <c r="D168063" s="3" t="s">
        <v>23</v>
      </c>
    </row>
    <row r="168064" spans="1:4" x14ac:dyDescent="0.2">
      <c r="A168064" s="3">
        <v>4.0017409324645996</v>
      </c>
      <c r="B168064" s="3">
        <v>3.8496089249920001E-3</v>
      </c>
      <c r="C168064" s="3">
        <v>250.11549680180232</v>
      </c>
      <c r="D168064" s="3" t="s">
        <v>23</v>
      </c>
    </row>
    <row r="168065" spans="1:4" x14ac:dyDescent="0.2">
      <c r="A168065" s="3">
        <v>4.0017409324645996</v>
      </c>
      <c r="B168065" s="3">
        <v>3.851473630665E-3</v>
      </c>
      <c r="C168065" s="3">
        <v>260.1230780555581</v>
      </c>
      <c r="D168065" s="3" t="s">
        <v>23</v>
      </c>
    </row>
    <row r="168066" spans="1:4" x14ac:dyDescent="0.2">
      <c r="A168066" s="3">
        <v>4.0017409324645996</v>
      </c>
      <c r="B168066" s="3">
        <v>3.9168281425140004E-3</v>
      </c>
      <c r="C168066" s="3">
        <v>10.009296962756231</v>
      </c>
      <c r="D168066" s="3" t="s">
        <v>23</v>
      </c>
    </row>
    <row r="168067" spans="1:4" x14ac:dyDescent="0.2">
      <c r="A168067" s="3">
        <v>4.0020484924316406</v>
      </c>
      <c r="B168067" s="3">
        <v>3.8440162153789998E-3</v>
      </c>
      <c r="C168067" s="3">
        <v>220.10154817256463</v>
      </c>
      <c r="D168067" s="3" t="s">
        <v>23</v>
      </c>
    </row>
    <row r="168068" spans="1:4" x14ac:dyDescent="0.2">
      <c r="A168068" s="3">
        <v>4.0020484924316406</v>
      </c>
      <c r="B168068" s="3">
        <v>3.8458816184139999E-3</v>
      </c>
      <c r="C168068" s="3">
        <v>230.11371243612984</v>
      </c>
      <c r="D168068" s="3" t="s">
        <v>23</v>
      </c>
    </row>
    <row r="168069" spans="1:4" x14ac:dyDescent="0.2">
      <c r="A168069" s="3">
        <v>4.0023555755615234</v>
      </c>
      <c r="B168069" s="3">
        <v>3.8365589627360002E-3</v>
      </c>
      <c r="C168069" s="3">
        <v>180.08771208364504</v>
      </c>
      <c r="D168069" s="3" t="s">
        <v>23</v>
      </c>
    </row>
    <row r="168070" spans="1:4" x14ac:dyDescent="0.2">
      <c r="A168070" s="3">
        <v>4.0023555755615234</v>
      </c>
      <c r="B168070" s="3">
        <v>3.8384240284769998E-3</v>
      </c>
      <c r="C168070" s="3">
        <v>190.08906610646596</v>
      </c>
      <c r="D168070" s="3" t="s">
        <v>23</v>
      </c>
    </row>
    <row r="168071" spans="1:4" x14ac:dyDescent="0.2">
      <c r="A168071" s="3">
        <v>4.0023555755615234</v>
      </c>
      <c r="B168071" s="3">
        <v>3.840287400514E-3</v>
      </c>
      <c r="C168071" s="3">
        <v>200.0941980157514</v>
      </c>
      <c r="D168071" s="3" t="s">
        <v>23</v>
      </c>
    </row>
    <row r="168072" spans="1:4" x14ac:dyDescent="0.2">
      <c r="A168072" s="3">
        <v>4.0023555755615234</v>
      </c>
      <c r="B168072" s="3">
        <v>3.8421514188260002E-3</v>
      </c>
      <c r="C168072" s="3">
        <v>210.09930869101453</v>
      </c>
      <c r="D168072" s="3" t="s">
        <v>23</v>
      </c>
    </row>
    <row r="168073" spans="1:4" x14ac:dyDescent="0.2">
      <c r="A168073" s="3">
        <v>4.0026631355285645</v>
      </c>
      <c r="B168073" s="3">
        <v>3.830965856018E-3</v>
      </c>
      <c r="C168073" s="3">
        <v>150.06787844513164</v>
      </c>
      <c r="D168073" s="3" t="s">
        <v>23</v>
      </c>
    </row>
    <row r="168074" spans="1:4" x14ac:dyDescent="0.2">
      <c r="A168074" s="3">
        <v>4.0026631355285645</v>
      </c>
      <c r="B168074" s="3">
        <v>3.8328305724489998E-3</v>
      </c>
      <c r="C168074" s="3">
        <v>160.0770338477393</v>
      </c>
      <c r="D168074" s="3" t="s">
        <v>23</v>
      </c>
    </row>
    <row r="168075" spans="1:4" x14ac:dyDescent="0.2">
      <c r="A168075" s="3">
        <v>4.0026631355285645</v>
      </c>
      <c r="B168075" s="3">
        <v>3.8346956986699998E-3</v>
      </c>
      <c r="C168075" s="3">
        <v>170.08578898902698</v>
      </c>
      <c r="D168075" s="3" t="s">
        <v>23</v>
      </c>
    </row>
    <row r="168076" spans="1:4" x14ac:dyDescent="0.2">
      <c r="A168076" s="3">
        <v>4.0029702186584473</v>
      </c>
      <c r="B168076" s="3">
        <v>3.8216511813559998E-3</v>
      </c>
      <c r="C168076" s="3">
        <v>100.05507149849204</v>
      </c>
      <c r="D168076" s="3" t="s">
        <v>23</v>
      </c>
    </row>
    <row r="168077" spans="1:4" x14ac:dyDescent="0.2">
      <c r="A168077" s="3">
        <v>4.0029702186584473</v>
      </c>
      <c r="B168077" s="3">
        <v>3.823515725342E-3</v>
      </c>
      <c r="C168077" s="3">
        <v>110.06014147521248</v>
      </c>
      <c r="D168077" s="3" t="s">
        <v>23</v>
      </c>
    </row>
    <row r="168078" spans="1:4" x14ac:dyDescent="0.2">
      <c r="A168078" s="3">
        <v>4.0029702186584473</v>
      </c>
      <c r="B168078" s="3">
        <v>3.827242493293E-3</v>
      </c>
      <c r="C168078" s="3">
        <v>130.06429732727361</v>
      </c>
      <c r="D168078" s="3" t="s">
        <v>23</v>
      </c>
    </row>
    <row r="168079" spans="1:4" x14ac:dyDescent="0.2">
      <c r="A168079" s="3">
        <v>4.0029702186584473</v>
      </c>
      <c r="B168079" s="3">
        <v>3.8291031537599999E-3</v>
      </c>
      <c r="C168079" s="3">
        <v>140.06613159289847</v>
      </c>
      <c r="D168079" s="3" t="s">
        <v>23</v>
      </c>
    </row>
    <row r="168080" spans="1:4" x14ac:dyDescent="0.2">
      <c r="A168080" s="3">
        <v>4.0032777786254883</v>
      </c>
      <c r="B168080" s="3">
        <v>3.8253797125709999E-3</v>
      </c>
      <c r="C168080" s="3">
        <v>120.06161547025928</v>
      </c>
      <c r="D168080" s="3" t="s">
        <v>23</v>
      </c>
    </row>
    <row r="168081" spans="1:4" x14ac:dyDescent="0.2">
      <c r="A168081" s="3">
        <v>4.0035848617553711</v>
      </c>
      <c r="B168081" s="3">
        <v>3.7956122119689999E-3</v>
      </c>
      <c r="C168081" s="3">
        <v>560.36621185750266</v>
      </c>
      <c r="D168081" s="3" t="s">
        <v>23</v>
      </c>
    </row>
    <row r="168082" spans="1:4" x14ac:dyDescent="0.2">
      <c r="A168082" s="3">
        <v>4.0035848617553711</v>
      </c>
      <c r="B168082" s="3">
        <v>3.797475928491E-3</v>
      </c>
      <c r="C168082" s="3">
        <v>570.37113390386787</v>
      </c>
      <c r="D168082" s="3" t="s">
        <v>23</v>
      </c>
    </row>
    <row r="168083" spans="1:4" x14ac:dyDescent="0.2">
      <c r="A168083" s="3">
        <v>4.0035848617553711</v>
      </c>
      <c r="B168083" s="3">
        <v>3.799340376028E-3</v>
      </c>
      <c r="C168083" s="3">
        <v>580.37721320444757</v>
      </c>
      <c r="D168083" s="3" t="s">
        <v>23</v>
      </c>
    </row>
    <row r="168084" spans="1:4" x14ac:dyDescent="0.2">
      <c r="A168084" s="3">
        <v>4.0035848617553711</v>
      </c>
      <c r="B168084" s="3">
        <v>3.8012040383199998E-3</v>
      </c>
      <c r="C168084" s="3">
        <v>590.38227362585792</v>
      </c>
      <c r="D168084" s="3" t="s">
        <v>23</v>
      </c>
    </row>
    <row r="168085" spans="1:4" x14ac:dyDescent="0.2">
      <c r="A168085" s="3">
        <v>4.0035848617553711</v>
      </c>
      <c r="B168085" s="3">
        <v>3.8160583592230001E-3</v>
      </c>
      <c r="C168085" s="3">
        <v>70.041466152614575</v>
      </c>
      <c r="D168085" s="3" t="s">
        <v>23</v>
      </c>
    </row>
    <row r="168086" spans="1:4" x14ac:dyDescent="0.2">
      <c r="A168086" s="3">
        <v>4.0035848617553711</v>
      </c>
      <c r="B168086" s="3">
        <v>3.8179223411110002E-3</v>
      </c>
      <c r="C168086" s="3">
        <v>80.043907357376369</v>
      </c>
      <c r="D168086" s="3" t="s">
        <v>23</v>
      </c>
    </row>
    <row r="168087" spans="1:4" x14ac:dyDescent="0.2">
      <c r="A168087" s="3">
        <v>4.0035848617553711</v>
      </c>
      <c r="B168087" s="3">
        <v>3.8197875033460001E-3</v>
      </c>
      <c r="C168087" s="3">
        <v>90.051208322038022</v>
      </c>
      <c r="D168087" s="3" t="s">
        <v>23</v>
      </c>
    </row>
    <row r="168088" spans="1:4" x14ac:dyDescent="0.2">
      <c r="A168088" s="3">
        <v>4.0038924217224121</v>
      </c>
      <c r="B168088" s="3">
        <v>3.7881511539489998E-3</v>
      </c>
      <c r="C168088" s="3">
        <v>520.3355991214778</v>
      </c>
      <c r="D168088" s="3" t="s">
        <v>23</v>
      </c>
    </row>
    <row r="168089" spans="1:4" x14ac:dyDescent="0.2">
      <c r="A168089" s="3">
        <v>4.0038924217224121</v>
      </c>
      <c r="B168089" s="3">
        <v>3.7900158163349999E-3</v>
      </c>
      <c r="C168089" s="3">
        <v>530.34061849044508</v>
      </c>
      <c r="D168089" s="3" t="s">
        <v>23</v>
      </c>
    </row>
    <row r="168090" spans="1:4" x14ac:dyDescent="0.2">
      <c r="A168090" s="3">
        <v>4.0038924217224121</v>
      </c>
      <c r="B168090" s="3">
        <v>3.791883005832E-3</v>
      </c>
      <c r="C168090" s="3">
        <v>540.35333236128702</v>
      </c>
      <c r="D168090" s="3" t="s">
        <v>23</v>
      </c>
    </row>
    <row r="168091" spans="1:4" x14ac:dyDescent="0.2">
      <c r="A168091" s="3">
        <v>4.0038924217224121</v>
      </c>
      <c r="B168091" s="3">
        <v>3.7937460396589998E-3</v>
      </c>
      <c r="C168091" s="3">
        <v>550.35603509842326</v>
      </c>
      <c r="D168091" s="3" t="s">
        <v>23</v>
      </c>
    </row>
    <row r="168092" spans="1:4" x14ac:dyDescent="0.2">
      <c r="A168092" s="3">
        <v>4.0041995048522949</v>
      </c>
      <c r="B168092" s="3">
        <v>3.7825569755080002E-3</v>
      </c>
      <c r="C168092" s="3">
        <v>490.31554111012889</v>
      </c>
      <c r="D168092" s="3" t="s">
        <v>23</v>
      </c>
    </row>
    <row r="168093" spans="1:4" x14ac:dyDescent="0.2">
      <c r="A168093" s="3">
        <v>4.0041995048522949</v>
      </c>
      <c r="B168093" s="3">
        <v>3.7844224194930002E-3</v>
      </c>
      <c r="C168093" s="3">
        <v>500.3241727401869</v>
      </c>
      <c r="D168093" s="3" t="s">
        <v>23</v>
      </c>
    </row>
    <row r="168094" spans="1:4" x14ac:dyDescent="0.2">
      <c r="A168094" s="3">
        <v>4.0041995048522949</v>
      </c>
      <c r="B168094" s="3">
        <v>3.7862867186590002E-3</v>
      </c>
      <c r="C168094" s="3">
        <v>510.32771386730286</v>
      </c>
      <c r="D168094" s="3" t="s">
        <v>23</v>
      </c>
    </row>
    <row r="168095" spans="1:4" x14ac:dyDescent="0.2">
      <c r="A168095" s="3">
        <v>4.0041995048522949</v>
      </c>
      <c r="B168095" s="3">
        <v>3.8123310651150002E-3</v>
      </c>
      <c r="C168095" s="3">
        <v>50.028114553303411</v>
      </c>
      <c r="D168095" s="3" t="s">
        <v>23</v>
      </c>
    </row>
    <row r="168096" spans="1:4" x14ac:dyDescent="0.2">
      <c r="A168096" s="3">
        <v>4.0041995048522949</v>
      </c>
      <c r="B168096" s="3">
        <v>3.8141964686919999E-3</v>
      </c>
      <c r="C168096" s="3">
        <v>60.036751137966647</v>
      </c>
      <c r="D168096" s="3" t="s">
        <v>23</v>
      </c>
    </row>
    <row r="168097" spans="1:4" x14ac:dyDescent="0.2">
      <c r="A168097" s="3">
        <v>4.0045070648193359</v>
      </c>
      <c r="B168097" s="3">
        <v>3.7676429268550002E-3</v>
      </c>
      <c r="C168097" s="3">
        <v>410.26700579759591</v>
      </c>
      <c r="D168097" s="3" t="s">
        <v>23</v>
      </c>
    </row>
    <row r="168098" spans="1:4" x14ac:dyDescent="0.2">
      <c r="A168098" s="3">
        <v>4.0045070648193359</v>
      </c>
      <c r="B168098" s="3">
        <v>3.771372509382E-3</v>
      </c>
      <c r="C168098" s="3">
        <v>430.27639795955201</v>
      </c>
      <c r="D168098" s="3" t="s">
        <v>23</v>
      </c>
    </row>
    <row r="168099" spans="1:4" x14ac:dyDescent="0.2">
      <c r="A168099" s="3">
        <v>4.0045070648193359</v>
      </c>
      <c r="B168099" s="3">
        <v>3.7732365463320002E-3</v>
      </c>
      <c r="C168099" s="3">
        <v>440.28620913954791</v>
      </c>
      <c r="D168099" s="3" t="s">
        <v>23</v>
      </c>
    </row>
    <row r="168100" spans="1:4" x14ac:dyDescent="0.2">
      <c r="A168100" s="3">
        <v>4.0045070648193359</v>
      </c>
      <c r="B168100" s="3">
        <v>3.7769651090849999E-3</v>
      </c>
      <c r="C168100" s="3">
        <v>460.30250412824785</v>
      </c>
      <c r="D168100" s="3" t="s">
        <v>23</v>
      </c>
    </row>
    <row r="168101" spans="1:4" x14ac:dyDescent="0.2">
      <c r="A168101" s="3">
        <v>4.0045070648193359</v>
      </c>
      <c r="B168101" s="3">
        <v>3.7788283821199998E-3</v>
      </c>
      <c r="C168101" s="3">
        <v>470.30265630540754</v>
      </c>
      <c r="D168101" s="3" t="s">
        <v>23</v>
      </c>
    </row>
    <row r="168102" spans="1:4" x14ac:dyDescent="0.2">
      <c r="A168102" s="3">
        <v>4.0045070648193359</v>
      </c>
      <c r="B168102" s="3">
        <v>3.7806922199190001E-3</v>
      </c>
      <c r="C168102" s="3">
        <v>480.30849566153535</v>
      </c>
      <c r="D168102" s="3" t="s">
        <v>23</v>
      </c>
    </row>
    <row r="168103" spans="1:4" x14ac:dyDescent="0.2">
      <c r="A168103" s="3">
        <v>4.0045070648193359</v>
      </c>
      <c r="B168103" s="3">
        <v>3.8086021799329998E-3</v>
      </c>
      <c r="C168103" s="3">
        <v>30.01470279092911</v>
      </c>
      <c r="D168103" s="3" t="s">
        <v>23</v>
      </c>
    </row>
    <row r="168104" spans="1:4" x14ac:dyDescent="0.2">
      <c r="A168104" s="3">
        <v>4.0045070648193359</v>
      </c>
      <c r="B168104" s="3">
        <v>3.810466551182E-3</v>
      </c>
      <c r="C168104" s="3">
        <v>40.021019912558295</v>
      </c>
      <c r="D168104" s="3" t="s">
        <v>23</v>
      </c>
    </row>
    <row r="168105" spans="1:4" x14ac:dyDescent="0.2">
      <c r="A168105" s="3">
        <v>4.004814624786377</v>
      </c>
      <c r="B168105" s="3">
        <v>3.7618316251029999E-3</v>
      </c>
      <c r="C168105" s="3">
        <v>380.24919399190418</v>
      </c>
      <c r="D168105" s="3" t="s">
        <v>23</v>
      </c>
    </row>
    <row r="168106" spans="1:4" x14ac:dyDescent="0.2">
      <c r="A168106" s="3">
        <v>4.004814624786377</v>
      </c>
      <c r="B168106" s="3">
        <v>3.7639138739790001E-3</v>
      </c>
      <c r="C168106" s="3">
        <v>390.25404561209547</v>
      </c>
      <c r="D168106" s="3" t="s">
        <v>23</v>
      </c>
    </row>
    <row r="168107" spans="1:4" x14ac:dyDescent="0.2">
      <c r="A168107" s="3">
        <v>4.004814624786377</v>
      </c>
      <c r="B168107" s="3">
        <v>3.7657789903309999E-3</v>
      </c>
      <c r="C168107" s="3">
        <v>400.26349369031021</v>
      </c>
      <c r="D168107" s="3" t="s">
        <v>23</v>
      </c>
    </row>
    <row r="168108" spans="1:4" x14ac:dyDescent="0.2">
      <c r="A168108" s="3">
        <v>4.004814624786377</v>
      </c>
      <c r="B168108" s="3">
        <v>3.769506884253E-3</v>
      </c>
      <c r="C168108" s="3">
        <v>420.2688984567821</v>
      </c>
      <c r="D168108" s="3" t="s">
        <v>23</v>
      </c>
    </row>
    <row r="168109" spans="1:4" x14ac:dyDescent="0.2">
      <c r="A168109" s="3">
        <v>4.004814624786377</v>
      </c>
      <c r="B168109" s="3">
        <v>3.7751007435329999E-3</v>
      </c>
      <c r="C168109" s="3">
        <v>450.29408519231293</v>
      </c>
      <c r="D168109" s="3" t="s">
        <v>23</v>
      </c>
    </row>
    <row r="168110" spans="1:4" x14ac:dyDescent="0.2">
      <c r="A168110" s="3">
        <v>4.004814624786377</v>
      </c>
      <c r="B168110" s="3">
        <v>3.8067372011229999E-3</v>
      </c>
      <c r="C168110" s="3">
        <v>20.008537846459618</v>
      </c>
      <c r="D168110" s="3" t="s">
        <v>23</v>
      </c>
    </row>
    <row r="168111" spans="1:4" x14ac:dyDescent="0.2">
      <c r="A168111" s="3">
        <v>4.0051217079162598</v>
      </c>
      <c r="B168111" s="3">
        <v>3.7542978020669998E-3</v>
      </c>
      <c r="C168111" s="3">
        <v>340.21966100591226</v>
      </c>
      <c r="D168111" s="3" t="s">
        <v>23</v>
      </c>
    </row>
    <row r="168112" spans="1:4" x14ac:dyDescent="0.2">
      <c r="A168112" s="3">
        <v>4.0051217079162598</v>
      </c>
      <c r="B168112" s="3">
        <v>3.7564147692380001E-3</v>
      </c>
      <c r="C168112" s="3">
        <v>350.23472866812426</v>
      </c>
      <c r="D168112" s="3" t="s">
        <v>23</v>
      </c>
    </row>
    <row r="168113" spans="1:4" x14ac:dyDescent="0.2">
      <c r="A168113" s="3">
        <v>4.0051217079162598</v>
      </c>
      <c r="B168113" s="3">
        <v>3.7583209828260002E-3</v>
      </c>
      <c r="C168113" s="3">
        <v>360.23882329542113</v>
      </c>
      <c r="D168113" s="3" t="s">
        <v>23</v>
      </c>
    </row>
    <row r="168114" spans="1:4" x14ac:dyDescent="0.2">
      <c r="A168114" s="3">
        <v>4.0051217079162598</v>
      </c>
      <c r="B168114" s="3">
        <v>3.7601854890509999E-3</v>
      </c>
      <c r="C168114" s="3">
        <v>370.24631925918743</v>
      </c>
      <c r="D168114" s="3" t="s">
        <v>23</v>
      </c>
    </row>
    <row r="168115" spans="1:4" x14ac:dyDescent="0.2">
      <c r="A168115" s="3">
        <v>4.0054292678833008</v>
      </c>
      <c r="B168115" s="3">
        <v>3.7489947438830002E-3</v>
      </c>
      <c r="C168115" s="3">
        <v>310.19111540195649</v>
      </c>
      <c r="D168115" s="3" t="s">
        <v>23</v>
      </c>
    </row>
    <row r="168116" spans="1:4" x14ac:dyDescent="0.2">
      <c r="A168116" s="3">
        <v>4.0054292678833008</v>
      </c>
      <c r="B168116" s="3">
        <v>3.7508596203529999E-3</v>
      </c>
      <c r="C168116" s="3">
        <v>320.20413256541667</v>
      </c>
      <c r="D168116" s="3" t="s">
        <v>23</v>
      </c>
    </row>
    <row r="168117" spans="1:4" x14ac:dyDescent="0.2">
      <c r="A168117" s="3">
        <v>4.0054292678833008</v>
      </c>
      <c r="B168117" s="3">
        <v>3.7527248517779999E-3</v>
      </c>
      <c r="C168117" s="3">
        <v>330.21842341631356</v>
      </c>
      <c r="D168117" s="3" t="s">
        <v>23</v>
      </c>
    </row>
    <row r="168118" spans="1:4" x14ac:dyDescent="0.2">
      <c r="A168118" s="3">
        <v>4.0057363510131836</v>
      </c>
      <c r="B168118" s="3">
        <v>3.7358215907429999E-3</v>
      </c>
      <c r="C168118" s="3">
        <v>240.15415227766741</v>
      </c>
      <c r="D168118" s="3" t="s">
        <v>23</v>
      </c>
    </row>
    <row r="168119" spans="1:4" x14ac:dyDescent="0.2">
      <c r="A168119" s="3">
        <v>4.0057363510131836</v>
      </c>
      <c r="B168119" s="3">
        <v>3.7415370565349998E-3</v>
      </c>
      <c r="C168119" s="3">
        <v>270.16799615239518</v>
      </c>
      <c r="D168119" s="3" t="s">
        <v>23</v>
      </c>
    </row>
    <row r="168120" spans="1:4" x14ac:dyDescent="0.2">
      <c r="A168120" s="3">
        <v>4.0057363510131836</v>
      </c>
      <c r="B168120" s="3">
        <v>3.7434012138079999E-3</v>
      </c>
      <c r="C168120" s="3">
        <v>280.1738652361542</v>
      </c>
      <c r="D168120" s="3" t="s">
        <v>23</v>
      </c>
    </row>
    <row r="168121" spans="1:4" x14ac:dyDescent="0.2">
      <c r="A168121" s="3">
        <v>4.0057363510131836</v>
      </c>
      <c r="B168121" s="3">
        <v>3.7452664688509998E-3</v>
      </c>
      <c r="C168121" s="3">
        <v>290.18333808739499</v>
      </c>
      <c r="D168121" s="3" t="s">
        <v>23</v>
      </c>
    </row>
    <row r="168122" spans="1:4" x14ac:dyDescent="0.2">
      <c r="A168122" s="3">
        <v>4.0057363510131836</v>
      </c>
      <c r="B168122" s="3">
        <v>3.7471311632370002E-3</v>
      </c>
      <c r="C168122" s="3">
        <v>300.18480429663362</v>
      </c>
      <c r="D168122" s="3" t="s">
        <v>23</v>
      </c>
    </row>
    <row r="168123" spans="1:4" x14ac:dyDescent="0.2">
      <c r="A168123" s="3">
        <v>4.0057363510131836</v>
      </c>
      <c r="B168123" s="3">
        <v>3.804871869407E-3</v>
      </c>
      <c r="C168123" s="3">
        <v>10.002653898885001</v>
      </c>
      <c r="D168123" s="3" t="s">
        <v>23</v>
      </c>
    </row>
    <row r="168124" spans="1:4" x14ac:dyDescent="0.2">
      <c r="A168124" s="3">
        <v>4.0060439109802246</v>
      </c>
      <c r="B168124" s="3">
        <v>3.7322207268289998E-3</v>
      </c>
      <c r="C168124" s="3">
        <v>220.14421333963747</v>
      </c>
      <c r="D168124" s="3" t="s">
        <v>23</v>
      </c>
    </row>
    <row r="168125" spans="1:4" x14ac:dyDescent="0.2">
      <c r="A168125" s="3">
        <v>4.0060439109802246</v>
      </c>
      <c r="B168125" s="3">
        <v>3.7340853033970001E-3</v>
      </c>
      <c r="C168125" s="3">
        <v>230.15288849944119</v>
      </c>
      <c r="D168125" s="3" t="s">
        <v>23</v>
      </c>
    </row>
    <row r="168126" spans="1:4" x14ac:dyDescent="0.2">
      <c r="A168126" s="3">
        <v>4.0060439109802246</v>
      </c>
      <c r="B168126" s="3">
        <v>3.7378103964160001E-3</v>
      </c>
      <c r="C168126" s="3">
        <v>250.16153251601224</v>
      </c>
      <c r="D168126" s="3" t="s">
        <v>23</v>
      </c>
    </row>
    <row r="168127" spans="1:4" x14ac:dyDescent="0.2">
      <c r="A168127" s="3">
        <v>4.0060439109802246</v>
      </c>
      <c r="B168127" s="3">
        <v>3.7396733790270001E-3</v>
      </c>
      <c r="C168127" s="3">
        <v>260.16289255513942</v>
      </c>
      <c r="D168127" s="3" t="s">
        <v>23</v>
      </c>
    </row>
    <row r="168128" spans="1:4" x14ac:dyDescent="0.2">
      <c r="A168128" s="3">
        <v>4.0063509941101074</v>
      </c>
      <c r="B168128" s="3">
        <v>3.7284926603800002E-3</v>
      </c>
      <c r="C168128" s="3">
        <v>200.13288180364617</v>
      </c>
      <c r="D168128" s="3" t="s">
        <v>23</v>
      </c>
    </row>
    <row r="168129" spans="1:4" x14ac:dyDescent="0.2">
      <c r="A168129" s="3">
        <v>4.0063509941101074</v>
      </c>
      <c r="B168129" s="3">
        <v>3.7303567886260002E-3</v>
      </c>
      <c r="C168129" s="3">
        <v>210.13758584738255</v>
      </c>
      <c r="D168129" s="3" t="s">
        <v>23</v>
      </c>
    </row>
    <row r="168130" spans="1:4" x14ac:dyDescent="0.2">
      <c r="A168130" s="3">
        <v>4.0066585540771484</v>
      </c>
      <c r="B168130" s="3">
        <v>3.719171072796E-3</v>
      </c>
      <c r="C168130" s="3">
        <v>150.10391010364324</v>
      </c>
      <c r="D168130" s="3" t="s">
        <v>23</v>
      </c>
    </row>
    <row r="168131" spans="1:4" x14ac:dyDescent="0.2">
      <c r="A168131" s="3">
        <v>4.0066585540771484</v>
      </c>
      <c r="B168131" s="3">
        <v>3.7228976901600001E-3</v>
      </c>
      <c r="C168131" s="3">
        <v>170.11446765952238</v>
      </c>
      <c r="D168131" s="3" t="s">
        <v>23</v>
      </c>
    </row>
    <row r="168132" spans="1:4" x14ac:dyDescent="0.2">
      <c r="A168132" s="3">
        <v>4.0066585540771484</v>
      </c>
      <c r="B168132" s="3">
        <v>3.7247626158759999E-3</v>
      </c>
      <c r="C168132" s="3">
        <v>180.12154000454407</v>
      </c>
      <c r="D168132" s="3" t="s">
        <v>23</v>
      </c>
    </row>
    <row r="168133" spans="1:4" x14ac:dyDescent="0.2">
      <c r="A168133" s="3">
        <v>4.0066585540771484</v>
      </c>
      <c r="B168133" s="3">
        <v>3.7266276500310001E-3</v>
      </c>
      <c r="C168133" s="3">
        <v>190.12301930809647</v>
      </c>
      <c r="D168133" s="3" t="s">
        <v>23</v>
      </c>
    </row>
    <row r="168134" spans="1:4" x14ac:dyDescent="0.2">
      <c r="A168134" s="3">
        <v>4.0069661140441895</v>
      </c>
      <c r="B168134" s="3">
        <v>3.7154450190100001E-3</v>
      </c>
      <c r="C168134" s="3">
        <v>130.09609350614053</v>
      </c>
      <c r="D168134" s="3" t="s">
        <v>23</v>
      </c>
    </row>
    <row r="168135" spans="1:4" x14ac:dyDescent="0.2">
      <c r="A168135" s="3">
        <v>4.0069661140441895</v>
      </c>
      <c r="B168135" s="3">
        <v>3.7173073454459999E-3</v>
      </c>
      <c r="C168135" s="3">
        <v>140.09842924859166</v>
      </c>
      <c r="D168135" s="3" t="s">
        <v>23</v>
      </c>
    </row>
    <row r="168136" spans="1:4" x14ac:dyDescent="0.2">
      <c r="A168136" s="3">
        <v>4.0069661140441895</v>
      </c>
      <c r="B168136" s="3">
        <v>3.7210352470159998E-3</v>
      </c>
      <c r="C168136" s="3">
        <v>160.11337446127516</v>
      </c>
      <c r="D168136" s="3" t="s">
        <v>23</v>
      </c>
    </row>
    <row r="168137" spans="1:4" x14ac:dyDescent="0.2">
      <c r="A168137" s="3">
        <v>4.0072731971740723</v>
      </c>
      <c r="B168137" s="3">
        <v>3.7135804395100002E-3</v>
      </c>
      <c r="C168137" s="3">
        <v>120.08751319163636</v>
      </c>
      <c r="D168137" s="3" t="s">
        <v>23</v>
      </c>
    </row>
    <row r="168138" spans="1:4" x14ac:dyDescent="0.2">
      <c r="A168138" s="3">
        <v>4.0075807571411133</v>
      </c>
      <c r="B168138" s="3">
        <v>3.6875498008760001E-3</v>
      </c>
      <c r="C168138" s="3">
        <v>580.40956146789381</v>
      </c>
      <c r="D168138" s="3" t="s">
        <v>23</v>
      </c>
    </row>
    <row r="168139" spans="1:4" x14ac:dyDescent="0.2">
      <c r="A168139" s="3">
        <v>4.0075807571411133</v>
      </c>
      <c r="B168139" s="3">
        <v>3.6894136092709999E-3</v>
      </c>
      <c r="C168139" s="3">
        <v>590.41303783124181</v>
      </c>
      <c r="D168139" s="3" t="s">
        <v>23</v>
      </c>
    </row>
    <row r="168140" spans="1:4" x14ac:dyDescent="0.2">
      <c r="A168140" s="3">
        <v>4.0075807571411133</v>
      </c>
      <c r="B168140" s="3">
        <v>3.7061259365380001E-3</v>
      </c>
      <c r="C168140" s="3">
        <v>80.061334827264773</v>
      </c>
      <c r="D168140" s="3" t="s">
        <v>23</v>
      </c>
    </row>
    <row r="168141" spans="1:4" x14ac:dyDescent="0.2">
      <c r="A168141" s="3">
        <v>4.0075807571411133</v>
      </c>
      <c r="B168141" s="3">
        <v>3.7079891056519998E-3</v>
      </c>
      <c r="C168141" s="3">
        <v>90.067060581373383</v>
      </c>
      <c r="D168141" s="3" t="s">
        <v>23</v>
      </c>
    </row>
    <row r="168142" spans="1:4" x14ac:dyDescent="0.2">
      <c r="A168142" s="3">
        <v>4.0075807571411133</v>
      </c>
      <c r="B168142" s="3">
        <v>3.709852987695E-3</v>
      </c>
      <c r="C168142" s="3">
        <v>100.07656139074352</v>
      </c>
      <c r="D168142" s="3" t="s">
        <v>23</v>
      </c>
    </row>
    <row r="168143" spans="1:4" x14ac:dyDescent="0.2">
      <c r="A168143" s="3">
        <v>4.0075807571411133</v>
      </c>
      <c r="B168143" s="3">
        <v>3.711716245576E-3</v>
      </c>
      <c r="C168143" s="3">
        <v>110.0800317377853</v>
      </c>
      <c r="D168143" s="3" t="s">
        <v>23</v>
      </c>
    </row>
    <row r="168144" spans="1:4" x14ac:dyDescent="0.2">
      <c r="A168144" s="3">
        <v>4.0078878402709961</v>
      </c>
      <c r="B168144" s="3">
        <v>3.6745007997349998E-3</v>
      </c>
      <c r="C168144" s="3">
        <v>510.36406049714515</v>
      </c>
      <c r="D168144" s="3" t="s">
        <v>23</v>
      </c>
    </row>
    <row r="168145" spans="1:4" x14ac:dyDescent="0.2">
      <c r="A168145" s="3">
        <v>4.0078878402709961</v>
      </c>
      <c r="B168145" s="3">
        <v>3.6763641576270001E-3</v>
      </c>
      <c r="C168145" s="3">
        <v>520.36474423266259</v>
      </c>
      <c r="D168145" s="3" t="s">
        <v>23</v>
      </c>
    </row>
    <row r="168146" spans="1:4" x14ac:dyDescent="0.2">
      <c r="A168146" s="3">
        <v>4.0078878402709961</v>
      </c>
      <c r="B168146" s="3">
        <v>3.680093672686E-3</v>
      </c>
      <c r="C168146" s="3">
        <v>540.38330559934093</v>
      </c>
      <c r="D168146" s="3" t="s">
        <v>23</v>
      </c>
    </row>
    <row r="168147" spans="1:4" x14ac:dyDescent="0.2">
      <c r="A168147" s="3">
        <v>4.0078878402709961</v>
      </c>
      <c r="B168147" s="3">
        <v>3.6819562739549999E-3</v>
      </c>
      <c r="C168147" s="3">
        <v>550.38357137851972</v>
      </c>
      <c r="D168147" s="3" t="s">
        <v>23</v>
      </c>
    </row>
    <row r="168148" spans="1:4" x14ac:dyDescent="0.2">
      <c r="A168148" s="3">
        <v>4.0078878402709961</v>
      </c>
      <c r="B168148" s="3">
        <v>3.6838207232240002E-3</v>
      </c>
      <c r="C168148" s="3">
        <v>560.39104893946671</v>
      </c>
      <c r="D168148" s="3" t="s">
        <v>23</v>
      </c>
    </row>
    <row r="168149" spans="1:4" x14ac:dyDescent="0.2">
      <c r="A168149" s="3">
        <v>4.0078878402709961</v>
      </c>
      <c r="B168149" s="3">
        <v>3.685685172142E-3</v>
      </c>
      <c r="C168149" s="3">
        <v>570.40010843507378</v>
      </c>
      <c r="D168149" s="3" t="s">
        <v>23</v>
      </c>
    </row>
    <row r="168150" spans="1:4" x14ac:dyDescent="0.2">
      <c r="A168150" s="3">
        <v>4.0078878402709961</v>
      </c>
      <c r="B168150" s="3">
        <v>3.704261354016E-3</v>
      </c>
      <c r="C168150" s="3">
        <v>70.05253438672959</v>
      </c>
      <c r="D168150" s="3" t="s">
        <v>23</v>
      </c>
    </row>
    <row r="168151" spans="1:4" x14ac:dyDescent="0.2">
      <c r="A168151" s="3">
        <v>4.0081954002380371</v>
      </c>
      <c r="B168151" s="3">
        <v>3.6651732248190001E-3</v>
      </c>
      <c r="C168151" s="3">
        <v>460.29792147233883</v>
      </c>
      <c r="D168151" s="3" t="s">
        <v>23</v>
      </c>
    </row>
    <row r="168152" spans="1:4" x14ac:dyDescent="0.2">
      <c r="A168152" s="3">
        <v>4.0081954002380371</v>
      </c>
      <c r="B168152" s="3">
        <v>3.6707718017749999E-3</v>
      </c>
      <c r="C168152" s="3">
        <v>490.34848640350162</v>
      </c>
      <c r="D168152" s="3" t="s">
        <v>23</v>
      </c>
    </row>
    <row r="168153" spans="1:4" x14ac:dyDescent="0.2">
      <c r="A168153" s="3">
        <v>4.0081954002380371</v>
      </c>
      <c r="B168153" s="3">
        <v>3.6726360962000002E-3</v>
      </c>
      <c r="C168153" s="3">
        <v>500.35420543350318</v>
      </c>
      <c r="D168153" s="3" t="s">
        <v>23</v>
      </c>
    </row>
    <row r="168154" spans="1:4" x14ac:dyDescent="0.2">
      <c r="A168154" s="3">
        <v>4.0081954002380371</v>
      </c>
      <c r="B168154" s="3">
        <v>3.6782294646379998E-3</v>
      </c>
      <c r="C168154" s="3">
        <v>530.37700617273026</v>
      </c>
      <c r="D168154" s="3" t="s">
        <v>23</v>
      </c>
    </row>
    <row r="168155" spans="1:4" x14ac:dyDescent="0.2">
      <c r="A168155" s="3">
        <v>4.0081954002380371</v>
      </c>
      <c r="B168155" s="3">
        <v>3.7005333977639999E-3</v>
      </c>
      <c r="C168155" s="3">
        <v>50.034398054397315</v>
      </c>
      <c r="D168155" s="3" t="s">
        <v>23</v>
      </c>
    </row>
    <row r="168156" spans="1:4" x14ac:dyDescent="0.2">
      <c r="A168156" s="3">
        <v>4.0081954002380371</v>
      </c>
      <c r="B168156" s="3">
        <v>3.7023971107049999E-3</v>
      </c>
      <c r="C168156" s="3">
        <v>60.037470971322037</v>
      </c>
      <c r="D168156" s="3" t="s">
        <v>23</v>
      </c>
    </row>
    <row r="168157" spans="1:4" x14ac:dyDescent="0.2">
      <c r="A168157" s="3">
        <v>4.0085024833679199</v>
      </c>
      <c r="B168157" s="3">
        <v>3.6633098769830001E-3</v>
      </c>
      <c r="C168157" s="3">
        <v>450.29642730497079</v>
      </c>
      <c r="D168157" s="3" t="s">
        <v>23</v>
      </c>
    </row>
    <row r="168158" spans="1:4" x14ac:dyDescent="0.2">
      <c r="A168158" s="3">
        <v>4.0085024833679199</v>
      </c>
      <c r="B168158" s="3">
        <v>3.6670383030279999E-3</v>
      </c>
      <c r="C168158" s="3">
        <v>470.30738052146512</v>
      </c>
      <c r="D168158" s="3" t="s">
        <v>23</v>
      </c>
    </row>
    <row r="168159" spans="1:4" x14ac:dyDescent="0.2">
      <c r="A168159" s="3">
        <v>4.0085024833679199</v>
      </c>
      <c r="B168159" s="3">
        <v>3.668907224512E-3</v>
      </c>
      <c r="C168159" s="3">
        <v>480.33843952585846</v>
      </c>
      <c r="D168159" s="3" t="s">
        <v>23</v>
      </c>
    </row>
    <row r="168160" spans="1:4" x14ac:dyDescent="0.2">
      <c r="A168160" s="3">
        <v>4.0088100433349609</v>
      </c>
      <c r="B168160" s="3">
        <v>3.6577170233559999E-3</v>
      </c>
      <c r="C168160" s="3">
        <v>420.27642520988064</v>
      </c>
      <c r="D168160" s="3" t="s">
        <v>23</v>
      </c>
    </row>
    <row r="168161" spans="1:4" x14ac:dyDescent="0.2">
      <c r="A168161" s="3">
        <v>4.0088100433349609</v>
      </c>
      <c r="B168161" s="3">
        <v>3.659581620943E-3</v>
      </c>
      <c r="C168161" s="3">
        <v>430.28566484077675</v>
      </c>
      <c r="D168161" s="3" t="s">
        <v>23</v>
      </c>
    </row>
    <row r="168162" spans="1:4" x14ac:dyDescent="0.2">
      <c r="A168162" s="3">
        <v>4.0088100433349609</v>
      </c>
      <c r="B168162" s="3">
        <v>3.661445223986E-3</v>
      </c>
      <c r="C168162" s="3">
        <v>440.28696542464149</v>
      </c>
      <c r="D168162" s="3" t="s">
        <v>23</v>
      </c>
    </row>
    <row r="168163" spans="1:4" x14ac:dyDescent="0.2">
      <c r="A168163" s="3">
        <v>4.0088100433349609</v>
      </c>
      <c r="B168163" s="3">
        <v>3.6968038540119998E-3</v>
      </c>
      <c r="C168163" s="3">
        <v>30.015830671412708</v>
      </c>
      <c r="D168163" s="3" t="s">
        <v>23</v>
      </c>
    </row>
    <row r="168164" spans="1:4" x14ac:dyDescent="0.2">
      <c r="A168164" s="3">
        <v>4.0088100433349609</v>
      </c>
      <c r="B168164" s="3">
        <v>3.6986678777179999E-3</v>
      </c>
      <c r="C168164" s="3">
        <v>40.019704464877869</v>
      </c>
      <c r="D168164" s="3" t="s">
        <v>23</v>
      </c>
    </row>
    <row r="168165" spans="1:4" x14ac:dyDescent="0.2">
      <c r="A168165" s="3">
        <v>4.0091171264648438</v>
      </c>
      <c r="B168165" s="3">
        <v>3.6521248952669999E-3</v>
      </c>
      <c r="C168165" s="3">
        <v>390.25719426369966</v>
      </c>
      <c r="D168165" s="3" t="s">
        <v>23</v>
      </c>
    </row>
    <row r="168166" spans="1:4" x14ac:dyDescent="0.2">
      <c r="A168166" s="3">
        <v>4.0091171264648438</v>
      </c>
      <c r="B168166" s="3">
        <v>3.6539903840999998E-3</v>
      </c>
      <c r="C168166" s="3">
        <v>400.2722824521332</v>
      </c>
      <c r="D168166" s="3" t="s">
        <v>23</v>
      </c>
    </row>
    <row r="168167" spans="1:4" x14ac:dyDescent="0.2">
      <c r="A168167" s="3">
        <v>4.0091171264648438</v>
      </c>
      <c r="B168167" s="3">
        <v>3.6558537276439999E-3</v>
      </c>
      <c r="C168167" s="3">
        <v>410.27616473920739</v>
      </c>
      <c r="D168167" s="3" t="s">
        <v>23</v>
      </c>
    </row>
    <row r="168168" spans="1:4" x14ac:dyDescent="0.2">
      <c r="A168168" s="3">
        <v>4.0091171264648438</v>
      </c>
      <c r="B168168" s="3">
        <v>3.6949398199480001E-3</v>
      </c>
      <c r="C168168" s="3">
        <v>20.00818040708452</v>
      </c>
      <c r="D168168" s="3" t="s">
        <v>23</v>
      </c>
    </row>
    <row r="168169" spans="1:4" x14ac:dyDescent="0.2">
      <c r="A168169" s="3">
        <v>4.0094246864318848</v>
      </c>
      <c r="B168169" s="3">
        <v>3.6425159612330001E-3</v>
      </c>
      <c r="C168169" s="3">
        <v>340.22042790801709</v>
      </c>
      <c r="D168169" s="3" t="s">
        <v>23</v>
      </c>
    </row>
    <row r="168170" spans="1:4" x14ac:dyDescent="0.2">
      <c r="A168170" s="3">
        <v>4.0094246864318848</v>
      </c>
      <c r="B168170" s="3">
        <v>3.6446184593419998E-3</v>
      </c>
      <c r="C168170" s="3">
        <v>350.22628142015975</v>
      </c>
      <c r="D168170" s="3" t="s">
        <v>23</v>
      </c>
    </row>
    <row r="168171" spans="1:4" x14ac:dyDescent="0.2">
      <c r="A168171" s="3">
        <v>4.0094246864318848</v>
      </c>
      <c r="B168171" s="3">
        <v>3.646533235441E-3</v>
      </c>
      <c r="C168171" s="3">
        <v>360.23676217965823</v>
      </c>
      <c r="D168171" s="3" t="s">
        <v>23</v>
      </c>
    </row>
    <row r="168172" spans="1:4" x14ac:dyDescent="0.2">
      <c r="A168172" s="3">
        <v>4.0094246864318848</v>
      </c>
      <c r="B168172" s="3">
        <v>3.648396181266E-3</v>
      </c>
      <c r="C168172" s="3">
        <v>370.23944969907853</v>
      </c>
      <c r="D168172" s="3" t="s">
        <v>23</v>
      </c>
    </row>
    <row r="168173" spans="1:4" x14ac:dyDescent="0.2">
      <c r="A168173" s="3">
        <v>4.0094246864318848</v>
      </c>
      <c r="B168173" s="3">
        <v>3.6500401664049998E-3</v>
      </c>
      <c r="C168173" s="3">
        <v>380.24832091968801</v>
      </c>
      <c r="D168173" s="3" t="s">
        <v>23</v>
      </c>
    </row>
    <row r="168174" spans="1:4" x14ac:dyDescent="0.2">
      <c r="A168174" s="3">
        <v>4.0097322463989258</v>
      </c>
      <c r="B168174" s="3">
        <v>3.635349334689E-3</v>
      </c>
      <c r="C168174" s="3">
        <v>300.19476871549028</v>
      </c>
      <c r="D168174" s="3" t="s">
        <v>23</v>
      </c>
    </row>
    <row r="168175" spans="1:4" x14ac:dyDescent="0.2">
      <c r="A168175" s="3">
        <v>4.0097322463989258</v>
      </c>
      <c r="B168175" s="3">
        <v>3.6372144684169998E-3</v>
      </c>
      <c r="C168175" s="3">
        <v>310.20024143083333</v>
      </c>
      <c r="D168175" s="3" t="s">
        <v>23</v>
      </c>
    </row>
    <row r="168176" spans="1:4" x14ac:dyDescent="0.2">
      <c r="A168176" s="3">
        <v>4.0097322463989258</v>
      </c>
      <c r="B168176" s="3">
        <v>3.6390779051629998E-3</v>
      </c>
      <c r="C168176" s="3">
        <v>320.20770342016397</v>
      </c>
      <c r="D168176" s="3" t="s">
        <v>23</v>
      </c>
    </row>
    <row r="168177" spans="1:4" x14ac:dyDescent="0.2">
      <c r="A168177" s="3">
        <v>4.0097322463989258</v>
      </c>
      <c r="B168177" s="3">
        <v>3.6409407659469999E-3</v>
      </c>
      <c r="C168177" s="3">
        <v>330.21116739699909</v>
      </c>
      <c r="D168177" s="3" t="s">
        <v>23</v>
      </c>
    </row>
    <row r="168178" spans="1:4" x14ac:dyDescent="0.2">
      <c r="A168178" s="3">
        <v>4.0100393295288086</v>
      </c>
      <c r="B168178" s="3">
        <v>3.6223002771069998E-3</v>
      </c>
      <c r="C168178" s="3">
        <v>230.14482452557883</v>
      </c>
      <c r="D168178" s="3" t="s">
        <v>23</v>
      </c>
    </row>
    <row r="168179" spans="1:4" x14ac:dyDescent="0.2">
      <c r="A168179" s="3">
        <v>4.0100393295288086</v>
      </c>
      <c r="B168179" s="3">
        <v>3.626032104905E-3</v>
      </c>
      <c r="C168179" s="3">
        <v>250.16497136592093</v>
      </c>
      <c r="D168179" s="3" t="s">
        <v>23</v>
      </c>
    </row>
    <row r="168180" spans="1:4" x14ac:dyDescent="0.2">
      <c r="A168180" s="3">
        <v>4.0100393295288086</v>
      </c>
      <c r="B168180" s="3">
        <v>3.629758828229E-3</v>
      </c>
      <c r="C168180" s="3">
        <v>270.17795278544361</v>
      </c>
      <c r="D168180" s="3" t="s">
        <v>23</v>
      </c>
    </row>
    <row r="168181" spans="1:4" x14ac:dyDescent="0.2">
      <c r="A168181" s="3">
        <v>4.0100393295288086</v>
      </c>
      <c r="B168181" s="3">
        <v>3.631621619185E-3</v>
      </c>
      <c r="C168181" s="3">
        <v>280.18061907084166</v>
      </c>
      <c r="D168181" s="3" t="s">
        <v>23</v>
      </c>
    </row>
    <row r="168182" spans="1:4" x14ac:dyDescent="0.2">
      <c r="A168182" s="3">
        <v>4.0100393295288086</v>
      </c>
      <c r="B168182" s="3">
        <v>3.63348560053E-3</v>
      </c>
      <c r="C168182" s="3">
        <v>290.18849795480975</v>
      </c>
      <c r="D168182" s="3" t="s">
        <v>23</v>
      </c>
    </row>
    <row r="168183" spans="1:4" x14ac:dyDescent="0.2">
      <c r="A168183" s="3">
        <v>4.0100393295288086</v>
      </c>
      <c r="B168183" s="3">
        <v>3.6930720907679998E-3</v>
      </c>
      <c r="C168183" s="3">
        <v>10.001943620839636</v>
      </c>
      <c r="D168183" s="3" t="s">
        <v>23</v>
      </c>
    </row>
    <row r="168184" spans="1:4" x14ac:dyDescent="0.2">
      <c r="A168184" s="3">
        <v>4.0103468894958496</v>
      </c>
      <c r="B168184" s="3">
        <v>3.6167113650900002E-3</v>
      </c>
      <c r="C168184" s="3">
        <v>200.1276511561571</v>
      </c>
      <c r="D168184" s="3" t="s">
        <v>23</v>
      </c>
    </row>
    <row r="168185" spans="1:4" x14ac:dyDescent="0.2">
      <c r="A168185" s="3">
        <v>4.0103468894958496</v>
      </c>
      <c r="B168185" s="3">
        <v>3.6185757043E-3</v>
      </c>
      <c r="C168185" s="3">
        <v>210.14232528115613</v>
      </c>
      <c r="D168185" s="3" t="s">
        <v>23</v>
      </c>
    </row>
    <row r="168186" spans="1:4" x14ac:dyDescent="0.2">
      <c r="A168186" s="3">
        <v>4.0103468894958496</v>
      </c>
      <c r="B168186" s="3">
        <v>3.620437830854E-3</v>
      </c>
      <c r="C168186" s="3">
        <v>220.14341847940335</v>
      </c>
      <c r="D168186" s="3" t="s">
        <v>23</v>
      </c>
    </row>
    <row r="168187" spans="1:4" x14ac:dyDescent="0.2">
      <c r="A168187" s="3">
        <v>4.0103468894958496</v>
      </c>
      <c r="B168187" s="3">
        <v>3.6278960019999998E-3</v>
      </c>
      <c r="C168187" s="3">
        <v>260.17448633130596</v>
      </c>
      <c r="D168187" s="3" t="s">
        <v>23</v>
      </c>
    </row>
    <row r="168188" spans="1:4" x14ac:dyDescent="0.2">
      <c r="A168188" s="3">
        <v>4.0106539726257324</v>
      </c>
      <c r="B168188" s="3">
        <v>3.6092597721810002E-3</v>
      </c>
      <c r="C168188" s="3">
        <v>160.09493412852387</v>
      </c>
      <c r="D168188" s="3" t="s">
        <v>23</v>
      </c>
    </row>
    <row r="168189" spans="1:4" x14ac:dyDescent="0.2">
      <c r="A168189" s="3">
        <v>4.0106539726257324</v>
      </c>
      <c r="B168189" s="3">
        <v>3.6111229471859998E-3</v>
      </c>
      <c r="C168189" s="3">
        <v>170.09799536673634</v>
      </c>
      <c r="D168189" s="3" t="s">
        <v>23</v>
      </c>
    </row>
    <row r="168190" spans="1:4" x14ac:dyDescent="0.2">
      <c r="A168190" s="3">
        <v>4.0106539726257324</v>
      </c>
      <c r="B168190" s="3">
        <v>3.6129866921590001E-3</v>
      </c>
      <c r="C168190" s="3">
        <v>180.10790139203172</v>
      </c>
      <c r="D168190" s="3" t="s">
        <v>23</v>
      </c>
    </row>
    <row r="168191" spans="1:4" x14ac:dyDescent="0.2">
      <c r="A168191" s="3">
        <v>4.0106539726257324</v>
      </c>
      <c r="B168191" s="3">
        <v>3.6148488699419999E-3</v>
      </c>
      <c r="C168191" s="3">
        <v>190.12175092916544</v>
      </c>
      <c r="D168191" s="3" t="s">
        <v>23</v>
      </c>
    </row>
    <row r="168192" spans="1:4" x14ac:dyDescent="0.2">
      <c r="A168192" s="3">
        <v>4.0106539726257324</v>
      </c>
      <c r="B168192" s="3">
        <v>3.6240405632290001E-3</v>
      </c>
      <c r="C168192" s="3">
        <v>240.149739847837</v>
      </c>
      <c r="D168192" s="3" t="s">
        <v>23</v>
      </c>
    </row>
    <row r="168193" spans="1:4" x14ac:dyDescent="0.2">
      <c r="A168193" s="3">
        <v>4.0109615325927734</v>
      </c>
      <c r="B168193" s="3">
        <v>3.6036696712910001E-3</v>
      </c>
      <c r="C168193" s="3">
        <v>130.07589888924829</v>
      </c>
      <c r="D168193" s="3" t="s">
        <v>23</v>
      </c>
    </row>
    <row r="168194" spans="1:4" x14ac:dyDescent="0.2">
      <c r="A168194" s="3">
        <v>4.0109615325927734</v>
      </c>
      <c r="B168194" s="3">
        <v>3.6055320195080001E-3</v>
      </c>
      <c r="C168194" s="3">
        <v>140.07720690502092</v>
      </c>
      <c r="D168194" s="3" t="s">
        <v>23</v>
      </c>
    </row>
    <row r="168195" spans="1:4" x14ac:dyDescent="0.2">
      <c r="A168195" s="3">
        <v>4.0109615325927734</v>
      </c>
      <c r="B168195" s="3">
        <v>3.6073958331209999E-3</v>
      </c>
      <c r="C168195" s="3">
        <v>150.08507092517343</v>
      </c>
      <c r="D168195" s="3" t="s">
        <v>23</v>
      </c>
    </row>
    <row r="168196" spans="1:4" x14ac:dyDescent="0.2">
      <c r="A168196" s="3">
        <v>4.0112686157226563</v>
      </c>
      <c r="B168196" s="3">
        <v>3.5999428819459998E-3</v>
      </c>
      <c r="C168196" s="3">
        <v>110.07040493988292</v>
      </c>
      <c r="D168196" s="3" t="s">
        <v>23</v>
      </c>
    </row>
    <row r="168197" spans="1:4" x14ac:dyDescent="0.2">
      <c r="A168197" s="3">
        <v>4.0115761756896973</v>
      </c>
      <c r="B168197" s="3">
        <v>3.5757694058670001E-3</v>
      </c>
      <c r="C168197" s="3">
        <v>580.34780974599164</v>
      </c>
      <c r="D168197" s="3" t="s">
        <v>23</v>
      </c>
    </row>
    <row r="168198" spans="1:4" x14ac:dyDescent="0.2">
      <c r="A168198" s="3">
        <v>4.0115761756896973</v>
      </c>
      <c r="B168198" s="3">
        <v>3.5962152818839999E-3</v>
      </c>
      <c r="C168198" s="3">
        <v>90.057446169984019</v>
      </c>
      <c r="D168198" s="3" t="s">
        <v>23</v>
      </c>
    </row>
    <row r="168199" spans="1:4" x14ac:dyDescent="0.2">
      <c r="A168199" s="3">
        <v>4.0115761756896973</v>
      </c>
      <c r="B168199" s="3">
        <v>3.5980802612010001E-3</v>
      </c>
      <c r="C168199" s="3">
        <v>100.06850874169308</v>
      </c>
      <c r="D168199" s="3" t="s">
        <v>23</v>
      </c>
    </row>
    <row r="168200" spans="1:4" x14ac:dyDescent="0.2">
      <c r="A168200" s="3">
        <v>4.0115761756896973</v>
      </c>
      <c r="B168200" s="3">
        <v>3.6018067754259998E-3</v>
      </c>
      <c r="C168200" s="3">
        <v>120.0758518204989</v>
      </c>
      <c r="D168200" s="3" t="s">
        <v>23</v>
      </c>
    </row>
    <row r="168201" spans="1:4" x14ac:dyDescent="0.2">
      <c r="A168201" s="3">
        <v>4.0118832588195801</v>
      </c>
      <c r="B168201" s="3">
        <v>3.568315716726E-3</v>
      </c>
      <c r="C168201" s="3">
        <v>540.32514702790934</v>
      </c>
      <c r="D168201" s="3" t="s">
        <v>23</v>
      </c>
    </row>
    <row r="168202" spans="1:4" x14ac:dyDescent="0.2">
      <c r="A168202" s="3">
        <v>4.0118832588195801</v>
      </c>
      <c r="B168202" s="3">
        <v>3.572043181386E-3</v>
      </c>
      <c r="C168202" s="3">
        <v>560.33847456199521</v>
      </c>
      <c r="D168202" s="3" t="s">
        <v>23</v>
      </c>
    </row>
    <row r="168203" spans="1:4" x14ac:dyDescent="0.2">
      <c r="A168203" s="3">
        <v>4.0118832588195801</v>
      </c>
      <c r="B168203" s="3">
        <v>3.5739055666729998E-3</v>
      </c>
      <c r="C168203" s="3">
        <v>570.33993086202349</v>
      </c>
      <c r="D168203" s="3" t="s">
        <v>23</v>
      </c>
    </row>
    <row r="168204" spans="1:4" x14ac:dyDescent="0.2">
      <c r="A168204" s="3">
        <v>4.0118832588195801</v>
      </c>
      <c r="B168204" s="3">
        <v>3.5776322960600002E-3</v>
      </c>
      <c r="C168204" s="3">
        <v>590.35087204590513</v>
      </c>
      <c r="D168204" s="3" t="s">
        <v>23</v>
      </c>
    </row>
    <row r="168205" spans="1:4" x14ac:dyDescent="0.2">
      <c r="A168205" s="3">
        <v>4.0118832588195801</v>
      </c>
      <c r="B168205" s="3">
        <v>3.5943511156840001E-3</v>
      </c>
      <c r="C168205" s="3">
        <v>80.048272364557022</v>
      </c>
      <c r="D168205" s="3" t="s">
        <v>23</v>
      </c>
    </row>
    <row r="168206" spans="1:4" x14ac:dyDescent="0.2">
      <c r="A168206" s="3">
        <v>4.0121908187866211</v>
      </c>
      <c r="B168206" s="3">
        <v>3.560860325383E-3</v>
      </c>
      <c r="C168206" s="3">
        <v>500.30604065465906</v>
      </c>
      <c r="D168206" s="3" t="s">
        <v>23</v>
      </c>
    </row>
    <row r="168207" spans="1:4" x14ac:dyDescent="0.2">
      <c r="A168207" s="3">
        <v>4.0121908187866211</v>
      </c>
      <c r="B168207" s="3">
        <v>3.5645894982230001E-3</v>
      </c>
      <c r="C168207" s="3">
        <v>520.31856164979854</v>
      </c>
      <c r="D168207" s="3" t="s">
        <v>23</v>
      </c>
    </row>
    <row r="168208" spans="1:4" x14ac:dyDescent="0.2">
      <c r="A168208" s="3">
        <v>4.0121908187866211</v>
      </c>
      <c r="B168208" s="3">
        <v>3.566452660002E-3</v>
      </c>
      <c r="C168208" s="3">
        <v>530.32042316575212</v>
      </c>
      <c r="D168208" s="3" t="s">
        <v>23</v>
      </c>
    </row>
    <row r="168209" spans="1:4" x14ac:dyDescent="0.2">
      <c r="A168209" s="3">
        <v>4.0121908187866211</v>
      </c>
      <c r="B168209" s="3">
        <v>3.5701793837540001E-3</v>
      </c>
      <c r="C168209" s="3">
        <v>550.33336211723019</v>
      </c>
      <c r="D168209" s="3" t="s">
        <v>23</v>
      </c>
    </row>
    <row r="168210" spans="1:4" x14ac:dyDescent="0.2">
      <c r="A168210" s="3">
        <v>4.0121908187866211</v>
      </c>
      <c r="B168210" s="3">
        <v>3.5924860690530001E-3</v>
      </c>
      <c r="C168210" s="3">
        <v>70.034517318822466</v>
      </c>
      <c r="D168210" s="3" t="s">
        <v>23</v>
      </c>
    </row>
    <row r="168211" spans="1:4" x14ac:dyDescent="0.2">
      <c r="A168211" s="3">
        <v>4.0124983787536621</v>
      </c>
      <c r="B168211" s="3">
        <v>3.5589944084240001E-3</v>
      </c>
      <c r="C168211" s="3">
        <v>490.29093831021066</v>
      </c>
      <c r="D168211" s="3" t="s">
        <v>23</v>
      </c>
    </row>
    <row r="168212" spans="1:4" x14ac:dyDescent="0.2">
      <c r="A168212" s="3">
        <v>4.0124983787536621</v>
      </c>
      <c r="B168212" s="3">
        <v>3.5627236044030001E-3</v>
      </c>
      <c r="C168212" s="3">
        <v>510.30671200366351</v>
      </c>
      <c r="D168212" s="3" t="s">
        <v>23</v>
      </c>
    </row>
    <row r="168213" spans="1:4" x14ac:dyDescent="0.2">
      <c r="A168213" s="3">
        <v>4.0124983787536621</v>
      </c>
      <c r="B168213" s="3">
        <v>3.5887586140490001E-3</v>
      </c>
      <c r="C168213" s="3">
        <v>50.021544746809056</v>
      </c>
      <c r="D168213" s="3" t="s">
        <v>23</v>
      </c>
    </row>
    <row r="168214" spans="1:4" x14ac:dyDescent="0.2">
      <c r="A168214" s="3">
        <v>4.0124983787536621</v>
      </c>
      <c r="B168214" s="3">
        <v>3.5906231971820001E-3</v>
      </c>
      <c r="C168214" s="3">
        <v>60.031054757588862</v>
      </c>
      <c r="D168214" s="3" t="s">
        <v>23</v>
      </c>
    </row>
    <row r="168215" spans="1:4" x14ac:dyDescent="0.2">
      <c r="A168215" s="3">
        <v>4.0128054618835449</v>
      </c>
      <c r="B168215" s="3">
        <v>3.5534012235780002E-3</v>
      </c>
      <c r="C168215" s="3">
        <v>460.2701530335986</v>
      </c>
      <c r="D168215" s="3" t="s">
        <v>23</v>
      </c>
    </row>
    <row r="168216" spans="1:4" x14ac:dyDescent="0.2">
      <c r="A168216" s="3">
        <v>4.0128054618835449</v>
      </c>
      <c r="B168216" s="3">
        <v>3.555266800243E-3</v>
      </c>
      <c r="C168216" s="3">
        <v>470.28111969830707</v>
      </c>
      <c r="D168216" s="3" t="s">
        <v>23</v>
      </c>
    </row>
    <row r="168217" spans="1:4" x14ac:dyDescent="0.2">
      <c r="A168217" s="3">
        <v>4.0128054618835449</v>
      </c>
      <c r="B168217" s="3">
        <v>3.5571305484459999E-3</v>
      </c>
      <c r="C168217" s="3">
        <v>480.28548576718879</v>
      </c>
      <c r="D168217" s="3" t="s">
        <v>23</v>
      </c>
    </row>
    <row r="168218" spans="1:4" x14ac:dyDescent="0.2">
      <c r="A168218" s="3">
        <v>4.0128054618835449</v>
      </c>
      <c r="B168218" s="3">
        <v>3.586896984204E-3</v>
      </c>
      <c r="C168218" s="3">
        <v>40.021082552924035</v>
      </c>
      <c r="D168218" s="3" t="s">
        <v>23</v>
      </c>
    </row>
    <row r="168219" spans="1:4" x14ac:dyDescent="0.2">
      <c r="A168219" s="3">
        <v>4.0131130218505859</v>
      </c>
      <c r="B168219" s="3">
        <v>3.536622526386E-3</v>
      </c>
      <c r="C168219" s="3">
        <v>370.20690572872689</v>
      </c>
      <c r="D168219" s="3" t="s">
        <v>23</v>
      </c>
    </row>
    <row r="168220" spans="1:4" x14ac:dyDescent="0.2">
      <c r="A168220" s="3">
        <v>4.0131130218505859</v>
      </c>
      <c r="B168220" s="3">
        <v>3.5422169286630002E-3</v>
      </c>
      <c r="C168220" s="3">
        <v>400.23417339844161</v>
      </c>
      <c r="D168220" s="3" t="s">
        <v>23</v>
      </c>
    </row>
    <row r="168221" spans="1:4" x14ac:dyDescent="0.2">
      <c r="A168221" s="3">
        <v>4.0131130218505859</v>
      </c>
      <c r="B168221" s="3">
        <v>3.5440810737779999E-3</v>
      </c>
      <c r="C168221" s="3">
        <v>410.23997701063195</v>
      </c>
      <c r="D168221" s="3" t="s">
        <v>23</v>
      </c>
    </row>
    <row r="168222" spans="1:4" x14ac:dyDescent="0.2">
      <c r="A168222" s="3">
        <v>4.0131130218505859</v>
      </c>
      <c r="B168222" s="3">
        <v>3.545944699568E-3</v>
      </c>
      <c r="C168222" s="3">
        <v>420.24827066583526</v>
      </c>
      <c r="D168222" s="3" t="s">
        <v>23</v>
      </c>
    </row>
    <row r="168223" spans="1:4" x14ac:dyDescent="0.2">
      <c r="A168223" s="3">
        <v>4.0131130218505859</v>
      </c>
      <c r="B168223" s="3">
        <v>3.547807816002E-3</v>
      </c>
      <c r="C168223" s="3">
        <v>430.24850777908409</v>
      </c>
      <c r="D168223" s="3" t="s">
        <v>23</v>
      </c>
    </row>
    <row r="168224" spans="1:4" x14ac:dyDescent="0.2">
      <c r="A168224" s="3">
        <v>4.0131130218505859</v>
      </c>
      <c r="B168224" s="3">
        <v>3.5496724929149999E-3</v>
      </c>
      <c r="C168224" s="3">
        <v>440.2572009878067</v>
      </c>
      <c r="D168224" s="3" t="s">
        <v>23</v>
      </c>
    </row>
    <row r="168225" spans="1:4" x14ac:dyDescent="0.2">
      <c r="A168225" s="3">
        <v>4.0131130218505859</v>
      </c>
      <c r="B168225" s="3">
        <v>3.551536617914E-3</v>
      </c>
      <c r="C168225" s="3">
        <v>450.26067027314747</v>
      </c>
      <c r="D168225" s="3" t="s">
        <v>23</v>
      </c>
    </row>
    <row r="168226" spans="1:4" x14ac:dyDescent="0.2">
      <c r="A168226" s="3">
        <v>4.0131130218505859</v>
      </c>
      <c r="B168226" s="3">
        <v>3.5850332618909998E-3</v>
      </c>
      <c r="C168226" s="3">
        <v>30.011653939229639</v>
      </c>
      <c r="D168226" s="3" t="s">
        <v>23</v>
      </c>
    </row>
    <row r="168227" spans="1:4" x14ac:dyDescent="0.2">
      <c r="A168227" s="3">
        <v>4.0134201049804688</v>
      </c>
      <c r="B168227" s="3">
        <v>3.52916415722E-3</v>
      </c>
      <c r="C168227" s="3">
        <v>330.18037452568501</v>
      </c>
      <c r="D168227" s="3" t="s">
        <v>23</v>
      </c>
    </row>
    <row r="168228" spans="1:4" x14ac:dyDescent="0.2">
      <c r="A168228" s="3">
        <v>4.0134201049804688</v>
      </c>
      <c r="B168228" s="3">
        <v>3.5382731369639998E-3</v>
      </c>
      <c r="C168228" s="3">
        <v>380.2153416518795</v>
      </c>
      <c r="D168228" s="3" t="s">
        <v>23</v>
      </c>
    </row>
    <row r="168229" spans="1:4" x14ac:dyDescent="0.2">
      <c r="A168229" s="3">
        <v>4.0134201049804688</v>
      </c>
      <c r="B168229" s="3">
        <v>3.5403521398490001E-3</v>
      </c>
      <c r="C168229" s="3">
        <v>390.22464215363954</v>
      </c>
      <c r="D168229" s="3" t="s">
        <v>23</v>
      </c>
    </row>
    <row r="168230" spans="1:4" x14ac:dyDescent="0.2">
      <c r="A168230" s="3">
        <v>4.0134201049804688</v>
      </c>
      <c r="B168230" s="3">
        <v>3.5831695498280002E-3</v>
      </c>
      <c r="C168230" s="3">
        <v>20.011237752392898</v>
      </c>
      <c r="D168230" s="3" t="s">
        <v>23</v>
      </c>
    </row>
    <row r="168231" spans="1:4" x14ac:dyDescent="0.2">
      <c r="A168231" s="3">
        <v>4.0137276649475098</v>
      </c>
      <c r="B168231" s="3">
        <v>3.5235693408980002E-3</v>
      </c>
      <c r="C168231" s="3">
        <v>300.1617887398811</v>
      </c>
      <c r="D168231" s="3" t="s">
        <v>23</v>
      </c>
    </row>
    <row r="168232" spans="1:4" x14ac:dyDescent="0.2">
      <c r="A168232" s="3">
        <v>4.0137276649475098</v>
      </c>
      <c r="B168232" s="3">
        <v>3.525433612652E-3</v>
      </c>
      <c r="C168232" s="3">
        <v>310.16722818858926</v>
      </c>
      <c r="D168232" s="3" t="s">
        <v>23</v>
      </c>
    </row>
    <row r="168233" spans="1:4" x14ac:dyDescent="0.2">
      <c r="A168233" s="3">
        <v>4.0137276649475098</v>
      </c>
      <c r="B168233" s="3">
        <v>3.5328532799729999E-3</v>
      </c>
      <c r="C168233" s="3">
        <v>350.19613724822642</v>
      </c>
      <c r="D168233" s="3" t="s">
        <v>23</v>
      </c>
    </row>
    <row r="168234" spans="1:4" x14ac:dyDescent="0.2">
      <c r="A168234" s="3">
        <v>4.0137276649475098</v>
      </c>
      <c r="B168234" s="3">
        <v>3.534757695265E-3</v>
      </c>
      <c r="C168234" s="3">
        <v>360.19780765797935</v>
      </c>
      <c r="D168234" s="3" t="s">
        <v>23</v>
      </c>
    </row>
    <row r="168235" spans="1:4" x14ac:dyDescent="0.2">
      <c r="A168235" s="3">
        <v>4.0140347480773926</v>
      </c>
      <c r="B168235" s="3">
        <v>3.52170595268E-3</v>
      </c>
      <c r="C168235" s="3">
        <v>290.1615229607022</v>
      </c>
      <c r="D168235" s="3" t="s">
        <v>23</v>
      </c>
    </row>
    <row r="168236" spans="1:4" x14ac:dyDescent="0.2">
      <c r="A168236" s="3">
        <v>4.0140347480773926</v>
      </c>
      <c r="B168236" s="3">
        <v>3.5272981559569998E-3</v>
      </c>
      <c r="C168236" s="3">
        <v>320.16954269701813</v>
      </c>
      <c r="D168236" s="3" t="s">
        <v>23</v>
      </c>
    </row>
    <row r="168237" spans="1:4" x14ac:dyDescent="0.2">
      <c r="A168237" s="3">
        <v>4.0140347480773926</v>
      </c>
      <c r="B168237" s="3">
        <v>3.5307516865520001E-3</v>
      </c>
      <c r="C168237" s="3">
        <v>340.18109258953854</v>
      </c>
      <c r="D168237" s="3" t="s">
        <v>23</v>
      </c>
    </row>
    <row r="168238" spans="1:4" x14ac:dyDescent="0.2">
      <c r="A168238" s="3">
        <v>4.0143423080444336</v>
      </c>
      <c r="B168238" s="3">
        <v>3.5122633208669999E-3</v>
      </c>
      <c r="C168238" s="3">
        <v>240.13393678065324</v>
      </c>
      <c r="D168238" s="3" t="s">
        <v>23</v>
      </c>
    </row>
    <row r="168239" spans="1:4" x14ac:dyDescent="0.2">
      <c r="A168239" s="3">
        <v>4.0143423080444336</v>
      </c>
      <c r="B168239" s="3">
        <v>3.5142492725260001E-3</v>
      </c>
      <c r="C168239" s="3">
        <v>250.14168542928471</v>
      </c>
      <c r="D168239" s="3" t="s">
        <v>23</v>
      </c>
    </row>
    <row r="168240" spans="1:4" x14ac:dyDescent="0.2">
      <c r="A168240" s="3">
        <v>4.0143423080444336</v>
      </c>
      <c r="B168240" s="3">
        <v>3.516113615527E-3</v>
      </c>
      <c r="C168240" s="3">
        <v>260.14632258585095</v>
      </c>
      <c r="D168240" s="3" t="s">
        <v>23</v>
      </c>
    </row>
    <row r="168241" spans="1:4" x14ac:dyDescent="0.2">
      <c r="A168241" s="3">
        <v>4.0143423080444336</v>
      </c>
      <c r="B168241" s="3">
        <v>3.5179778785200001E-3</v>
      </c>
      <c r="C168241" s="3">
        <v>270.15257706711435</v>
      </c>
      <c r="D168241" s="3" t="s">
        <v>23</v>
      </c>
    </row>
    <row r="168242" spans="1:4" x14ac:dyDescent="0.2">
      <c r="A168242" s="3">
        <v>4.0143423080444336</v>
      </c>
      <c r="B168242" s="3">
        <v>3.519842653497E-3</v>
      </c>
      <c r="C168242" s="3">
        <v>280.160528854559</v>
      </c>
      <c r="D168242" s="3" t="s">
        <v>23</v>
      </c>
    </row>
    <row r="168243" spans="1:4" x14ac:dyDescent="0.2">
      <c r="A168243" s="3">
        <v>4.0143423080444336</v>
      </c>
      <c r="B168243" s="3">
        <v>3.5813048634499999E-3</v>
      </c>
      <c r="C168243" s="3">
        <v>10.003670300751612</v>
      </c>
      <c r="D168243" s="3" t="s">
        <v>23</v>
      </c>
    </row>
    <row r="168244" spans="1:4" x14ac:dyDescent="0.2">
      <c r="A168244" s="3">
        <v>4.0146498680114746</v>
      </c>
      <c r="B168244" s="3">
        <v>3.5067935162780002E-3</v>
      </c>
      <c r="C168244" s="3">
        <v>210.11333411663281</v>
      </c>
      <c r="D168244" s="3" t="s">
        <v>23</v>
      </c>
    </row>
    <row r="168245" spans="1:4" x14ac:dyDescent="0.2">
      <c r="A168245" s="3">
        <v>4.0146498680114746</v>
      </c>
      <c r="B168245" s="3">
        <v>3.508655538582E-3</v>
      </c>
      <c r="C168245" s="3">
        <v>220.11842780467811</v>
      </c>
      <c r="D168245" s="3" t="s">
        <v>23</v>
      </c>
    </row>
    <row r="168246" spans="1:4" x14ac:dyDescent="0.2">
      <c r="A168246" s="3">
        <v>4.0146498680114746</v>
      </c>
      <c r="B168246" s="3">
        <v>3.5105188219970002E-3</v>
      </c>
      <c r="C168246" s="3">
        <v>230.11870986327412</v>
      </c>
      <c r="D168246" s="3" t="s">
        <v>23</v>
      </c>
    </row>
    <row r="168247" spans="1:4" x14ac:dyDescent="0.2">
      <c r="A168247" s="3">
        <v>4.0149569511413574</v>
      </c>
      <c r="B168247" s="3">
        <v>3.5049285852159998E-3</v>
      </c>
      <c r="C168247" s="3">
        <v>200.1082839583332</v>
      </c>
      <c r="D168247" s="3" t="s">
        <v>23</v>
      </c>
    </row>
    <row r="168248" spans="1:4" x14ac:dyDescent="0.2">
      <c r="A168248" s="3">
        <v>4.0152645111083984</v>
      </c>
      <c r="B168248" s="3">
        <v>3.4937414021810002E-3</v>
      </c>
      <c r="C168248" s="3">
        <v>140.07862250650646</v>
      </c>
      <c r="D168248" s="3" t="s">
        <v>23</v>
      </c>
    </row>
    <row r="168249" spans="1:4" x14ac:dyDescent="0.2">
      <c r="A168249" s="3">
        <v>4.0152645111083984</v>
      </c>
      <c r="B168249" s="3">
        <v>3.4956060608270002E-3</v>
      </c>
      <c r="C168249" s="3">
        <v>150.08648581885822</v>
      </c>
      <c r="D168249" s="3" t="s">
        <v>23</v>
      </c>
    </row>
    <row r="168250" spans="1:4" x14ac:dyDescent="0.2">
      <c r="A168250" s="3">
        <v>4.0152645111083984</v>
      </c>
      <c r="B168250" s="3">
        <v>3.497471512364E-3</v>
      </c>
      <c r="C168250" s="3">
        <v>160.09294803963968</v>
      </c>
      <c r="D168250" s="3" t="s">
        <v>23</v>
      </c>
    </row>
    <row r="168251" spans="1:4" x14ac:dyDescent="0.2">
      <c r="A168251" s="3">
        <v>4.0152645111083984</v>
      </c>
      <c r="B168251" s="3">
        <v>3.4993351282069998E-3</v>
      </c>
      <c r="C168251" s="3">
        <v>170.09442345028796</v>
      </c>
      <c r="D168251" s="3" t="s">
        <v>23</v>
      </c>
    </row>
    <row r="168252" spans="1:4" x14ac:dyDescent="0.2">
      <c r="A168252" s="3">
        <v>4.0152645111083984</v>
      </c>
      <c r="B168252" s="3">
        <v>3.5012011405569999E-3</v>
      </c>
      <c r="C168252" s="3">
        <v>180.10648756004807</v>
      </c>
      <c r="D168252" s="3" t="s">
        <v>23</v>
      </c>
    </row>
    <row r="168253" spans="1:4" x14ac:dyDescent="0.2">
      <c r="A168253" s="3">
        <v>4.0152645111083984</v>
      </c>
      <c r="B168253" s="3">
        <v>3.5030647182720002E-3</v>
      </c>
      <c r="C168253" s="3">
        <v>190.10682482710197</v>
      </c>
      <c r="D168253" s="3" t="s">
        <v>23</v>
      </c>
    </row>
    <row r="168254" spans="1:4" x14ac:dyDescent="0.2">
      <c r="A168254" s="3">
        <v>4.0155715942382813</v>
      </c>
      <c r="B168254" s="3">
        <v>3.4900132369389998E-3</v>
      </c>
      <c r="C168254" s="3">
        <v>120.06449905048532</v>
      </c>
      <c r="D168254" s="3" t="s">
        <v>23</v>
      </c>
    </row>
    <row r="168255" spans="1:4" x14ac:dyDescent="0.2">
      <c r="A168255" s="3">
        <v>4.0155715942382813</v>
      </c>
      <c r="B168255" s="3">
        <v>3.4918778509820001E-3</v>
      </c>
      <c r="C168255" s="3">
        <v>130.07355713049083</v>
      </c>
      <c r="D168255" s="3" t="s">
        <v>23</v>
      </c>
    </row>
    <row r="168256" spans="1:4" x14ac:dyDescent="0.2">
      <c r="A168256" s="3">
        <v>4.0158791542053223</v>
      </c>
      <c r="B168256" s="3">
        <v>3.460067373114E-3</v>
      </c>
      <c r="C168256" s="3">
        <v>560.39731191433907</v>
      </c>
      <c r="D168256" s="3" t="s">
        <v>23</v>
      </c>
    </row>
    <row r="168257" spans="1:4" x14ac:dyDescent="0.2">
      <c r="A168257" s="3">
        <v>4.0158791542053223</v>
      </c>
      <c r="B168257" s="3">
        <v>3.4619384964479998E-3</v>
      </c>
      <c r="C168257" s="3">
        <v>570.39736995399994</v>
      </c>
      <c r="D168257" s="3" t="s">
        <v>23</v>
      </c>
    </row>
    <row r="168258" spans="1:4" x14ac:dyDescent="0.2">
      <c r="A168258" s="3">
        <v>4.0158791542053223</v>
      </c>
      <c r="B168258" s="3">
        <v>3.4638028727989999E-3</v>
      </c>
      <c r="C168258" s="3">
        <v>580.40522972734811</v>
      </c>
      <c r="D168258" s="3" t="s">
        <v>23</v>
      </c>
    </row>
    <row r="168259" spans="1:4" x14ac:dyDescent="0.2">
      <c r="A168259" s="3">
        <v>4.0158791542053223</v>
      </c>
      <c r="B168259" s="3">
        <v>3.482555919041E-3</v>
      </c>
      <c r="C168259" s="3">
        <v>80.04419967908315</v>
      </c>
      <c r="D168259" s="3" t="s">
        <v>23</v>
      </c>
    </row>
    <row r="168260" spans="1:4" x14ac:dyDescent="0.2">
      <c r="A168260" s="3">
        <v>4.0158791542053223</v>
      </c>
      <c r="B168260" s="3">
        <v>3.4844206768290002E-3</v>
      </c>
      <c r="C168260" s="3">
        <v>90.052881562993903</v>
      </c>
      <c r="D168260" s="3" t="s">
        <v>23</v>
      </c>
    </row>
    <row r="168261" spans="1:4" x14ac:dyDescent="0.2">
      <c r="A168261" s="3">
        <v>4.0158791542053223</v>
      </c>
      <c r="B168261" s="3">
        <v>3.486284287474E-3</v>
      </c>
      <c r="C168261" s="3">
        <v>100.05356777581402</v>
      </c>
      <c r="D168261" s="3" t="s">
        <v>23</v>
      </c>
    </row>
    <row r="168262" spans="1:4" x14ac:dyDescent="0.2">
      <c r="A168262" s="3">
        <v>4.0158791542053223</v>
      </c>
      <c r="B168262" s="3">
        <v>3.488147753158E-3</v>
      </c>
      <c r="C168262" s="3">
        <v>110.05500673472407</v>
      </c>
      <c r="D168262" s="3" t="s">
        <v>23</v>
      </c>
    </row>
    <row r="168263" spans="1:4" x14ac:dyDescent="0.2">
      <c r="A168263" s="3">
        <v>4.0161862373352051</v>
      </c>
      <c r="B168263" s="3">
        <v>3.465666532966E-3</v>
      </c>
      <c r="C168263" s="3">
        <v>590.40671327770485</v>
      </c>
      <c r="D168263" s="3" t="s">
        <v>23</v>
      </c>
    </row>
    <row r="168264" spans="1:4" x14ac:dyDescent="0.2">
      <c r="A168264" s="3">
        <v>4.0164937973022461</v>
      </c>
      <c r="B168264" s="3">
        <v>3.4544783756540001E-3</v>
      </c>
      <c r="C168264" s="3">
        <v>530.35189694138069</v>
      </c>
      <c r="D168264" s="3" t="s">
        <v>23</v>
      </c>
    </row>
    <row r="168265" spans="1:4" x14ac:dyDescent="0.2">
      <c r="A168265" s="3">
        <v>4.0164937973022461</v>
      </c>
      <c r="B168265" s="3">
        <v>3.4563415715390001E-3</v>
      </c>
      <c r="C168265" s="3">
        <v>540.35374713252224</v>
      </c>
      <c r="D168265" s="3" t="s">
        <v>23</v>
      </c>
    </row>
    <row r="168266" spans="1:4" x14ac:dyDescent="0.2">
      <c r="A168266" s="3">
        <v>4.0164937973022461</v>
      </c>
      <c r="B168266" s="3">
        <v>3.4582092782639998E-3</v>
      </c>
      <c r="C168266" s="3">
        <v>550.38134499128353</v>
      </c>
      <c r="D168266" s="3" t="s">
        <v>23</v>
      </c>
    </row>
    <row r="168267" spans="1:4" x14ac:dyDescent="0.2">
      <c r="A168267" s="3">
        <v>4.0164937973022461</v>
      </c>
      <c r="B168267" s="3">
        <v>3.4769633502320001E-3</v>
      </c>
      <c r="C168267" s="3">
        <v>50.026983487716471</v>
      </c>
      <c r="D168267" s="3" t="s">
        <v>23</v>
      </c>
    </row>
    <row r="168268" spans="1:4" x14ac:dyDescent="0.2">
      <c r="A168268" s="3">
        <v>4.0164937973022461</v>
      </c>
      <c r="B168268" s="3">
        <v>3.4806917298460002E-3</v>
      </c>
      <c r="C168268" s="3">
        <v>70.038326348519661</v>
      </c>
      <c r="D168268" s="3" t="s">
        <v>23</v>
      </c>
    </row>
    <row r="168269" spans="1:4" x14ac:dyDescent="0.2">
      <c r="A168269" s="3">
        <v>4.0168008804321289</v>
      </c>
      <c r="B168269" s="3">
        <v>3.4432910220580002E-3</v>
      </c>
      <c r="C168269" s="3">
        <v>470.30503451590317</v>
      </c>
      <c r="D168269" s="3" t="s">
        <v>23</v>
      </c>
    </row>
    <row r="168270" spans="1:4" x14ac:dyDescent="0.2">
      <c r="A168270" s="3">
        <v>4.0168008804321289</v>
      </c>
      <c r="B168270" s="3">
        <v>3.4451562051470001E-3</v>
      </c>
      <c r="C168270" s="3">
        <v>480.31411595333327</v>
      </c>
      <c r="D168270" s="3" t="s">
        <v>23</v>
      </c>
    </row>
    <row r="168271" spans="1:4" x14ac:dyDescent="0.2">
      <c r="A168271" s="3">
        <v>4.0168008804321289</v>
      </c>
      <c r="B168271" s="3">
        <v>3.4470207137010001E-3</v>
      </c>
      <c r="C168271" s="3">
        <v>490.31996309526926</v>
      </c>
      <c r="D168271" s="3" t="s">
        <v>23</v>
      </c>
    </row>
    <row r="168272" spans="1:4" x14ac:dyDescent="0.2">
      <c r="A168272" s="3">
        <v>4.0168008804321289</v>
      </c>
      <c r="B168272" s="3">
        <v>3.4488853304720001E-3</v>
      </c>
      <c r="C168272" s="3">
        <v>500.32906222771794</v>
      </c>
      <c r="D168272" s="3" t="s">
        <v>23</v>
      </c>
    </row>
    <row r="168273" spans="1:4" x14ac:dyDescent="0.2">
      <c r="A168273" s="3">
        <v>4.0168008804321289</v>
      </c>
      <c r="B168273" s="3">
        <v>3.4507499646109999E-3</v>
      </c>
      <c r="C168273" s="3">
        <v>510.33775366693874</v>
      </c>
      <c r="D168273" s="3" t="s">
        <v>23</v>
      </c>
    </row>
    <row r="168274" spans="1:4" x14ac:dyDescent="0.2">
      <c r="A168274" s="3">
        <v>4.0168008804321289</v>
      </c>
      <c r="B168274" s="3">
        <v>3.45261392981E-3</v>
      </c>
      <c r="C168274" s="3">
        <v>520.3418720055605</v>
      </c>
      <c r="D168274" s="3" t="s">
        <v>23</v>
      </c>
    </row>
    <row r="168275" spans="1:4" x14ac:dyDescent="0.2">
      <c r="A168275" s="3">
        <v>4.0168008804321289</v>
      </c>
      <c r="B168275" s="3">
        <v>3.4788288662059999E-3</v>
      </c>
      <c r="C168275" s="3">
        <v>60.035268295410546</v>
      </c>
      <c r="D168275" s="3" t="s">
        <v>23</v>
      </c>
    </row>
    <row r="168276" spans="1:4" x14ac:dyDescent="0.2">
      <c r="A168276" s="3">
        <v>4.0171084403991699</v>
      </c>
      <c r="B168276" s="3">
        <v>3.4302410471490001E-3</v>
      </c>
      <c r="C168276" s="3">
        <v>400.24913772174511</v>
      </c>
      <c r="D168276" s="3" t="s">
        <v>23</v>
      </c>
    </row>
    <row r="168277" spans="1:4" x14ac:dyDescent="0.2">
      <c r="A168277" s="3">
        <v>4.0171084403991699</v>
      </c>
      <c r="B168277" s="3">
        <v>3.4358358126240001E-3</v>
      </c>
      <c r="C168277" s="3">
        <v>430.28197861450838</v>
      </c>
      <c r="D168277" s="3" t="s">
        <v>23</v>
      </c>
    </row>
    <row r="168278" spans="1:4" x14ac:dyDescent="0.2">
      <c r="A168278" s="3">
        <v>4.0171084403991699</v>
      </c>
      <c r="B168278" s="3">
        <v>3.4376992224700001E-3</v>
      </c>
      <c r="C168278" s="3">
        <v>440.2862749650169</v>
      </c>
      <c r="D168278" s="3" t="s">
        <v>23</v>
      </c>
    </row>
    <row r="168279" spans="1:4" x14ac:dyDescent="0.2">
      <c r="A168279" s="3">
        <v>4.0171084403991699</v>
      </c>
      <c r="B168279" s="3">
        <v>3.4395627713950001E-3</v>
      </c>
      <c r="C168279" s="3">
        <v>450.29170662791694</v>
      </c>
      <c r="D168279" s="3" t="s">
        <v>23</v>
      </c>
    </row>
    <row r="168280" spans="1:4" x14ac:dyDescent="0.2">
      <c r="A168280" s="3">
        <v>4.0171084403991699</v>
      </c>
      <c r="B168280" s="3">
        <v>3.441427653345E-3</v>
      </c>
      <c r="C168280" s="3">
        <v>460.30077143202953</v>
      </c>
      <c r="D168280" s="3" t="s">
        <v>23</v>
      </c>
    </row>
    <row r="168281" spans="1:4" x14ac:dyDescent="0.2">
      <c r="A168281" s="3">
        <v>4.0171084403991699</v>
      </c>
      <c r="B168281" s="3">
        <v>3.4751003725019998E-3</v>
      </c>
      <c r="C168281" s="3">
        <v>40.026328772029409</v>
      </c>
      <c r="D168281" s="3" t="s">
        <v>23</v>
      </c>
    </row>
    <row r="168282" spans="1:4" x14ac:dyDescent="0.2">
      <c r="A168282" s="3">
        <v>4.0174160003662109</v>
      </c>
      <c r="B168282" s="3">
        <v>3.4339715166680001E-3</v>
      </c>
      <c r="C168282" s="3">
        <v>420.27290000828128</v>
      </c>
      <c r="D168282" s="3" t="s">
        <v>23</v>
      </c>
    </row>
    <row r="168283" spans="1:4" x14ac:dyDescent="0.2">
      <c r="A168283" s="3">
        <v>4.0174160003662109</v>
      </c>
      <c r="B168283" s="3">
        <v>3.471372162903E-3</v>
      </c>
      <c r="C168283" s="3">
        <v>20.015788203368142</v>
      </c>
      <c r="D168283" s="3" t="s">
        <v>23</v>
      </c>
    </row>
    <row r="168284" spans="1:4" x14ac:dyDescent="0.2">
      <c r="A168284" s="3">
        <v>4.0174160003662109</v>
      </c>
      <c r="B168284" s="3">
        <v>3.4732374537970001E-3</v>
      </c>
      <c r="C168284" s="3">
        <v>30.025244421291497</v>
      </c>
      <c r="D168284" s="3" t="s">
        <v>23</v>
      </c>
    </row>
    <row r="168285" spans="1:4" x14ac:dyDescent="0.2">
      <c r="A168285" s="3">
        <v>4.0177230834960938</v>
      </c>
      <c r="B168285" s="3">
        <v>3.4246494142619998E-3</v>
      </c>
      <c r="C168285" s="3">
        <v>370.22112792295167</v>
      </c>
      <c r="D168285" s="3" t="s">
        <v>23</v>
      </c>
    </row>
    <row r="168286" spans="1:4" x14ac:dyDescent="0.2">
      <c r="A168286" s="3">
        <v>4.0177230834960938</v>
      </c>
      <c r="B168286" s="3">
        <v>3.4283764307759998E-3</v>
      </c>
      <c r="C168286" s="3">
        <v>390.24007858003847</v>
      </c>
      <c r="D168286" s="3" t="s">
        <v>23</v>
      </c>
    </row>
    <row r="168287" spans="1:4" x14ac:dyDescent="0.2">
      <c r="A168287" s="3">
        <v>4.0177230834960938</v>
      </c>
      <c r="B168287" s="3">
        <v>3.4321061931670001E-3</v>
      </c>
      <c r="C168287" s="3">
        <v>410.25900481799965</v>
      </c>
      <c r="D168287" s="3" t="s">
        <v>23</v>
      </c>
    </row>
    <row r="168288" spans="1:4" x14ac:dyDescent="0.2">
      <c r="A168288" s="3">
        <v>4.0180306434631348</v>
      </c>
      <c r="B168288" s="3">
        <v>3.4153309558919999E-3</v>
      </c>
      <c r="C168288" s="3">
        <v>320.20095524788246</v>
      </c>
      <c r="D168288" s="3" t="s">
        <v>23</v>
      </c>
    </row>
    <row r="168289" spans="1:4" x14ac:dyDescent="0.2">
      <c r="A168289" s="3">
        <v>4.0180306434631348</v>
      </c>
      <c r="B168289" s="3">
        <v>3.4171946099929998E-3</v>
      </c>
      <c r="C168289" s="3">
        <v>330.20362790348713</v>
      </c>
      <c r="D168289" s="3" t="s">
        <v>23</v>
      </c>
    </row>
    <row r="168290" spans="1:4" x14ac:dyDescent="0.2">
      <c r="A168290" s="3">
        <v>4.0180306434631348</v>
      </c>
      <c r="B168290" s="3">
        <v>3.4187830583640002E-3</v>
      </c>
      <c r="C168290" s="3">
        <v>340.20467651028753</v>
      </c>
      <c r="D168290" s="3" t="s">
        <v>23</v>
      </c>
    </row>
    <row r="168291" spans="1:4" x14ac:dyDescent="0.2">
      <c r="A168291" s="3">
        <v>4.0180306434631348</v>
      </c>
      <c r="B168291" s="3">
        <v>3.4208737708829999E-3</v>
      </c>
      <c r="C168291" s="3">
        <v>350.21035838075011</v>
      </c>
      <c r="D168291" s="3" t="s">
        <v>23</v>
      </c>
    </row>
    <row r="168292" spans="1:4" x14ac:dyDescent="0.2">
      <c r="A168292" s="3">
        <v>4.0180306434631348</v>
      </c>
      <c r="B168292" s="3">
        <v>3.4227862959239999E-3</v>
      </c>
      <c r="C168292" s="3">
        <v>360.21645396074678</v>
      </c>
      <c r="D168292" s="3" t="s">
        <v>23</v>
      </c>
    </row>
    <row r="168293" spans="1:4" x14ac:dyDescent="0.2">
      <c r="A168293" s="3">
        <v>4.0180306434631348</v>
      </c>
      <c r="B168293" s="3">
        <v>3.426296101157E-3</v>
      </c>
      <c r="C168293" s="3">
        <v>380.23516113437819</v>
      </c>
      <c r="D168293" s="3" t="s">
        <v>23</v>
      </c>
    </row>
    <row r="168294" spans="1:4" x14ac:dyDescent="0.2">
      <c r="A168294" s="3">
        <v>4.0183377265930176</v>
      </c>
      <c r="B168294" s="3">
        <v>3.4078738294520002E-3</v>
      </c>
      <c r="C168294" s="3">
        <v>280.19308273412099</v>
      </c>
      <c r="D168294" s="3" t="s">
        <v>23</v>
      </c>
    </row>
    <row r="168295" spans="1:4" x14ac:dyDescent="0.2">
      <c r="A168295" s="3">
        <v>4.0183377265930176</v>
      </c>
      <c r="B168295" s="3">
        <v>3.409739032598E-3</v>
      </c>
      <c r="C168295" s="3">
        <v>290.19455177456263</v>
      </c>
      <c r="D168295" s="3" t="s">
        <v>23</v>
      </c>
    </row>
    <row r="168296" spans="1:4" x14ac:dyDescent="0.2">
      <c r="A168296" s="3">
        <v>4.0183377265930176</v>
      </c>
      <c r="B168296" s="3">
        <v>3.411602363606E-3</v>
      </c>
      <c r="C168296" s="3">
        <v>300.19521852286232</v>
      </c>
      <c r="D168296" s="3" t="s">
        <v>23</v>
      </c>
    </row>
    <row r="168297" spans="1:4" x14ac:dyDescent="0.2">
      <c r="A168297" s="3">
        <v>4.0183377265930176</v>
      </c>
      <c r="B168297" s="3">
        <v>3.4134655981969998E-3</v>
      </c>
      <c r="C168297" s="3">
        <v>310.19910187163754</v>
      </c>
      <c r="D168297" s="3" t="s">
        <v>23</v>
      </c>
    </row>
    <row r="168298" spans="1:4" x14ac:dyDescent="0.2">
      <c r="A168298" s="3">
        <v>4.0183377265930176</v>
      </c>
      <c r="B168298" s="3">
        <v>3.4695071864849999E-3</v>
      </c>
      <c r="C168298" s="3">
        <v>10.007913920104867</v>
      </c>
      <c r="D168298" s="3" t="s">
        <v>23</v>
      </c>
    </row>
    <row r="168299" spans="1:4" x14ac:dyDescent="0.2">
      <c r="A168299" s="3">
        <v>4.0186452865600586</v>
      </c>
      <c r="B168299" s="3">
        <v>3.4041443370759999E-3</v>
      </c>
      <c r="C168299" s="3">
        <v>260.18389618828064</v>
      </c>
      <c r="D168299" s="3" t="s">
        <v>23</v>
      </c>
    </row>
    <row r="168300" spans="1:4" x14ac:dyDescent="0.2">
      <c r="A168300" s="3">
        <v>4.0186452865600586</v>
      </c>
      <c r="B168300" s="3">
        <v>3.4060079348809998E-3</v>
      </c>
      <c r="C168300" s="3">
        <v>270.18429857300293</v>
      </c>
      <c r="D168300" s="3" t="s">
        <v>23</v>
      </c>
    </row>
    <row r="168301" spans="1:4" x14ac:dyDescent="0.2">
      <c r="A168301" s="3">
        <v>4.0189523696899414</v>
      </c>
      <c r="B168301" s="3">
        <v>3.3929528735799999E-3</v>
      </c>
      <c r="C168301" s="3">
        <v>200.15209540870893</v>
      </c>
      <c r="D168301" s="3" t="s">
        <v>23</v>
      </c>
    </row>
    <row r="168302" spans="1:4" x14ac:dyDescent="0.2">
      <c r="A168302" s="3">
        <v>4.0189523696899414</v>
      </c>
      <c r="B168302" s="3">
        <v>3.3966831118990002E-3</v>
      </c>
      <c r="C168302" s="3">
        <v>220.16625213136496</v>
      </c>
      <c r="D168302" s="3" t="s">
        <v>23</v>
      </c>
    </row>
    <row r="168303" spans="1:4" x14ac:dyDescent="0.2">
      <c r="A168303" s="3">
        <v>4.0189523696899414</v>
      </c>
      <c r="B168303" s="3">
        <v>3.4002803898759999E-3</v>
      </c>
      <c r="C168303" s="3">
        <v>240.1769728353153</v>
      </c>
      <c r="D168303" s="3" t="s">
        <v>23</v>
      </c>
    </row>
    <row r="168304" spans="1:4" x14ac:dyDescent="0.2">
      <c r="A168304" s="3">
        <v>4.0189523696899414</v>
      </c>
      <c r="B168304" s="3">
        <v>3.4022794374839998E-3</v>
      </c>
      <c r="C168304" s="3">
        <v>250.17862555004965</v>
      </c>
      <c r="D168304" s="3" t="s">
        <v>23</v>
      </c>
    </row>
    <row r="168305" spans="1:4" x14ac:dyDescent="0.2">
      <c r="A168305" s="3">
        <v>4.0192599296569824</v>
      </c>
      <c r="B168305" s="3">
        <v>3.3892210011750002E-3</v>
      </c>
      <c r="C168305" s="3">
        <v>180.13677860063547</v>
      </c>
      <c r="D168305" s="3" t="s">
        <v>23</v>
      </c>
    </row>
    <row r="168306" spans="1:4" x14ac:dyDescent="0.2">
      <c r="A168306" s="3">
        <v>4.0192599296569824</v>
      </c>
      <c r="B168306" s="3">
        <v>3.3948181379520001E-3</v>
      </c>
      <c r="C168306" s="3">
        <v>210.15835130557383</v>
      </c>
      <c r="D168306" s="3" t="s">
        <v>23</v>
      </c>
    </row>
    <row r="168307" spans="1:4" x14ac:dyDescent="0.2">
      <c r="A168307" s="3">
        <v>4.0192599296569824</v>
      </c>
      <c r="B168307" s="3">
        <v>3.3985471059969998E-3</v>
      </c>
      <c r="C168307" s="3">
        <v>230.16731064737581</v>
      </c>
      <c r="D168307" s="3" t="s">
        <v>23</v>
      </c>
    </row>
    <row r="168308" spans="1:4" x14ac:dyDescent="0.2">
      <c r="A168308" s="3">
        <v>4.0195670127868652</v>
      </c>
      <c r="B168308" s="3">
        <v>3.3817613318540001E-3</v>
      </c>
      <c r="C168308" s="3">
        <v>140.11223065527486</v>
      </c>
      <c r="D168308" s="3" t="s">
        <v>23</v>
      </c>
    </row>
    <row r="168309" spans="1:4" x14ac:dyDescent="0.2">
      <c r="A168309" s="3">
        <v>4.0195670127868652</v>
      </c>
      <c r="B168309" s="3">
        <v>3.3854912432659998E-3</v>
      </c>
      <c r="C168309" s="3">
        <v>160.12299524287121</v>
      </c>
      <c r="D168309" s="3" t="s">
        <v>23</v>
      </c>
    </row>
    <row r="168310" spans="1:4" x14ac:dyDescent="0.2">
      <c r="A168310" s="3">
        <v>4.0195670127868652</v>
      </c>
      <c r="B168310" s="3">
        <v>3.3873568994049999E-3</v>
      </c>
      <c r="C168310" s="3">
        <v>170.12927414326029</v>
      </c>
      <c r="D168310" s="3" t="s">
        <v>23</v>
      </c>
    </row>
    <row r="168311" spans="1:4" x14ac:dyDescent="0.2">
      <c r="A168311" s="3">
        <v>4.0195670127868652</v>
      </c>
      <c r="B168311" s="3">
        <v>3.391087732004E-3</v>
      </c>
      <c r="C168311" s="3">
        <v>190.14418538150815</v>
      </c>
      <c r="D168311" s="3" t="s">
        <v>23</v>
      </c>
    </row>
    <row r="168312" spans="1:4" x14ac:dyDescent="0.2">
      <c r="A168312" s="3">
        <v>4.0198745727539063</v>
      </c>
      <c r="B168312" s="3">
        <v>3.3743053789609999E-3</v>
      </c>
      <c r="C168312" s="3">
        <v>100.09096690536067</v>
      </c>
      <c r="D168312" s="3" t="s">
        <v>23</v>
      </c>
    </row>
    <row r="168313" spans="1:4" x14ac:dyDescent="0.2">
      <c r="A168313" s="3">
        <v>4.0198745727539063</v>
      </c>
      <c r="B168313" s="3">
        <v>3.378035267682E-3</v>
      </c>
      <c r="C168313" s="3">
        <v>120.1079300579618</v>
      </c>
      <c r="D168313" s="3" t="s">
        <v>23</v>
      </c>
    </row>
    <row r="168314" spans="1:4" x14ac:dyDescent="0.2">
      <c r="A168314" s="3">
        <v>4.0198745727539063</v>
      </c>
      <c r="B168314" s="3">
        <v>3.3798989901619998E-3</v>
      </c>
      <c r="C168314" s="3">
        <v>130.11060696037094</v>
      </c>
      <c r="D168314" s="3" t="s">
        <v>23</v>
      </c>
    </row>
    <row r="168315" spans="1:4" x14ac:dyDescent="0.2">
      <c r="A168315" s="3">
        <v>4.0198745727539063</v>
      </c>
      <c r="B168315" s="3">
        <v>3.383625712342E-3</v>
      </c>
      <c r="C168315" s="3">
        <v>150.11753986864633</v>
      </c>
      <c r="D168315" s="3" t="s">
        <v>23</v>
      </c>
    </row>
    <row r="168316" spans="1:4" x14ac:dyDescent="0.2">
      <c r="A168316" s="3">
        <v>4.0201821327209473</v>
      </c>
      <c r="B168316" s="3">
        <v>3.3518098779920001E-3</v>
      </c>
      <c r="C168316" s="3">
        <v>580.29157037627397</v>
      </c>
      <c r="D168316" s="3" t="s">
        <v>23</v>
      </c>
    </row>
    <row r="168317" spans="1:4" x14ac:dyDescent="0.2">
      <c r="A168317" s="3">
        <v>4.0201821327209473</v>
      </c>
      <c r="B168317" s="3">
        <v>3.35367457681E-3</v>
      </c>
      <c r="C168317" s="3">
        <v>590.2994460751388</v>
      </c>
      <c r="D168317" s="3" t="s">
        <v>23</v>
      </c>
    </row>
    <row r="168318" spans="1:4" x14ac:dyDescent="0.2">
      <c r="A168318" s="3">
        <v>4.0201821327209473</v>
      </c>
      <c r="B168318" s="3">
        <v>3.3761699500669999E-3</v>
      </c>
      <c r="C168318" s="3">
        <v>110.09965197437478</v>
      </c>
      <c r="D168318" s="3" t="s">
        <v>23</v>
      </c>
    </row>
    <row r="168319" spans="1:4" x14ac:dyDescent="0.2">
      <c r="A168319" s="3">
        <v>4.0204892158508301</v>
      </c>
      <c r="B168319" s="3">
        <v>3.3424868808300001E-3</v>
      </c>
      <c r="C168319" s="3">
        <v>530.25824357830083</v>
      </c>
      <c r="D168319" s="3" t="s">
        <v>23</v>
      </c>
    </row>
    <row r="168320" spans="1:4" x14ac:dyDescent="0.2">
      <c r="A168320" s="3">
        <v>4.0204892158508301</v>
      </c>
      <c r="B168320" s="3">
        <v>3.344352032752E-3</v>
      </c>
      <c r="C168320" s="3">
        <v>540.26808377812711</v>
      </c>
      <c r="D168320" s="3" t="s">
        <v>23</v>
      </c>
    </row>
    <row r="168321" spans="1:4" x14ac:dyDescent="0.2">
      <c r="A168321" s="3">
        <v>4.0204892158508301</v>
      </c>
      <c r="B168321" s="3">
        <v>3.3480811703740002E-3</v>
      </c>
      <c r="C168321" s="3">
        <v>560.28144988735346</v>
      </c>
      <c r="D168321" s="3" t="s">
        <v>23</v>
      </c>
    </row>
    <row r="168322" spans="1:4" x14ac:dyDescent="0.2">
      <c r="A168322" s="3">
        <v>4.0204892158508301</v>
      </c>
      <c r="B168322" s="3">
        <v>3.3499465371079999E-3</v>
      </c>
      <c r="C168322" s="3">
        <v>570.29080382806956</v>
      </c>
      <c r="D168322" s="3" t="s">
        <v>23</v>
      </c>
    </row>
    <row r="168323" spans="1:4" x14ac:dyDescent="0.2">
      <c r="A168323" s="3">
        <v>4.0204892158508301</v>
      </c>
      <c r="B168323" s="3">
        <v>3.3687120575639998E-3</v>
      </c>
      <c r="C168323" s="3">
        <v>70.070948884753761</v>
      </c>
      <c r="D168323" s="3" t="s">
        <v>23</v>
      </c>
    </row>
    <row r="168324" spans="1:4" x14ac:dyDescent="0.2">
      <c r="A168324" s="3">
        <v>4.0204892158508301</v>
      </c>
      <c r="B168324" s="3">
        <v>3.3705769310170002E-3</v>
      </c>
      <c r="C168324" s="3">
        <v>80.079588654520336</v>
      </c>
      <c r="D168324" s="3" t="s">
        <v>23</v>
      </c>
    </row>
    <row r="168325" spans="1:4" x14ac:dyDescent="0.2">
      <c r="A168325" s="3">
        <v>4.0204892158508301</v>
      </c>
      <c r="B168325" s="3">
        <v>3.3724413222019998E-3</v>
      </c>
      <c r="C168325" s="3">
        <v>90.087510714333732</v>
      </c>
      <c r="D168325" s="3" t="s">
        <v>23</v>
      </c>
    </row>
    <row r="168326" spans="1:4" x14ac:dyDescent="0.2">
      <c r="A168326" s="3">
        <v>4.0207967758178711</v>
      </c>
      <c r="B168326" s="3">
        <v>3.3368941493699998E-3</v>
      </c>
      <c r="C168326" s="3">
        <v>500.23781538716349</v>
      </c>
      <c r="D168326" s="3" t="s">
        <v>23</v>
      </c>
    </row>
    <row r="168327" spans="1:4" x14ac:dyDescent="0.2">
      <c r="A168327" s="3">
        <v>4.0207967758178711</v>
      </c>
      <c r="B168327" s="3">
        <v>3.3387558676659999E-3</v>
      </c>
      <c r="C168327" s="3">
        <v>510.23904554485438</v>
      </c>
      <c r="D168327" s="3" t="s">
        <v>23</v>
      </c>
    </row>
    <row r="168328" spans="1:4" x14ac:dyDescent="0.2">
      <c r="A168328" s="3">
        <v>4.0207967758178711</v>
      </c>
      <c r="B168328" s="3">
        <v>3.3406232944720002E-3</v>
      </c>
      <c r="C168328" s="3">
        <v>520.25378089461765</v>
      </c>
      <c r="D168328" s="3" t="s">
        <v>23</v>
      </c>
    </row>
    <row r="168329" spans="1:4" x14ac:dyDescent="0.2">
      <c r="A168329" s="3">
        <v>4.0207967758178711</v>
      </c>
      <c r="B168329" s="3">
        <v>3.346216172043E-3</v>
      </c>
      <c r="C168329" s="3">
        <v>550.27117403617001</v>
      </c>
      <c r="D168329" s="3" t="s">
        <v>23</v>
      </c>
    </row>
    <row r="168330" spans="1:4" x14ac:dyDescent="0.2">
      <c r="A168330" s="3">
        <v>4.0207967758178711</v>
      </c>
      <c r="B168330" s="3">
        <v>3.3649754746359999E-3</v>
      </c>
      <c r="C168330" s="3">
        <v>50.054576037972097</v>
      </c>
      <c r="D168330" s="3" t="s">
        <v>23</v>
      </c>
    </row>
    <row r="168331" spans="1:4" x14ac:dyDescent="0.2">
      <c r="A168331" s="3">
        <v>4.0207967758178711</v>
      </c>
      <c r="B168331" s="3">
        <v>3.366849268463E-3</v>
      </c>
      <c r="C168331" s="3">
        <v>60.06748349231718</v>
      </c>
      <c r="D168331" s="3" t="s">
        <v>23</v>
      </c>
    </row>
    <row r="168332" spans="1:4" x14ac:dyDescent="0.2">
      <c r="A168332" s="3">
        <v>4.0211038589477539</v>
      </c>
      <c r="B168332" s="3">
        <v>3.323848940426E-3</v>
      </c>
      <c r="C168332" s="3">
        <v>430.21071688182622</v>
      </c>
      <c r="D168332" s="3" t="s">
        <v>23</v>
      </c>
    </row>
    <row r="168333" spans="1:4" x14ac:dyDescent="0.2">
      <c r="A168333" s="3">
        <v>4.0211038589477539</v>
      </c>
      <c r="B168333" s="3">
        <v>3.3294390578720002E-3</v>
      </c>
      <c r="C168333" s="3">
        <v>460.21832007740505</v>
      </c>
      <c r="D168333" s="3" t="s">
        <v>23</v>
      </c>
    </row>
    <row r="168334" spans="1:4" x14ac:dyDescent="0.2">
      <c r="A168334" s="3">
        <v>4.0211038589477539</v>
      </c>
      <c r="B168334" s="3">
        <v>3.3350307220940002E-3</v>
      </c>
      <c r="C168334" s="3">
        <v>490.23272559202223</v>
      </c>
      <c r="D168334" s="3" t="s">
        <v>23</v>
      </c>
    </row>
    <row r="168335" spans="1:4" x14ac:dyDescent="0.2">
      <c r="A168335" s="3">
        <v>4.0214114189147949</v>
      </c>
      <c r="B168335" s="3">
        <v>3.3275760713069999E-3</v>
      </c>
      <c r="C168335" s="3">
        <v>450.21325859429362</v>
      </c>
      <c r="D168335" s="3" t="s">
        <v>23</v>
      </c>
    </row>
    <row r="168336" spans="1:4" x14ac:dyDescent="0.2">
      <c r="A168336" s="3">
        <v>4.0214114189147949</v>
      </c>
      <c r="B168336" s="3">
        <v>3.3313033382840001E-3</v>
      </c>
      <c r="C168336" s="3">
        <v>470.22669619139498</v>
      </c>
      <c r="D168336" s="3" t="s">
        <v>23</v>
      </c>
    </row>
    <row r="168337" spans="1:4" x14ac:dyDescent="0.2">
      <c r="A168337" s="3">
        <v>4.0214114189147949</v>
      </c>
      <c r="B168337" s="3">
        <v>3.3331672494489998E-3</v>
      </c>
      <c r="C168337" s="3">
        <v>480.23047337005875</v>
      </c>
      <c r="D168337" s="3" t="s">
        <v>23</v>
      </c>
    </row>
    <row r="168338" spans="1:4" x14ac:dyDescent="0.2">
      <c r="A168338" s="3">
        <v>4.0214114189147949</v>
      </c>
      <c r="B168338" s="3">
        <v>3.3612467214089998E-3</v>
      </c>
      <c r="C168338" s="3">
        <v>30.011435582700503</v>
      </c>
      <c r="D168338" s="3" t="s">
        <v>23</v>
      </c>
    </row>
    <row r="168339" spans="1:4" x14ac:dyDescent="0.2">
      <c r="A168339" s="3">
        <v>4.0214114189147949</v>
      </c>
      <c r="B168339" s="3">
        <v>3.3631114595379999E-3</v>
      </c>
      <c r="C168339" s="3">
        <v>40.020940992775472</v>
      </c>
      <c r="D168339" s="3" t="s">
        <v>23</v>
      </c>
    </row>
    <row r="168340" spans="1:4" x14ac:dyDescent="0.2">
      <c r="A168340" s="3">
        <v>4.0217185020446777</v>
      </c>
      <c r="B168340" s="3">
        <v>3.3219866267379999E-3</v>
      </c>
      <c r="C168340" s="3">
        <v>420.20805696663501</v>
      </c>
      <c r="D168340" s="3" t="s">
        <v>23</v>
      </c>
    </row>
    <row r="168341" spans="1:4" x14ac:dyDescent="0.2">
      <c r="A168341" s="3">
        <v>4.0217185020446777</v>
      </c>
      <c r="B168341" s="3">
        <v>3.3257121879520001E-3</v>
      </c>
      <c r="C168341" s="3">
        <v>440.21178990775235</v>
      </c>
      <c r="D168341" s="3" t="s">
        <v>23</v>
      </c>
    </row>
    <row r="168342" spans="1:4" x14ac:dyDescent="0.2">
      <c r="A168342" s="3">
        <v>4.0220260620117188</v>
      </c>
      <c r="B168342" s="3">
        <v>3.3143139659790001E-3</v>
      </c>
      <c r="C168342" s="3">
        <v>380.1931191858593</v>
      </c>
      <c r="D168342" s="3" t="s">
        <v>23</v>
      </c>
    </row>
    <row r="168343" spans="1:4" x14ac:dyDescent="0.2">
      <c r="A168343" s="3">
        <v>4.0220260620117188</v>
      </c>
      <c r="B168343" s="3">
        <v>3.316396783471E-3</v>
      </c>
      <c r="C168343" s="3">
        <v>390.2013576326047</v>
      </c>
      <c r="D168343" s="3" t="s">
        <v>23</v>
      </c>
    </row>
    <row r="168344" spans="1:4" x14ac:dyDescent="0.2">
      <c r="A168344" s="3">
        <v>4.0220260620117188</v>
      </c>
      <c r="B168344" s="3">
        <v>3.3182592257309999E-3</v>
      </c>
      <c r="C168344" s="3">
        <v>400.20187184984434</v>
      </c>
      <c r="D168344" s="3" t="s">
        <v>23</v>
      </c>
    </row>
    <row r="168345" spans="1:4" x14ac:dyDescent="0.2">
      <c r="A168345" s="3">
        <v>4.0220260620117188</v>
      </c>
      <c r="B168345" s="3">
        <v>3.320122979179E-3</v>
      </c>
      <c r="C168345" s="3">
        <v>410.20457246357842</v>
      </c>
      <c r="D168345" s="3" t="s">
        <v>23</v>
      </c>
    </row>
    <row r="168346" spans="1:4" x14ac:dyDescent="0.2">
      <c r="A168346" s="3">
        <v>4.0223336219787598</v>
      </c>
      <c r="B168346" s="3">
        <v>3.3014819859360001E-3</v>
      </c>
      <c r="C168346" s="3">
        <v>310.15344058402059</v>
      </c>
      <c r="D168346" s="3" t="s">
        <v>23</v>
      </c>
    </row>
    <row r="168347" spans="1:4" x14ac:dyDescent="0.2">
      <c r="A168347" s="3">
        <v>4.0223336219787598</v>
      </c>
      <c r="B168347" s="3">
        <v>3.3052087443120001E-3</v>
      </c>
      <c r="C168347" s="3">
        <v>330.15800094420621</v>
      </c>
      <c r="D168347" s="3" t="s">
        <v>23</v>
      </c>
    </row>
    <row r="168348" spans="1:4" x14ac:dyDescent="0.2">
      <c r="A168348" s="3">
        <v>4.0223336219787598</v>
      </c>
      <c r="B168348" s="3">
        <v>3.3066956606250001E-3</v>
      </c>
      <c r="C168348" s="3">
        <v>340.15884711999416</v>
      </c>
      <c r="D168348" s="3" t="s">
        <v>23</v>
      </c>
    </row>
    <row r="168349" spans="1:4" x14ac:dyDescent="0.2">
      <c r="A168349" s="3">
        <v>4.0223336219787598</v>
      </c>
      <c r="B168349" s="3">
        <v>3.3088855260820001E-3</v>
      </c>
      <c r="C168349" s="3">
        <v>350.16879879843748</v>
      </c>
      <c r="D168349" s="3" t="s">
        <v>23</v>
      </c>
    </row>
    <row r="168350" spans="1:4" x14ac:dyDescent="0.2">
      <c r="A168350" s="3">
        <v>4.0223336219787598</v>
      </c>
      <c r="B168350" s="3">
        <v>3.3108019205230002E-3</v>
      </c>
      <c r="C168350" s="3">
        <v>360.1723930106092</v>
      </c>
      <c r="D168350" s="3" t="s">
        <v>23</v>
      </c>
    </row>
    <row r="168351" spans="1:4" x14ac:dyDescent="0.2">
      <c r="A168351" s="3">
        <v>4.0223336219787598</v>
      </c>
      <c r="B168351" s="3">
        <v>3.3126680204560001E-3</v>
      </c>
      <c r="C168351" s="3">
        <v>370.18697158250802</v>
      </c>
      <c r="D168351" s="3" t="s">
        <v>23</v>
      </c>
    </row>
    <row r="168352" spans="1:4" x14ac:dyDescent="0.2">
      <c r="A168352" s="3">
        <v>4.0223336219787598</v>
      </c>
      <c r="B168352" s="3">
        <v>3.3593830694440001E-3</v>
      </c>
      <c r="C168352" s="3">
        <v>20.010003347897513</v>
      </c>
      <c r="D168352" s="3" t="s">
        <v>23</v>
      </c>
    </row>
    <row r="168353" spans="1:4" x14ac:dyDescent="0.2">
      <c r="A168353" s="3">
        <v>4.0226407051086426</v>
      </c>
      <c r="B168353" s="3">
        <v>3.2958877913230001E-3</v>
      </c>
      <c r="C168353" s="3">
        <v>280.13903400770232</v>
      </c>
      <c r="D168353" s="3" t="s">
        <v>23</v>
      </c>
    </row>
    <row r="168354" spans="1:4" x14ac:dyDescent="0.2">
      <c r="A168354" s="3">
        <v>4.0226407051086426</v>
      </c>
      <c r="B168354" s="3">
        <v>3.299616152111E-3</v>
      </c>
      <c r="C168354" s="3">
        <v>300.14997979228878</v>
      </c>
      <c r="D168354" s="3" t="s">
        <v>23</v>
      </c>
    </row>
    <row r="168355" spans="1:4" x14ac:dyDescent="0.2">
      <c r="A168355" s="3">
        <v>4.0226407051086426</v>
      </c>
      <c r="B168355" s="3">
        <v>3.303345473702E-3</v>
      </c>
      <c r="C168355" s="3">
        <v>320.15690456085565</v>
      </c>
      <c r="D168355" s="3" t="s">
        <v>23</v>
      </c>
    </row>
    <row r="168356" spans="1:4" x14ac:dyDescent="0.2">
      <c r="A168356" s="3">
        <v>4.0226407051086426</v>
      </c>
      <c r="B168356" s="3">
        <v>3.3575184359970001E-3</v>
      </c>
      <c r="C168356" s="3">
        <v>10.002523663548333</v>
      </c>
      <c r="D168356" s="3" t="s">
        <v>23</v>
      </c>
    </row>
    <row r="168357" spans="1:4" x14ac:dyDescent="0.2">
      <c r="A168357" s="3">
        <v>4.0229482650756836</v>
      </c>
      <c r="B168357" s="3">
        <v>3.2921595419319999E-3</v>
      </c>
      <c r="C168357" s="3">
        <v>260.12688602355422</v>
      </c>
      <c r="D168357" s="3" t="s">
        <v>23</v>
      </c>
    </row>
    <row r="168358" spans="1:4" x14ac:dyDescent="0.2">
      <c r="A168358" s="3">
        <v>4.0229482650756836</v>
      </c>
      <c r="B168358" s="3">
        <v>3.2940226212089998E-3</v>
      </c>
      <c r="C168358" s="3">
        <v>270.12877939054107</v>
      </c>
      <c r="D168358" s="3" t="s">
        <v>23</v>
      </c>
    </row>
    <row r="168359" spans="1:4" x14ac:dyDescent="0.2">
      <c r="A168359" s="3">
        <v>4.0229482650756836</v>
      </c>
      <c r="B168359" s="3">
        <v>3.2977522801969999E-3</v>
      </c>
      <c r="C168359" s="3">
        <v>290.14210267782261</v>
      </c>
      <c r="D168359" s="3" t="s">
        <v>23</v>
      </c>
    </row>
    <row r="168360" spans="1:4" x14ac:dyDescent="0.2">
      <c r="A168360" s="3">
        <v>4.0232553482055664</v>
      </c>
      <c r="B168360" s="3">
        <v>3.2791089169159999E-3</v>
      </c>
      <c r="C168360" s="3">
        <v>190.09216591981891</v>
      </c>
      <c r="D168360" s="3" t="s">
        <v>23</v>
      </c>
    </row>
    <row r="168361" spans="1:4" x14ac:dyDescent="0.2">
      <c r="A168361" s="3">
        <v>4.0232553482055664</v>
      </c>
      <c r="B168361" s="3">
        <v>3.2828388545010001E-3</v>
      </c>
      <c r="C168361" s="3">
        <v>210.10219439464279</v>
      </c>
      <c r="D168361" s="3" t="s">
        <v>23</v>
      </c>
    </row>
    <row r="168362" spans="1:4" x14ac:dyDescent="0.2">
      <c r="A168362" s="3">
        <v>4.0232553482055664</v>
      </c>
      <c r="B168362" s="3">
        <v>3.2847039614579999E-3</v>
      </c>
      <c r="C168362" s="3">
        <v>220.11082991760492</v>
      </c>
      <c r="D168362" s="3" t="s">
        <v>23</v>
      </c>
    </row>
    <row r="168363" spans="1:4" x14ac:dyDescent="0.2">
      <c r="A168363" s="3">
        <v>4.0232553482055664</v>
      </c>
      <c r="B168363" s="3">
        <v>3.2865673849339998E-3</v>
      </c>
      <c r="C168363" s="3">
        <v>230.11097112385309</v>
      </c>
      <c r="D168363" s="3" t="s">
        <v>23</v>
      </c>
    </row>
    <row r="168364" spans="1:4" x14ac:dyDescent="0.2">
      <c r="A168364" s="3">
        <v>4.0232553482055664</v>
      </c>
      <c r="B168364" s="3">
        <v>3.2883016601680001E-3</v>
      </c>
      <c r="C168364" s="3">
        <v>240.12093943561385</v>
      </c>
      <c r="D168364" s="3" t="s">
        <v>23</v>
      </c>
    </row>
    <row r="168365" spans="1:4" x14ac:dyDescent="0.2">
      <c r="A168365" s="3">
        <v>4.0232553482055664</v>
      </c>
      <c r="B168365" s="3">
        <v>3.2902954863370001E-3</v>
      </c>
      <c r="C168365" s="3">
        <v>250.12222055495823</v>
      </c>
      <c r="D168365" s="3" t="s">
        <v>23</v>
      </c>
    </row>
    <row r="168366" spans="1:4" x14ac:dyDescent="0.2">
      <c r="A168366" s="3">
        <v>4.0235629081726074</v>
      </c>
      <c r="B168366" s="3">
        <v>3.2809741165099999E-3</v>
      </c>
      <c r="C168366" s="3">
        <v>200.09727164047689</v>
      </c>
      <c r="D168366" s="3" t="s">
        <v>23</v>
      </c>
    </row>
    <row r="168367" spans="1:4" x14ac:dyDescent="0.2">
      <c r="A168367" s="3">
        <v>4.0238699913024902</v>
      </c>
      <c r="B168367" s="3">
        <v>3.2697863844629999E-3</v>
      </c>
      <c r="C168367" s="3">
        <v>140.06812051298564</v>
      </c>
      <c r="D168367" s="3" t="s">
        <v>23</v>
      </c>
    </row>
    <row r="168368" spans="1:4" x14ac:dyDescent="0.2">
      <c r="A168368" s="3">
        <v>4.0238699913024902</v>
      </c>
      <c r="B168368" s="3">
        <v>3.275381128549E-3</v>
      </c>
      <c r="C168368" s="3">
        <v>170.08285550884855</v>
      </c>
      <c r="D168368" s="3" t="s">
        <v>23</v>
      </c>
    </row>
    <row r="168369" spans="1:4" x14ac:dyDescent="0.2">
      <c r="A168369" s="3">
        <v>4.0238699913024902</v>
      </c>
      <c r="B168369" s="3">
        <v>3.2772464190060002E-3</v>
      </c>
      <c r="C168369" s="3">
        <v>180.08688891138121</v>
      </c>
      <c r="D168369" s="3" t="s">
        <v>23</v>
      </c>
    </row>
    <row r="168370" spans="1:4" x14ac:dyDescent="0.2">
      <c r="A168370" s="3">
        <v>4.0241775512695313</v>
      </c>
      <c r="B168370" s="3">
        <v>3.2660551051930001E-3</v>
      </c>
      <c r="C168370" s="3">
        <v>120.05304825006884</v>
      </c>
      <c r="D168370" s="3" t="s">
        <v>23</v>
      </c>
    </row>
    <row r="168371" spans="1:4" x14ac:dyDescent="0.2">
      <c r="A168371" s="3">
        <v>4.0241775512695313</v>
      </c>
      <c r="B168371" s="3">
        <v>3.2679211073020002E-3</v>
      </c>
      <c r="C168371" s="3">
        <v>130.0613691556008</v>
      </c>
      <c r="D168371" s="3" t="s">
        <v>23</v>
      </c>
    </row>
    <row r="168372" spans="1:4" x14ac:dyDescent="0.2">
      <c r="A168372" s="3">
        <v>4.0241775512695313</v>
      </c>
      <c r="B168372" s="3">
        <v>3.2716512977469998E-3</v>
      </c>
      <c r="C168372" s="3">
        <v>150.07399348964876</v>
      </c>
      <c r="D168372" s="3" t="s">
        <v>23</v>
      </c>
    </row>
    <row r="168373" spans="1:4" x14ac:dyDescent="0.2">
      <c r="A168373" s="3">
        <v>4.0241775512695313</v>
      </c>
      <c r="B168373" s="3">
        <v>3.2735162126730001E-3</v>
      </c>
      <c r="C168373" s="3">
        <v>160.07697899318174</v>
      </c>
      <c r="D168373" s="3" t="s">
        <v>23</v>
      </c>
    </row>
    <row r="168374" spans="1:4" x14ac:dyDescent="0.2">
      <c r="A168374" s="3">
        <v>4.0244846343994141</v>
      </c>
      <c r="B168374" s="3">
        <v>3.2641906397760001E-3</v>
      </c>
      <c r="C168374" s="3">
        <v>110.04802357259594</v>
      </c>
      <c r="D168374" s="3" t="s">
        <v>23</v>
      </c>
    </row>
    <row r="168375" spans="1:4" x14ac:dyDescent="0.2">
      <c r="A168375" s="3">
        <v>4.0247921943664551</v>
      </c>
      <c r="B168375" s="3">
        <v>3.2400298148019999E-3</v>
      </c>
      <c r="C168375" s="3">
        <v>580.43517500727262</v>
      </c>
      <c r="D168375" s="3" t="s">
        <v>23</v>
      </c>
    </row>
    <row r="168376" spans="1:4" x14ac:dyDescent="0.2">
      <c r="A168376" s="3">
        <v>4.0247921943664551</v>
      </c>
      <c r="B168376" s="3">
        <v>3.241894071464E-3</v>
      </c>
      <c r="C168376" s="3">
        <v>590.43747642138771</v>
      </c>
      <c r="D168376" s="3" t="s">
        <v>23</v>
      </c>
    </row>
    <row r="168377" spans="1:4" x14ac:dyDescent="0.2">
      <c r="A168377" s="3">
        <v>4.0247921943664551</v>
      </c>
      <c r="B168377" s="3">
        <v>3.2585971157909998E-3</v>
      </c>
      <c r="C168377" s="3">
        <v>80.03519963873849</v>
      </c>
      <c r="D168377" s="3" t="s">
        <v>23</v>
      </c>
    </row>
    <row r="168378" spans="1:4" x14ac:dyDescent="0.2">
      <c r="A168378" s="3">
        <v>4.0247921943664551</v>
      </c>
      <c r="B168378" s="3">
        <v>3.2604618984680002E-3</v>
      </c>
      <c r="C168378" s="3">
        <v>90.039882094552269</v>
      </c>
      <c r="D168378" s="3" t="s">
        <v>23</v>
      </c>
    </row>
    <row r="168379" spans="1:4" x14ac:dyDescent="0.2">
      <c r="A168379" s="3">
        <v>4.0247921943664551</v>
      </c>
      <c r="B168379" s="3">
        <v>3.262326572081E-3</v>
      </c>
      <c r="C168379" s="3">
        <v>100.04654391514318</v>
      </c>
      <c r="D168379" s="3" t="s">
        <v>23</v>
      </c>
    </row>
    <row r="168380" spans="1:4" x14ac:dyDescent="0.2">
      <c r="A168380" s="3">
        <v>4.0250997543334961</v>
      </c>
      <c r="B168380" s="3">
        <v>3.2307030374059999E-3</v>
      </c>
      <c r="C168380" s="3">
        <v>530.38459450449352</v>
      </c>
      <c r="D168380" s="3" t="s">
        <v>23</v>
      </c>
    </row>
    <row r="168381" spans="1:4" x14ac:dyDescent="0.2">
      <c r="A168381" s="3">
        <v>4.0250997543334961</v>
      </c>
      <c r="B168381" s="3">
        <v>3.232568680437E-3</v>
      </c>
      <c r="C168381" s="3">
        <v>540.397902574059</v>
      </c>
      <c r="D168381" s="3" t="s">
        <v>23</v>
      </c>
    </row>
    <row r="168382" spans="1:4" x14ac:dyDescent="0.2">
      <c r="A168382" s="3">
        <v>4.0250997543334961</v>
      </c>
      <c r="B168382" s="3">
        <v>3.234435073311E-3</v>
      </c>
      <c r="C168382" s="3">
        <v>550.41032376929377</v>
      </c>
      <c r="D168382" s="3" t="s">
        <v>23</v>
      </c>
    </row>
    <row r="168383" spans="1:4" x14ac:dyDescent="0.2">
      <c r="A168383" s="3">
        <v>4.0250997543334961</v>
      </c>
      <c r="B168383" s="3">
        <v>3.2362990453890001E-3</v>
      </c>
      <c r="C168383" s="3">
        <v>560.41863618121681</v>
      </c>
      <c r="D168383" s="3" t="s">
        <v>23</v>
      </c>
    </row>
    <row r="168384" spans="1:4" x14ac:dyDescent="0.2">
      <c r="A168384" s="3">
        <v>4.0250997543334961</v>
      </c>
      <c r="B168384" s="3">
        <v>3.2381645487439999E-3</v>
      </c>
      <c r="C168384" s="3">
        <v>570.42726179496856</v>
      </c>
      <c r="D168384" s="3" t="s">
        <v>23</v>
      </c>
    </row>
    <row r="168385" spans="1:4" x14ac:dyDescent="0.2">
      <c r="A168385" s="3">
        <v>4.0254068374633789</v>
      </c>
      <c r="B168385" s="3">
        <v>3.2232437776170001E-3</v>
      </c>
      <c r="C168385" s="3">
        <v>490.36111923115845</v>
      </c>
      <c r="D168385" s="3" t="s">
        <v>23</v>
      </c>
    </row>
    <row r="168386" spans="1:4" x14ac:dyDescent="0.2">
      <c r="A168386" s="3">
        <v>4.0254068374633789</v>
      </c>
      <c r="B168386" s="3">
        <v>3.2251087209680001E-3</v>
      </c>
      <c r="C168386" s="3">
        <v>500.36619805538822</v>
      </c>
      <c r="D168386" s="3" t="s">
        <v>23</v>
      </c>
    </row>
    <row r="168387" spans="1:4" x14ac:dyDescent="0.2">
      <c r="A168387" s="3">
        <v>4.0254068374633789</v>
      </c>
      <c r="B168387" s="3">
        <v>3.226973535659E-3</v>
      </c>
      <c r="C168387" s="3">
        <v>510.37374108790391</v>
      </c>
      <c r="D168387" s="3" t="s">
        <v>23</v>
      </c>
    </row>
    <row r="168388" spans="1:4" x14ac:dyDescent="0.2">
      <c r="A168388" s="3">
        <v>4.0254068374633789</v>
      </c>
      <c r="B168388" s="3">
        <v>3.2288378664660001E-3</v>
      </c>
      <c r="C168388" s="3">
        <v>520.3771134045428</v>
      </c>
      <c r="D168388" s="3" t="s">
        <v>23</v>
      </c>
    </row>
    <row r="168389" spans="1:4" x14ac:dyDescent="0.2">
      <c r="A168389" s="3">
        <v>4.0254068374633789</v>
      </c>
      <c r="B168389" s="3">
        <v>3.2511358885389998E-3</v>
      </c>
      <c r="C168389" s="3">
        <v>40.012523118541758</v>
      </c>
      <c r="D168389" s="3" t="s">
        <v>23</v>
      </c>
    </row>
    <row r="168390" spans="1:4" x14ac:dyDescent="0.2">
      <c r="A168390" s="3">
        <v>4.0254068374633789</v>
      </c>
      <c r="B168390" s="3">
        <v>3.2530005593180002E-3</v>
      </c>
      <c r="C168390" s="3">
        <v>50.015584710654601</v>
      </c>
      <c r="D168390" s="3" t="s">
        <v>23</v>
      </c>
    </row>
    <row r="168391" spans="1:4" x14ac:dyDescent="0.2">
      <c r="A168391" s="3">
        <v>4.0254068374633789</v>
      </c>
      <c r="B168391" s="3">
        <v>3.2548645197139998E-3</v>
      </c>
      <c r="C168391" s="3">
        <v>60.019854164734966</v>
      </c>
      <c r="D168391" s="3" t="s">
        <v>23</v>
      </c>
    </row>
    <row r="168392" spans="1:4" x14ac:dyDescent="0.2">
      <c r="A168392" s="3">
        <v>4.0254068374633789</v>
      </c>
      <c r="B168392" s="3">
        <v>3.2567314029080001E-3</v>
      </c>
      <c r="C168392" s="3">
        <v>70.027324647674476</v>
      </c>
      <c r="D168392" s="3" t="s">
        <v>23</v>
      </c>
    </row>
    <row r="168393" spans="1:4" x14ac:dyDescent="0.2">
      <c r="A168393" s="3">
        <v>4.0257143974304199</v>
      </c>
      <c r="B168393" s="3">
        <v>3.2157861459080001E-3</v>
      </c>
      <c r="C168393" s="3">
        <v>450.34684855258286</v>
      </c>
      <c r="D168393" s="3" t="s">
        <v>23</v>
      </c>
    </row>
    <row r="168394" spans="1:4" x14ac:dyDescent="0.2">
      <c r="A168394" s="3">
        <v>4.0257143974304199</v>
      </c>
      <c r="B168394" s="3">
        <v>3.2176501065580001E-3</v>
      </c>
      <c r="C168394" s="3">
        <v>460.350346857754</v>
      </c>
      <c r="D168394" s="3" t="s">
        <v>23</v>
      </c>
    </row>
    <row r="168395" spans="1:4" x14ac:dyDescent="0.2">
      <c r="A168395" s="3">
        <v>4.0257143974304199</v>
      </c>
      <c r="B168395" s="3">
        <v>3.2195155561230001E-3</v>
      </c>
      <c r="C168395" s="3">
        <v>470.35577002704503</v>
      </c>
      <c r="D168395" s="3" t="s">
        <v>23</v>
      </c>
    </row>
    <row r="168396" spans="1:4" x14ac:dyDescent="0.2">
      <c r="A168396" s="3">
        <v>4.0257143974304199</v>
      </c>
      <c r="B168396" s="3">
        <v>3.221379741364E-3</v>
      </c>
      <c r="C168396" s="3">
        <v>480.3572472071952</v>
      </c>
      <c r="D168396" s="3" t="s">
        <v>23</v>
      </c>
    </row>
    <row r="168397" spans="1:4" x14ac:dyDescent="0.2">
      <c r="A168397" s="3">
        <v>4.0260214805603027</v>
      </c>
      <c r="B168397" s="3">
        <v>3.2064599294250001E-3</v>
      </c>
      <c r="C168397" s="3">
        <v>400.29269117875015</v>
      </c>
      <c r="D168397" s="3" t="s">
        <v>23</v>
      </c>
    </row>
    <row r="168398" spans="1:4" x14ac:dyDescent="0.2">
      <c r="A168398" s="3">
        <v>4.0260214805603027</v>
      </c>
      <c r="B168398" s="3">
        <v>3.2083239116069999E-3</v>
      </c>
      <c r="C168398" s="3">
        <v>410.29775761646687</v>
      </c>
      <c r="D168398" s="3" t="s">
        <v>23</v>
      </c>
    </row>
    <row r="168399" spans="1:4" x14ac:dyDescent="0.2">
      <c r="A168399" s="3">
        <v>4.0260214805603027</v>
      </c>
      <c r="B168399" s="3">
        <v>3.210187618568E-3</v>
      </c>
      <c r="C168399" s="3">
        <v>420.29963541183741</v>
      </c>
      <c r="D168399" s="3" t="s">
        <v>23</v>
      </c>
    </row>
    <row r="168400" spans="1:4" x14ac:dyDescent="0.2">
      <c r="A168400" s="3">
        <v>4.0260214805603027</v>
      </c>
      <c r="B168400" s="3">
        <v>3.2120498111959999E-3</v>
      </c>
      <c r="C168400" s="3">
        <v>430.33011720472501</v>
      </c>
      <c r="D168400" s="3" t="s">
        <v>23</v>
      </c>
    </row>
    <row r="168401" spans="1:4" x14ac:dyDescent="0.2">
      <c r="A168401" s="3">
        <v>4.0260214805603027</v>
      </c>
      <c r="B168401" s="3">
        <v>3.2139209650939998E-3</v>
      </c>
      <c r="C168401" s="3">
        <v>440.33897851612409</v>
      </c>
      <c r="D168401" s="3" t="s">
        <v>23</v>
      </c>
    </row>
    <row r="168402" spans="1:4" x14ac:dyDescent="0.2">
      <c r="A168402" s="3">
        <v>4.0263290405273438</v>
      </c>
      <c r="B168402" s="3">
        <v>3.199001772633E-3</v>
      </c>
      <c r="C168402" s="3">
        <v>360.2679899945287</v>
      </c>
      <c r="D168402" s="3" t="s">
        <v>23</v>
      </c>
    </row>
    <row r="168403" spans="1:4" x14ac:dyDescent="0.2">
      <c r="A168403" s="3">
        <v>4.0263290405273438</v>
      </c>
      <c r="B168403" s="3">
        <v>3.2008667287899998E-3</v>
      </c>
      <c r="C168403" s="3">
        <v>370.27585153737863</v>
      </c>
      <c r="D168403" s="3" t="s">
        <v>23</v>
      </c>
    </row>
    <row r="168404" spans="1:4" x14ac:dyDescent="0.2">
      <c r="A168404" s="3">
        <v>4.0263290405273438</v>
      </c>
      <c r="B168404" s="3">
        <v>3.2045937585079998E-3</v>
      </c>
      <c r="C168404" s="3">
        <v>390.27917466186585</v>
      </c>
      <c r="D168404" s="3" t="s">
        <v>23</v>
      </c>
    </row>
    <row r="168405" spans="1:4" x14ac:dyDescent="0.2">
      <c r="A168405" s="3">
        <v>4.0263290405273438</v>
      </c>
      <c r="B168405" s="3">
        <v>3.2474092790379999E-3</v>
      </c>
      <c r="C168405" s="3">
        <v>20.010366095778178</v>
      </c>
      <c r="D168405" s="3" t="s">
        <v>23</v>
      </c>
    </row>
    <row r="168406" spans="1:4" x14ac:dyDescent="0.2">
      <c r="A168406" s="3">
        <v>4.0263290405273438</v>
      </c>
      <c r="B168406" s="3">
        <v>3.2492727876359999E-3</v>
      </c>
      <c r="C168406" s="3">
        <v>30.011027889472668</v>
      </c>
      <c r="D168406" s="3" t="s">
        <v>23</v>
      </c>
    </row>
    <row r="168407" spans="1:4" x14ac:dyDescent="0.2">
      <c r="A168407" s="3">
        <v>4.0266361236572266</v>
      </c>
      <c r="B168407" s="3">
        <v>3.187816345065E-3</v>
      </c>
      <c r="C168407" s="3">
        <v>300.24080230629795</v>
      </c>
      <c r="D168407" s="3" t="s">
        <v>23</v>
      </c>
    </row>
    <row r="168408" spans="1:4" x14ac:dyDescent="0.2">
      <c r="A168408" s="3">
        <v>4.0266361236572266</v>
      </c>
      <c r="B168408" s="3">
        <v>3.1915445690039999E-3</v>
      </c>
      <c r="C168408" s="3">
        <v>320.25371011454337</v>
      </c>
      <c r="D168408" s="3" t="s">
        <v>23</v>
      </c>
    </row>
    <row r="168409" spans="1:4" x14ac:dyDescent="0.2">
      <c r="A168409" s="3">
        <v>4.0266361236572266</v>
      </c>
      <c r="B168409" s="3">
        <v>3.193409364469E-3</v>
      </c>
      <c r="C168409" s="3">
        <v>330.26077785886025</v>
      </c>
      <c r="D168409" s="3" t="s">
        <v>23</v>
      </c>
    </row>
    <row r="168410" spans="1:4" x14ac:dyDescent="0.2">
      <c r="A168410" s="3">
        <v>4.0266361236572266</v>
      </c>
      <c r="B168410" s="3">
        <v>3.1952723140610002E-3</v>
      </c>
      <c r="C168410" s="3">
        <v>340.26225928581488</v>
      </c>
      <c r="D168410" s="3" t="s">
        <v>23</v>
      </c>
    </row>
    <row r="168411" spans="1:4" x14ac:dyDescent="0.2">
      <c r="A168411" s="3">
        <v>4.0266361236572266</v>
      </c>
      <c r="B168411" s="3">
        <v>3.1970743630700001E-3</v>
      </c>
      <c r="C168411" s="3">
        <v>350.26787993151322</v>
      </c>
      <c r="D168411" s="3" t="s">
        <v>23</v>
      </c>
    </row>
    <row r="168412" spans="1:4" x14ac:dyDescent="0.2">
      <c r="A168412" s="3">
        <v>4.0266361236572266</v>
      </c>
      <c r="B168412" s="3">
        <v>3.202504365262E-3</v>
      </c>
      <c r="C168412" s="3">
        <v>380.27869901976675</v>
      </c>
      <c r="D168412" s="3" t="s">
        <v>23</v>
      </c>
    </row>
    <row r="168413" spans="1:4" x14ac:dyDescent="0.2">
      <c r="A168413" s="3">
        <v>4.0269436836242676</v>
      </c>
      <c r="B168413" s="3">
        <v>3.1896797901849998E-3</v>
      </c>
      <c r="C168413" s="3">
        <v>310.24998106633012</v>
      </c>
      <c r="D168413" s="3" t="s">
        <v>23</v>
      </c>
    </row>
    <row r="168414" spans="1:4" x14ac:dyDescent="0.2">
      <c r="A168414" s="3">
        <v>4.0272507667541504</v>
      </c>
      <c r="B168414" s="3">
        <v>3.1764843025180001E-3</v>
      </c>
      <c r="C168414" s="3">
        <v>240.17731965767925</v>
      </c>
      <c r="D168414" s="3" t="s">
        <v>23</v>
      </c>
    </row>
    <row r="168415" spans="1:4" x14ac:dyDescent="0.2">
      <c r="A168415" s="3">
        <v>4.0272507667541504</v>
      </c>
      <c r="B168415" s="3">
        <v>3.1803562176019999E-3</v>
      </c>
      <c r="C168415" s="3">
        <v>260.20083421395543</v>
      </c>
      <c r="D168415" s="3" t="s">
        <v>23</v>
      </c>
    </row>
    <row r="168416" spans="1:4" x14ac:dyDescent="0.2">
      <c r="A168416" s="3">
        <v>4.0272507667541504</v>
      </c>
      <c r="B168416" s="3">
        <v>3.1822228527750001E-3</v>
      </c>
      <c r="C168416" s="3">
        <v>270.21574828340624</v>
      </c>
      <c r="D168416" s="3" t="s">
        <v>23</v>
      </c>
    </row>
    <row r="168417" spans="1:4" x14ac:dyDescent="0.2">
      <c r="A168417" s="3">
        <v>4.0272507667541504</v>
      </c>
      <c r="B168417" s="3">
        <v>3.1840858967290002E-3</v>
      </c>
      <c r="C168417" s="3">
        <v>280.22200028736711</v>
      </c>
      <c r="D168417" s="3" t="s">
        <v>23</v>
      </c>
    </row>
    <row r="168418" spans="1:4" x14ac:dyDescent="0.2">
      <c r="A168418" s="3">
        <v>4.0272507667541504</v>
      </c>
      <c r="B168418" s="3">
        <v>3.1859522928760001E-3</v>
      </c>
      <c r="C168418" s="3">
        <v>290.23169184903742</v>
      </c>
      <c r="D168418" s="3" t="s">
        <v>23</v>
      </c>
    </row>
    <row r="168419" spans="1:4" x14ac:dyDescent="0.2">
      <c r="A168419" s="3">
        <v>4.0275583267211914</v>
      </c>
      <c r="B168419" s="3">
        <v>3.1784911831990001E-3</v>
      </c>
      <c r="C168419" s="3">
        <v>250.19220222999704</v>
      </c>
      <c r="D168419" s="3" t="s">
        <v>23</v>
      </c>
    </row>
    <row r="168420" spans="1:4" x14ac:dyDescent="0.2">
      <c r="A168420" s="3">
        <v>4.0275583267211914</v>
      </c>
      <c r="B168420" s="3">
        <v>3.2455444863199998E-3</v>
      </c>
      <c r="C168420" s="3">
        <v>10.003291627354232</v>
      </c>
      <c r="D168420" s="3" t="s">
        <v>23</v>
      </c>
    </row>
    <row r="168421" spans="1:4" x14ac:dyDescent="0.2">
      <c r="A168421" s="3">
        <v>4.0278658866882324</v>
      </c>
      <c r="B168421" s="3">
        <v>3.165437916696E-3</v>
      </c>
      <c r="C168421" s="3">
        <v>180.13629234152518</v>
      </c>
      <c r="D168421" s="3" t="s">
        <v>23</v>
      </c>
    </row>
    <row r="168422" spans="1:4" x14ac:dyDescent="0.2">
      <c r="A168422" s="3">
        <v>4.0278658866882324</v>
      </c>
      <c r="B168422" s="3">
        <v>3.167301368958E-3</v>
      </c>
      <c r="C168422" s="3">
        <v>190.13934791733169</v>
      </c>
      <c r="D168422" s="3" t="s">
        <v>23</v>
      </c>
    </row>
    <row r="168423" spans="1:4" x14ac:dyDescent="0.2">
      <c r="A168423" s="3">
        <v>4.0278658866882324</v>
      </c>
      <c r="B168423" s="3">
        <v>3.1691657837770002E-3</v>
      </c>
      <c r="C168423" s="3">
        <v>200.14541200019536</v>
      </c>
      <c r="D168423" s="3" t="s">
        <v>23</v>
      </c>
    </row>
    <row r="168424" spans="1:4" x14ac:dyDescent="0.2">
      <c r="A168424" s="3">
        <v>4.0278658866882324</v>
      </c>
      <c r="B168424" s="3">
        <v>3.1710299879719999E-3</v>
      </c>
      <c r="C168424" s="3">
        <v>210.15392295022676</v>
      </c>
      <c r="D168424" s="3" t="s">
        <v>23</v>
      </c>
    </row>
    <row r="168425" spans="1:4" x14ac:dyDescent="0.2">
      <c r="A168425" s="3">
        <v>4.0278658866882324</v>
      </c>
      <c r="B168425" s="3">
        <v>3.172892966502E-3</v>
      </c>
      <c r="C168425" s="3">
        <v>220.15659171292737</v>
      </c>
      <c r="D168425" s="3" t="s">
        <v>23</v>
      </c>
    </row>
    <row r="168426" spans="1:4" x14ac:dyDescent="0.2">
      <c r="A168426" s="3">
        <v>4.0278658866882324</v>
      </c>
      <c r="B168426" s="3">
        <v>3.174758832524E-3</v>
      </c>
      <c r="C168426" s="3">
        <v>230.17215483565928</v>
      </c>
      <c r="D168426" s="3" t="s">
        <v>23</v>
      </c>
    </row>
    <row r="168427" spans="1:4" x14ac:dyDescent="0.2">
      <c r="A168427" s="3">
        <v>4.0281729698181152</v>
      </c>
      <c r="B168427" s="3">
        <v>3.1598451992150001E-3</v>
      </c>
      <c r="C168427" s="3">
        <v>150.12750110239966</v>
      </c>
      <c r="D168427" s="3" t="s">
        <v>23</v>
      </c>
    </row>
    <row r="168428" spans="1:4" x14ac:dyDescent="0.2">
      <c r="A168428" s="3">
        <v>4.0281729698181152</v>
      </c>
      <c r="B168428" s="3">
        <v>3.1617099691730001E-3</v>
      </c>
      <c r="C168428" s="3">
        <v>160.13337195566052</v>
      </c>
      <c r="D168428" s="3" t="s">
        <v>23</v>
      </c>
    </row>
    <row r="168429" spans="1:4" x14ac:dyDescent="0.2">
      <c r="A168429" s="3">
        <v>4.0281729698181152</v>
      </c>
      <c r="B168429" s="3">
        <v>3.163573339214E-3</v>
      </c>
      <c r="C168429" s="3">
        <v>170.1352324099129</v>
      </c>
      <c r="D168429" s="3" t="s">
        <v>23</v>
      </c>
    </row>
    <row r="168430" spans="1:4" x14ac:dyDescent="0.2">
      <c r="A168430" s="3">
        <v>4.0284805297851563</v>
      </c>
      <c r="B168430" s="3">
        <v>3.15610644047E-3</v>
      </c>
      <c r="C168430" s="3">
        <v>130.1136126362251</v>
      </c>
      <c r="D168430" s="3" t="s">
        <v>23</v>
      </c>
    </row>
    <row r="168431" spans="1:4" x14ac:dyDescent="0.2">
      <c r="A168431" s="3">
        <v>4.0284805297851563</v>
      </c>
      <c r="B168431" s="3">
        <v>3.1579793830810001E-3</v>
      </c>
      <c r="C168431" s="3">
        <v>140.11961655602562</v>
      </c>
      <c r="D168431" s="3" t="s">
        <v>23</v>
      </c>
    </row>
    <row r="168432" spans="1:4" x14ac:dyDescent="0.2">
      <c r="A168432" s="3">
        <v>4.0287876129150391</v>
      </c>
      <c r="B168432" s="3">
        <v>3.1542475886650002E-3</v>
      </c>
      <c r="C168432" s="3">
        <v>120.09795360649252</v>
      </c>
      <c r="D168432" s="3" t="s">
        <v>23</v>
      </c>
    </row>
    <row r="168433" spans="1:4" x14ac:dyDescent="0.2">
      <c r="A168433" s="3">
        <v>4.0290951728820801</v>
      </c>
      <c r="B168433" s="3">
        <v>3.1225967920499999E-3</v>
      </c>
      <c r="C168433" s="3">
        <v>550.29875738501596</v>
      </c>
      <c r="D168433" s="3" t="s">
        <v>23</v>
      </c>
    </row>
    <row r="168434" spans="1:4" x14ac:dyDescent="0.2">
      <c r="A168434" s="3">
        <v>4.0290951728820801</v>
      </c>
      <c r="B168434" s="3">
        <v>3.1263257447849998E-3</v>
      </c>
      <c r="C168434" s="3">
        <v>570.32091013266313</v>
      </c>
      <c r="D168434" s="3" t="s">
        <v>23</v>
      </c>
    </row>
    <row r="168435" spans="1:4" x14ac:dyDescent="0.2">
      <c r="A168435" s="3">
        <v>4.0290951728820801</v>
      </c>
      <c r="B168435" s="3">
        <v>3.1300557000449999E-3</v>
      </c>
      <c r="C168435" s="3">
        <v>590.33160535578668</v>
      </c>
      <c r="D168435" s="3" t="s">
        <v>23</v>
      </c>
    </row>
    <row r="168436" spans="1:4" x14ac:dyDescent="0.2">
      <c r="A168436" s="3">
        <v>4.0290951728820801</v>
      </c>
      <c r="B168436" s="3">
        <v>3.1486519648530002E-3</v>
      </c>
      <c r="C168436" s="3">
        <v>90.063058322073402</v>
      </c>
      <c r="D168436" s="3" t="s">
        <v>23</v>
      </c>
    </row>
    <row r="168437" spans="1:4" x14ac:dyDescent="0.2">
      <c r="A168437" s="3">
        <v>4.0290951728820801</v>
      </c>
      <c r="B168437" s="3">
        <v>3.1505164973269998E-3</v>
      </c>
      <c r="C168437" s="3">
        <v>100.07453778841996</v>
      </c>
      <c r="D168437" s="3" t="s">
        <v>23</v>
      </c>
    </row>
    <row r="168438" spans="1:4" x14ac:dyDescent="0.2">
      <c r="A168438" s="3">
        <v>4.0290951728820801</v>
      </c>
      <c r="B168438" s="3">
        <v>3.1523808473439999E-3</v>
      </c>
      <c r="C168438" s="3">
        <v>110.0819905763409</v>
      </c>
      <c r="D168438" s="3" t="s">
        <v>23</v>
      </c>
    </row>
    <row r="168439" spans="1:4" x14ac:dyDescent="0.2">
      <c r="A168439" s="3">
        <v>4.0294022560119629</v>
      </c>
      <c r="B168439" s="3">
        <v>3.120732329068E-3</v>
      </c>
      <c r="C168439" s="3">
        <v>540.28889064266184</v>
      </c>
      <c r="D168439" s="3" t="s">
        <v>23</v>
      </c>
    </row>
    <row r="168440" spans="1:4" x14ac:dyDescent="0.2">
      <c r="A168440" s="3">
        <v>4.0294022560119629</v>
      </c>
      <c r="B168440" s="3">
        <v>3.1244623298460001E-3</v>
      </c>
      <c r="C168440" s="3">
        <v>560.31340992209232</v>
      </c>
      <c r="D168440" s="3" t="s">
        <v>23</v>
      </c>
    </row>
    <row r="168441" spans="1:4" x14ac:dyDescent="0.2">
      <c r="A168441" s="3">
        <v>4.0294022560119629</v>
      </c>
      <c r="B168441" s="3">
        <v>3.1449244366480002E-3</v>
      </c>
      <c r="C168441" s="3">
        <v>70.054521537314898</v>
      </c>
      <c r="D168441" s="3" t="s">
        <v>23</v>
      </c>
    </row>
    <row r="168442" spans="1:4" x14ac:dyDescent="0.2">
      <c r="A168442" s="3">
        <v>4.0297098159790039</v>
      </c>
      <c r="B168442" s="3">
        <v>3.1281913991019999E-3</v>
      </c>
      <c r="C168442" s="3">
        <v>580.32926041192582</v>
      </c>
      <c r="D168442" s="3" t="s">
        <v>23</v>
      </c>
    </row>
    <row r="168443" spans="1:4" x14ac:dyDescent="0.2">
      <c r="A168443" s="3">
        <v>4.0297098159790039</v>
      </c>
      <c r="B168443" s="3">
        <v>3.1430582555620002E-3</v>
      </c>
      <c r="C168443" s="3">
        <v>60.046637698741598</v>
      </c>
      <c r="D168443" s="3" t="s">
        <v>23</v>
      </c>
    </row>
    <row r="168444" spans="1:4" x14ac:dyDescent="0.2">
      <c r="A168444" s="3">
        <v>4.0297098159790039</v>
      </c>
      <c r="B168444" s="3">
        <v>3.146788133527E-3</v>
      </c>
      <c r="C168444" s="3">
        <v>80.058806563011601</v>
      </c>
      <c r="D168444" s="3" t="s">
        <v>23</v>
      </c>
    </row>
    <row r="168445" spans="1:4" x14ac:dyDescent="0.2">
      <c r="A168445" s="3">
        <v>4.0300173759460449</v>
      </c>
      <c r="B168445" s="3">
        <v>3.1020938840219999E-3</v>
      </c>
      <c r="C168445" s="3">
        <v>440.22766410891074</v>
      </c>
      <c r="D168445" s="3" t="s">
        <v>23</v>
      </c>
    </row>
    <row r="168446" spans="1:4" x14ac:dyDescent="0.2">
      <c r="A168446" s="3">
        <v>4.0300173759460449</v>
      </c>
      <c r="B168446" s="3">
        <v>3.1076838754839999E-3</v>
      </c>
      <c r="C168446" s="3">
        <v>470.24298445598782</v>
      </c>
      <c r="D168446" s="3" t="s">
        <v>23</v>
      </c>
    </row>
    <row r="168447" spans="1:4" x14ac:dyDescent="0.2">
      <c r="A168447" s="3">
        <v>4.0300173759460449</v>
      </c>
      <c r="B168447" s="3">
        <v>3.1095469334980002E-3</v>
      </c>
      <c r="C168447" s="3">
        <v>480.24486720596366</v>
      </c>
      <c r="D168447" s="3" t="s">
        <v>23</v>
      </c>
    </row>
    <row r="168448" spans="1:4" x14ac:dyDescent="0.2">
      <c r="A168448" s="3">
        <v>4.0300173759460449</v>
      </c>
      <c r="B168448" s="3">
        <v>3.1114096017929999E-3</v>
      </c>
      <c r="C168448" s="3">
        <v>490.25233698110242</v>
      </c>
      <c r="D168448" s="3" t="s">
        <v>23</v>
      </c>
    </row>
    <row r="168449" spans="1:4" x14ac:dyDescent="0.2">
      <c r="A168449" s="3">
        <v>4.0300173759460449</v>
      </c>
      <c r="B168449" s="3">
        <v>3.1132753111860001E-3</v>
      </c>
      <c r="C168449" s="3">
        <v>500.26218992134216</v>
      </c>
      <c r="D168449" s="3" t="s">
        <v>23</v>
      </c>
    </row>
    <row r="168450" spans="1:4" x14ac:dyDescent="0.2">
      <c r="A168450" s="3">
        <v>4.0300173759460449</v>
      </c>
      <c r="B168450" s="3">
        <v>3.1151406792899999E-3</v>
      </c>
      <c r="C168450" s="3">
        <v>510.27026522001631</v>
      </c>
      <c r="D168450" s="3" t="s">
        <v>23</v>
      </c>
    </row>
    <row r="168451" spans="1:4" x14ac:dyDescent="0.2">
      <c r="A168451" s="3">
        <v>4.0300173759460449</v>
      </c>
      <c r="B168451" s="3">
        <v>3.1170038010290002E-3</v>
      </c>
      <c r="C168451" s="3">
        <v>520.27311978041189</v>
      </c>
      <c r="D168451" s="3" t="s">
        <v>23</v>
      </c>
    </row>
    <row r="168452" spans="1:4" x14ac:dyDescent="0.2">
      <c r="A168452" s="3">
        <v>4.0300173759460449</v>
      </c>
      <c r="B168452" s="3">
        <v>3.118868010473E-3</v>
      </c>
      <c r="C168452" s="3">
        <v>530.27657844874147</v>
      </c>
      <c r="D168452" s="3" t="s">
        <v>23</v>
      </c>
    </row>
    <row r="168453" spans="1:4" x14ac:dyDescent="0.2">
      <c r="A168453" s="3">
        <v>4.0300173759460449</v>
      </c>
      <c r="B168453" s="3">
        <v>3.1393297695499998E-3</v>
      </c>
      <c r="C168453" s="3">
        <v>40.027708629577432</v>
      </c>
      <c r="D168453" s="3" t="s">
        <v>23</v>
      </c>
    </row>
    <row r="168454" spans="1:4" x14ac:dyDescent="0.2">
      <c r="A168454" s="3">
        <v>4.0300173759460449</v>
      </c>
      <c r="B168454" s="3">
        <v>3.1411940990619999E-3</v>
      </c>
      <c r="C168454" s="3">
        <v>50.03680174571975</v>
      </c>
      <c r="D168454" s="3" t="s">
        <v>23</v>
      </c>
    </row>
    <row r="168455" spans="1:4" x14ac:dyDescent="0.2">
      <c r="A168455" s="3">
        <v>4.0303244590759277</v>
      </c>
      <c r="B168455" s="3">
        <v>3.0946341609549999E-3</v>
      </c>
      <c r="C168455" s="3">
        <v>400.1946742240911</v>
      </c>
      <c r="D168455" s="3" t="s">
        <v>23</v>
      </c>
    </row>
    <row r="168456" spans="1:4" x14ac:dyDescent="0.2">
      <c r="A168456" s="3">
        <v>4.0303244590759277</v>
      </c>
      <c r="B168456" s="3">
        <v>3.0983636210569999E-3</v>
      </c>
      <c r="C168456" s="3">
        <v>420.21562972678186</v>
      </c>
      <c r="D168456" s="3" t="s">
        <v>23</v>
      </c>
    </row>
    <row r="168457" spans="1:4" x14ac:dyDescent="0.2">
      <c r="A168457" s="3">
        <v>4.0303244590759277</v>
      </c>
      <c r="B168457" s="3">
        <v>3.1002288580910002E-3</v>
      </c>
      <c r="C168457" s="3">
        <v>430.21670133710637</v>
      </c>
      <c r="D168457" s="3" t="s">
        <v>23</v>
      </c>
    </row>
    <row r="168458" spans="1:4" x14ac:dyDescent="0.2">
      <c r="A168458" s="3">
        <v>4.0303244590759277</v>
      </c>
      <c r="B168458" s="3">
        <v>3.103958834737E-3</v>
      </c>
      <c r="C168458" s="3">
        <v>450.23799339905025</v>
      </c>
      <c r="D168458" s="3" t="s">
        <v>23</v>
      </c>
    </row>
    <row r="168459" spans="1:4" x14ac:dyDescent="0.2">
      <c r="A168459" s="3">
        <v>4.0303244590759277</v>
      </c>
      <c r="B168459" s="3">
        <v>3.1058217012040002E-3</v>
      </c>
      <c r="C168459" s="3">
        <v>460.23951269334464</v>
      </c>
      <c r="D168459" s="3" t="s">
        <v>23</v>
      </c>
    </row>
    <row r="168460" spans="1:4" x14ac:dyDescent="0.2">
      <c r="A168460" s="3">
        <v>4.0303244590759277</v>
      </c>
      <c r="B168460" s="3">
        <v>3.1374660102249999E-3</v>
      </c>
      <c r="C168460" s="3">
        <v>30.022593353609462</v>
      </c>
      <c r="D168460" s="3" t="s">
        <v>23</v>
      </c>
    </row>
    <row r="168461" spans="1:4" x14ac:dyDescent="0.2">
      <c r="A168461" s="3">
        <v>4.0306320190429688</v>
      </c>
      <c r="B168461" s="3">
        <v>3.0852759544630001E-3</v>
      </c>
      <c r="C168461" s="3">
        <v>350.16989518178804</v>
      </c>
      <c r="D168461" s="3" t="s">
        <v>23</v>
      </c>
    </row>
    <row r="168462" spans="1:4" x14ac:dyDescent="0.2">
      <c r="A168462" s="3">
        <v>4.0306320190429688</v>
      </c>
      <c r="B168462" s="3">
        <v>3.0890428527760002E-3</v>
      </c>
      <c r="C168462" s="3">
        <v>370.18545228821358</v>
      </c>
      <c r="D168462" s="3" t="s">
        <v>23</v>
      </c>
    </row>
    <row r="168463" spans="1:4" x14ac:dyDescent="0.2">
      <c r="A168463" s="3">
        <v>4.0306320190429688</v>
      </c>
      <c r="B168463" s="3">
        <v>3.0906928662719998E-3</v>
      </c>
      <c r="C168463" s="3">
        <v>380.18551917538383</v>
      </c>
      <c r="D168463" s="3" t="s">
        <v>23</v>
      </c>
    </row>
    <row r="168464" spans="1:4" x14ac:dyDescent="0.2">
      <c r="A168464" s="3">
        <v>4.0306320190429688</v>
      </c>
      <c r="B168464" s="3">
        <v>3.0927712748269999E-3</v>
      </c>
      <c r="C168464" s="3">
        <v>390.19240926171426</v>
      </c>
      <c r="D168464" s="3" t="s">
        <v>23</v>
      </c>
    </row>
    <row r="168465" spans="1:4" x14ac:dyDescent="0.2">
      <c r="A168465" s="3">
        <v>4.0306320190429688</v>
      </c>
      <c r="B168465" s="3">
        <v>3.0964991744980002E-3</v>
      </c>
      <c r="C168465" s="3">
        <v>410.20895162677385</v>
      </c>
      <c r="D168465" s="3" t="s">
        <v>23</v>
      </c>
    </row>
    <row r="168466" spans="1:4" x14ac:dyDescent="0.2">
      <c r="A168466" s="3">
        <v>4.0306320190429688</v>
      </c>
      <c r="B168466" s="3">
        <v>3.13560230056E-3</v>
      </c>
      <c r="C168466" s="3">
        <v>20.017167707015791</v>
      </c>
      <c r="D168466" s="3" t="s">
        <v>23</v>
      </c>
    </row>
    <row r="168467" spans="1:4" x14ac:dyDescent="0.2">
      <c r="A168467" s="3">
        <v>4.0309391021728516</v>
      </c>
      <c r="B168467" s="3">
        <v>3.0871777182199999E-3</v>
      </c>
      <c r="C168467" s="3">
        <v>360.17574550882733</v>
      </c>
      <c r="D168467" s="3" t="s">
        <v>23</v>
      </c>
    </row>
    <row r="168468" spans="1:4" x14ac:dyDescent="0.2">
      <c r="A168468" s="3">
        <v>4.0312466621398926</v>
      </c>
      <c r="B168468" s="3">
        <v>3.0778532968269998E-3</v>
      </c>
      <c r="C168468" s="3">
        <v>310.14471658596557</v>
      </c>
      <c r="D168468" s="3" t="s">
        <v>23</v>
      </c>
    </row>
    <row r="168469" spans="1:4" x14ac:dyDescent="0.2">
      <c r="A168469" s="3">
        <v>4.0312466621398926</v>
      </c>
      <c r="B168469" s="3">
        <v>3.0797178548119999E-3</v>
      </c>
      <c r="C168469" s="3">
        <v>320.15288212923451</v>
      </c>
      <c r="D168469" s="3" t="s">
        <v>23</v>
      </c>
    </row>
    <row r="168470" spans="1:4" x14ac:dyDescent="0.2">
      <c r="A168470" s="3">
        <v>4.0312466621398926</v>
      </c>
      <c r="B168470" s="3">
        <v>3.08158304386E-3</v>
      </c>
      <c r="C168470" s="3">
        <v>330.16216281257368</v>
      </c>
      <c r="D168470" s="3" t="s">
        <v>23</v>
      </c>
    </row>
    <row r="168471" spans="1:4" x14ac:dyDescent="0.2">
      <c r="A168471" s="3">
        <v>4.0312466621398926</v>
      </c>
      <c r="B168471" s="3">
        <v>3.083446982757E-3</v>
      </c>
      <c r="C168471" s="3">
        <v>340.16679713793695</v>
      </c>
      <c r="D168471" s="3" t="s">
        <v>23</v>
      </c>
    </row>
    <row r="168472" spans="1:4" x14ac:dyDescent="0.2">
      <c r="A168472" s="3">
        <v>4.0315537452697754</v>
      </c>
      <c r="B168472" s="3">
        <v>3.0722637609209998E-3</v>
      </c>
      <c r="C168472" s="3">
        <v>280.13902162118933</v>
      </c>
      <c r="D168472" s="3" t="s">
        <v>23</v>
      </c>
    </row>
    <row r="168473" spans="1:4" x14ac:dyDescent="0.2">
      <c r="A168473" s="3">
        <v>4.0315537452697754</v>
      </c>
      <c r="B168473" s="3">
        <v>3.0741270944370002E-3</v>
      </c>
      <c r="C168473" s="3">
        <v>290.14125720983532</v>
      </c>
      <c r="D168473" s="3" t="s">
        <v>23</v>
      </c>
    </row>
    <row r="168474" spans="1:4" x14ac:dyDescent="0.2">
      <c r="A168474" s="3">
        <v>4.0315537452697754</v>
      </c>
      <c r="B168474" s="3">
        <v>3.1337372217570001E-3</v>
      </c>
      <c r="C168474" s="3">
        <v>10.009277144335435</v>
      </c>
      <c r="D168474" s="3" t="s">
        <v>23</v>
      </c>
    </row>
    <row r="168475" spans="1:4" x14ac:dyDescent="0.2">
      <c r="A168475" s="3">
        <v>4.0318613052368164</v>
      </c>
      <c r="B168475" s="3">
        <v>3.0610731111949999E-3</v>
      </c>
      <c r="C168475" s="3">
        <v>220.09818258003281</v>
      </c>
      <c r="D168475" s="3" t="s">
        <v>23</v>
      </c>
    </row>
    <row r="168476" spans="1:4" x14ac:dyDescent="0.2">
      <c r="A168476" s="3">
        <v>4.0318613052368164</v>
      </c>
      <c r="B168476" s="3">
        <v>3.0646821752290001E-3</v>
      </c>
      <c r="C168476" s="3">
        <v>240.11446482831937</v>
      </c>
      <c r="D168476" s="3" t="s">
        <v>23</v>
      </c>
    </row>
    <row r="168477" spans="1:4" x14ac:dyDescent="0.2">
      <c r="A168477" s="3">
        <v>4.0318613052368164</v>
      </c>
      <c r="B168477" s="3">
        <v>3.0666711292710001E-3</v>
      </c>
      <c r="C168477" s="3">
        <v>250.12312370870603</v>
      </c>
      <c r="D168477" s="3" t="s">
        <v>23</v>
      </c>
    </row>
    <row r="168478" spans="1:4" x14ac:dyDescent="0.2">
      <c r="A168478" s="3">
        <v>4.0318613052368164</v>
      </c>
      <c r="B168478" s="3">
        <v>3.0685348310279998E-3</v>
      </c>
      <c r="C168478" s="3">
        <v>260.12766849727535</v>
      </c>
      <c r="D168478" s="3" t="s">
        <v>23</v>
      </c>
    </row>
    <row r="168479" spans="1:4" x14ac:dyDescent="0.2">
      <c r="A168479" s="3">
        <v>4.0318613052368164</v>
      </c>
      <c r="B168479" s="3">
        <v>3.0704000141860001E-3</v>
      </c>
      <c r="C168479" s="3">
        <v>270.13390103671577</v>
      </c>
      <c r="D168479" s="3" t="s">
        <v>23</v>
      </c>
    </row>
    <row r="168480" spans="1:4" x14ac:dyDescent="0.2">
      <c r="A168480" s="3">
        <v>4.0318613052368164</v>
      </c>
      <c r="B168480" s="3">
        <v>3.0759902909039999E-3</v>
      </c>
      <c r="C168480" s="3">
        <v>300.14395463846603</v>
      </c>
      <c r="D168480" s="3" t="s">
        <v>23</v>
      </c>
    </row>
    <row r="168481" spans="1:4" x14ac:dyDescent="0.2">
      <c r="A168481" s="3">
        <v>4.0321683883666992</v>
      </c>
      <c r="B168481" s="3">
        <v>3.0573467203450001E-3</v>
      </c>
      <c r="C168481" s="3">
        <v>200.09521760272136</v>
      </c>
      <c r="D168481" s="3" t="s">
        <v>23</v>
      </c>
    </row>
    <row r="168482" spans="1:4" x14ac:dyDescent="0.2">
      <c r="A168482" s="3">
        <v>4.0321683883666992</v>
      </c>
      <c r="B168482" s="3">
        <v>3.0629380987560002E-3</v>
      </c>
      <c r="C168482" s="3">
        <v>230.10725127704947</v>
      </c>
      <c r="D168482" s="3" t="s">
        <v>23</v>
      </c>
    </row>
    <row r="168483" spans="1:4" x14ac:dyDescent="0.2">
      <c r="A168483" s="3">
        <v>4.0324759483337402</v>
      </c>
      <c r="B168483" s="3">
        <v>3.0498882083500002E-3</v>
      </c>
      <c r="C168483" s="3">
        <v>160.07892013671878</v>
      </c>
      <c r="D168483" s="3" t="s">
        <v>23</v>
      </c>
    </row>
    <row r="168484" spans="1:4" x14ac:dyDescent="0.2">
      <c r="A168484" s="3">
        <v>4.0324759483337402</v>
      </c>
      <c r="B168484" s="3">
        <v>3.055483121766E-3</v>
      </c>
      <c r="C168484" s="3">
        <v>190.09337378178645</v>
      </c>
      <c r="D168484" s="3" t="s">
        <v>23</v>
      </c>
    </row>
    <row r="168485" spans="1:4" x14ac:dyDescent="0.2">
      <c r="A168485" s="3">
        <v>4.0324759483337402</v>
      </c>
      <c r="B168485" s="3">
        <v>3.0592103390979998E-3</v>
      </c>
      <c r="C168485" s="3">
        <v>210.09631575557376</v>
      </c>
      <c r="D168485" s="3" t="s">
        <v>23</v>
      </c>
    </row>
    <row r="168486" spans="1:4" x14ac:dyDescent="0.2">
      <c r="A168486" s="3">
        <v>4.0327835083007813</v>
      </c>
      <c r="B168486" s="3">
        <v>3.0480254853789998E-3</v>
      </c>
      <c r="C168486" s="3">
        <v>150.07625986762713</v>
      </c>
      <c r="D168486" s="3" t="s">
        <v>23</v>
      </c>
    </row>
    <row r="168487" spans="1:4" x14ac:dyDescent="0.2">
      <c r="A168487" s="3">
        <v>4.0327835083007813</v>
      </c>
      <c r="B168487" s="3">
        <v>3.0517526574470001E-3</v>
      </c>
      <c r="C168487" s="3">
        <v>170.08241030218139</v>
      </c>
      <c r="D168487" s="3" t="s">
        <v>23</v>
      </c>
    </row>
    <row r="168488" spans="1:4" x14ac:dyDescent="0.2">
      <c r="A168488" s="3">
        <v>4.0327835083007813</v>
      </c>
      <c r="B168488" s="3">
        <v>3.0536165977869999E-3</v>
      </c>
      <c r="C168488" s="3">
        <v>180.08436206272955</v>
      </c>
      <c r="D168488" s="3" t="s">
        <v>23</v>
      </c>
    </row>
    <row r="168489" spans="1:4" x14ac:dyDescent="0.2">
      <c r="A168489" s="3">
        <v>4.0330905914306641</v>
      </c>
      <c r="B168489" s="3">
        <v>3.0405645577560002E-3</v>
      </c>
      <c r="C168489" s="3">
        <v>110.04239372548795</v>
      </c>
      <c r="D168489" s="3" t="s">
        <v>23</v>
      </c>
    </row>
    <row r="168490" spans="1:4" x14ac:dyDescent="0.2">
      <c r="A168490" s="3">
        <v>4.0330905914306641</v>
      </c>
      <c r="B168490" s="3">
        <v>3.042428651889E-3</v>
      </c>
      <c r="C168490" s="3">
        <v>120.04425064073662</v>
      </c>
      <c r="D168490" s="3" t="s">
        <v>23</v>
      </c>
    </row>
    <row r="168491" spans="1:4" x14ac:dyDescent="0.2">
      <c r="A168491" s="3">
        <v>4.0330905914306641</v>
      </c>
      <c r="B168491" s="3">
        <v>3.0442947643689999E-3</v>
      </c>
      <c r="C168491" s="3">
        <v>130.05772185837333</v>
      </c>
      <c r="D168491" s="3" t="s">
        <v>23</v>
      </c>
    </row>
    <row r="168492" spans="1:4" x14ac:dyDescent="0.2">
      <c r="A168492" s="3">
        <v>4.0330905914306641</v>
      </c>
      <c r="B168492" s="3">
        <v>3.0461604323599998E-3</v>
      </c>
      <c r="C168492" s="3">
        <v>140.06599817245851</v>
      </c>
      <c r="D168492" s="3" t="s">
        <v>23</v>
      </c>
    </row>
    <row r="168493" spans="1:4" x14ac:dyDescent="0.2">
      <c r="A168493" s="3">
        <v>4.0333981513977051</v>
      </c>
      <c r="B168493" s="3">
        <v>3.0145323156559999E-3</v>
      </c>
      <c r="C168493" s="3">
        <v>570.32610291281242</v>
      </c>
      <c r="D168493" s="3" t="s">
        <v>23</v>
      </c>
    </row>
    <row r="168494" spans="1:4" x14ac:dyDescent="0.2">
      <c r="A168494" s="3">
        <v>4.0333981513977051</v>
      </c>
      <c r="B168494" s="3">
        <v>3.0349710990109999E-3</v>
      </c>
      <c r="C168494" s="3">
        <v>80.026766900689182</v>
      </c>
      <c r="D168494" s="3" t="s">
        <v>23</v>
      </c>
    </row>
    <row r="168495" spans="1:4" x14ac:dyDescent="0.2">
      <c r="A168495" s="3">
        <v>4.0333981513977051</v>
      </c>
      <c r="B168495" s="3">
        <v>3.038700049518E-3</v>
      </c>
      <c r="C168495" s="3">
        <v>100.0392351646734</v>
      </c>
      <c r="D168495" s="3" t="s">
        <v>23</v>
      </c>
    </row>
    <row r="168496" spans="1:4" x14ac:dyDescent="0.2">
      <c r="A168496" s="3">
        <v>4.0337052345275879</v>
      </c>
      <c r="B168496" s="3">
        <v>3.010800677663E-3</v>
      </c>
      <c r="C168496" s="3">
        <v>550.30625122538004</v>
      </c>
      <c r="D168496" s="3" t="s">
        <v>23</v>
      </c>
    </row>
    <row r="168497" spans="1:4" x14ac:dyDescent="0.2">
      <c r="A168497" s="3">
        <v>4.0337052345275879</v>
      </c>
      <c r="B168497" s="3">
        <v>3.0163962164140002E-3</v>
      </c>
      <c r="C168497" s="3">
        <v>580.33039112361246</v>
      </c>
      <c r="D168497" s="3" t="s">
        <v>23</v>
      </c>
    </row>
    <row r="168498" spans="1:4" x14ac:dyDescent="0.2">
      <c r="A168498" s="3">
        <v>4.0337052345275879</v>
      </c>
      <c r="B168498" s="3">
        <v>3.018261279896E-3</v>
      </c>
      <c r="C168498" s="3">
        <v>590.33751372248696</v>
      </c>
      <c r="D168498" s="3" t="s">
        <v>23</v>
      </c>
    </row>
    <row r="168499" spans="1:4" x14ac:dyDescent="0.2">
      <c r="A168499" s="3">
        <v>4.0337052345275879</v>
      </c>
      <c r="B168499" s="3">
        <v>3.0368358620030001E-3</v>
      </c>
      <c r="C168499" s="3">
        <v>90.034217919108286</v>
      </c>
      <c r="D168499" s="3" t="s">
        <v>23</v>
      </c>
    </row>
    <row r="168500" spans="1:4" x14ac:dyDescent="0.2">
      <c r="A168500" s="3">
        <v>4.0340127944946289</v>
      </c>
      <c r="B168500" s="3">
        <v>3.0052071243620001E-3</v>
      </c>
      <c r="C168500" s="3">
        <v>520.29435521829635</v>
      </c>
      <c r="D168500" s="3" t="s">
        <v>23</v>
      </c>
    </row>
    <row r="168501" spans="1:4" x14ac:dyDescent="0.2">
      <c r="A168501" s="3">
        <v>4.0340127944946289</v>
      </c>
      <c r="B168501" s="3">
        <v>3.0070725640050002E-3</v>
      </c>
      <c r="C168501" s="3">
        <v>530.30382806953719</v>
      </c>
      <c r="D168501" s="3" t="s">
        <v>23</v>
      </c>
    </row>
    <row r="168502" spans="1:4" x14ac:dyDescent="0.2">
      <c r="A168502" s="3">
        <v>4.0340127944946289</v>
      </c>
      <c r="B168502" s="3">
        <v>3.0089365148899998E-3</v>
      </c>
      <c r="C168502" s="3">
        <v>540.30612488294742</v>
      </c>
      <c r="D168502" s="3" t="s">
        <v>23</v>
      </c>
    </row>
    <row r="168503" spans="1:4" x14ac:dyDescent="0.2">
      <c r="A168503" s="3">
        <v>4.0340127944946289</v>
      </c>
      <c r="B168503" s="3">
        <v>3.0312430104519998E-3</v>
      </c>
      <c r="C168503" s="3">
        <v>60.015822531704167</v>
      </c>
      <c r="D168503" s="3" t="s">
        <v>23</v>
      </c>
    </row>
    <row r="168504" spans="1:4" x14ac:dyDescent="0.2">
      <c r="A168504" s="3">
        <v>4.0340127944946289</v>
      </c>
      <c r="B168504" s="3">
        <v>3.0331067731700001E-3</v>
      </c>
      <c r="C168504" s="3">
        <v>70.020898524730924</v>
      </c>
      <c r="D168504" s="3" t="s">
        <v>23</v>
      </c>
    </row>
    <row r="168505" spans="1:4" x14ac:dyDescent="0.2">
      <c r="A168505" s="3">
        <v>4.0343198776245117</v>
      </c>
      <c r="B168505" s="3">
        <v>2.9977515002849999E-3</v>
      </c>
      <c r="C168505" s="3">
        <v>480.28145484195875</v>
      </c>
      <c r="D168505" s="3" t="s">
        <v>23</v>
      </c>
    </row>
    <row r="168506" spans="1:4" x14ac:dyDescent="0.2">
      <c r="A168506" s="3">
        <v>4.0343198776245117</v>
      </c>
      <c r="B168506" s="3">
        <v>2.9996148092630002E-3</v>
      </c>
      <c r="C168506" s="3">
        <v>490.28233994678754</v>
      </c>
      <c r="D168506" s="3" t="s">
        <v>23</v>
      </c>
    </row>
    <row r="168507" spans="1:4" x14ac:dyDescent="0.2">
      <c r="A168507" s="3">
        <v>4.0343198776245117</v>
      </c>
      <c r="B168507" s="3">
        <v>3.001478751481E-3</v>
      </c>
      <c r="C168507" s="3">
        <v>500.28421738825779</v>
      </c>
      <c r="D168507" s="3" t="s">
        <v>23</v>
      </c>
    </row>
    <row r="168508" spans="1:4" x14ac:dyDescent="0.2">
      <c r="A168508" s="3">
        <v>4.0343198776245117</v>
      </c>
      <c r="B168508" s="3">
        <v>3.003342572651E-3</v>
      </c>
      <c r="C168508" s="3">
        <v>510.28604174467222</v>
      </c>
      <c r="D168508" s="3" t="s">
        <v>23</v>
      </c>
    </row>
    <row r="168509" spans="1:4" x14ac:dyDescent="0.2">
      <c r="A168509" s="3">
        <v>4.0343198776245117</v>
      </c>
      <c r="B168509" s="3">
        <v>3.0126659791130002E-3</v>
      </c>
      <c r="C168509" s="3">
        <v>560.31383743374101</v>
      </c>
      <c r="D168509" s="3" t="s">
        <v>23</v>
      </c>
    </row>
    <row r="168510" spans="1:4" x14ac:dyDescent="0.2">
      <c r="A168510" s="3">
        <v>4.0343198776245117</v>
      </c>
      <c r="B168510" s="3">
        <v>3.027516515666E-3</v>
      </c>
      <c r="C168510" s="3">
        <v>40.013689574165838</v>
      </c>
      <c r="D168510" s="3" t="s">
        <v>23</v>
      </c>
    </row>
    <row r="168511" spans="1:4" x14ac:dyDescent="0.2">
      <c r="A168511" s="3">
        <v>4.0343198776245117</v>
      </c>
      <c r="B168511" s="3">
        <v>3.0293796190079998E-3</v>
      </c>
      <c r="C168511" s="3">
        <v>50.014307838114647</v>
      </c>
      <c r="D168511" s="3" t="s">
        <v>23</v>
      </c>
    </row>
    <row r="168512" spans="1:4" x14ac:dyDescent="0.2">
      <c r="A168512" s="3">
        <v>4.0346274375915527</v>
      </c>
      <c r="B168512" s="3">
        <v>2.9902935408960001E-3</v>
      </c>
      <c r="C168512" s="3">
        <v>440.26539802820872</v>
      </c>
      <c r="D168512" s="3" t="s">
        <v>23</v>
      </c>
    </row>
    <row r="168513" spans="1:4" x14ac:dyDescent="0.2">
      <c r="A168513" s="3">
        <v>4.0346274375915527</v>
      </c>
      <c r="B168513" s="3">
        <v>2.9958875941630001E-3</v>
      </c>
      <c r="C168513" s="3">
        <v>470.2801602744002</v>
      </c>
      <c r="D168513" s="3" t="s">
        <v>23</v>
      </c>
    </row>
    <row r="168514" spans="1:4" x14ac:dyDescent="0.2">
      <c r="A168514" s="3">
        <v>4.0349345207214355</v>
      </c>
      <c r="B168514" s="3">
        <v>2.9828352689289998E-3</v>
      </c>
      <c r="C168514" s="3">
        <v>400.24021801678481</v>
      </c>
      <c r="D168514" s="3" t="s">
        <v>23</v>
      </c>
    </row>
    <row r="168515" spans="1:4" x14ac:dyDescent="0.2">
      <c r="A168515" s="3">
        <v>4.0349345207214355</v>
      </c>
      <c r="B168515" s="3">
        <v>2.9884293007869998E-3</v>
      </c>
      <c r="C168515" s="3">
        <v>430.261498046116</v>
      </c>
      <c r="D168515" s="3" t="s">
        <v>23</v>
      </c>
    </row>
    <row r="168516" spans="1:4" x14ac:dyDescent="0.2">
      <c r="A168516" s="3">
        <v>4.0349345207214355</v>
      </c>
      <c r="B168516" s="3">
        <v>2.9921577316319998E-3</v>
      </c>
      <c r="C168516" s="3">
        <v>450.26686211404513</v>
      </c>
      <c r="D168516" s="3" t="s">
        <v>23</v>
      </c>
    </row>
    <row r="168517" spans="1:4" x14ac:dyDescent="0.2">
      <c r="A168517" s="3">
        <v>4.0349345207214355</v>
      </c>
      <c r="B168517" s="3">
        <v>2.994022761933E-3</v>
      </c>
      <c r="C168517" s="3">
        <v>460.27231005636219</v>
      </c>
      <c r="D168517" s="3" t="s">
        <v>23</v>
      </c>
    </row>
    <row r="168518" spans="1:4" x14ac:dyDescent="0.2">
      <c r="A168518" s="3">
        <v>4.0349345207214355</v>
      </c>
      <c r="B168518" s="3">
        <v>3.0256527502299999E-3</v>
      </c>
      <c r="C168518" s="3">
        <v>30.012227611731653</v>
      </c>
      <c r="D168518" s="3" t="s">
        <v>23</v>
      </c>
    </row>
    <row r="168519" spans="1:4" x14ac:dyDescent="0.2">
      <c r="A168519" s="3">
        <v>4.0352420806884766</v>
      </c>
      <c r="B168519" s="3">
        <v>2.975381368237E-3</v>
      </c>
      <c r="C168519" s="3">
        <v>360.22564652289344</v>
      </c>
      <c r="D168519" s="3" t="s">
        <v>23</v>
      </c>
    </row>
    <row r="168520" spans="1:4" x14ac:dyDescent="0.2">
      <c r="A168520" s="3">
        <v>4.0352420806884766</v>
      </c>
      <c r="B168520" s="3">
        <v>2.97889859549E-3</v>
      </c>
      <c r="C168520" s="3">
        <v>380.23038878787003</v>
      </c>
      <c r="D168520" s="3" t="s">
        <v>23</v>
      </c>
    </row>
    <row r="168521" spans="1:4" x14ac:dyDescent="0.2">
      <c r="A168521" s="3">
        <v>4.0352420806884766</v>
      </c>
      <c r="B168521" s="3">
        <v>2.9809714318859998E-3</v>
      </c>
      <c r="C168521" s="3">
        <v>390.23603774559803</v>
      </c>
      <c r="D168521" s="3" t="s">
        <v>23</v>
      </c>
    </row>
    <row r="168522" spans="1:4" x14ac:dyDescent="0.2">
      <c r="A168522" s="3">
        <v>4.0352420806884766</v>
      </c>
      <c r="B168522" s="3">
        <v>2.9846998510559999E-3</v>
      </c>
      <c r="C168522" s="3">
        <v>410.24698813088935</v>
      </c>
      <c r="D168522" s="3" t="s">
        <v>23</v>
      </c>
    </row>
    <row r="168523" spans="1:4" x14ac:dyDescent="0.2">
      <c r="A168523" s="3">
        <v>4.0352420806884766</v>
      </c>
      <c r="B168523" s="3">
        <v>2.9865657294210002E-3</v>
      </c>
      <c r="C168523" s="3">
        <v>420.2596535173804</v>
      </c>
      <c r="D168523" s="3" t="s">
        <v>23</v>
      </c>
    </row>
    <row r="168524" spans="1:4" x14ac:dyDescent="0.2">
      <c r="A168524" s="3">
        <v>4.0352420806884766</v>
      </c>
      <c r="B168524" s="3">
        <v>3.023789844874E-3</v>
      </c>
      <c r="C168524" s="3">
        <v>20.011506008874409</v>
      </c>
      <c r="D168524" s="3" t="s">
        <v>23</v>
      </c>
    </row>
    <row r="168525" spans="1:4" x14ac:dyDescent="0.2">
      <c r="A168525" s="3">
        <v>4.0355496406555176</v>
      </c>
      <c r="B168525" s="3">
        <v>2.967925268414E-3</v>
      </c>
      <c r="C168525" s="3">
        <v>320.2068990046198</v>
      </c>
      <c r="D168525" s="3" t="s">
        <v>23</v>
      </c>
    </row>
    <row r="168526" spans="1:4" x14ac:dyDescent="0.2">
      <c r="A168526" s="3">
        <v>4.0355496406555176</v>
      </c>
      <c r="B168526" s="3">
        <v>2.9697882236510002E-3</v>
      </c>
      <c r="C168526" s="3">
        <v>330.20837583086961</v>
      </c>
      <c r="D168526" s="3" t="s">
        <v>23</v>
      </c>
    </row>
    <row r="168527" spans="1:4" x14ac:dyDescent="0.2">
      <c r="A168527" s="3">
        <v>4.0355496406555176</v>
      </c>
      <c r="B168527" s="3">
        <v>2.9716522319970001E-3</v>
      </c>
      <c r="C168527" s="3">
        <v>340.21556071620938</v>
      </c>
      <c r="D168527" s="3" t="s">
        <v>23</v>
      </c>
    </row>
    <row r="168528" spans="1:4" x14ac:dyDescent="0.2">
      <c r="A168528" s="3">
        <v>4.0355496406555176</v>
      </c>
      <c r="B168528" s="3">
        <v>2.9734821490129998E-3</v>
      </c>
      <c r="C168528" s="3">
        <v>350.21870830611249</v>
      </c>
      <c r="D168528" s="3" t="s">
        <v>23</v>
      </c>
    </row>
    <row r="168529" spans="1:4" x14ac:dyDescent="0.2">
      <c r="A168529" s="3">
        <v>4.0355496406555176</v>
      </c>
      <c r="B168529" s="3">
        <v>2.9772442374889998E-3</v>
      </c>
      <c r="C168529" s="3">
        <v>370.22707592649351</v>
      </c>
      <c r="D168529" s="3" t="s">
        <v>23</v>
      </c>
    </row>
    <row r="168530" spans="1:4" x14ac:dyDescent="0.2">
      <c r="A168530" s="3">
        <v>4.0358567237854004</v>
      </c>
      <c r="B168530" s="3">
        <v>2.9604672419710001E-3</v>
      </c>
      <c r="C168530" s="3">
        <v>280.18864411566312</v>
      </c>
      <c r="D168530" s="3" t="s">
        <v>23</v>
      </c>
    </row>
    <row r="168531" spans="1:4" x14ac:dyDescent="0.2">
      <c r="A168531" s="3">
        <v>4.0361642837524414</v>
      </c>
      <c r="B168531" s="3">
        <v>2.956737723328E-3</v>
      </c>
      <c r="C168531" s="3">
        <v>260.17017370138029</v>
      </c>
      <c r="D168531" s="3" t="s">
        <v>23</v>
      </c>
    </row>
    <row r="168532" spans="1:4" x14ac:dyDescent="0.2">
      <c r="A168532" s="3">
        <v>4.0361642837524414</v>
      </c>
      <c r="B168532" s="3">
        <v>2.9586021135780001E-3</v>
      </c>
      <c r="C168532" s="3">
        <v>270.17877206480341</v>
      </c>
      <c r="D168532" s="3" t="s">
        <v>23</v>
      </c>
    </row>
    <row r="168533" spans="1:4" x14ac:dyDescent="0.2">
      <c r="A168533" s="3">
        <v>4.0361642837524414</v>
      </c>
      <c r="B168533" s="3">
        <v>2.962330210496E-3</v>
      </c>
      <c r="C168533" s="3">
        <v>290.19209499818447</v>
      </c>
      <c r="D168533" s="3" t="s">
        <v>23</v>
      </c>
    </row>
    <row r="168534" spans="1:4" x14ac:dyDescent="0.2">
      <c r="A168534" s="3">
        <v>4.0361642837524414</v>
      </c>
      <c r="B168534" s="3">
        <v>2.9641961817709998E-3</v>
      </c>
      <c r="C168534" s="3">
        <v>300.19920273324334</v>
      </c>
      <c r="D168534" s="3" t="s">
        <v>23</v>
      </c>
    </row>
    <row r="168535" spans="1:4" x14ac:dyDescent="0.2">
      <c r="A168535" s="3">
        <v>4.0361642837524414</v>
      </c>
      <c r="B168535" s="3">
        <v>2.9660600271409999E-3</v>
      </c>
      <c r="C168535" s="3">
        <v>310.20425890784929</v>
      </c>
      <c r="D168535" s="3" t="s">
        <v>23</v>
      </c>
    </row>
    <row r="168536" spans="1:4" x14ac:dyDescent="0.2">
      <c r="A168536" s="3">
        <v>4.0361642837524414</v>
      </c>
      <c r="B168536" s="3">
        <v>3.0219252113970001E-3</v>
      </c>
      <c r="C168536" s="3">
        <v>10.005469530239726</v>
      </c>
      <c r="D168536" s="3" t="s">
        <v>23</v>
      </c>
    </row>
    <row r="168537" spans="1:4" x14ac:dyDescent="0.2">
      <c r="A168537" s="3">
        <v>4.0364713668823242</v>
      </c>
      <c r="B168537" s="3">
        <v>2.9492801315340001E-3</v>
      </c>
      <c r="C168537" s="3">
        <v>220.14771624551344</v>
      </c>
      <c r="D168537" s="3" t="s">
        <v>23</v>
      </c>
    </row>
    <row r="168538" spans="1:4" x14ac:dyDescent="0.2">
      <c r="A168538" s="3">
        <v>4.0364713668823242</v>
      </c>
      <c r="B168538" s="3">
        <v>2.951144488148E-3</v>
      </c>
      <c r="C168538" s="3">
        <v>230.15569422158552</v>
      </c>
      <c r="D168538" s="3" t="s">
        <v>23</v>
      </c>
    </row>
    <row r="168539" spans="1:4" x14ac:dyDescent="0.2">
      <c r="A168539" s="3">
        <v>4.0364713668823242</v>
      </c>
      <c r="B168539" s="3">
        <v>2.9528801529969998E-3</v>
      </c>
      <c r="C168539" s="3">
        <v>240.15894904330111</v>
      </c>
      <c r="D168539" s="3" t="s">
        <v>23</v>
      </c>
    </row>
    <row r="168540" spans="1:4" x14ac:dyDescent="0.2">
      <c r="A168540" s="3">
        <v>4.0364713668823242</v>
      </c>
      <c r="B168540" s="3">
        <v>2.954872053355E-3</v>
      </c>
      <c r="C168540" s="3">
        <v>250.16641527943619</v>
      </c>
      <c r="D168540" s="3" t="s">
        <v>23</v>
      </c>
    </row>
    <row r="168541" spans="1:4" x14ac:dyDescent="0.2">
      <c r="A168541" s="3">
        <v>4.0367789268493652</v>
      </c>
      <c r="B168541" s="3">
        <v>2.9436865157529998E-3</v>
      </c>
      <c r="C168541" s="3">
        <v>190.11659283125252</v>
      </c>
      <c r="D168541" s="3" t="s">
        <v>23</v>
      </c>
    </row>
    <row r="168542" spans="1:4" x14ac:dyDescent="0.2">
      <c r="A168542" s="3">
        <v>4.0367789268493652</v>
      </c>
      <c r="B168542" s="3">
        <v>2.9455499815709998E-3</v>
      </c>
      <c r="C168542" s="3">
        <v>200.12046450131544</v>
      </c>
      <c r="D168542" s="3" t="s">
        <v>23</v>
      </c>
    </row>
    <row r="168543" spans="1:4" x14ac:dyDescent="0.2">
      <c r="A168543" s="3">
        <v>4.0367789268493652</v>
      </c>
      <c r="B168543" s="3">
        <v>2.9474138003260002E-3</v>
      </c>
      <c r="C168543" s="3">
        <v>210.12675331091495</v>
      </c>
      <c r="D168543" s="3" t="s">
        <v>23</v>
      </c>
    </row>
    <row r="168544" spans="1:4" x14ac:dyDescent="0.2">
      <c r="A168544" s="3">
        <v>4.037086009979248</v>
      </c>
      <c r="B168544" s="3">
        <v>2.9380941726930001E-3</v>
      </c>
      <c r="C168544" s="3">
        <v>160.0965896744612</v>
      </c>
      <c r="D168544" s="3" t="s">
        <v>23</v>
      </c>
    </row>
    <row r="168545" spans="1:4" x14ac:dyDescent="0.2">
      <c r="A168545" s="3">
        <v>4.037086009979248</v>
      </c>
      <c r="B168545" s="3">
        <v>2.9399591248749999E-3</v>
      </c>
      <c r="C168545" s="3">
        <v>170.10564740056637</v>
      </c>
      <c r="D168545" s="3" t="s">
        <v>23</v>
      </c>
    </row>
    <row r="168546" spans="1:4" x14ac:dyDescent="0.2">
      <c r="A168546" s="3">
        <v>4.037086009979248</v>
      </c>
      <c r="B168546" s="3">
        <v>2.9418231031720001E-3</v>
      </c>
      <c r="C168546" s="3">
        <v>180.11154231905249</v>
      </c>
      <c r="D168546" s="3" t="s">
        <v>23</v>
      </c>
    </row>
    <row r="168547" spans="1:4" x14ac:dyDescent="0.2">
      <c r="A168547" s="3">
        <v>4.0373935699462891</v>
      </c>
      <c r="B168547" s="3">
        <v>2.934366501821E-3</v>
      </c>
      <c r="C168547" s="3">
        <v>140.09163082245738</v>
      </c>
      <c r="D168547" s="3" t="s">
        <v>23</v>
      </c>
    </row>
    <row r="168548" spans="1:4" x14ac:dyDescent="0.2">
      <c r="A168548" s="3">
        <v>4.0373935699462891</v>
      </c>
      <c r="B168548" s="3">
        <v>2.9362299582409998E-3</v>
      </c>
      <c r="C168548" s="3">
        <v>150.09236056502317</v>
      </c>
      <c r="D168548" s="3" t="s">
        <v>23</v>
      </c>
    </row>
    <row r="168549" spans="1:4" x14ac:dyDescent="0.2">
      <c r="A168549" s="3">
        <v>4.0377011299133301</v>
      </c>
      <c r="B168549" s="3">
        <v>2.928767189328E-3</v>
      </c>
      <c r="C168549" s="3">
        <v>110.055586069632</v>
      </c>
      <c r="D168549" s="3" t="s">
        <v>23</v>
      </c>
    </row>
    <row r="168550" spans="1:4" x14ac:dyDescent="0.2">
      <c r="A168550" s="3">
        <v>4.0377011299133301</v>
      </c>
      <c r="B168550" s="3">
        <v>2.9306338877609999E-3</v>
      </c>
      <c r="C168550" s="3">
        <v>120.06786747422012</v>
      </c>
      <c r="D168550" s="3" t="s">
        <v>23</v>
      </c>
    </row>
    <row r="168551" spans="1:4" x14ac:dyDescent="0.2">
      <c r="A168551" s="3">
        <v>4.0377011299133301</v>
      </c>
      <c r="B168551" s="3">
        <v>2.932498383106E-3</v>
      </c>
      <c r="C168551" s="3">
        <v>130.0765617446439</v>
      </c>
      <c r="D168551" s="3" t="s">
        <v>23</v>
      </c>
    </row>
    <row r="168552" spans="1:4" x14ac:dyDescent="0.2">
      <c r="A168552" s="3">
        <v>4.0380082130432129</v>
      </c>
      <c r="B168552" s="3">
        <v>2.9060880987120002E-3</v>
      </c>
      <c r="C168552" s="3">
        <v>590.30704042320826</v>
      </c>
      <c r="D168552" s="3" t="s">
        <v>23</v>
      </c>
    </row>
    <row r="168553" spans="1:4" x14ac:dyDescent="0.2">
      <c r="A168553" s="3">
        <v>4.0380082130432129</v>
      </c>
      <c r="B168553" s="3">
        <v>2.9250374015559999E-3</v>
      </c>
      <c r="C168553" s="3">
        <v>90.042268444756516</v>
      </c>
      <c r="D168553" s="3" t="s">
        <v>23</v>
      </c>
    </row>
    <row r="168554" spans="1:4" x14ac:dyDescent="0.2">
      <c r="A168554" s="3">
        <v>4.0380082130432129</v>
      </c>
      <c r="B168554" s="3">
        <v>2.926902339276E-3</v>
      </c>
      <c r="C168554" s="3">
        <v>100.04916419349291</v>
      </c>
      <c r="D168554" s="3" t="s">
        <v>23</v>
      </c>
    </row>
    <row r="168555" spans="1:4" x14ac:dyDescent="0.2">
      <c r="A168555" s="3">
        <v>4.0383157730102539</v>
      </c>
      <c r="B168555" s="3">
        <v>2.894903613968E-3</v>
      </c>
      <c r="C168555" s="3">
        <v>530.28900495248183</v>
      </c>
      <c r="D168555" s="3" t="s">
        <v>23</v>
      </c>
    </row>
    <row r="168556" spans="1:4" x14ac:dyDescent="0.2">
      <c r="A168556" s="3">
        <v>4.0383157730102539</v>
      </c>
      <c r="B168556" s="3">
        <v>2.89863271052E-3</v>
      </c>
      <c r="C168556" s="3">
        <v>550.30195664437326</v>
      </c>
      <c r="D168556" s="3" t="s">
        <v>23</v>
      </c>
    </row>
    <row r="168557" spans="1:4" x14ac:dyDescent="0.2">
      <c r="A168557" s="3">
        <v>4.0383157730102539</v>
      </c>
      <c r="B168557" s="3">
        <v>2.9004963450909999E-3</v>
      </c>
      <c r="C168557" s="3">
        <v>560.3028300704899</v>
      </c>
      <c r="D168557" s="3" t="s">
        <v>23</v>
      </c>
    </row>
    <row r="168558" spans="1:4" x14ac:dyDescent="0.2">
      <c r="A168558" s="3">
        <v>4.0383157730102539</v>
      </c>
      <c r="B168558" s="3">
        <v>2.902360810792E-3</v>
      </c>
      <c r="C168558" s="3">
        <v>570.30410871253162</v>
      </c>
      <c r="D168558" s="3" t="s">
        <v>23</v>
      </c>
    </row>
    <row r="168559" spans="1:4" x14ac:dyDescent="0.2">
      <c r="A168559" s="3">
        <v>4.0383157730102539</v>
      </c>
      <c r="B168559" s="3">
        <v>2.9042242462850002E-3</v>
      </c>
      <c r="C168559" s="3">
        <v>580.30443890157824</v>
      </c>
      <c r="D168559" s="3" t="s">
        <v>23</v>
      </c>
    </row>
    <row r="168560" spans="1:4" x14ac:dyDescent="0.2">
      <c r="A168560" s="3">
        <v>4.0383157730102539</v>
      </c>
      <c r="B168560" s="3">
        <v>2.92130905989E-3</v>
      </c>
      <c r="C168560" s="3">
        <v>70.03938274112825</v>
      </c>
      <c r="D168560" s="3" t="s">
        <v>23</v>
      </c>
    </row>
    <row r="168561" spans="1:4" x14ac:dyDescent="0.2">
      <c r="A168561" s="3">
        <v>4.0383157730102539</v>
      </c>
      <c r="B168561" s="3">
        <v>2.923172697807E-3</v>
      </c>
      <c r="C168561" s="3">
        <v>80.040355259348814</v>
      </c>
      <c r="D168561" s="3" t="s">
        <v>23</v>
      </c>
    </row>
    <row r="168562" spans="1:4" x14ac:dyDescent="0.2">
      <c r="A168562" s="3">
        <v>4.0386228561401367</v>
      </c>
      <c r="B168562" s="3">
        <v>2.8893126392460001E-3</v>
      </c>
      <c r="C168562" s="3">
        <v>500.28021017435253</v>
      </c>
      <c r="D168562" s="3" t="s">
        <v>23</v>
      </c>
    </row>
    <row r="168563" spans="1:4" x14ac:dyDescent="0.2">
      <c r="A168563" s="3">
        <v>4.0386228561401367</v>
      </c>
      <c r="B168563" s="3">
        <v>2.8911764723610002E-3</v>
      </c>
      <c r="C168563" s="3">
        <v>510.28567722728968</v>
      </c>
      <c r="D168563" s="3" t="s">
        <v>23</v>
      </c>
    </row>
    <row r="168564" spans="1:4" x14ac:dyDescent="0.2">
      <c r="A168564" s="3">
        <v>4.0386228561401367</v>
      </c>
      <c r="B168564" s="3">
        <v>2.8930400992919999E-3</v>
      </c>
      <c r="C168564" s="3">
        <v>520.28754723685211</v>
      </c>
      <c r="D168564" s="3" t="s">
        <v>23</v>
      </c>
    </row>
    <row r="168565" spans="1:4" x14ac:dyDescent="0.2">
      <c r="A168565" s="3">
        <v>4.0386228561401367</v>
      </c>
      <c r="B168565" s="3">
        <v>2.896767857029E-3</v>
      </c>
      <c r="C168565" s="3">
        <v>540.29528668407386</v>
      </c>
      <c r="D168565" s="3" t="s">
        <v>23</v>
      </c>
    </row>
    <row r="168566" spans="1:4" x14ac:dyDescent="0.2">
      <c r="A168566" s="3">
        <v>4.0386228561401367</v>
      </c>
      <c r="B168566" s="3">
        <v>2.9175805760009998E-3</v>
      </c>
      <c r="C168566" s="3">
        <v>50.029157143797505</v>
      </c>
      <c r="D168566" s="3" t="s">
        <v>23</v>
      </c>
    </row>
    <row r="168567" spans="1:4" x14ac:dyDescent="0.2">
      <c r="A168567" s="3">
        <v>4.0386228561401367</v>
      </c>
      <c r="B168567" s="3">
        <v>2.9194441786549999E-3</v>
      </c>
      <c r="C168567" s="3">
        <v>60.030249988144334</v>
      </c>
      <c r="D168567" s="3" t="s">
        <v>23</v>
      </c>
    </row>
    <row r="168568" spans="1:4" x14ac:dyDescent="0.2">
      <c r="A168568" s="3">
        <v>4.0389304161071777</v>
      </c>
      <c r="B168568" s="3">
        <v>2.8837203745880001E-3</v>
      </c>
      <c r="C168568" s="3">
        <v>470.26661473768542</v>
      </c>
      <c r="D168568" s="3" t="s">
        <v>23</v>
      </c>
    </row>
    <row r="168569" spans="1:4" x14ac:dyDescent="0.2">
      <c r="A168569" s="3">
        <v>4.0389304161071777</v>
      </c>
      <c r="B168569" s="3">
        <v>2.885585963968E-3</v>
      </c>
      <c r="C168569" s="3">
        <v>480.27878360195552</v>
      </c>
      <c r="D168569" s="3" t="s">
        <v>23</v>
      </c>
    </row>
    <row r="168570" spans="1:4" x14ac:dyDescent="0.2">
      <c r="A168570" s="3">
        <v>4.0389304161071777</v>
      </c>
      <c r="B168570" s="3">
        <v>2.8874493250750002E-3</v>
      </c>
      <c r="C168570" s="3">
        <v>490.27909220307936</v>
      </c>
      <c r="D168570" s="3" t="s">
        <v>23</v>
      </c>
    </row>
    <row r="168571" spans="1:4" x14ac:dyDescent="0.2">
      <c r="A168571" s="3">
        <v>4.0389304161071777</v>
      </c>
      <c r="B168571" s="3">
        <v>2.9157162582469998E-3</v>
      </c>
      <c r="C168571" s="3">
        <v>40.021298786050949</v>
      </c>
      <c r="D168571" s="3" t="s">
        <v>23</v>
      </c>
    </row>
    <row r="168572" spans="1:4" x14ac:dyDescent="0.2">
      <c r="A168572" s="3">
        <v>4.0392374992370605</v>
      </c>
      <c r="B168572" s="3">
        <v>2.874400697346E-3</v>
      </c>
      <c r="C168572" s="3">
        <v>420.23280238840277</v>
      </c>
      <c r="D168572" s="3" t="s">
        <v>23</v>
      </c>
    </row>
    <row r="168573" spans="1:4" x14ac:dyDescent="0.2">
      <c r="A168573" s="3">
        <v>4.0392374992370605</v>
      </c>
      <c r="B168573" s="3">
        <v>2.8762641453069998E-3</v>
      </c>
      <c r="C168573" s="3">
        <v>430.24070392199474</v>
      </c>
      <c r="D168573" s="3" t="s">
        <v>23</v>
      </c>
    </row>
    <row r="168574" spans="1:4" x14ac:dyDescent="0.2">
      <c r="A168574" s="3">
        <v>4.0392374992370605</v>
      </c>
      <c r="B168574" s="3">
        <v>2.8781273967299998E-3</v>
      </c>
      <c r="C168574" s="3">
        <v>440.24254809682998</v>
      </c>
      <c r="D168574" s="3" t="s">
        <v>23</v>
      </c>
    </row>
    <row r="168575" spans="1:4" x14ac:dyDescent="0.2">
      <c r="A168575" s="3">
        <v>4.0392374992370605</v>
      </c>
      <c r="B168575" s="3">
        <v>2.8818548491210002E-3</v>
      </c>
      <c r="C168575" s="3">
        <v>460.25112487233048</v>
      </c>
      <c r="D168575" s="3" t="s">
        <v>23</v>
      </c>
    </row>
    <row r="168576" spans="1:4" x14ac:dyDescent="0.2">
      <c r="A168576" s="3">
        <v>4.0395450592041016</v>
      </c>
      <c r="B168576" s="3">
        <v>2.8725371372669999E-3</v>
      </c>
      <c r="C168576" s="3">
        <v>410.23106226027681</v>
      </c>
      <c r="D168576" s="3" t="s">
        <v>23</v>
      </c>
    </row>
    <row r="168577" spans="1:4" x14ac:dyDescent="0.2">
      <c r="A168577" s="3">
        <v>4.0395450592041016</v>
      </c>
      <c r="B168577" s="3">
        <v>2.8799904916089998E-3</v>
      </c>
      <c r="C168577" s="3">
        <v>450.24283864903487</v>
      </c>
      <c r="D168577" s="3" t="s">
        <v>23</v>
      </c>
    </row>
    <row r="168578" spans="1:4" x14ac:dyDescent="0.2">
      <c r="A168578" s="3">
        <v>4.0395450592041016</v>
      </c>
      <c r="B168578" s="3">
        <v>2.9138515027340001E-3</v>
      </c>
      <c r="C168578" s="3">
        <v>30.012256985462479</v>
      </c>
      <c r="D168578" s="3" t="s">
        <v>23</v>
      </c>
    </row>
    <row r="168579" spans="1:4" x14ac:dyDescent="0.2">
      <c r="A168579" s="3">
        <v>4.0398521423339844</v>
      </c>
      <c r="B168579" s="3">
        <v>2.863221011581E-3</v>
      </c>
      <c r="C168579" s="3">
        <v>360.21040120269504</v>
      </c>
      <c r="D168579" s="3" t="s">
        <v>23</v>
      </c>
    </row>
    <row r="168580" spans="1:4" x14ac:dyDescent="0.2">
      <c r="A168580" s="3">
        <v>4.0398521423339844</v>
      </c>
      <c r="B168580" s="3">
        <v>2.8650838005479999E-3</v>
      </c>
      <c r="C168580" s="3">
        <v>370.21346951891496</v>
      </c>
      <c r="D168580" s="3" t="s">
        <v>23</v>
      </c>
    </row>
    <row r="168581" spans="1:4" x14ac:dyDescent="0.2">
      <c r="A168581" s="3">
        <v>4.0398521423339844</v>
      </c>
      <c r="B168581" s="3">
        <v>2.8667395797509999E-3</v>
      </c>
      <c r="C168581" s="3">
        <v>380.21470923191595</v>
      </c>
      <c r="D168581" s="3" t="s">
        <v>23</v>
      </c>
    </row>
    <row r="168582" spans="1:4" x14ac:dyDescent="0.2">
      <c r="A168582" s="3">
        <v>4.0398521423339844</v>
      </c>
      <c r="B168582" s="3">
        <v>2.868810674214E-3</v>
      </c>
      <c r="C168582" s="3">
        <v>390.222563342858</v>
      </c>
      <c r="D168582" s="3" t="s">
        <v>23</v>
      </c>
    </row>
    <row r="168583" spans="1:4" x14ac:dyDescent="0.2">
      <c r="A168583" s="3">
        <v>4.0398521423339844</v>
      </c>
      <c r="B168583" s="3">
        <v>2.8706742133009998E-3</v>
      </c>
      <c r="C168583" s="3">
        <v>400.22946369229919</v>
      </c>
      <c r="D168583" s="3" t="s">
        <v>23</v>
      </c>
    </row>
    <row r="168584" spans="1:4" x14ac:dyDescent="0.2">
      <c r="A168584" s="3">
        <v>4.0398521423339844</v>
      </c>
      <c r="B168584" s="3">
        <v>2.9119880209299998E-3</v>
      </c>
      <c r="C168584" s="3">
        <v>20.010357248268896</v>
      </c>
      <c r="D168584" s="3" t="s">
        <v>23</v>
      </c>
    </row>
    <row r="168585" spans="1:4" x14ac:dyDescent="0.2">
      <c r="A168585" s="3">
        <v>4.0401597023010254</v>
      </c>
      <c r="B168585" s="3">
        <v>2.8520387467730001E-3</v>
      </c>
      <c r="C168585" s="3">
        <v>300.1759557256479</v>
      </c>
      <c r="D168585" s="3" t="s">
        <v>23</v>
      </c>
    </row>
    <row r="168586" spans="1:4" x14ac:dyDescent="0.2">
      <c r="A168586" s="3">
        <v>4.0401597023010254</v>
      </c>
      <c r="B168586" s="3">
        <v>2.8557696719430001E-3</v>
      </c>
      <c r="C168586" s="3">
        <v>320.19331418496387</v>
      </c>
      <c r="D168586" s="3" t="s">
        <v>23</v>
      </c>
    </row>
    <row r="168587" spans="1:4" x14ac:dyDescent="0.2">
      <c r="A168587" s="3">
        <v>4.0401597023010254</v>
      </c>
      <c r="B168587" s="3">
        <v>2.857633218604E-3</v>
      </c>
      <c r="C168587" s="3">
        <v>330.19680859723093</v>
      </c>
      <c r="D168587" s="3" t="s">
        <v>23</v>
      </c>
    </row>
    <row r="168588" spans="1:4" x14ac:dyDescent="0.2">
      <c r="A168588" s="3">
        <v>4.0401597023010254</v>
      </c>
      <c r="B168588" s="3">
        <v>2.8594950852920001E-3</v>
      </c>
      <c r="C168588" s="3">
        <v>340.19827869937365</v>
      </c>
      <c r="D168588" s="3" t="s">
        <v>23</v>
      </c>
    </row>
    <row r="168589" spans="1:4" x14ac:dyDescent="0.2">
      <c r="A168589" s="3">
        <v>4.0401597023010254</v>
      </c>
      <c r="B168589" s="3">
        <v>2.861214822928E-3</v>
      </c>
      <c r="C168589" s="3">
        <v>350.20111414914919</v>
      </c>
      <c r="D168589" s="3" t="s">
        <v>23</v>
      </c>
    </row>
    <row r="168590" spans="1:4" x14ac:dyDescent="0.2">
      <c r="A168590" s="3">
        <v>4.0401597023010254</v>
      </c>
      <c r="B168590" s="3">
        <v>2.910124906027E-3</v>
      </c>
      <c r="C168590" s="3">
        <v>10.009659356736528</v>
      </c>
      <c r="D168590" s="3" t="s">
        <v>23</v>
      </c>
    </row>
    <row r="168591" spans="1:4" x14ac:dyDescent="0.2">
      <c r="A168591" s="3">
        <v>4.0404672622680664</v>
      </c>
      <c r="B168591" s="3">
        <v>2.8483134504469999E-3</v>
      </c>
      <c r="C168591" s="3">
        <v>280.15580711580401</v>
      </c>
      <c r="D168591" s="3" t="s">
        <v>23</v>
      </c>
    </row>
    <row r="168592" spans="1:4" x14ac:dyDescent="0.2">
      <c r="A168592" s="3">
        <v>4.0404672622680664</v>
      </c>
      <c r="B168592" s="3">
        <v>2.8501764180870002E-3</v>
      </c>
      <c r="C168592" s="3">
        <v>290.1609146059638</v>
      </c>
      <c r="D168592" s="3" t="s">
        <v>23</v>
      </c>
    </row>
    <row r="168593" spans="1:4" x14ac:dyDescent="0.2">
      <c r="A168593" s="3">
        <v>4.0404672622680664</v>
      </c>
      <c r="B168593" s="3">
        <v>2.8539044178730001E-3</v>
      </c>
      <c r="C168593" s="3">
        <v>310.18233725714475</v>
      </c>
      <c r="D168593" s="3" t="s">
        <v>23</v>
      </c>
    </row>
    <row r="168594" spans="1:4" x14ac:dyDescent="0.2">
      <c r="A168594" s="3">
        <v>4.0407743453979492</v>
      </c>
      <c r="B168594" s="3">
        <v>2.8445849476150002E-3</v>
      </c>
      <c r="C168594" s="3">
        <v>260.14787266947758</v>
      </c>
      <c r="D168594" s="3" t="s">
        <v>23</v>
      </c>
    </row>
    <row r="168595" spans="1:4" x14ac:dyDescent="0.2">
      <c r="A168595" s="3">
        <v>4.0407743453979492</v>
      </c>
      <c r="B168595" s="3">
        <v>2.846449985541E-3</v>
      </c>
      <c r="C168595" s="3">
        <v>270.1555608011455</v>
      </c>
      <c r="D168595" s="3" t="s">
        <v>23</v>
      </c>
    </row>
    <row r="168596" spans="1:4" x14ac:dyDescent="0.2">
      <c r="A168596" s="3">
        <v>4.0410819053649902</v>
      </c>
      <c r="B168596" s="3">
        <v>2.837129460704E-3</v>
      </c>
      <c r="C168596" s="3">
        <v>220.12138428838068</v>
      </c>
      <c r="D168596" s="3" t="s">
        <v>23</v>
      </c>
    </row>
    <row r="168597" spans="1:4" x14ac:dyDescent="0.2">
      <c r="A168597" s="3">
        <v>4.0410819053649902</v>
      </c>
      <c r="B168597" s="3">
        <v>2.838993683139E-3</v>
      </c>
      <c r="C168597" s="3">
        <v>230.12925326313837</v>
      </c>
      <c r="D168597" s="3" t="s">
        <v>23</v>
      </c>
    </row>
    <row r="168598" spans="1:4" x14ac:dyDescent="0.2">
      <c r="A168598" s="3">
        <v>4.0410819053649902</v>
      </c>
      <c r="B168598" s="3">
        <v>2.8407322634489999E-3</v>
      </c>
      <c r="C168598" s="3">
        <v>240.13614830407408</v>
      </c>
      <c r="D168598" s="3" t="s">
        <v>23</v>
      </c>
    </row>
    <row r="168599" spans="1:4" x14ac:dyDescent="0.2">
      <c r="A168599" s="3">
        <v>4.0410819053649902</v>
      </c>
      <c r="B168599" s="3">
        <v>2.8427206846249999E-3</v>
      </c>
      <c r="C168599" s="3">
        <v>250.14141009479576</v>
      </c>
      <c r="D168599" s="3" t="s">
        <v>23</v>
      </c>
    </row>
    <row r="168600" spans="1:4" x14ac:dyDescent="0.2">
      <c r="A168600" s="3">
        <v>4.041388988494873</v>
      </c>
      <c r="B168600" s="3">
        <v>2.8296739771920001E-3</v>
      </c>
      <c r="C168600" s="3">
        <v>180.10525457115415</v>
      </c>
      <c r="D168600" s="3" t="s">
        <v>23</v>
      </c>
    </row>
    <row r="168601" spans="1:4" x14ac:dyDescent="0.2">
      <c r="A168601" s="3">
        <v>4.041388988494873</v>
      </c>
      <c r="B168601" s="3">
        <v>2.8315375435799999E-3</v>
      </c>
      <c r="C168601" s="3">
        <v>190.10979582071977</v>
      </c>
      <c r="D168601" s="3" t="s">
        <v>23</v>
      </c>
    </row>
    <row r="168602" spans="1:4" x14ac:dyDescent="0.2">
      <c r="A168602" s="3">
        <v>4.041388988494873</v>
      </c>
      <c r="B168602" s="3">
        <v>2.8334020147850001E-3</v>
      </c>
      <c r="C168602" s="3">
        <v>200.11606445799799</v>
      </c>
      <c r="D168602" s="3" t="s">
        <v>23</v>
      </c>
    </row>
    <row r="168603" spans="1:4" x14ac:dyDescent="0.2">
      <c r="A168603" s="3">
        <v>4.041388988494873</v>
      </c>
      <c r="B168603" s="3">
        <v>2.83526537376E-3</v>
      </c>
      <c r="C168603" s="3">
        <v>210.11715093213817</v>
      </c>
      <c r="D168603" s="3" t="s">
        <v>23</v>
      </c>
    </row>
    <row r="168604" spans="1:4" x14ac:dyDescent="0.2">
      <c r="A168604" s="3">
        <v>4.0416965484619141</v>
      </c>
      <c r="B168604" s="3">
        <v>2.8240804268569999E-3</v>
      </c>
      <c r="C168604" s="3">
        <v>150.08266546434916</v>
      </c>
      <c r="D168604" s="3" t="s">
        <v>23</v>
      </c>
    </row>
    <row r="168605" spans="1:4" x14ac:dyDescent="0.2">
      <c r="A168605" s="3">
        <v>4.0416965484619141</v>
      </c>
      <c r="B168605" s="3">
        <v>2.8278093966249999E-3</v>
      </c>
      <c r="C168605" s="3">
        <v>170.09835351391217</v>
      </c>
      <c r="D168605" s="3" t="s">
        <v>23</v>
      </c>
    </row>
    <row r="168606" spans="1:4" x14ac:dyDescent="0.2">
      <c r="A168606" s="3">
        <v>4.0420036315917969</v>
      </c>
      <c r="B168606" s="3">
        <v>2.8222161948919999E-3</v>
      </c>
      <c r="C168606" s="3">
        <v>140.07680168909567</v>
      </c>
      <c r="D168606" s="3" t="s">
        <v>23</v>
      </c>
    </row>
    <row r="168607" spans="1:4" x14ac:dyDescent="0.2">
      <c r="A168607" s="3">
        <v>4.0420036315917969</v>
      </c>
      <c r="B168607" s="3">
        <v>2.8259451156360002E-3</v>
      </c>
      <c r="C168607" s="3">
        <v>160.08776304529854</v>
      </c>
      <c r="D168607" s="3" t="s">
        <v>23</v>
      </c>
    </row>
    <row r="168608" spans="1:4" x14ac:dyDescent="0.2">
      <c r="A168608" s="3">
        <v>4.0423111915588379</v>
      </c>
      <c r="B168608" s="3">
        <v>2.81476201238E-3</v>
      </c>
      <c r="C168608" s="3">
        <v>100.05728868431876</v>
      </c>
      <c r="D168608" s="3" t="s">
        <v>23</v>
      </c>
    </row>
    <row r="168609" spans="1:4" x14ac:dyDescent="0.2">
      <c r="A168609" s="3">
        <v>4.0423111915588379</v>
      </c>
      <c r="B168609" s="3">
        <v>2.816626564995E-3</v>
      </c>
      <c r="C168609" s="3">
        <v>110.0670432402552</v>
      </c>
      <c r="D168609" s="3" t="s">
        <v>23</v>
      </c>
    </row>
    <row r="168610" spans="1:4" x14ac:dyDescent="0.2">
      <c r="A168610" s="3">
        <v>4.0423111915588379</v>
      </c>
      <c r="B168610" s="3">
        <v>2.8184898259290001E-3</v>
      </c>
      <c r="C168610" s="3">
        <v>120.07066541055627</v>
      </c>
      <c r="D168610" s="3" t="s">
        <v>23</v>
      </c>
    </row>
    <row r="168611" spans="1:4" x14ac:dyDescent="0.2">
      <c r="A168611" s="3">
        <v>4.0423111915588379</v>
      </c>
      <c r="B168611" s="3">
        <v>2.8203540730689998E-3</v>
      </c>
      <c r="C168611" s="3">
        <v>130.07652600070639</v>
      </c>
      <c r="D168611" s="3" t="s">
        <v>23</v>
      </c>
    </row>
    <row r="168612" spans="1:4" x14ac:dyDescent="0.2">
      <c r="A168612" s="3">
        <v>4.0426182746887207</v>
      </c>
      <c r="B168612" s="3">
        <v>2.7868448117480001E-3</v>
      </c>
      <c r="C168612" s="3">
        <v>550.31480322785455</v>
      </c>
      <c r="D168612" s="3" t="s">
        <v>23</v>
      </c>
    </row>
    <row r="168613" spans="1:4" x14ac:dyDescent="0.2">
      <c r="A168613" s="3">
        <v>4.0426182746887207</v>
      </c>
      <c r="B168613" s="3">
        <v>2.7887082643800001E-3</v>
      </c>
      <c r="C168613" s="3">
        <v>560.31507113043563</v>
      </c>
      <c r="D168613" s="3" t="s">
        <v>23</v>
      </c>
    </row>
    <row r="168614" spans="1:4" x14ac:dyDescent="0.2">
      <c r="A168614" s="3">
        <v>4.0426182746887207</v>
      </c>
      <c r="B168614" s="3">
        <v>2.7905728571060002E-3</v>
      </c>
      <c r="C168614" s="3">
        <v>570.31990151660466</v>
      </c>
      <c r="D168614" s="3" t="s">
        <v>23</v>
      </c>
    </row>
    <row r="168615" spans="1:4" x14ac:dyDescent="0.2">
      <c r="A168615" s="3">
        <v>4.0426182746887207</v>
      </c>
      <c r="B168615" s="3">
        <v>2.7943015201350001E-3</v>
      </c>
      <c r="C168615" s="3">
        <v>590.33028283009878</v>
      </c>
      <c r="D168615" s="3" t="s">
        <v>23</v>
      </c>
    </row>
    <row r="168616" spans="1:4" x14ac:dyDescent="0.2">
      <c r="A168616" s="3">
        <v>4.0426182746887207</v>
      </c>
      <c r="B168616" s="3">
        <v>2.8091677995869999E-3</v>
      </c>
      <c r="C168616" s="3">
        <v>70.033868973342109</v>
      </c>
      <c r="D168616" s="3" t="s">
        <v>23</v>
      </c>
    </row>
    <row r="168617" spans="1:4" x14ac:dyDescent="0.2">
      <c r="A168617" s="3">
        <v>4.0426182746887207</v>
      </c>
      <c r="B168617" s="3">
        <v>2.812897682149E-3</v>
      </c>
      <c r="C168617" s="3">
        <v>90.050269070452359</v>
      </c>
      <c r="D168617" s="3" t="s">
        <v>23</v>
      </c>
    </row>
    <row r="168618" spans="1:4" x14ac:dyDescent="0.2">
      <c r="A168618" s="3">
        <v>4.0429258346557617</v>
      </c>
      <c r="B168618" s="3">
        <v>2.7793859352470002E-3</v>
      </c>
      <c r="C168618" s="3">
        <v>510.28769375160579</v>
      </c>
      <c r="D168618" s="3" t="s">
        <v>23</v>
      </c>
    </row>
    <row r="168619" spans="1:4" x14ac:dyDescent="0.2">
      <c r="A168619" s="3">
        <v>4.0429258346557617</v>
      </c>
      <c r="B168619" s="3">
        <v>2.7831158336759998E-3</v>
      </c>
      <c r="C168619" s="3">
        <v>530.30183561044623</v>
      </c>
      <c r="D168619" s="3" t="s">
        <v>23</v>
      </c>
    </row>
    <row r="168620" spans="1:4" x14ac:dyDescent="0.2">
      <c r="A168620" s="3">
        <v>4.0429258346557617</v>
      </c>
      <c r="B168620" s="3">
        <v>2.792436532672E-3</v>
      </c>
      <c r="C168620" s="3">
        <v>580.32039556152313</v>
      </c>
      <c r="D168620" s="3" t="s">
        <v>23</v>
      </c>
    </row>
    <row r="168621" spans="1:4" x14ac:dyDescent="0.2">
      <c r="A168621" s="3">
        <v>4.0429258346557617</v>
      </c>
      <c r="B168621" s="3">
        <v>2.8073032213940001E-3</v>
      </c>
      <c r="C168621" s="3">
        <v>60.026249144445849</v>
      </c>
      <c r="D168621" s="3" t="s">
        <v>23</v>
      </c>
    </row>
    <row r="168622" spans="1:4" x14ac:dyDescent="0.2">
      <c r="A168622" s="3">
        <v>4.0429258346557617</v>
      </c>
      <c r="B168622" s="3">
        <v>2.8110325545590001E-3</v>
      </c>
      <c r="C168622" s="3">
        <v>80.040764722078507</v>
      </c>
      <c r="D168622" s="3" t="s">
        <v>23</v>
      </c>
    </row>
    <row r="168623" spans="1:4" x14ac:dyDescent="0.2">
      <c r="A168623" s="3">
        <v>4.0432333946228027</v>
      </c>
      <c r="B168623" s="3">
        <v>2.7775211715519998E-3</v>
      </c>
      <c r="C168623" s="3">
        <v>500.28259723235755</v>
      </c>
      <c r="D168623" s="3" t="s">
        <v>23</v>
      </c>
    </row>
    <row r="168624" spans="1:4" x14ac:dyDescent="0.2">
      <c r="A168624" s="3">
        <v>4.0432333946228027</v>
      </c>
      <c r="B168624" s="3">
        <v>2.7812510729939999E-3</v>
      </c>
      <c r="C168624" s="3">
        <v>520.294773174635</v>
      </c>
      <c r="D168624" s="3" t="s">
        <v>23</v>
      </c>
    </row>
    <row r="168625" spans="1:4" x14ac:dyDescent="0.2">
      <c r="A168625" s="3">
        <v>4.0432333946228027</v>
      </c>
      <c r="B168625" s="3">
        <v>2.7849806556769999E-3</v>
      </c>
      <c r="C168625" s="3">
        <v>540.30730797188903</v>
      </c>
      <c r="D168625" s="3" t="s">
        <v>23</v>
      </c>
    </row>
    <row r="168626" spans="1:4" x14ac:dyDescent="0.2">
      <c r="A168626" s="3">
        <v>4.0432333946228027</v>
      </c>
      <c r="B168626" s="3">
        <v>2.8054385711510001E-3</v>
      </c>
      <c r="C168626" s="3">
        <v>50.020358826664555</v>
      </c>
      <c r="D168626" s="3" t="s">
        <v>23</v>
      </c>
    </row>
    <row r="168627" spans="1:4" x14ac:dyDescent="0.2">
      <c r="A168627" s="3">
        <v>4.0435404777526855</v>
      </c>
      <c r="B168627" s="3">
        <v>2.7681985901590002E-3</v>
      </c>
      <c r="C168627" s="3">
        <v>450.24605843461376</v>
      </c>
      <c r="D168627" s="3" t="s">
        <v>23</v>
      </c>
    </row>
    <row r="168628" spans="1:4" x14ac:dyDescent="0.2">
      <c r="A168628" s="3">
        <v>4.0435404777526855</v>
      </c>
      <c r="B168628" s="3">
        <v>2.7719284066019998E-3</v>
      </c>
      <c r="C168628" s="3">
        <v>470.2661638686123</v>
      </c>
      <c r="D168628" s="3" t="s">
        <v>23</v>
      </c>
    </row>
    <row r="168629" spans="1:4" x14ac:dyDescent="0.2">
      <c r="A168629" s="3">
        <v>4.0435404777526855</v>
      </c>
      <c r="B168629" s="3">
        <v>2.7737940531849998E-3</v>
      </c>
      <c r="C168629" s="3">
        <v>480.27487831135727</v>
      </c>
      <c r="D168629" s="3" t="s">
        <v>23</v>
      </c>
    </row>
    <row r="168630" spans="1:4" x14ac:dyDescent="0.2">
      <c r="A168630" s="3">
        <v>4.0435404777526855</v>
      </c>
      <c r="B168630" s="3">
        <v>2.7756582138510001E-3</v>
      </c>
      <c r="C168630" s="3">
        <v>490.28114553303413</v>
      </c>
      <c r="D168630" s="3" t="s">
        <v>23</v>
      </c>
    </row>
    <row r="168631" spans="1:4" x14ac:dyDescent="0.2">
      <c r="A168631" s="3">
        <v>4.0435404777526855</v>
      </c>
      <c r="B168631" s="3">
        <v>2.8017099215629998E-3</v>
      </c>
      <c r="C168631" s="3">
        <v>30.010623735248547</v>
      </c>
      <c r="D168631" s="3" t="s">
        <v>23</v>
      </c>
    </row>
    <row r="168632" spans="1:4" x14ac:dyDescent="0.2">
      <c r="A168632" s="3">
        <v>4.0435404777526855</v>
      </c>
      <c r="B168632" s="3">
        <v>2.803574305807E-3</v>
      </c>
      <c r="C168632" s="3">
        <v>40.016683217407369</v>
      </c>
      <c r="D168632" s="3" t="s">
        <v>23</v>
      </c>
    </row>
    <row r="168633" spans="1:4" x14ac:dyDescent="0.2">
      <c r="A168633" s="3">
        <v>4.0438480377197266</v>
      </c>
      <c r="B168633" s="3">
        <v>2.76260387057E-3</v>
      </c>
      <c r="C168633" s="3">
        <v>420.21584171310434</v>
      </c>
      <c r="D168633" s="3" t="s">
        <v>23</v>
      </c>
    </row>
    <row r="168634" spans="1:4" x14ac:dyDescent="0.2">
      <c r="A168634" s="3">
        <v>4.0438480377197266</v>
      </c>
      <c r="B168634" s="3">
        <v>2.7644677826359999E-3</v>
      </c>
      <c r="C168634" s="3">
        <v>430.22391665787814</v>
      </c>
      <c r="D168634" s="3" t="s">
        <v>23</v>
      </c>
    </row>
    <row r="168635" spans="1:4" x14ac:dyDescent="0.2">
      <c r="A168635" s="3">
        <v>4.0438480377197266</v>
      </c>
      <c r="B168635" s="3">
        <v>2.7663332698360001E-3</v>
      </c>
      <c r="C168635" s="3">
        <v>440.2361839064514</v>
      </c>
      <c r="D168635" s="3" t="s">
        <v>23</v>
      </c>
    </row>
    <row r="168636" spans="1:4" x14ac:dyDescent="0.2">
      <c r="A168636" s="3">
        <v>4.0438480377197266</v>
      </c>
      <c r="B168636" s="3">
        <v>2.7700633489820001E-3</v>
      </c>
      <c r="C168636" s="3">
        <v>460.2580648586133</v>
      </c>
      <c r="D168636" s="3" t="s">
        <v>23</v>
      </c>
    </row>
    <row r="168637" spans="1:4" x14ac:dyDescent="0.2">
      <c r="A168637" s="3">
        <v>4.0441551208496094</v>
      </c>
      <c r="B168637" s="3">
        <v>2.75328345523E-3</v>
      </c>
      <c r="C168637" s="3">
        <v>370.18188674197194</v>
      </c>
      <c r="D168637" s="3" t="s">
        <v>23</v>
      </c>
    </row>
    <row r="168638" spans="1:4" x14ac:dyDescent="0.2">
      <c r="A168638" s="3">
        <v>4.0441551208496094</v>
      </c>
      <c r="B168638" s="3">
        <v>2.7570105408729999E-3</v>
      </c>
      <c r="C168638" s="3">
        <v>390.19282438684991</v>
      </c>
      <c r="D168638" s="3" t="s">
        <v>23</v>
      </c>
    </row>
    <row r="168639" spans="1:4" x14ac:dyDescent="0.2">
      <c r="A168639" s="3">
        <v>4.0441551208496094</v>
      </c>
      <c r="B168639" s="3">
        <v>2.7588750671960001E-3</v>
      </c>
      <c r="C168639" s="3">
        <v>400.19920910345007</v>
      </c>
      <c r="D168639" s="3" t="s">
        <v>23</v>
      </c>
    </row>
    <row r="168640" spans="1:4" x14ac:dyDescent="0.2">
      <c r="A168640" s="3">
        <v>4.0441551208496094</v>
      </c>
      <c r="B168640" s="3">
        <v>2.7607389131539999E-3</v>
      </c>
      <c r="C168640" s="3">
        <v>410.20733430207662</v>
      </c>
      <c r="D168640" s="3" t="s">
        <v>23</v>
      </c>
    </row>
    <row r="168641" spans="1:4" x14ac:dyDescent="0.2">
      <c r="A168641" s="3">
        <v>4.0441551208496094</v>
      </c>
      <c r="B168641" s="3">
        <v>2.7998455482180001E-3</v>
      </c>
      <c r="C168641" s="3">
        <v>20.004052513152708</v>
      </c>
      <c r="D168641" s="3" t="s">
        <v>23</v>
      </c>
    </row>
    <row r="168642" spans="1:4" x14ac:dyDescent="0.2">
      <c r="A168642" s="3">
        <v>4.0444626808166504</v>
      </c>
      <c r="B168642" s="3">
        <v>2.7439639998650001E-3</v>
      </c>
      <c r="C168642" s="3">
        <v>320.16376668905679</v>
      </c>
      <c r="D168642" s="3" t="s">
        <v>23</v>
      </c>
    </row>
    <row r="168643" spans="1:4" x14ac:dyDescent="0.2">
      <c r="A168643" s="3">
        <v>4.0444626808166504</v>
      </c>
      <c r="B168643" s="3">
        <v>2.747221458158E-3</v>
      </c>
      <c r="C168643" s="3">
        <v>340.17090485954753</v>
      </c>
      <c r="D168643" s="3" t="s">
        <v>23</v>
      </c>
    </row>
    <row r="168644" spans="1:4" x14ac:dyDescent="0.2">
      <c r="A168644" s="3">
        <v>4.0444626808166504</v>
      </c>
      <c r="B168644" s="3">
        <v>2.7494192896820001E-3</v>
      </c>
      <c r="C168644" s="3">
        <v>350.1775146567839</v>
      </c>
      <c r="D168644" s="3" t="s">
        <v>23</v>
      </c>
    </row>
    <row r="168645" spans="1:4" x14ac:dyDescent="0.2">
      <c r="A168645" s="3">
        <v>4.0444626808166504</v>
      </c>
      <c r="B168645" s="3">
        <v>2.751419319411E-3</v>
      </c>
      <c r="C168645" s="3">
        <v>360.18048211139796</v>
      </c>
      <c r="D168645" s="3" t="s">
        <v>23</v>
      </c>
    </row>
    <row r="168646" spans="1:4" x14ac:dyDescent="0.2">
      <c r="A168646" s="3">
        <v>4.0444626808166504</v>
      </c>
      <c r="B168646" s="3">
        <v>2.754954315158E-3</v>
      </c>
      <c r="C168646" s="3">
        <v>380.1871347305792</v>
      </c>
      <c r="D168646" s="3" t="s">
        <v>23</v>
      </c>
    </row>
    <row r="168647" spans="1:4" x14ac:dyDescent="0.2">
      <c r="A168647" s="3">
        <v>4.0447697639465332</v>
      </c>
      <c r="B168647" s="3">
        <v>2.7365059804320001E-3</v>
      </c>
      <c r="C168647" s="3">
        <v>280.14263600568222</v>
      </c>
      <c r="D168647" s="3" t="s">
        <v>23</v>
      </c>
    </row>
    <row r="168648" spans="1:4" x14ac:dyDescent="0.2">
      <c r="A168648" s="3">
        <v>4.0447697639465332</v>
      </c>
      <c r="B168648" s="3">
        <v>2.742099437306E-3</v>
      </c>
      <c r="C168648" s="3">
        <v>310.15626223168164</v>
      </c>
      <c r="D168648" s="3" t="s">
        <v>23</v>
      </c>
    </row>
    <row r="168649" spans="1:4" x14ac:dyDescent="0.2">
      <c r="A168649" s="3">
        <v>4.0447697639465332</v>
      </c>
      <c r="B168649" s="3">
        <v>2.7458273157349999E-3</v>
      </c>
      <c r="C168649" s="3">
        <v>330.16643615955815</v>
      </c>
      <c r="D168649" s="3" t="s">
        <v>23</v>
      </c>
    </row>
    <row r="168650" spans="1:4" x14ac:dyDescent="0.2">
      <c r="A168650" s="3">
        <v>4.0450773239135742</v>
      </c>
      <c r="B168650" s="3">
        <v>2.7346417831289999E-3</v>
      </c>
      <c r="C168650" s="3">
        <v>270.13704614931623</v>
      </c>
      <c r="D168650" s="3" t="s">
        <v>23</v>
      </c>
    </row>
    <row r="168651" spans="1:4" x14ac:dyDescent="0.2">
      <c r="A168651" s="3">
        <v>4.0450773239135742</v>
      </c>
      <c r="B168651" s="3">
        <v>2.7383700528790002E-3</v>
      </c>
      <c r="C168651" s="3">
        <v>290.14373592803651</v>
      </c>
      <c r="D168651" s="3" t="s">
        <v>23</v>
      </c>
    </row>
    <row r="168652" spans="1:4" x14ac:dyDescent="0.2">
      <c r="A168652" s="3">
        <v>4.0450773239135742</v>
      </c>
      <c r="B168652" s="3">
        <v>2.7402342187009998E-3</v>
      </c>
      <c r="C168652" s="3">
        <v>300.15035280328021</v>
      </c>
      <c r="D168652" s="3" t="s">
        <v>23</v>
      </c>
    </row>
    <row r="168653" spans="1:4" x14ac:dyDescent="0.2">
      <c r="A168653" s="3">
        <v>4.0450773239135742</v>
      </c>
      <c r="B168653" s="3">
        <v>2.7979812576900001E-3</v>
      </c>
      <c r="C168653" s="3">
        <v>10.000885812629573</v>
      </c>
      <c r="D168653" s="3" t="s">
        <v>23</v>
      </c>
    </row>
    <row r="168654" spans="1:4" x14ac:dyDescent="0.2">
      <c r="A168654" s="3">
        <v>4.0453848838806152</v>
      </c>
      <c r="B168654" s="3">
        <v>2.7215957315000002E-3</v>
      </c>
      <c r="C168654" s="3">
        <v>200.10140024220939</v>
      </c>
      <c r="D168654" s="3" t="s">
        <v>23</v>
      </c>
    </row>
    <row r="168655" spans="1:4" x14ac:dyDescent="0.2">
      <c r="A168655" s="3">
        <v>4.0453848838806152</v>
      </c>
      <c r="B168655" s="3">
        <v>2.7271878236820001E-3</v>
      </c>
      <c r="C168655" s="3">
        <v>230.11847239612493</v>
      </c>
      <c r="D168655" s="3" t="s">
        <v>23</v>
      </c>
    </row>
    <row r="168656" spans="1:4" x14ac:dyDescent="0.2">
      <c r="A168656" s="3">
        <v>4.0453848838806152</v>
      </c>
      <c r="B168656" s="3">
        <v>2.7289323689449999E-3</v>
      </c>
      <c r="C168656" s="3">
        <v>240.1278964091145</v>
      </c>
      <c r="D168656" s="3" t="s">
        <v>23</v>
      </c>
    </row>
    <row r="168657" spans="1:4" x14ac:dyDescent="0.2">
      <c r="A168657" s="3">
        <v>4.0453848838806152</v>
      </c>
      <c r="B168657" s="3">
        <v>2.7309149847169999E-3</v>
      </c>
      <c r="C168657" s="3">
        <v>250.13294125890857</v>
      </c>
      <c r="D168657" s="3" t="s">
        <v>23</v>
      </c>
    </row>
    <row r="168658" spans="1:4" x14ac:dyDescent="0.2">
      <c r="A168658" s="3">
        <v>4.0453848838806152</v>
      </c>
      <c r="B168658" s="3">
        <v>2.7327785543850001E-3</v>
      </c>
      <c r="C168658" s="3">
        <v>260.13529257297603</v>
      </c>
      <c r="D168658" s="3" t="s">
        <v>23</v>
      </c>
    </row>
    <row r="168659" spans="1:4" x14ac:dyDescent="0.2">
      <c r="A168659" s="3">
        <v>4.045691967010498</v>
      </c>
      <c r="B168659" s="3">
        <v>2.7160051618260002E-3</v>
      </c>
      <c r="C168659" s="3">
        <v>170.09044561011362</v>
      </c>
      <c r="D168659" s="3" t="s">
        <v>23</v>
      </c>
    </row>
    <row r="168660" spans="1:4" x14ac:dyDescent="0.2">
      <c r="A168660" s="3">
        <v>4.045691967010498</v>
      </c>
      <c r="B168660" s="3">
        <v>2.7234601413930002E-3</v>
      </c>
      <c r="C168660" s="3">
        <v>210.10953499614601</v>
      </c>
      <c r="D168660" s="3" t="s">
        <v>23</v>
      </c>
    </row>
    <row r="168661" spans="1:4" x14ac:dyDescent="0.2">
      <c r="A168661" s="3">
        <v>4.045691967010498</v>
      </c>
      <c r="B168661" s="3">
        <v>2.7253239647720001E-3</v>
      </c>
      <c r="C168661" s="3">
        <v>220.11677862894751</v>
      </c>
      <c r="D168661" s="3" t="s">
        <v>23</v>
      </c>
    </row>
    <row r="168662" spans="1:4" x14ac:dyDescent="0.2">
      <c r="A168662" s="3">
        <v>4.0459995269775391</v>
      </c>
      <c r="B168662" s="3">
        <v>2.7178687007170001E-3</v>
      </c>
      <c r="C168662" s="3">
        <v>180.09790264483902</v>
      </c>
      <c r="D168662" s="3" t="s">
        <v>23</v>
      </c>
    </row>
    <row r="168663" spans="1:4" x14ac:dyDescent="0.2">
      <c r="A168663" s="3">
        <v>4.0459995269775391</v>
      </c>
      <c r="B168663" s="3">
        <v>2.719733486363E-3</v>
      </c>
      <c r="C168663" s="3">
        <v>190.1009737922619</v>
      </c>
      <c r="D168663" s="3" t="s">
        <v>23</v>
      </c>
    </row>
    <row r="168664" spans="1:4" x14ac:dyDescent="0.2">
      <c r="A168664" s="3">
        <v>4.0463066101074219</v>
      </c>
      <c r="B168664" s="3">
        <v>2.7122775073609999E-3</v>
      </c>
      <c r="C168664" s="3">
        <v>150.07908328478999</v>
      </c>
      <c r="D168664" s="3" t="s">
        <v>23</v>
      </c>
    </row>
    <row r="168665" spans="1:4" x14ac:dyDescent="0.2">
      <c r="A168665" s="3">
        <v>4.0463066101074219</v>
      </c>
      <c r="B168665" s="3">
        <v>2.7141423050839998E-3</v>
      </c>
      <c r="C168665" s="3">
        <v>160.08975161148535</v>
      </c>
      <c r="D168665" s="3" t="s">
        <v>23</v>
      </c>
    </row>
    <row r="168666" spans="1:4" x14ac:dyDescent="0.2">
      <c r="A168666" s="3">
        <v>4.0466141700744629</v>
      </c>
      <c r="B168666" s="3">
        <v>2.706687669164E-3</v>
      </c>
      <c r="C168666" s="3">
        <v>120.06926467288636</v>
      </c>
      <c r="D168666" s="3" t="s">
        <v>23</v>
      </c>
    </row>
    <row r="168667" spans="1:4" x14ac:dyDescent="0.2">
      <c r="A168667" s="3">
        <v>4.0466141700744629</v>
      </c>
      <c r="B168667" s="3">
        <v>2.7085502248660001E-3</v>
      </c>
      <c r="C168667" s="3">
        <v>130.06932660545132</v>
      </c>
      <c r="D168667" s="3" t="s">
        <v>23</v>
      </c>
    </row>
    <row r="168668" spans="1:4" x14ac:dyDescent="0.2">
      <c r="A168668" s="3">
        <v>4.0466141700744629</v>
      </c>
      <c r="B168668" s="3">
        <v>2.7104144713509999E-3</v>
      </c>
      <c r="C168668" s="3">
        <v>140.07402569458256</v>
      </c>
      <c r="D168668" s="3" t="s">
        <v>23</v>
      </c>
    </row>
    <row r="168669" spans="1:4" x14ac:dyDescent="0.2">
      <c r="A168669" s="3">
        <v>4.0469212532043457</v>
      </c>
      <c r="B168669" s="3">
        <v>2.7010977076310002E-3</v>
      </c>
      <c r="C168669" s="3">
        <v>90.04986703963047</v>
      </c>
      <c r="D168669" s="3" t="s">
        <v>23</v>
      </c>
    </row>
    <row r="168670" spans="1:4" x14ac:dyDescent="0.2">
      <c r="A168670" s="3">
        <v>4.0469212532043457</v>
      </c>
      <c r="B168670" s="3">
        <v>2.7029607097279998E-3</v>
      </c>
      <c r="C168670" s="3">
        <v>100.05301710683617</v>
      </c>
      <c r="D168670" s="3" t="s">
        <v>23</v>
      </c>
    </row>
    <row r="168671" spans="1:4" x14ac:dyDescent="0.2">
      <c r="A168671" s="3">
        <v>4.0469212532043457</v>
      </c>
      <c r="B168671" s="3">
        <v>2.7048239664259999E-3</v>
      </c>
      <c r="C168671" s="3">
        <v>110.06080043770396</v>
      </c>
      <c r="D168671" s="3" t="s">
        <v>23</v>
      </c>
    </row>
    <row r="168672" spans="1:4" x14ac:dyDescent="0.2">
      <c r="A168672" s="3">
        <v>4.0472288131713867</v>
      </c>
      <c r="B168672" s="3">
        <v>2.6769277113709998E-3</v>
      </c>
      <c r="C168672" s="3">
        <v>560.33226219487597</v>
      </c>
      <c r="D168672" s="3" t="s">
        <v>23</v>
      </c>
    </row>
    <row r="168673" spans="1:4" x14ac:dyDescent="0.2">
      <c r="A168673" s="3">
        <v>4.0472288131713867</v>
      </c>
      <c r="B168673" s="3">
        <v>2.6825175888560001E-3</v>
      </c>
      <c r="C168673" s="3">
        <v>590.35121143636127</v>
      </c>
      <c r="D168673" s="3" t="s">
        <v>23</v>
      </c>
    </row>
    <row r="168674" spans="1:4" x14ac:dyDescent="0.2">
      <c r="A168674" s="3">
        <v>4.0472288131713867</v>
      </c>
      <c r="B168674" s="3">
        <v>2.6992338777359999E-3</v>
      </c>
      <c r="C168674" s="3">
        <v>80.042006558481674</v>
      </c>
      <c r="D168674" s="3" t="s">
        <v>23</v>
      </c>
    </row>
    <row r="168675" spans="1:4" x14ac:dyDescent="0.2">
      <c r="A168675" s="3">
        <v>4.0475358963012695</v>
      </c>
      <c r="B168675" s="3">
        <v>2.6676109002160002E-3</v>
      </c>
      <c r="C168675" s="3">
        <v>510.30970175400103</v>
      </c>
      <c r="D168675" s="3" t="s">
        <v>23</v>
      </c>
    </row>
    <row r="168676" spans="1:4" x14ac:dyDescent="0.2">
      <c r="A168676" s="3">
        <v>4.0475358963012695</v>
      </c>
      <c r="B168676" s="3">
        <v>2.6694731204599999E-3</v>
      </c>
      <c r="C168676" s="3">
        <v>520.31598383949347</v>
      </c>
      <c r="D168676" s="3" t="s">
        <v>23</v>
      </c>
    </row>
    <row r="168677" spans="1:4" x14ac:dyDescent="0.2">
      <c r="A168677" s="3">
        <v>4.0475358963012695</v>
      </c>
      <c r="B168677" s="3">
        <v>2.6713355245170001E-3</v>
      </c>
      <c r="C168677" s="3">
        <v>530.31603621674844</v>
      </c>
      <c r="D168677" s="3" t="s">
        <v>23</v>
      </c>
    </row>
    <row r="168678" spans="1:4" x14ac:dyDescent="0.2">
      <c r="A168678" s="3">
        <v>4.0475358963012695</v>
      </c>
      <c r="B168678" s="3">
        <v>2.6731989975999999E-3</v>
      </c>
      <c r="C168678" s="3">
        <v>540.32108212824369</v>
      </c>
      <c r="D168678" s="3" t="s">
        <v>23</v>
      </c>
    </row>
    <row r="168679" spans="1:4" x14ac:dyDescent="0.2">
      <c r="A168679" s="3">
        <v>4.0475358963012695</v>
      </c>
      <c r="B168679" s="3">
        <v>2.675062819051E-3</v>
      </c>
      <c r="C168679" s="3">
        <v>550.32320729997366</v>
      </c>
      <c r="D168679" s="3" t="s">
        <v>23</v>
      </c>
    </row>
    <row r="168680" spans="1:4" x14ac:dyDescent="0.2">
      <c r="A168680" s="3">
        <v>4.0475358963012695</v>
      </c>
      <c r="B168680" s="3">
        <v>2.6787920207780001E-3</v>
      </c>
      <c r="C168680" s="3">
        <v>570.34216114216395</v>
      </c>
      <c r="D168680" s="3" t="s">
        <v>23</v>
      </c>
    </row>
    <row r="168681" spans="1:4" x14ac:dyDescent="0.2">
      <c r="A168681" s="3">
        <v>4.0475358963012695</v>
      </c>
      <c r="B168681" s="3">
        <v>2.6806563278839999E-3</v>
      </c>
      <c r="C168681" s="3">
        <v>580.35095521249241</v>
      </c>
      <c r="D168681" s="3" t="s">
        <v>23</v>
      </c>
    </row>
    <row r="168682" spans="1:4" x14ac:dyDescent="0.2">
      <c r="A168682" s="3">
        <v>4.0475358963012695</v>
      </c>
      <c r="B168682" s="3">
        <v>2.6936457355980002E-3</v>
      </c>
      <c r="C168682" s="3">
        <v>50.033578067236824</v>
      </c>
      <c r="D168682" s="3" t="s">
        <v>23</v>
      </c>
    </row>
    <row r="168683" spans="1:4" x14ac:dyDescent="0.2">
      <c r="A168683" s="3">
        <v>4.0475358963012695</v>
      </c>
      <c r="B168683" s="3">
        <v>2.695508301539E-3</v>
      </c>
      <c r="C168683" s="3">
        <v>60.035430735681018</v>
      </c>
      <c r="D168683" s="3" t="s">
        <v>23</v>
      </c>
    </row>
    <row r="168684" spans="1:4" x14ac:dyDescent="0.2">
      <c r="A168684" s="3">
        <v>4.0475358963012695</v>
      </c>
      <c r="B168684" s="3">
        <v>2.6973706041269999E-3</v>
      </c>
      <c r="C168684" s="3">
        <v>70.038879140899766</v>
      </c>
      <c r="D168684" s="3" t="s">
        <v>23</v>
      </c>
    </row>
    <row r="168685" spans="1:4" x14ac:dyDescent="0.2">
      <c r="A168685" s="3">
        <v>4.0478434562683105</v>
      </c>
      <c r="B168685" s="3">
        <v>2.6601553300879999E-3</v>
      </c>
      <c r="C168685" s="3">
        <v>470.29783299724591</v>
      </c>
      <c r="D168685" s="3" t="s">
        <v>23</v>
      </c>
    </row>
    <row r="168686" spans="1:4" x14ac:dyDescent="0.2">
      <c r="A168686" s="3">
        <v>4.0478434562683105</v>
      </c>
      <c r="B168686" s="3">
        <v>2.6638822084919999E-3</v>
      </c>
      <c r="C168686" s="3">
        <v>490.29997798739686</v>
      </c>
      <c r="D168686" s="3" t="s">
        <v>23</v>
      </c>
    </row>
    <row r="168687" spans="1:4" x14ac:dyDescent="0.2">
      <c r="A168687" s="3">
        <v>4.0478434562683105</v>
      </c>
      <c r="B168687" s="3">
        <v>2.6657471628770001E-3</v>
      </c>
      <c r="C168687" s="3">
        <v>500.30883611369262</v>
      </c>
      <c r="D168687" s="3" t="s">
        <v>23</v>
      </c>
    </row>
    <row r="168688" spans="1:4" x14ac:dyDescent="0.2">
      <c r="A168688" s="3">
        <v>4.0481510162353516</v>
      </c>
      <c r="B168688" s="3">
        <v>2.6545632559990002E-3</v>
      </c>
      <c r="C168688" s="3">
        <v>440.27864770421286</v>
      </c>
      <c r="D168688" s="3" t="s">
        <v>23</v>
      </c>
    </row>
    <row r="168689" spans="1:4" x14ac:dyDescent="0.2">
      <c r="A168689" s="3">
        <v>4.0481510162353516</v>
      </c>
      <c r="B168689" s="3">
        <v>2.65642747989E-3</v>
      </c>
      <c r="C168689" s="3">
        <v>450.2864844740368</v>
      </c>
      <c r="D168689" s="3" t="s">
        <v>23</v>
      </c>
    </row>
    <row r="168690" spans="1:4" x14ac:dyDescent="0.2">
      <c r="A168690" s="3">
        <v>4.0481510162353516</v>
      </c>
      <c r="B168690" s="3">
        <v>2.6582902275109998E-3</v>
      </c>
      <c r="C168690" s="3">
        <v>460.28714449822945</v>
      </c>
      <c r="D168690" s="3" t="s">
        <v>23</v>
      </c>
    </row>
    <row r="168691" spans="1:4" x14ac:dyDescent="0.2">
      <c r="A168691" s="3">
        <v>4.0481510162353516</v>
      </c>
      <c r="B168691" s="3">
        <v>2.6620187357600002E-3</v>
      </c>
      <c r="C168691" s="3">
        <v>480.29807648070147</v>
      </c>
      <c r="D168691" s="3" t="s">
        <v>23</v>
      </c>
    </row>
    <row r="168692" spans="1:4" x14ac:dyDescent="0.2">
      <c r="A168692" s="3">
        <v>4.0481510162353516</v>
      </c>
      <c r="B168692" s="3">
        <v>2.6899188443279998E-3</v>
      </c>
      <c r="C168692" s="3">
        <v>30.014237058040369</v>
      </c>
      <c r="D168692" s="3" t="s">
        <v>23</v>
      </c>
    </row>
    <row r="168693" spans="1:4" x14ac:dyDescent="0.2">
      <c r="A168693" s="3">
        <v>4.0481510162353516</v>
      </c>
      <c r="B168693" s="3">
        <v>2.6917814350170001E-3</v>
      </c>
      <c r="C168693" s="3">
        <v>40.022739160562473</v>
      </c>
      <c r="D168693" s="3" t="s">
        <v>23</v>
      </c>
    </row>
    <row r="168694" spans="1:4" x14ac:dyDescent="0.2">
      <c r="A168694" s="3">
        <v>4.0484580993652344</v>
      </c>
      <c r="B168694" s="3">
        <v>2.6415188025769999E-3</v>
      </c>
      <c r="C168694" s="3">
        <v>370.23029394257043</v>
      </c>
      <c r="D168694" s="3" t="s">
        <v>23</v>
      </c>
    </row>
    <row r="168695" spans="1:4" x14ac:dyDescent="0.2">
      <c r="A168695" s="3">
        <v>4.0484580993652344</v>
      </c>
      <c r="B168695" s="3">
        <v>2.6489733742490001E-3</v>
      </c>
      <c r="C168695" s="3">
        <v>410.26618368703311</v>
      </c>
      <c r="D168695" s="3" t="s">
        <v>23</v>
      </c>
    </row>
    <row r="168696" spans="1:4" x14ac:dyDescent="0.2">
      <c r="A168696" s="3">
        <v>4.0484580993652344</v>
      </c>
      <c r="B168696" s="3">
        <v>2.650835814038E-3</v>
      </c>
      <c r="C168696" s="3">
        <v>420.26748427089802</v>
      </c>
      <c r="D168696" s="3" t="s">
        <v>23</v>
      </c>
    </row>
    <row r="168697" spans="1:4" x14ac:dyDescent="0.2">
      <c r="A168697" s="3">
        <v>4.0484580993652344</v>
      </c>
      <c r="B168697" s="3">
        <v>2.6526993430989998E-3</v>
      </c>
      <c r="C168697" s="3">
        <v>430.2751851429793</v>
      </c>
      <c r="D168697" s="3" t="s">
        <v>23</v>
      </c>
    </row>
    <row r="168698" spans="1:4" x14ac:dyDescent="0.2">
      <c r="A168698" s="3">
        <v>4.0487656593322754</v>
      </c>
      <c r="B168698" s="3">
        <v>2.6359272710949999E-3</v>
      </c>
      <c r="C168698" s="3">
        <v>340.20579129645739</v>
      </c>
      <c r="D168698" s="3" t="s">
        <v>23</v>
      </c>
    </row>
    <row r="168699" spans="1:4" x14ac:dyDescent="0.2">
      <c r="A168699" s="3">
        <v>4.0487656593322754</v>
      </c>
      <c r="B168699" s="3">
        <v>2.6431794723890002E-3</v>
      </c>
      <c r="C168699" s="3">
        <v>380.24393220118247</v>
      </c>
      <c r="D168699" s="3" t="s">
        <v>23</v>
      </c>
    </row>
    <row r="168700" spans="1:4" x14ac:dyDescent="0.2">
      <c r="A168700" s="3">
        <v>4.0487656593322754</v>
      </c>
      <c r="B168700" s="3">
        <v>2.6452456430080002E-3</v>
      </c>
      <c r="C168700" s="3">
        <v>390.25326561567698</v>
      </c>
      <c r="D168700" s="3" t="s">
        <v>23</v>
      </c>
    </row>
    <row r="168701" spans="1:4" x14ac:dyDescent="0.2">
      <c r="A168701" s="3">
        <v>4.0487656593322754</v>
      </c>
      <c r="B168701" s="3">
        <v>2.647108854076E-3</v>
      </c>
      <c r="C168701" s="3">
        <v>400.25672109890314</v>
      </c>
      <c r="D168701" s="3" t="s">
        <v>23</v>
      </c>
    </row>
    <row r="168702" spans="1:4" x14ac:dyDescent="0.2">
      <c r="A168702" s="3">
        <v>4.0487656593322754</v>
      </c>
      <c r="B168702" s="3">
        <v>2.6880551528299999E-3</v>
      </c>
      <c r="C168702" s="3">
        <v>20.009177344430704</v>
      </c>
      <c r="D168702" s="3" t="s">
        <v>23</v>
      </c>
    </row>
    <row r="168703" spans="1:4" x14ac:dyDescent="0.2">
      <c r="A168703" s="3">
        <v>4.0490727424621582</v>
      </c>
      <c r="B168703" s="3">
        <v>2.6322005394670001E-3</v>
      </c>
      <c r="C168703" s="3">
        <v>320.19371656968622</v>
      </c>
      <c r="D168703" s="3" t="s">
        <v>23</v>
      </c>
    </row>
    <row r="168704" spans="1:4" x14ac:dyDescent="0.2">
      <c r="A168704" s="3">
        <v>4.0490727424621582</v>
      </c>
      <c r="B168704" s="3">
        <v>2.6376438872169998E-3</v>
      </c>
      <c r="C168704" s="3">
        <v>350.21154783989834</v>
      </c>
      <c r="D168704" s="3" t="s">
        <v>23</v>
      </c>
    </row>
    <row r="168705" spans="1:4" x14ac:dyDescent="0.2">
      <c r="A168705" s="3">
        <v>4.0490727424621582</v>
      </c>
      <c r="B168705" s="3">
        <v>2.6396548515180002E-3</v>
      </c>
      <c r="C168705" s="3">
        <v>360.22100688902464</v>
      </c>
      <c r="D168705" s="3" t="s">
        <v>23</v>
      </c>
    </row>
    <row r="168706" spans="1:4" x14ac:dyDescent="0.2">
      <c r="A168706" s="3">
        <v>4.0493803024291992</v>
      </c>
      <c r="B168706" s="3">
        <v>2.6266095326679998E-3</v>
      </c>
      <c r="C168706" s="3">
        <v>290.1763623571747</v>
      </c>
      <c r="D168706" s="3" t="s">
        <v>23</v>
      </c>
    </row>
    <row r="168707" spans="1:4" x14ac:dyDescent="0.2">
      <c r="A168707" s="3">
        <v>4.0493803024291992</v>
      </c>
      <c r="B168707" s="3">
        <v>2.634063222073E-3</v>
      </c>
      <c r="C168707" s="3">
        <v>330.19722867697175</v>
      </c>
      <c r="D168707" s="3" t="s">
        <v>23</v>
      </c>
    </row>
    <row r="168708" spans="1:4" x14ac:dyDescent="0.2">
      <c r="A168708" s="3">
        <v>4.0493803024291992</v>
      </c>
      <c r="B168708" s="3">
        <v>2.6861922833370001E-3</v>
      </c>
      <c r="C168708" s="3">
        <v>10.006095933897074</v>
      </c>
      <c r="D168708" s="3" t="s">
        <v>23</v>
      </c>
    </row>
    <row r="168709" spans="1:4" x14ac:dyDescent="0.2">
      <c r="A168709" s="3">
        <v>4.049687385559082</v>
      </c>
      <c r="B168709" s="3">
        <v>2.6154287592529998E-3</v>
      </c>
      <c r="C168709" s="3">
        <v>230.13211914834585</v>
      </c>
      <c r="D168709" s="3" t="s">
        <v>23</v>
      </c>
    </row>
    <row r="168710" spans="1:4" x14ac:dyDescent="0.2">
      <c r="A168710" s="3">
        <v>4.049687385559082</v>
      </c>
      <c r="B168710" s="3">
        <v>2.6191559958030001E-3</v>
      </c>
      <c r="C168710" s="3">
        <v>250.14987928458331</v>
      </c>
      <c r="D168710" s="3" t="s">
        <v>23</v>
      </c>
    </row>
    <row r="168711" spans="1:4" x14ac:dyDescent="0.2">
      <c r="A168711" s="3">
        <v>4.049687385559082</v>
      </c>
      <c r="B168711" s="3">
        <v>2.621019866031E-3</v>
      </c>
      <c r="C168711" s="3">
        <v>260.15934045711191</v>
      </c>
      <c r="D168711" s="3" t="s">
        <v>23</v>
      </c>
    </row>
    <row r="168712" spans="1:4" x14ac:dyDescent="0.2">
      <c r="A168712" s="3">
        <v>4.049687385559082</v>
      </c>
      <c r="B168712" s="3">
        <v>2.622884276395E-3</v>
      </c>
      <c r="C168712" s="3">
        <v>270.17119788905507</v>
      </c>
      <c r="D168712" s="3" t="s">
        <v>23</v>
      </c>
    </row>
    <row r="168713" spans="1:4" x14ac:dyDescent="0.2">
      <c r="A168713" s="3">
        <v>4.049687385559082</v>
      </c>
      <c r="B168713" s="3">
        <v>2.6247466793649999E-3</v>
      </c>
      <c r="C168713" s="3">
        <v>280.1740765146759</v>
      </c>
      <c r="D168713" s="3" t="s">
        <v>23</v>
      </c>
    </row>
    <row r="168714" spans="1:4" x14ac:dyDescent="0.2">
      <c r="A168714" s="3">
        <v>4.049687385559082</v>
      </c>
      <c r="B168714" s="3">
        <v>2.628474054182E-3</v>
      </c>
      <c r="C168714" s="3">
        <v>300.18480925123885</v>
      </c>
      <c r="D168714" s="3" t="s">
        <v>23</v>
      </c>
    </row>
    <row r="168715" spans="1:4" x14ac:dyDescent="0.2">
      <c r="A168715" s="3">
        <v>4.049687385559082</v>
      </c>
      <c r="B168715" s="3">
        <v>2.6303369783919998E-3</v>
      </c>
      <c r="C168715" s="3">
        <v>310.18828844578991</v>
      </c>
      <c r="D168715" s="3" t="s">
        <v>23</v>
      </c>
    </row>
    <row r="168716" spans="1:4" x14ac:dyDescent="0.2">
      <c r="A168716" s="3">
        <v>4.049994945526123</v>
      </c>
      <c r="B168716" s="3">
        <v>2.6117006267899999E-3</v>
      </c>
      <c r="C168716" s="3">
        <v>210.11819281483153</v>
      </c>
      <c r="D168716" s="3" t="s">
        <v>23</v>
      </c>
    </row>
    <row r="168717" spans="1:4" x14ac:dyDescent="0.2">
      <c r="A168717" s="3">
        <v>4.049994945526123</v>
      </c>
      <c r="B168717" s="3">
        <v>2.6135659469259998E-3</v>
      </c>
      <c r="C168717" s="3">
        <v>220.12740873440271</v>
      </c>
      <c r="D168717" s="3" t="s">
        <v>23</v>
      </c>
    </row>
    <row r="168718" spans="1:4" x14ac:dyDescent="0.2">
      <c r="A168718" s="3">
        <v>4.049994945526123</v>
      </c>
      <c r="B168718" s="3">
        <v>2.6171695122399999E-3</v>
      </c>
      <c r="C168718" s="3">
        <v>240.13577246187961</v>
      </c>
      <c r="D168718" s="3" t="s">
        <v>23</v>
      </c>
    </row>
    <row r="168719" spans="1:4" x14ac:dyDescent="0.2">
      <c r="A168719" s="3">
        <v>4.0503020286560059</v>
      </c>
      <c r="B168719" s="3">
        <v>2.6023847163619998E-3</v>
      </c>
      <c r="C168719" s="3">
        <v>160.10139245640124</v>
      </c>
      <c r="D168719" s="3" t="s">
        <v>23</v>
      </c>
    </row>
    <row r="168720" spans="1:4" x14ac:dyDescent="0.2">
      <c r="A168720" s="3">
        <v>4.0503020286560059</v>
      </c>
      <c r="B168720" s="3">
        <v>2.6061118338429998E-3</v>
      </c>
      <c r="C168720" s="3">
        <v>180.10872774939892</v>
      </c>
      <c r="D168720" s="3" t="s">
        <v>23</v>
      </c>
    </row>
    <row r="168721" spans="1:4" x14ac:dyDescent="0.2">
      <c r="A168721" s="3">
        <v>4.0503020286560059</v>
      </c>
      <c r="B168721" s="3">
        <v>2.6079747412510001E-3</v>
      </c>
      <c r="C168721" s="3">
        <v>190.11061651568096</v>
      </c>
      <c r="D168721" s="3" t="s">
        <v>23</v>
      </c>
    </row>
    <row r="168722" spans="1:4" x14ac:dyDescent="0.2">
      <c r="A168722" s="3">
        <v>4.0503020286560059</v>
      </c>
      <c r="B168722" s="3">
        <v>2.6098380408189998E-3</v>
      </c>
      <c r="C168722" s="3">
        <v>200.11647922923331</v>
      </c>
      <c r="D168722" s="3" t="s">
        <v>23</v>
      </c>
    </row>
    <row r="168723" spans="1:4" x14ac:dyDescent="0.2">
      <c r="A168723" s="3">
        <v>4.0506095886230469</v>
      </c>
      <c r="B168723" s="3">
        <v>2.5967924925479999E-3</v>
      </c>
      <c r="C168723" s="3">
        <v>130.08259822327858</v>
      </c>
      <c r="D168723" s="3" t="s">
        <v>23</v>
      </c>
    </row>
    <row r="168724" spans="1:4" x14ac:dyDescent="0.2">
      <c r="A168724" s="3">
        <v>4.0506095886230469</v>
      </c>
      <c r="B168724" s="3">
        <v>2.600521434323E-3</v>
      </c>
      <c r="C168724" s="3">
        <v>150.0955361130556</v>
      </c>
      <c r="D168724" s="3" t="s">
        <v>23</v>
      </c>
    </row>
    <row r="168725" spans="1:4" x14ac:dyDescent="0.2">
      <c r="A168725" s="3">
        <v>4.0506095886230469</v>
      </c>
      <c r="B168725" s="3">
        <v>2.6042480620219999E-3</v>
      </c>
      <c r="C168725" s="3">
        <v>170.10451138037425</v>
      </c>
      <c r="D168725" s="3" t="s">
        <v>23</v>
      </c>
    </row>
    <row r="168726" spans="1:4" x14ac:dyDescent="0.2">
      <c r="A168726" s="3">
        <v>4.0512242317199707</v>
      </c>
      <c r="B168726" s="3">
        <v>2.591200128267E-3</v>
      </c>
      <c r="C168726" s="3">
        <v>100.0609398744503</v>
      </c>
      <c r="D168726" s="3" t="s">
        <v>23</v>
      </c>
    </row>
    <row r="168727" spans="1:4" x14ac:dyDescent="0.2">
      <c r="A168727" s="3">
        <v>4.0512242317199707</v>
      </c>
      <c r="B168727" s="3">
        <v>2.5930582608750001E-3</v>
      </c>
      <c r="C168727" s="3">
        <v>110.06170252975063</v>
      </c>
      <c r="D168727" s="3" t="s">
        <v>23</v>
      </c>
    </row>
    <row r="168728" spans="1:4" x14ac:dyDescent="0.2">
      <c r="A168728" s="3">
        <v>4.0512242317199707</v>
      </c>
      <c r="B168728" s="3">
        <v>2.5949286300470001E-3</v>
      </c>
      <c r="C168728" s="3">
        <v>120.07692307692308</v>
      </c>
      <c r="D168728" s="3" t="s">
        <v>23</v>
      </c>
    </row>
    <row r="168729" spans="1:4" x14ac:dyDescent="0.2">
      <c r="A168729" s="3">
        <v>4.0512242317199707</v>
      </c>
      <c r="B168729" s="3">
        <v>2.598657534677E-3</v>
      </c>
      <c r="C168729" s="3">
        <v>140.09065334963162</v>
      </c>
      <c r="D168729" s="3" t="s">
        <v>23</v>
      </c>
    </row>
    <row r="168730" spans="1:4" x14ac:dyDescent="0.2">
      <c r="A168730" s="3">
        <v>4.0515317916870117</v>
      </c>
      <c r="B168730" s="3">
        <v>2.5629531285759999E-3</v>
      </c>
      <c r="C168730" s="3">
        <v>550.37277104698603</v>
      </c>
      <c r="D168730" s="3" t="s">
        <v>23</v>
      </c>
    </row>
    <row r="168731" spans="1:4" x14ac:dyDescent="0.2">
      <c r="A168731" s="3">
        <v>4.0515317916870117</v>
      </c>
      <c r="B168731" s="3">
        <v>2.5648160082750002E-3</v>
      </c>
      <c r="C168731" s="3">
        <v>560.37384655021458</v>
      </c>
      <c r="D168731" s="3" t="s">
        <v>23</v>
      </c>
    </row>
    <row r="168732" spans="1:4" x14ac:dyDescent="0.2">
      <c r="A168732" s="3">
        <v>4.0515317916870117</v>
      </c>
      <c r="B168732" s="3">
        <v>2.5704091694779998E-3</v>
      </c>
      <c r="C168732" s="3">
        <v>590.3970832946992</v>
      </c>
      <c r="D168732" s="3" t="s">
        <v>23</v>
      </c>
    </row>
    <row r="168733" spans="1:4" x14ac:dyDescent="0.2">
      <c r="A168733" s="3">
        <v>4.0518388748168945</v>
      </c>
      <c r="B168733" s="3">
        <v>2.557360059018E-3</v>
      </c>
      <c r="C168733" s="3">
        <v>520.35172034509537</v>
      </c>
      <c r="D168733" s="3" t="s">
        <v>23</v>
      </c>
    </row>
    <row r="168734" spans="1:4" x14ac:dyDescent="0.2">
      <c r="A168734" s="3">
        <v>4.0518388748168945</v>
      </c>
      <c r="B168734" s="3">
        <v>2.5592233939910002E-3</v>
      </c>
      <c r="C168734" s="3">
        <v>530.35293351556834</v>
      </c>
      <c r="D168734" s="3" t="s">
        <v>23</v>
      </c>
    </row>
    <row r="168735" spans="1:4" x14ac:dyDescent="0.2">
      <c r="A168735" s="3">
        <v>4.0518388748168945</v>
      </c>
      <c r="B168735" s="3">
        <v>2.561087696741E-3</v>
      </c>
      <c r="C168735" s="3">
        <v>540.36330173474892</v>
      </c>
      <c r="D168735" s="3" t="s">
        <v>23</v>
      </c>
    </row>
    <row r="168736" spans="1:4" x14ac:dyDescent="0.2">
      <c r="A168736" s="3">
        <v>4.0518388748168945</v>
      </c>
      <c r="B168736" s="3">
        <v>2.5666793918339998E-3</v>
      </c>
      <c r="C168736" s="3">
        <v>570.37811317309206</v>
      </c>
      <c r="D168736" s="3" t="s">
        <v>23</v>
      </c>
    </row>
    <row r="168737" spans="1:4" x14ac:dyDescent="0.2">
      <c r="A168737" s="3">
        <v>4.0518388748168945</v>
      </c>
      <c r="B168737" s="3">
        <v>2.5685445808309999E-3</v>
      </c>
      <c r="C168737" s="3">
        <v>580.3915574943004</v>
      </c>
      <c r="D168737" s="3" t="s">
        <v>23</v>
      </c>
    </row>
    <row r="168738" spans="1:4" x14ac:dyDescent="0.2">
      <c r="A168738" s="3">
        <v>4.0518388748168945</v>
      </c>
      <c r="B168738" s="3">
        <v>2.5856067137359998E-3</v>
      </c>
      <c r="C168738" s="3">
        <v>70.034991191419763</v>
      </c>
      <c r="D168738" s="3" t="s">
        <v>23</v>
      </c>
    </row>
    <row r="168739" spans="1:4" x14ac:dyDescent="0.2">
      <c r="A168739" s="3">
        <v>4.0518388748168945</v>
      </c>
      <c r="B168739" s="3">
        <v>2.587472691786E-3</v>
      </c>
      <c r="C168739" s="3">
        <v>80.049625325676814</v>
      </c>
      <c r="D168739" s="3" t="s">
        <v>23</v>
      </c>
    </row>
    <row r="168740" spans="1:4" x14ac:dyDescent="0.2">
      <c r="A168740" s="3">
        <v>4.0518388748168945</v>
      </c>
      <c r="B168740" s="3">
        <v>2.5893358730350001E-3</v>
      </c>
      <c r="C168740" s="3">
        <v>90.051099674623998</v>
      </c>
      <c r="D168740" s="3" t="s">
        <v>23</v>
      </c>
    </row>
    <row r="168741" spans="1:4" x14ac:dyDescent="0.2">
      <c r="A168741" s="3">
        <v>4.0521464347839355</v>
      </c>
      <c r="B168741" s="3">
        <v>2.5837437568399998E-3</v>
      </c>
      <c r="C168741" s="3">
        <v>60.034477328080513</v>
      </c>
      <c r="D168741" s="3" t="s">
        <v>23</v>
      </c>
    </row>
    <row r="168742" spans="1:4" x14ac:dyDescent="0.2">
      <c r="A168742" s="3">
        <v>4.0524535179138184</v>
      </c>
      <c r="B168742" s="3">
        <v>2.5480393183940002E-3</v>
      </c>
      <c r="C168742" s="3">
        <v>470.32218382009967</v>
      </c>
      <c r="D168742" s="3" t="s">
        <v>23</v>
      </c>
    </row>
    <row r="168743" spans="1:4" x14ac:dyDescent="0.2">
      <c r="A168743" s="3">
        <v>4.0524535179138184</v>
      </c>
      <c r="B168743" s="3">
        <v>2.5499031662390001E-3</v>
      </c>
      <c r="C168743" s="3">
        <v>480.3240722324814</v>
      </c>
      <c r="D168743" s="3" t="s">
        <v>23</v>
      </c>
    </row>
    <row r="168744" spans="1:4" x14ac:dyDescent="0.2">
      <c r="A168744" s="3">
        <v>4.0524535179138184</v>
      </c>
      <c r="B168744" s="3">
        <v>2.5517677676410002E-3</v>
      </c>
      <c r="C168744" s="3">
        <v>490.33312606568251</v>
      </c>
      <c r="D168744" s="3" t="s">
        <v>23</v>
      </c>
    </row>
    <row r="168745" spans="1:4" x14ac:dyDescent="0.2">
      <c r="A168745" s="3">
        <v>4.0524535179138184</v>
      </c>
      <c r="B168745" s="3">
        <v>2.55363073574E-3</v>
      </c>
      <c r="C168745" s="3">
        <v>500.33511817087305</v>
      </c>
      <c r="D168745" s="3" t="s">
        <v>23</v>
      </c>
    </row>
    <row r="168746" spans="1:4" x14ac:dyDescent="0.2">
      <c r="A168746" s="3">
        <v>4.0524535179138184</v>
      </c>
      <c r="B168746" s="3">
        <v>2.5554941852099998E-3</v>
      </c>
      <c r="C168746" s="3">
        <v>510.33848057830153</v>
      </c>
      <c r="D168746" s="3" t="s">
        <v>23</v>
      </c>
    </row>
    <row r="168747" spans="1:4" x14ac:dyDescent="0.2">
      <c r="A168747" s="3">
        <v>4.0524535179138184</v>
      </c>
      <c r="B168747" s="3">
        <v>2.5781509277599999E-3</v>
      </c>
      <c r="C168747" s="3">
        <v>30.014650413674147</v>
      </c>
      <c r="D168747" s="3" t="s">
        <v>23</v>
      </c>
    </row>
    <row r="168748" spans="1:4" x14ac:dyDescent="0.2">
      <c r="A168748" s="3">
        <v>4.0524535179138184</v>
      </c>
      <c r="B168748" s="3">
        <v>2.5818787746640002E-3</v>
      </c>
      <c r="C168748" s="3">
        <v>50.024898306728282</v>
      </c>
      <c r="D168748" s="3" t="s">
        <v>23</v>
      </c>
    </row>
    <row r="168749" spans="1:4" x14ac:dyDescent="0.2">
      <c r="A168749" s="3">
        <v>4.0527610778808594</v>
      </c>
      <c r="B168749" s="3">
        <v>2.538713505441E-3</v>
      </c>
      <c r="C168749" s="3">
        <v>420.27763696475222</v>
      </c>
      <c r="D168749" s="3" t="s">
        <v>23</v>
      </c>
    </row>
    <row r="168750" spans="1:4" x14ac:dyDescent="0.2">
      <c r="A168750" s="3">
        <v>4.0527610778808594</v>
      </c>
      <c r="B168750" s="3">
        <v>2.5424426731390001E-3</v>
      </c>
      <c r="C168750" s="3">
        <v>440.2930075656821</v>
      </c>
      <c r="D168750" s="3" t="s">
        <v>23</v>
      </c>
    </row>
    <row r="168751" spans="1:4" x14ac:dyDescent="0.2">
      <c r="A168751" s="3">
        <v>4.0527610778808594</v>
      </c>
      <c r="B168751" s="3">
        <v>2.5443087190970002E-3</v>
      </c>
      <c r="C168751" s="3">
        <v>450.30446225900266</v>
      </c>
      <c r="D168751" s="3" t="s">
        <v>23</v>
      </c>
    </row>
    <row r="168752" spans="1:4" x14ac:dyDescent="0.2">
      <c r="A168752" s="3">
        <v>4.0527610778808594</v>
      </c>
      <c r="B168752" s="3">
        <v>2.5461741870700001E-3</v>
      </c>
      <c r="C168752" s="3">
        <v>460.31433643326466</v>
      </c>
      <c r="D168752" s="3" t="s">
        <v>23</v>
      </c>
    </row>
    <row r="168753" spans="1:4" x14ac:dyDescent="0.2">
      <c r="A168753" s="3">
        <v>4.0527610778808594</v>
      </c>
      <c r="B168753" s="3">
        <v>2.5800137713670001E-3</v>
      </c>
      <c r="C168753" s="3">
        <v>40.015712114788293</v>
      </c>
      <c r="D168753" s="3" t="s">
        <v>23</v>
      </c>
    </row>
    <row r="168754" spans="1:4" x14ac:dyDescent="0.2">
      <c r="A168754" s="3">
        <v>4.0530686378479004</v>
      </c>
      <c r="B168754" s="3">
        <v>2.5349836728999998E-3</v>
      </c>
      <c r="C168754" s="3">
        <v>400.26109672309485</v>
      </c>
      <c r="D168754" s="3" t="s">
        <v>23</v>
      </c>
    </row>
    <row r="168755" spans="1:4" x14ac:dyDescent="0.2">
      <c r="A168755" s="3">
        <v>4.0530686378479004</v>
      </c>
      <c r="B168755" s="3">
        <v>2.5368487645029999E-3</v>
      </c>
      <c r="C168755" s="3">
        <v>410.27173602995987</v>
      </c>
      <c r="D168755" s="3" t="s">
        <v>23</v>
      </c>
    </row>
    <row r="168756" spans="1:4" x14ac:dyDescent="0.2">
      <c r="A168756" s="3">
        <v>4.0530686378479004</v>
      </c>
      <c r="B168756" s="3">
        <v>2.5405786823059998E-3</v>
      </c>
      <c r="C168756" s="3">
        <v>430.28766225447282</v>
      </c>
      <c r="D168756" s="3" t="s">
        <v>23</v>
      </c>
    </row>
    <row r="168757" spans="1:4" x14ac:dyDescent="0.2">
      <c r="A168757" s="3">
        <v>4.0530686378479004</v>
      </c>
      <c r="B168757" s="3">
        <v>2.5762868581390001E-3</v>
      </c>
      <c r="C168757" s="3">
        <v>20.00921875077416</v>
      </c>
      <c r="D168757" s="3" t="s">
        <v>23</v>
      </c>
    </row>
    <row r="168758" spans="1:4" x14ac:dyDescent="0.2">
      <c r="A168758" s="3">
        <v>4.0533757209777832</v>
      </c>
      <c r="B168758" s="3">
        <v>2.5237972390329999E-3</v>
      </c>
      <c r="C168758" s="3">
        <v>340.23038312546402</v>
      </c>
      <c r="D168758" s="3" t="s">
        <v>23</v>
      </c>
    </row>
    <row r="168759" spans="1:4" x14ac:dyDescent="0.2">
      <c r="A168759" s="3">
        <v>4.0533757209777832</v>
      </c>
      <c r="B168759" s="3">
        <v>2.5255084194020002E-3</v>
      </c>
      <c r="C168759" s="3">
        <v>350.23071579181317</v>
      </c>
      <c r="D168759" s="3" t="s">
        <v>23</v>
      </c>
    </row>
    <row r="168760" spans="1:4" x14ac:dyDescent="0.2">
      <c r="A168760" s="3">
        <v>4.0533757209777832</v>
      </c>
      <c r="B168760" s="3">
        <v>2.5293903603570002E-3</v>
      </c>
      <c r="C168760" s="3">
        <v>370.24384443389039</v>
      </c>
      <c r="D168760" s="3" t="s">
        <v>23</v>
      </c>
    </row>
    <row r="168761" spans="1:4" x14ac:dyDescent="0.2">
      <c r="A168761" s="3">
        <v>4.0533757209777832</v>
      </c>
      <c r="B168761" s="3">
        <v>2.5310491625739999E-3</v>
      </c>
      <c r="C168761" s="3">
        <v>380.25065383093619</v>
      </c>
      <c r="D168761" s="3" t="s">
        <v>23</v>
      </c>
    </row>
    <row r="168762" spans="1:4" x14ac:dyDescent="0.2">
      <c r="A168762" s="3">
        <v>4.0533757209777832</v>
      </c>
      <c r="B168762" s="3">
        <v>2.533119257398E-3</v>
      </c>
      <c r="C168762" s="3">
        <v>390.26000741775175</v>
      </c>
      <c r="D168762" s="3" t="s">
        <v>23</v>
      </c>
    </row>
    <row r="168763" spans="1:4" x14ac:dyDescent="0.2">
      <c r="A168763" s="3">
        <v>4.0536832809448242</v>
      </c>
      <c r="B168763" s="3">
        <v>2.5219280636470001E-3</v>
      </c>
      <c r="C168763" s="3">
        <v>330.23010283636995</v>
      </c>
      <c r="D168763" s="3" t="s">
        <v>23</v>
      </c>
    </row>
    <row r="168764" spans="1:4" x14ac:dyDescent="0.2">
      <c r="A168764" s="3">
        <v>4.0536832809448242</v>
      </c>
      <c r="B168764" s="3">
        <v>2.5275260296059999E-3</v>
      </c>
      <c r="C168764" s="3">
        <v>360.23441935919971</v>
      </c>
      <c r="D168764" s="3" t="s">
        <v>23</v>
      </c>
    </row>
    <row r="168765" spans="1:4" x14ac:dyDescent="0.2">
      <c r="A168765" s="3">
        <v>4.053990364074707</v>
      </c>
      <c r="B168765" s="3">
        <v>2.508882709201E-3</v>
      </c>
      <c r="C168765" s="3">
        <v>260.15691482396642</v>
      </c>
      <c r="D168765" s="3" t="s">
        <v>23</v>
      </c>
    </row>
    <row r="168766" spans="1:4" x14ac:dyDescent="0.2">
      <c r="A168766" s="3">
        <v>4.053990364074707</v>
      </c>
      <c r="B168766" s="3">
        <v>2.5144758791909999E-3</v>
      </c>
      <c r="C168766" s="3">
        <v>290.17971273199055</v>
      </c>
      <c r="D168766" s="3" t="s">
        <v>23</v>
      </c>
    </row>
    <row r="168767" spans="1:4" x14ac:dyDescent="0.2">
      <c r="A168767" s="3">
        <v>4.053990364074707</v>
      </c>
      <c r="B168767" s="3">
        <v>2.5163387289919999E-3</v>
      </c>
      <c r="C168767" s="3">
        <v>300.1859962330845</v>
      </c>
      <c r="D168767" s="3" t="s">
        <v>23</v>
      </c>
    </row>
    <row r="168768" spans="1:4" x14ac:dyDescent="0.2">
      <c r="A168768" s="3">
        <v>4.053990364074707</v>
      </c>
      <c r="B168768" s="3">
        <v>2.518202689381E-3</v>
      </c>
      <c r="C168768" s="3">
        <v>310.19546200631783</v>
      </c>
      <c r="D168768" s="3" t="s">
        <v>23</v>
      </c>
    </row>
    <row r="168769" spans="1:4" x14ac:dyDescent="0.2">
      <c r="A168769" s="3">
        <v>4.053990364074707</v>
      </c>
      <c r="B168769" s="3">
        <v>2.520059775233E-3</v>
      </c>
      <c r="C168769" s="3">
        <v>320.2071884951236</v>
      </c>
      <c r="D168769" s="3" t="s">
        <v>23</v>
      </c>
    </row>
    <row r="168770" spans="1:4" x14ac:dyDescent="0.2">
      <c r="A168770" s="3">
        <v>4.053990364074707</v>
      </c>
      <c r="B168770" s="3">
        <v>2.574422370852E-3</v>
      </c>
      <c r="C168770" s="3">
        <v>10.003730109914375</v>
      </c>
      <c r="D168770" s="3" t="s">
        <v>23</v>
      </c>
    </row>
    <row r="168771" spans="1:4" x14ac:dyDescent="0.2">
      <c r="A168771" s="3">
        <v>4.054297924041748</v>
      </c>
      <c r="B168771" s="3">
        <v>2.5050260477420001E-3</v>
      </c>
      <c r="C168771" s="3">
        <v>240.14732695510492</v>
      </c>
      <c r="D168771" s="3" t="s">
        <v>23</v>
      </c>
    </row>
    <row r="168772" spans="1:4" x14ac:dyDescent="0.2">
      <c r="A168772" s="3">
        <v>4.054297924041748</v>
      </c>
      <c r="B168772" s="3">
        <v>2.5070192677230001E-3</v>
      </c>
      <c r="C168772" s="3">
        <v>250.15384509214505</v>
      </c>
      <c r="D168772" s="3" t="s">
        <v>23</v>
      </c>
    </row>
    <row r="168773" spans="1:4" x14ac:dyDescent="0.2">
      <c r="A168773" s="3">
        <v>4.054297924041748</v>
      </c>
      <c r="B168773" s="3">
        <v>2.510745782861E-3</v>
      </c>
      <c r="C168773" s="3">
        <v>270.15918226364585</v>
      </c>
      <c r="D168773" s="3" t="s">
        <v>23</v>
      </c>
    </row>
    <row r="168774" spans="1:4" x14ac:dyDescent="0.2">
      <c r="A168774" s="3">
        <v>4.054297924041748</v>
      </c>
      <c r="B168774" s="3">
        <v>2.5126115107469999E-3</v>
      </c>
      <c r="C168774" s="3">
        <v>280.17464027796751</v>
      </c>
      <c r="D168774" s="3" t="s">
        <v>23</v>
      </c>
    </row>
    <row r="168775" spans="1:4" x14ac:dyDescent="0.2">
      <c r="A168775" s="3">
        <v>4.0546050071716309</v>
      </c>
      <c r="B168775" s="3">
        <v>2.5014272256690001E-3</v>
      </c>
      <c r="C168775" s="3">
        <v>220.13000176242383</v>
      </c>
      <c r="D168775" s="3" t="s">
        <v>23</v>
      </c>
    </row>
    <row r="168776" spans="1:4" x14ac:dyDescent="0.2">
      <c r="A168776" s="3">
        <v>4.0546050071716309</v>
      </c>
      <c r="B168776" s="3">
        <v>2.503290681313E-3</v>
      </c>
      <c r="C168776" s="3">
        <v>230.13926652024628</v>
      </c>
      <c r="D168776" s="3" t="s">
        <v>23</v>
      </c>
    </row>
    <row r="168777" spans="1:4" x14ac:dyDescent="0.2">
      <c r="A168777" s="3">
        <v>4.0549125671386719</v>
      </c>
      <c r="B168777" s="3">
        <v>2.4902412159080001E-3</v>
      </c>
      <c r="C168777" s="3">
        <v>160.10411819706164</v>
      </c>
      <c r="D168777" s="3" t="s">
        <v>23</v>
      </c>
    </row>
    <row r="168778" spans="1:4" x14ac:dyDescent="0.2">
      <c r="A168778" s="3">
        <v>4.0549125671386719</v>
      </c>
      <c r="B168778" s="3">
        <v>2.4921045787939999E-3</v>
      </c>
      <c r="C168778" s="3">
        <v>170.10764906106692</v>
      </c>
      <c r="D168778" s="3" t="s">
        <v>23</v>
      </c>
    </row>
    <row r="168779" spans="1:4" x14ac:dyDescent="0.2">
      <c r="A168779" s="3">
        <v>4.0549125671386719</v>
      </c>
      <c r="B168779" s="3">
        <v>2.4958331412449999E-3</v>
      </c>
      <c r="C168779" s="3">
        <v>190.11819989283899</v>
      </c>
      <c r="D168779" s="3" t="s">
        <v>23</v>
      </c>
    </row>
    <row r="168780" spans="1:4" x14ac:dyDescent="0.2">
      <c r="A168780" s="3">
        <v>4.0549125671386719</v>
      </c>
      <c r="B168780" s="3">
        <v>2.49769743426E-3</v>
      </c>
      <c r="C168780" s="3">
        <v>200.11822855876903</v>
      </c>
      <c r="D168780" s="3" t="s">
        <v>23</v>
      </c>
    </row>
    <row r="168781" spans="1:4" x14ac:dyDescent="0.2">
      <c r="A168781" s="3">
        <v>4.0549125671386719</v>
      </c>
      <c r="B168781" s="3">
        <v>2.499560948398E-3</v>
      </c>
      <c r="C168781" s="3">
        <v>210.1191196799042</v>
      </c>
      <c r="D168781" s="3" t="s">
        <v>23</v>
      </c>
    </row>
    <row r="168782" spans="1:4" x14ac:dyDescent="0.2">
      <c r="A168782" s="3">
        <v>4.0552196502685547</v>
      </c>
      <c r="B168782" s="3">
        <v>2.4865142666680002E-3</v>
      </c>
      <c r="C168782" s="3">
        <v>140.0920286064748</v>
      </c>
      <c r="D168782" s="3" t="s">
        <v>23</v>
      </c>
    </row>
    <row r="168783" spans="1:4" x14ac:dyDescent="0.2">
      <c r="A168783" s="3">
        <v>4.0552196502685547</v>
      </c>
      <c r="B168783" s="3">
        <v>2.488377921176E-3</v>
      </c>
      <c r="C168783" s="3">
        <v>150.0974984906149</v>
      </c>
      <c r="D168783" s="3" t="s">
        <v>23</v>
      </c>
    </row>
    <row r="168784" spans="1:4" x14ac:dyDescent="0.2">
      <c r="A168784" s="3">
        <v>4.0552196502685547</v>
      </c>
      <c r="B168784" s="3">
        <v>2.4939683257730002E-3</v>
      </c>
      <c r="C168784" s="3">
        <v>180.11270098886845</v>
      </c>
      <c r="D168784" s="3" t="s">
        <v>23</v>
      </c>
    </row>
    <row r="168785" spans="1:4" x14ac:dyDescent="0.2">
      <c r="A168785" s="3">
        <v>4.0555272102355957</v>
      </c>
      <c r="B168785" s="3">
        <v>2.4846505391450001E-3</v>
      </c>
      <c r="C168785" s="3">
        <v>130.08294964634737</v>
      </c>
      <c r="D168785" s="3" t="s">
        <v>23</v>
      </c>
    </row>
    <row r="168786" spans="1:4" x14ac:dyDescent="0.2">
      <c r="A168786" s="3">
        <v>4.0558347702026367</v>
      </c>
      <c r="B168786" s="3">
        <v>2.479056872359E-3</v>
      </c>
      <c r="C168786" s="3">
        <v>100.05893609054752</v>
      </c>
      <c r="D168786" s="3" t="s">
        <v>23</v>
      </c>
    </row>
    <row r="168787" spans="1:4" x14ac:dyDescent="0.2">
      <c r="A168787" s="3">
        <v>4.0558347702026367</v>
      </c>
      <c r="B168787" s="3">
        <v>2.4809214124270002E-3</v>
      </c>
      <c r="C168787" s="3">
        <v>110.06719470961411</v>
      </c>
      <c r="D168787" s="3" t="s">
        <v>23</v>
      </c>
    </row>
    <row r="168788" spans="1:4" x14ac:dyDescent="0.2">
      <c r="A168788" s="3">
        <v>4.0558347702026367</v>
      </c>
      <c r="B168788" s="3">
        <v>2.4827861038130001E-3</v>
      </c>
      <c r="C168788" s="3">
        <v>120.07667463886236</v>
      </c>
      <c r="D168788" s="3" t="s">
        <v>23</v>
      </c>
    </row>
    <row r="168789" spans="1:4" x14ac:dyDescent="0.2">
      <c r="A168789" s="3">
        <v>4.0561418533325195</v>
      </c>
      <c r="B168789" s="3">
        <v>2.4526576978729999E-3</v>
      </c>
      <c r="C168789" s="3">
        <v>560.31747977636326</v>
      </c>
      <c r="D168789" s="3" t="s">
        <v>23</v>
      </c>
    </row>
    <row r="168790" spans="1:4" x14ac:dyDescent="0.2">
      <c r="A168790" s="3">
        <v>4.0561418533325195</v>
      </c>
      <c r="B168790" s="3">
        <v>2.456386016873E-3</v>
      </c>
      <c r="C168790" s="3">
        <v>580.32877167551305</v>
      </c>
      <c r="D168790" s="3" t="s">
        <v>23</v>
      </c>
    </row>
    <row r="168791" spans="1:4" x14ac:dyDescent="0.2">
      <c r="A168791" s="3">
        <v>4.0561418533325195</v>
      </c>
      <c r="B168791" s="3">
        <v>2.4582490927E-3</v>
      </c>
      <c r="C168791" s="3">
        <v>590.32997033607091</v>
      </c>
      <c r="D168791" s="3" t="s">
        <v>23</v>
      </c>
    </row>
    <row r="168792" spans="1:4" x14ac:dyDescent="0.2">
      <c r="A168792" s="3">
        <v>4.0561418533325195</v>
      </c>
      <c r="B168792" s="3">
        <v>2.4734643547479999E-3</v>
      </c>
      <c r="C168792" s="3">
        <v>70.034332936728987</v>
      </c>
      <c r="D168792" s="3" t="s">
        <v>23</v>
      </c>
    </row>
    <row r="168793" spans="1:4" x14ac:dyDescent="0.2">
      <c r="A168793" s="3">
        <v>4.0561418533325195</v>
      </c>
      <c r="B168793" s="3">
        <v>2.4771926591839999E-3</v>
      </c>
      <c r="C168793" s="3">
        <v>90.051467023209497</v>
      </c>
      <c r="D168793" s="3" t="s">
        <v>23</v>
      </c>
    </row>
    <row r="168794" spans="1:4" x14ac:dyDescent="0.2">
      <c r="A168794" s="3">
        <v>4.0564494132995605</v>
      </c>
      <c r="B168794" s="3">
        <v>2.4433400302099999E-3</v>
      </c>
      <c r="C168794" s="3">
        <v>510.29609782372506</v>
      </c>
      <c r="D168794" s="3" t="s">
        <v>23</v>
      </c>
    </row>
    <row r="168795" spans="1:4" x14ac:dyDescent="0.2">
      <c r="A168795" s="3">
        <v>4.0564494132995605</v>
      </c>
      <c r="B168795" s="3">
        <v>2.4452035886119998E-3</v>
      </c>
      <c r="C168795" s="3">
        <v>520.29756580246556</v>
      </c>
      <c r="D168795" s="3" t="s">
        <v>23</v>
      </c>
    </row>
    <row r="168796" spans="1:4" x14ac:dyDescent="0.2">
      <c r="A168796" s="3">
        <v>4.0564494132995605</v>
      </c>
      <c r="B168796" s="3">
        <v>2.4470667338940002E-3</v>
      </c>
      <c r="C168796" s="3">
        <v>530.29790342341983</v>
      </c>
      <c r="D168796" s="3" t="s">
        <v>23</v>
      </c>
    </row>
    <row r="168797" spans="1:4" x14ac:dyDescent="0.2">
      <c r="A168797" s="3">
        <v>4.0564494132995605</v>
      </c>
      <c r="B168797" s="3">
        <v>2.4545222319819998E-3</v>
      </c>
      <c r="C168797" s="3">
        <v>570.32376221575612</v>
      </c>
      <c r="D168797" s="3" t="s">
        <v>23</v>
      </c>
    </row>
    <row r="168798" spans="1:4" x14ac:dyDescent="0.2">
      <c r="A168798" s="3">
        <v>4.0564494132995605</v>
      </c>
      <c r="B168798" s="3">
        <v>2.4716026143200001E-3</v>
      </c>
      <c r="C168798" s="3">
        <v>60.031037416470667</v>
      </c>
      <c r="D168798" s="3" t="s">
        <v>23</v>
      </c>
    </row>
    <row r="168799" spans="1:4" x14ac:dyDescent="0.2">
      <c r="A168799" s="3">
        <v>4.0564494132995605</v>
      </c>
      <c r="B168799" s="3">
        <v>2.4753286256759999E-3</v>
      </c>
      <c r="C168799" s="3">
        <v>80.043683692341673</v>
      </c>
      <c r="D168799" s="3" t="s">
        <v>23</v>
      </c>
    </row>
    <row r="168800" spans="1:4" x14ac:dyDescent="0.2">
      <c r="A168800" s="3">
        <v>4.0567564964294434</v>
      </c>
      <c r="B168800" s="3">
        <v>2.4414764007529999E-3</v>
      </c>
      <c r="C168800" s="3">
        <v>500.29103209380912</v>
      </c>
      <c r="D168800" s="3" t="s">
        <v>23</v>
      </c>
    </row>
    <row r="168801" spans="1:4" x14ac:dyDescent="0.2">
      <c r="A168801" s="3">
        <v>4.0567564964294434</v>
      </c>
      <c r="B168801" s="3">
        <v>2.4489304431450001E-3</v>
      </c>
      <c r="C168801" s="3">
        <v>540.30174465805078</v>
      </c>
      <c r="D168801" s="3" t="s">
        <v>23</v>
      </c>
    </row>
    <row r="168802" spans="1:4" x14ac:dyDescent="0.2">
      <c r="A168802" s="3">
        <v>4.0567564964294434</v>
      </c>
      <c r="B168802" s="3">
        <v>2.4507938778699999E-3</v>
      </c>
      <c r="C168802" s="3">
        <v>550.3100057544201</v>
      </c>
      <c r="D168802" s="3" t="s">
        <v>23</v>
      </c>
    </row>
    <row r="168803" spans="1:4" x14ac:dyDescent="0.2">
      <c r="A168803" s="3">
        <v>4.0567564964294434</v>
      </c>
      <c r="B168803" s="3">
        <v>2.4697395932550001E-3</v>
      </c>
      <c r="C168803" s="3">
        <v>50.030670067885168</v>
      </c>
      <c r="D168803" s="3" t="s">
        <v>23</v>
      </c>
    </row>
    <row r="168804" spans="1:4" x14ac:dyDescent="0.2">
      <c r="A168804" s="3">
        <v>4.0570640563964844</v>
      </c>
      <c r="B168804" s="3">
        <v>2.4358848986890001E-3</v>
      </c>
      <c r="C168804" s="3">
        <v>470.2754371200437</v>
      </c>
      <c r="D168804" s="3" t="s">
        <v>23</v>
      </c>
    </row>
    <row r="168805" spans="1:4" x14ac:dyDescent="0.2">
      <c r="A168805" s="3">
        <v>4.0570640563964844</v>
      </c>
      <c r="B168805" s="3">
        <v>2.43774890978E-3</v>
      </c>
      <c r="C168805" s="3">
        <v>480.28449661565082</v>
      </c>
      <c r="D168805" s="3" t="s">
        <v>23</v>
      </c>
    </row>
    <row r="168806" spans="1:4" x14ac:dyDescent="0.2">
      <c r="A168806" s="3">
        <v>4.0570640563964844</v>
      </c>
      <c r="B168806" s="3">
        <v>2.439612341525E-3</v>
      </c>
      <c r="C168806" s="3">
        <v>490.28758227298886</v>
      </c>
      <c r="D168806" s="3" t="s">
        <v>23</v>
      </c>
    </row>
    <row r="168807" spans="1:4" x14ac:dyDescent="0.2">
      <c r="A168807" s="3">
        <v>4.0570640563964844</v>
      </c>
      <c r="B168807" s="3">
        <v>2.4678759742709998E-3</v>
      </c>
      <c r="C168807" s="3">
        <v>40.025710508080607</v>
      </c>
      <c r="D168807" s="3" t="s">
        <v>23</v>
      </c>
    </row>
    <row r="168808" spans="1:4" x14ac:dyDescent="0.2">
      <c r="A168808" s="3">
        <v>4.0573711395263672</v>
      </c>
      <c r="B168808" s="3">
        <v>2.4228395121140001E-3</v>
      </c>
      <c r="C168808" s="3">
        <v>400.235132468448</v>
      </c>
      <c r="D168808" s="3" t="s">
        <v>23</v>
      </c>
    </row>
    <row r="168809" spans="1:4" x14ac:dyDescent="0.2">
      <c r="A168809" s="3">
        <v>4.0573711395263672</v>
      </c>
      <c r="B168809" s="3">
        <v>2.4247040695459998E-3</v>
      </c>
      <c r="C168809" s="3">
        <v>410.24260047408495</v>
      </c>
      <c r="D168809" s="3" t="s">
        <v>23</v>
      </c>
    </row>
    <row r="168810" spans="1:4" x14ac:dyDescent="0.2">
      <c r="A168810" s="3">
        <v>4.0573711395263672</v>
      </c>
      <c r="B168810" s="3">
        <v>2.4265673020129998E-3</v>
      </c>
      <c r="C168810" s="3">
        <v>420.2456698520059</v>
      </c>
      <c r="D168810" s="3" t="s">
        <v>23</v>
      </c>
    </row>
    <row r="168811" spans="1:4" x14ac:dyDescent="0.2">
      <c r="A168811" s="3">
        <v>4.0573711395263672</v>
      </c>
      <c r="B168811" s="3">
        <v>2.4284289075740002E-3</v>
      </c>
      <c r="C168811" s="3">
        <v>430.24592961487855</v>
      </c>
      <c r="D168811" s="3" t="s">
        <v>23</v>
      </c>
    </row>
    <row r="168812" spans="1:4" x14ac:dyDescent="0.2">
      <c r="A168812" s="3">
        <v>4.0573711395263672</v>
      </c>
      <c r="B168812" s="3">
        <v>2.4302933759780001E-3</v>
      </c>
      <c r="C168812" s="3">
        <v>440.25499335729006</v>
      </c>
      <c r="D168812" s="3" t="s">
        <v>23</v>
      </c>
    </row>
    <row r="168813" spans="1:4" x14ac:dyDescent="0.2">
      <c r="A168813" s="3">
        <v>4.0573711395263672</v>
      </c>
      <c r="B168813" s="3">
        <v>2.4321568346490001E-3</v>
      </c>
      <c r="C168813" s="3">
        <v>450.26009235384095</v>
      </c>
      <c r="D168813" s="3" t="s">
        <v>23</v>
      </c>
    </row>
    <row r="168814" spans="1:4" x14ac:dyDescent="0.2">
      <c r="A168814" s="3">
        <v>4.0573711395263672</v>
      </c>
      <c r="B168814" s="3">
        <v>2.434021016763E-3</v>
      </c>
      <c r="C168814" s="3">
        <v>460.2671172762129</v>
      </c>
      <c r="D168814" s="3" t="s">
        <v>23</v>
      </c>
    </row>
    <row r="168815" spans="1:4" x14ac:dyDescent="0.2">
      <c r="A168815" s="3">
        <v>4.0573711395263672</v>
      </c>
      <c r="B168815" s="3">
        <v>2.4660123628579998E-3</v>
      </c>
      <c r="C168815" s="3">
        <v>30.018638163058888</v>
      </c>
      <c r="D168815" s="3" t="s">
        <v>23</v>
      </c>
    </row>
    <row r="168816" spans="1:4" x14ac:dyDescent="0.2">
      <c r="A168816" s="3">
        <v>4.0576786994934082</v>
      </c>
      <c r="B168816" s="3">
        <v>2.4209754232920001E-3</v>
      </c>
      <c r="C168816" s="3">
        <v>390.23125018137398</v>
      </c>
      <c r="D168816" s="3" t="s">
        <v>23</v>
      </c>
    </row>
    <row r="168817" spans="1:4" x14ac:dyDescent="0.2">
      <c r="A168817" s="3">
        <v>4.0576786994934082</v>
      </c>
      <c r="B168817" s="3">
        <v>2.4641484756070002E-3</v>
      </c>
      <c r="C168817" s="3">
        <v>20.014730395158075</v>
      </c>
      <c r="D168817" s="3" t="s">
        <v>23</v>
      </c>
    </row>
    <row r="168818" spans="1:4" x14ac:dyDescent="0.2">
      <c r="A168818" s="3">
        <v>4.057985782623291</v>
      </c>
      <c r="B168818" s="3">
        <v>2.4116571719539999E-3</v>
      </c>
      <c r="C168818" s="3">
        <v>340.20468748119902</v>
      </c>
      <c r="D168818" s="3" t="s">
        <v>23</v>
      </c>
    </row>
    <row r="168819" spans="1:4" x14ac:dyDescent="0.2">
      <c r="A168819" s="3">
        <v>4.057985782623291</v>
      </c>
      <c r="B168819" s="3">
        <v>2.4153844210869999E-3</v>
      </c>
      <c r="C168819" s="3">
        <v>360.21444345273693</v>
      </c>
      <c r="D168819" s="3" t="s">
        <v>23</v>
      </c>
    </row>
    <row r="168820" spans="1:4" x14ac:dyDescent="0.2">
      <c r="A168820" s="3">
        <v>4.057985782623291</v>
      </c>
      <c r="B168820" s="3">
        <v>2.4172492484850002E-3</v>
      </c>
      <c r="C168820" s="3">
        <v>370.22392267418451</v>
      </c>
      <c r="D168820" s="3" t="s">
        <v>23</v>
      </c>
    </row>
    <row r="168821" spans="1:4" x14ac:dyDescent="0.2">
      <c r="A168821" s="3">
        <v>4.057985782623291</v>
      </c>
      <c r="B168821" s="3">
        <v>2.4189082107340001E-3</v>
      </c>
      <c r="C168821" s="3">
        <v>380.22881782412145</v>
      </c>
      <c r="D168821" s="3" t="s">
        <v>23</v>
      </c>
    </row>
    <row r="168822" spans="1:4" x14ac:dyDescent="0.2">
      <c r="A168822" s="3">
        <v>4.058293342590332</v>
      </c>
      <c r="B168822" s="3">
        <v>2.4079288415799999E-3</v>
      </c>
      <c r="C168822" s="3">
        <v>320.191358885412</v>
      </c>
      <c r="D168822" s="3" t="s">
        <v>23</v>
      </c>
    </row>
    <row r="168823" spans="1:4" x14ac:dyDescent="0.2">
      <c r="A168823" s="3">
        <v>4.058293342590332</v>
      </c>
      <c r="B168823" s="3">
        <v>2.4133647195259999E-3</v>
      </c>
      <c r="C168823" s="3">
        <v>350.2123296058187</v>
      </c>
      <c r="D168823" s="3" t="s">
        <v>23</v>
      </c>
    </row>
    <row r="168824" spans="1:4" x14ac:dyDescent="0.2">
      <c r="A168824" s="3">
        <v>4.058293342590332</v>
      </c>
      <c r="B168824" s="3">
        <v>2.462284368221E-3</v>
      </c>
      <c r="C168824" s="3">
        <v>10.008869805007972</v>
      </c>
      <c r="D168824" s="3" t="s">
        <v>23</v>
      </c>
    </row>
    <row r="168825" spans="1:4" x14ac:dyDescent="0.2">
      <c r="A168825" s="3">
        <v>4.058600902557373</v>
      </c>
      <c r="B168825" s="3">
        <v>2.4004734317630001E-3</v>
      </c>
      <c r="C168825" s="3">
        <v>280.17465584958387</v>
      </c>
      <c r="D168825" s="3" t="s">
        <v>23</v>
      </c>
    </row>
    <row r="168826" spans="1:4" x14ac:dyDescent="0.2">
      <c r="A168826" s="3">
        <v>4.058600902557373</v>
      </c>
      <c r="B168826" s="3">
        <v>2.4023382441390002E-3</v>
      </c>
      <c r="C168826" s="3">
        <v>290.18373304020946</v>
      </c>
      <c r="D168826" s="3" t="s">
        <v>23</v>
      </c>
    </row>
    <row r="168827" spans="1:4" x14ac:dyDescent="0.2">
      <c r="A168827" s="3">
        <v>4.058600902557373</v>
      </c>
      <c r="B168827" s="3">
        <v>2.4042028776579999E-3</v>
      </c>
      <c r="C168827" s="3">
        <v>300.18679038551784</v>
      </c>
      <c r="D168827" s="3" t="s">
        <v>23</v>
      </c>
    </row>
    <row r="168828" spans="1:4" x14ac:dyDescent="0.2">
      <c r="A168828" s="3">
        <v>4.058600902557373</v>
      </c>
      <c r="B168828" s="3">
        <v>2.40606566968E-3</v>
      </c>
      <c r="C168828" s="3">
        <v>310.18956531832987</v>
      </c>
      <c r="D168828" s="3" t="s">
        <v>23</v>
      </c>
    </row>
    <row r="168829" spans="1:4" x14ac:dyDescent="0.2">
      <c r="A168829" s="3">
        <v>4.058600902557373</v>
      </c>
      <c r="B168829" s="3">
        <v>2.4097929344089998E-3</v>
      </c>
      <c r="C168829" s="3">
        <v>330.19563081679502</v>
      </c>
      <c r="D168829" s="3" t="s">
        <v>23</v>
      </c>
    </row>
    <row r="168830" spans="1:4" x14ac:dyDescent="0.2">
      <c r="A168830" s="3">
        <v>4.0589079856872559</v>
      </c>
      <c r="B168830" s="3">
        <v>2.3892891964979999E-3</v>
      </c>
      <c r="C168830" s="3">
        <v>220.1354574905491</v>
      </c>
      <c r="D168830" s="3" t="s">
        <v>23</v>
      </c>
    </row>
    <row r="168831" spans="1:4" x14ac:dyDescent="0.2">
      <c r="A168831" s="3">
        <v>4.0589079856872559</v>
      </c>
      <c r="B168831" s="3">
        <v>2.3911521184030002E-3</v>
      </c>
      <c r="C168831" s="3">
        <v>230.13651848386249</v>
      </c>
      <c r="D168831" s="3" t="s">
        <v>23</v>
      </c>
    </row>
    <row r="168832" spans="1:4" x14ac:dyDescent="0.2">
      <c r="A168832" s="3">
        <v>4.0589079856872559</v>
      </c>
      <c r="B168832" s="3">
        <v>2.3928730460150002E-3</v>
      </c>
      <c r="C168832" s="3">
        <v>240.14615412927412</v>
      </c>
      <c r="D168832" s="3" t="s">
        <v>23</v>
      </c>
    </row>
    <row r="168833" spans="1:4" x14ac:dyDescent="0.2">
      <c r="A168833" s="3">
        <v>4.0589079856872559</v>
      </c>
      <c r="B168833" s="3">
        <v>2.3948831130429999E-3</v>
      </c>
      <c r="C168833" s="3">
        <v>250.16038481710785</v>
      </c>
      <c r="D168833" s="3" t="s">
        <v>23</v>
      </c>
    </row>
    <row r="168834" spans="1:4" x14ac:dyDescent="0.2">
      <c r="A168834" s="3">
        <v>4.0589079856872559</v>
      </c>
      <c r="B168834" s="3">
        <v>2.396746619011E-3</v>
      </c>
      <c r="C168834" s="3">
        <v>260.16728905945314</v>
      </c>
      <c r="D168834" s="3" t="s">
        <v>23</v>
      </c>
    </row>
    <row r="168835" spans="1:4" x14ac:dyDescent="0.2">
      <c r="A168835" s="3">
        <v>4.0589079856872559</v>
      </c>
      <c r="B168835" s="3">
        <v>2.3986092855709999E-3</v>
      </c>
      <c r="C168835" s="3">
        <v>270.16798164247996</v>
      </c>
      <c r="D168835" s="3" t="s">
        <v>23</v>
      </c>
    </row>
    <row r="168836" spans="1:4" x14ac:dyDescent="0.2">
      <c r="A168836" s="3">
        <v>4.0592155456542969</v>
      </c>
      <c r="B168836" s="3">
        <v>2.3874276458549998E-3</v>
      </c>
      <c r="C168836" s="3">
        <v>210.1297133336212</v>
      </c>
      <c r="D168836" s="3" t="s">
        <v>23</v>
      </c>
    </row>
    <row r="168837" spans="1:4" x14ac:dyDescent="0.2">
      <c r="A168837" s="3">
        <v>4.0595226287841797</v>
      </c>
      <c r="B168837" s="3">
        <v>2.378112189005E-3</v>
      </c>
      <c r="C168837" s="3">
        <v>160.107408054914</v>
      </c>
      <c r="D168837" s="3" t="s">
        <v>23</v>
      </c>
    </row>
    <row r="168838" spans="1:4" x14ac:dyDescent="0.2">
      <c r="A168838" s="3">
        <v>4.0595226287841797</v>
      </c>
      <c r="B168838" s="3">
        <v>2.3837011527660002E-3</v>
      </c>
      <c r="C168838" s="3">
        <v>190.12117159425748</v>
      </c>
      <c r="D168838" s="3" t="s">
        <v>23</v>
      </c>
    </row>
    <row r="168839" spans="1:4" x14ac:dyDescent="0.2">
      <c r="A168839" s="3">
        <v>4.0595226287841797</v>
      </c>
      <c r="B168839" s="3">
        <v>2.385564337826E-3</v>
      </c>
      <c r="C168839" s="3">
        <v>200.12669633295511</v>
      </c>
      <c r="D168839" s="3" t="s">
        <v>23</v>
      </c>
    </row>
    <row r="168840" spans="1:4" x14ac:dyDescent="0.2">
      <c r="A168840" s="3">
        <v>4.0598301887512207</v>
      </c>
      <c r="B168840" s="3">
        <v>2.3743839382909999E-3</v>
      </c>
      <c r="C168840" s="3">
        <v>140.09032563788773</v>
      </c>
      <c r="D168840" s="3" t="s">
        <v>23</v>
      </c>
    </row>
    <row r="168841" spans="1:4" x14ac:dyDescent="0.2">
      <c r="A168841" s="3">
        <v>4.0598301887512207</v>
      </c>
      <c r="B168841" s="3">
        <v>2.376248455312E-3</v>
      </c>
      <c r="C168841" s="3">
        <v>150.09850498327111</v>
      </c>
      <c r="D168841" s="3" t="s">
        <v>23</v>
      </c>
    </row>
    <row r="168842" spans="1:4" x14ac:dyDescent="0.2">
      <c r="A168842" s="3">
        <v>4.0598301887512207</v>
      </c>
      <c r="B168842" s="3">
        <v>2.3799756976440002E-3</v>
      </c>
      <c r="C168842" s="3">
        <v>170.11366005887487</v>
      </c>
      <c r="D168842" s="3" t="s">
        <v>23</v>
      </c>
    </row>
    <row r="168843" spans="1:4" x14ac:dyDescent="0.2">
      <c r="A168843" s="3">
        <v>4.0598301887512207</v>
      </c>
      <c r="B168843" s="3">
        <v>2.3818381352829999E-3</v>
      </c>
      <c r="C168843" s="3">
        <v>180.11472989969755</v>
      </c>
      <c r="D168843" s="3" t="s">
        <v>23</v>
      </c>
    </row>
    <row r="168844" spans="1:4" x14ac:dyDescent="0.2">
      <c r="A168844" s="3">
        <v>4.0601372718811035</v>
      </c>
      <c r="B168844" s="3">
        <v>2.368792980749E-3</v>
      </c>
      <c r="C168844" s="3">
        <v>110.05881293321828</v>
      </c>
      <c r="D168844" s="3" t="s">
        <v>23</v>
      </c>
    </row>
    <row r="168845" spans="1:4" x14ac:dyDescent="0.2">
      <c r="A168845" s="3">
        <v>4.0601372718811035</v>
      </c>
      <c r="B168845" s="3">
        <v>2.370656485078E-3</v>
      </c>
      <c r="C168845" s="3">
        <v>120.0658990803545</v>
      </c>
      <c r="D168845" s="3" t="s">
        <v>23</v>
      </c>
    </row>
    <row r="168846" spans="1:4" x14ac:dyDescent="0.2">
      <c r="A168846" s="3">
        <v>4.0601372718811035</v>
      </c>
      <c r="B168846" s="3">
        <v>2.372520381654E-3</v>
      </c>
      <c r="C168846" s="3">
        <v>130.07297496437994</v>
      </c>
      <c r="D168846" s="3" t="s">
        <v>23</v>
      </c>
    </row>
    <row r="168847" spans="1:4" x14ac:dyDescent="0.2">
      <c r="A168847" s="3">
        <v>4.0604448318481445</v>
      </c>
      <c r="B168847" s="3">
        <v>2.344616390801E-3</v>
      </c>
      <c r="C168847" s="3">
        <v>580.2995971905973</v>
      </c>
      <c r="D168847" s="3" t="s">
        <v>23</v>
      </c>
    </row>
    <row r="168848" spans="1:4" x14ac:dyDescent="0.2">
      <c r="A168848" s="3">
        <v>4.0604448318481445</v>
      </c>
      <c r="B168848" s="3">
        <v>2.3650674920910001E-3</v>
      </c>
      <c r="C168848" s="3">
        <v>90.056480729770882</v>
      </c>
      <c r="D168848" s="3" t="s">
        <v>23</v>
      </c>
    </row>
    <row r="168849" spans="1:4" x14ac:dyDescent="0.2">
      <c r="A168849" s="3">
        <v>4.0604448318481445</v>
      </c>
      <c r="B168849" s="3">
        <v>2.3669305278929999E-3</v>
      </c>
      <c r="C168849" s="3">
        <v>100.0577703427242</v>
      </c>
      <c r="D168849" s="3" t="s">
        <v>23</v>
      </c>
    </row>
    <row r="168850" spans="1:4" x14ac:dyDescent="0.2">
      <c r="A168850" s="3">
        <v>4.0607523918151855</v>
      </c>
      <c r="B168850" s="3">
        <v>2.3371654089700002E-3</v>
      </c>
      <c r="C168850" s="3">
        <v>540.29086753013632</v>
      </c>
      <c r="D168850" s="3" t="s">
        <v>23</v>
      </c>
    </row>
    <row r="168851" spans="1:4" x14ac:dyDescent="0.2">
      <c r="A168851" s="3">
        <v>4.0607523918151855</v>
      </c>
      <c r="B168851" s="3">
        <v>2.3390291574489999E-3</v>
      </c>
      <c r="C168851" s="3">
        <v>550.29240487334971</v>
      </c>
      <c r="D168851" s="3" t="s">
        <v>23</v>
      </c>
    </row>
    <row r="168852" spans="1:4" x14ac:dyDescent="0.2">
      <c r="A168852" s="3">
        <v>4.0607523918151855</v>
      </c>
      <c r="B168852" s="3">
        <v>2.3408916272130002E-3</v>
      </c>
      <c r="C168852" s="3">
        <v>560.29505912613513</v>
      </c>
      <c r="D168852" s="3" t="s">
        <v>23</v>
      </c>
    </row>
    <row r="168853" spans="1:4" x14ac:dyDescent="0.2">
      <c r="A168853" s="3">
        <v>4.0607523918151855</v>
      </c>
      <c r="B168853" s="3">
        <v>2.3464791592180002E-3</v>
      </c>
      <c r="C168853" s="3">
        <v>590.30546839775855</v>
      </c>
      <c r="D168853" s="3" t="s">
        <v>23</v>
      </c>
    </row>
    <row r="168854" spans="1:4" x14ac:dyDescent="0.2">
      <c r="A168854" s="3">
        <v>4.0607523918151855</v>
      </c>
      <c r="B168854" s="3">
        <v>2.359478247755E-3</v>
      </c>
      <c r="C168854" s="3">
        <v>60.035885497658242</v>
      </c>
      <c r="D168854" s="3" t="s">
        <v>23</v>
      </c>
    </row>
    <row r="168855" spans="1:4" x14ac:dyDescent="0.2">
      <c r="A168855" s="3">
        <v>4.0607523918151855</v>
      </c>
      <c r="B168855" s="3">
        <v>2.3613404474249998E-3</v>
      </c>
      <c r="C168855" s="3">
        <v>70.043320236660264</v>
      </c>
      <c r="D168855" s="3" t="s">
        <v>23</v>
      </c>
    </row>
    <row r="168856" spans="1:4" x14ac:dyDescent="0.2">
      <c r="A168856" s="3">
        <v>4.0607523918151855</v>
      </c>
      <c r="B168856" s="3">
        <v>2.3632033787659998E-3</v>
      </c>
      <c r="C168856" s="3">
        <v>80.047193322324674</v>
      </c>
      <c r="D168856" s="3" t="s">
        <v>23</v>
      </c>
    </row>
    <row r="168857" spans="1:4" x14ac:dyDescent="0.2">
      <c r="A168857" s="3">
        <v>4.0610594749450684</v>
      </c>
      <c r="B168857" s="3">
        <v>2.3315756921629999E-3</v>
      </c>
      <c r="C168857" s="3">
        <v>510.27747806348555</v>
      </c>
      <c r="D168857" s="3" t="s">
        <v>23</v>
      </c>
    </row>
    <row r="168858" spans="1:4" x14ac:dyDescent="0.2">
      <c r="A168858" s="3">
        <v>4.0610594749450684</v>
      </c>
      <c r="B168858" s="3">
        <v>2.3427538884760002E-3</v>
      </c>
      <c r="C168858" s="3">
        <v>570.29654727719662</v>
      </c>
      <c r="D168858" s="3" t="s">
        <v>23</v>
      </c>
    </row>
    <row r="168859" spans="1:4" x14ac:dyDescent="0.2">
      <c r="A168859" s="3">
        <v>4.0613670349121094</v>
      </c>
      <c r="B168859" s="3">
        <v>2.324124893755E-3</v>
      </c>
      <c r="C168859" s="3">
        <v>470.26590269013826</v>
      </c>
      <c r="D168859" s="3" t="s">
        <v>23</v>
      </c>
    </row>
    <row r="168860" spans="1:4" x14ac:dyDescent="0.2">
      <c r="A168860" s="3">
        <v>4.0613670349121094</v>
      </c>
      <c r="B168860" s="3">
        <v>2.3259887155589998E-3</v>
      </c>
      <c r="C168860" s="3">
        <v>480.27050197936478</v>
      </c>
      <c r="D168860" s="3" t="s">
        <v>23</v>
      </c>
    </row>
    <row r="168861" spans="1:4" x14ac:dyDescent="0.2">
      <c r="A168861" s="3">
        <v>4.0613670349121094</v>
      </c>
      <c r="B168861" s="3">
        <v>2.3334390030479999E-3</v>
      </c>
      <c r="C168861" s="3">
        <v>520.28233923898676</v>
      </c>
      <c r="D168861" s="3" t="s">
        <v>23</v>
      </c>
    </row>
    <row r="168862" spans="1:4" x14ac:dyDescent="0.2">
      <c r="A168862" s="3">
        <v>4.0613670349121094</v>
      </c>
      <c r="B168862" s="3">
        <v>2.3353018370870001E-3</v>
      </c>
      <c r="C168862" s="3">
        <v>530.28384331556515</v>
      </c>
      <c r="D168862" s="3" t="s">
        <v>23</v>
      </c>
    </row>
    <row r="168863" spans="1:4" x14ac:dyDescent="0.2">
      <c r="A168863" s="3">
        <v>4.0613670349121094</v>
      </c>
      <c r="B168863" s="3">
        <v>2.3576149302549998E-3</v>
      </c>
      <c r="C168863" s="3">
        <v>50.028748388868557</v>
      </c>
      <c r="D168863" s="3" t="s">
        <v>23</v>
      </c>
    </row>
    <row r="168864" spans="1:4" x14ac:dyDescent="0.2">
      <c r="A168864" s="3">
        <v>4.0616741180419922</v>
      </c>
      <c r="B168864" s="3">
        <v>2.3222629599260001E-3</v>
      </c>
      <c r="C168864" s="3">
        <v>460.26514251214059</v>
      </c>
      <c r="D168864" s="3" t="s">
        <v>23</v>
      </c>
    </row>
    <row r="168865" spans="1:4" x14ac:dyDescent="0.2">
      <c r="A168865" s="3">
        <v>4.0616741180419922</v>
      </c>
      <c r="B168865" s="3">
        <v>2.3278509749730001E-3</v>
      </c>
      <c r="C168865" s="3">
        <v>490.27195261698705</v>
      </c>
      <c r="D168865" s="3" t="s">
        <v>23</v>
      </c>
    </row>
    <row r="168866" spans="1:4" x14ac:dyDescent="0.2">
      <c r="A168866" s="3">
        <v>4.0616741180419922</v>
      </c>
      <c r="B168866" s="3">
        <v>2.3297134435160002E-3</v>
      </c>
      <c r="C168866" s="3">
        <v>500.27581968634519</v>
      </c>
      <c r="D168866" s="3" t="s">
        <v>23</v>
      </c>
    </row>
    <row r="168867" spans="1:4" x14ac:dyDescent="0.2">
      <c r="A168867" s="3">
        <v>4.0616741180419922</v>
      </c>
      <c r="B168867" s="3">
        <v>2.3557507603760002E-3</v>
      </c>
      <c r="C168867" s="3">
        <v>40.018807681336781</v>
      </c>
      <c r="D168867" s="3" t="s">
        <v>23</v>
      </c>
    </row>
    <row r="168868" spans="1:4" x14ac:dyDescent="0.2">
      <c r="A168868" s="3">
        <v>4.0619816780090332</v>
      </c>
      <c r="B168868" s="3">
        <v>2.3129485542669999E-3</v>
      </c>
      <c r="C168868" s="3">
        <v>410.2477808677213</v>
      </c>
      <c r="D168868" s="3" t="s">
        <v>23</v>
      </c>
    </row>
    <row r="168869" spans="1:4" x14ac:dyDescent="0.2">
      <c r="A168869" s="3">
        <v>4.0619816780090332</v>
      </c>
      <c r="B168869" s="3">
        <v>2.3166741758290001E-3</v>
      </c>
      <c r="C168869" s="3">
        <v>430.25350874523207</v>
      </c>
      <c r="D168869" s="3" t="s">
        <v>23</v>
      </c>
    </row>
    <row r="168870" spans="1:4" x14ac:dyDescent="0.2">
      <c r="A168870" s="3">
        <v>4.0619816780090332</v>
      </c>
      <c r="B168870" s="3">
        <v>2.320399893245E-3</v>
      </c>
      <c r="C168870" s="3">
        <v>450.2600396226855</v>
      </c>
      <c r="D168870" s="3" t="s">
        <v>23</v>
      </c>
    </row>
    <row r="168871" spans="1:4" x14ac:dyDescent="0.2">
      <c r="A168871" s="3">
        <v>4.0619816780090332</v>
      </c>
      <c r="B168871" s="3">
        <v>2.3520245632340001E-3</v>
      </c>
      <c r="C168871" s="3">
        <v>20.011601561974679</v>
      </c>
      <c r="D168871" s="3" t="s">
        <v>23</v>
      </c>
    </row>
    <row r="168872" spans="1:4" x14ac:dyDescent="0.2">
      <c r="A168872" s="3">
        <v>4.0619816780090332</v>
      </c>
      <c r="B168872" s="3">
        <v>2.3538816314220001E-3</v>
      </c>
      <c r="C168872" s="3">
        <v>30.017332978489225</v>
      </c>
      <c r="D168872" s="3" t="s">
        <v>23</v>
      </c>
    </row>
    <row r="168873" spans="1:4" x14ac:dyDescent="0.2">
      <c r="A168873" s="3">
        <v>4.062288761138916</v>
      </c>
      <c r="B168873" s="3">
        <v>2.3054925971199998E-3</v>
      </c>
      <c r="C168873" s="3">
        <v>370.21990448936782</v>
      </c>
      <c r="D168873" s="3" t="s">
        <v>23</v>
      </c>
    </row>
    <row r="168874" spans="1:4" x14ac:dyDescent="0.2">
      <c r="A168874" s="3">
        <v>4.062288761138916</v>
      </c>
      <c r="B168874" s="3">
        <v>2.3071384435410002E-3</v>
      </c>
      <c r="C168874" s="3">
        <v>380.2287353653349</v>
      </c>
      <c r="D168874" s="3" t="s">
        <v>23</v>
      </c>
    </row>
    <row r="168875" spans="1:4" x14ac:dyDescent="0.2">
      <c r="A168875" s="3">
        <v>4.062288761138916</v>
      </c>
      <c r="B168875" s="3">
        <v>2.3092192669189999E-3</v>
      </c>
      <c r="C168875" s="3">
        <v>390.23205247351586</v>
      </c>
      <c r="D168875" s="3" t="s">
        <v>23</v>
      </c>
    </row>
    <row r="168876" spans="1:4" x14ac:dyDescent="0.2">
      <c r="A168876" s="3">
        <v>4.062288761138916</v>
      </c>
      <c r="B168876" s="3">
        <v>2.3110830547489998E-3</v>
      </c>
      <c r="C168876" s="3">
        <v>400.23552034325502</v>
      </c>
      <c r="D168876" s="3" t="s">
        <v>23</v>
      </c>
    </row>
    <row r="168877" spans="1:4" x14ac:dyDescent="0.2">
      <c r="A168877" s="3">
        <v>4.062288761138916</v>
      </c>
      <c r="B168877" s="3">
        <v>2.3148105261809999E-3</v>
      </c>
      <c r="C168877" s="3">
        <v>420.24908074378538</v>
      </c>
      <c r="D168877" s="3" t="s">
        <v>23</v>
      </c>
    </row>
    <row r="168878" spans="1:4" x14ac:dyDescent="0.2">
      <c r="A168878" s="3">
        <v>4.062288761138916</v>
      </c>
      <c r="B168878" s="3">
        <v>2.3185368787709999E-3</v>
      </c>
      <c r="C168878" s="3">
        <v>440.25905896475649</v>
      </c>
      <c r="D168878" s="3" t="s">
        <v>23</v>
      </c>
    </row>
    <row r="168879" spans="1:4" x14ac:dyDescent="0.2">
      <c r="A168879" s="3">
        <v>4.062596321105957</v>
      </c>
      <c r="B168879" s="3">
        <v>2.292442746508E-3</v>
      </c>
      <c r="C168879" s="3">
        <v>300.16960321398159</v>
      </c>
      <c r="D168879" s="3" t="s">
        <v>23</v>
      </c>
    </row>
    <row r="168880" spans="1:4" x14ac:dyDescent="0.2">
      <c r="A168880" s="3">
        <v>4.062596321105957</v>
      </c>
      <c r="B168880" s="3">
        <v>2.2980359377020002E-3</v>
      </c>
      <c r="C168880" s="3">
        <v>330.19602187670534</v>
      </c>
      <c r="D168880" s="3" t="s">
        <v>23</v>
      </c>
    </row>
    <row r="168881" spans="1:4" x14ac:dyDescent="0.2">
      <c r="A168881" s="3">
        <v>4.062596321105957</v>
      </c>
      <c r="B168881" s="3">
        <v>2.299901218764E-3</v>
      </c>
      <c r="C168881" s="3">
        <v>340.19947983723415</v>
      </c>
      <c r="D168881" s="3" t="s">
        <v>23</v>
      </c>
    </row>
    <row r="168882" spans="1:4" x14ac:dyDescent="0.2">
      <c r="A168882" s="3">
        <v>4.062596321105957</v>
      </c>
      <c r="B168882" s="3">
        <v>2.3015989857320001E-3</v>
      </c>
      <c r="C168882" s="3">
        <v>350.20871663692719</v>
      </c>
      <c r="D168882" s="3" t="s">
        <v>23</v>
      </c>
    </row>
    <row r="168883" spans="1:4" x14ac:dyDescent="0.2">
      <c r="A168883" s="3">
        <v>4.062596321105957</v>
      </c>
      <c r="B168883" s="3">
        <v>2.303628621657E-3</v>
      </c>
      <c r="C168883" s="3">
        <v>360.21441407900613</v>
      </c>
      <c r="D168883" s="3" t="s">
        <v>23</v>
      </c>
    </row>
    <row r="168884" spans="1:4" x14ac:dyDescent="0.2">
      <c r="A168884" s="3">
        <v>4.0629034042358398</v>
      </c>
      <c r="B168884" s="3">
        <v>2.2961724766899999E-3</v>
      </c>
      <c r="C168884" s="3">
        <v>320.19079866112412</v>
      </c>
      <c r="D168884" s="3" t="s">
        <v>23</v>
      </c>
    </row>
    <row r="168885" spans="1:4" x14ac:dyDescent="0.2">
      <c r="A168885" s="3">
        <v>4.0629034042358398</v>
      </c>
      <c r="B168885" s="3">
        <v>2.350160224261E-3</v>
      </c>
      <c r="C168885" s="3">
        <v>10.002114200818642</v>
      </c>
      <c r="D168885" s="3" t="s">
        <v>23</v>
      </c>
    </row>
    <row r="168886" spans="1:4" x14ac:dyDescent="0.2">
      <c r="A168886" s="3">
        <v>4.0632109642028809</v>
      </c>
      <c r="B168886" s="3">
        <v>2.2887153776919998E-3</v>
      </c>
      <c r="C168886" s="3">
        <v>280.15266164930318</v>
      </c>
      <c r="D168886" s="3" t="s">
        <v>23</v>
      </c>
    </row>
    <row r="168887" spans="1:4" x14ac:dyDescent="0.2">
      <c r="A168887" s="3">
        <v>4.0632109642028809</v>
      </c>
      <c r="B168887" s="3">
        <v>2.2905774807359999E-3</v>
      </c>
      <c r="C168887" s="3">
        <v>290.15489299114472</v>
      </c>
      <c r="D168887" s="3" t="s">
        <v>23</v>
      </c>
    </row>
    <row r="168888" spans="1:4" x14ac:dyDescent="0.2">
      <c r="A168888" s="3">
        <v>4.0632109642028809</v>
      </c>
      <c r="B168888" s="3">
        <v>2.2943065131709999E-3</v>
      </c>
      <c r="C168888" s="3">
        <v>310.1750564648043</v>
      </c>
      <c r="D168888" s="3" t="s">
        <v>23</v>
      </c>
    </row>
    <row r="168889" spans="1:4" x14ac:dyDescent="0.2">
      <c r="A168889" s="3">
        <v>4.0635185241699219</v>
      </c>
      <c r="B168889" s="3">
        <v>2.2775317652110002E-3</v>
      </c>
      <c r="C168889" s="3">
        <v>220.11542106712287</v>
      </c>
      <c r="D168889" s="3" t="s">
        <v>23</v>
      </c>
    </row>
    <row r="168890" spans="1:4" x14ac:dyDescent="0.2">
      <c r="A168890" s="3">
        <v>4.0635185241699219</v>
      </c>
      <c r="B168890" s="3">
        <v>2.2811113877639999E-3</v>
      </c>
      <c r="C168890" s="3">
        <v>240.12611487464497</v>
      </c>
      <c r="D168890" s="3" t="s">
        <v>23</v>
      </c>
    </row>
    <row r="168891" spans="1:4" x14ac:dyDescent="0.2">
      <c r="A168891" s="3">
        <v>4.0635185241699219</v>
      </c>
      <c r="B168891" s="3">
        <v>2.28312424328E-3</v>
      </c>
      <c r="C168891" s="3">
        <v>250.13222921136131</v>
      </c>
      <c r="D168891" s="3" t="s">
        <v>23</v>
      </c>
    </row>
    <row r="168892" spans="1:4" x14ac:dyDescent="0.2">
      <c r="A168892" s="3">
        <v>4.0635185241699219</v>
      </c>
      <c r="B168892" s="3">
        <v>2.284987979674E-3</v>
      </c>
      <c r="C168892" s="3">
        <v>260.13928173796222</v>
      </c>
      <c r="D168892" s="3" t="s">
        <v>23</v>
      </c>
    </row>
    <row r="168893" spans="1:4" x14ac:dyDescent="0.2">
      <c r="A168893" s="3">
        <v>4.0635185241699219</v>
      </c>
      <c r="B168893" s="3">
        <v>2.2868512795059998E-3</v>
      </c>
      <c r="C168893" s="3">
        <v>270.14517064014206</v>
      </c>
      <c r="D168893" s="3" t="s">
        <v>23</v>
      </c>
    </row>
    <row r="168894" spans="1:4" x14ac:dyDescent="0.2">
      <c r="A168894" s="3">
        <v>4.0638256072998047</v>
      </c>
      <c r="B168894" s="3">
        <v>2.2700806057749999E-3</v>
      </c>
      <c r="C168894" s="3">
        <v>180.09371635734595</v>
      </c>
      <c r="D168894" s="3" t="s">
        <v>23</v>
      </c>
    </row>
    <row r="168895" spans="1:4" x14ac:dyDescent="0.2">
      <c r="A168895" s="3">
        <v>4.0638256072998047</v>
      </c>
      <c r="B168895" s="3">
        <v>2.2756677935299998E-3</v>
      </c>
      <c r="C168895" s="3">
        <v>210.10621541066249</v>
      </c>
      <c r="D168895" s="3" t="s">
        <v>23</v>
      </c>
    </row>
    <row r="168896" spans="1:4" x14ac:dyDescent="0.2">
      <c r="A168896" s="3">
        <v>4.0638256072998047</v>
      </c>
      <c r="B168896" s="3">
        <v>2.27939542805E-3</v>
      </c>
      <c r="C168896" s="3">
        <v>230.12019129022875</v>
      </c>
      <c r="D168896" s="3" t="s">
        <v>23</v>
      </c>
    </row>
    <row r="168897" spans="1:4" x14ac:dyDescent="0.2">
      <c r="A168897" s="3">
        <v>4.0641331672668457</v>
      </c>
      <c r="B168897" s="3">
        <v>2.2644936953590002E-3</v>
      </c>
      <c r="C168897" s="3">
        <v>150.08870017348195</v>
      </c>
      <c r="D168897" s="3" t="s">
        <v>23</v>
      </c>
    </row>
    <row r="168898" spans="1:4" x14ac:dyDescent="0.2">
      <c r="A168898" s="3">
        <v>4.0641331672668457</v>
      </c>
      <c r="B168898" s="3">
        <v>2.2719417266000002E-3</v>
      </c>
      <c r="C168898" s="3">
        <v>190.09819107364171</v>
      </c>
      <c r="D168898" s="3" t="s">
        <v>23</v>
      </c>
    </row>
    <row r="168899" spans="1:4" x14ac:dyDescent="0.2">
      <c r="A168899" s="3">
        <v>4.0641331672668457</v>
      </c>
      <c r="B168899" s="3">
        <v>2.2738052254459998E-3</v>
      </c>
      <c r="C168899" s="3">
        <v>200.10554087655456</v>
      </c>
      <c r="D168899" s="3" t="s">
        <v>23</v>
      </c>
    </row>
    <row r="168900" spans="1:4" x14ac:dyDescent="0.2">
      <c r="A168900" s="3">
        <v>4.0644402503967285</v>
      </c>
      <c r="B168900" s="3">
        <v>2.2626303455179999E-3</v>
      </c>
      <c r="C168900" s="3">
        <v>140.07763689397214</v>
      </c>
      <c r="D168900" s="3" t="s">
        <v>23</v>
      </c>
    </row>
    <row r="168901" spans="1:4" x14ac:dyDescent="0.2">
      <c r="A168901" s="3">
        <v>4.0644402503967285</v>
      </c>
      <c r="B168901" s="3">
        <v>2.2663554837799998E-3</v>
      </c>
      <c r="C168901" s="3">
        <v>160.08938072389614</v>
      </c>
      <c r="D168901" s="3" t="s">
        <v>23</v>
      </c>
    </row>
    <row r="168902" spans="1:4" x14ac:dyDescent="0.2">
      <c r="A168902" s="3">
        <v>4.0644402503967285</v>
      </c>
      <c r="B168902" s="3">
        <v>2.2682185651840001E-3</v>
      </c>
      <c r="C168902" s="3">
        <v>170.09323717624309</v>
      </c>
      <c r="D168902" s="3" t="s">
        <v>23</v>
      </c>
    </row>
    <row r="168903" spans="1:4" x14ac:dyDescent="0.2">
      <c r="A168903" s="3">
        <v>4.0647478103637695</v>
      </c>
      <c r="B168903" s="3">
        <v>2.2551780535470002E-3</v>
      </c>
      <c r="C168903" s="3">
        <v>100.052529078224</v>
      </c>
      <c r="D168903" s="3" t="s">
        <v>23</v>
      </c>
    </row>
    <row r="168904" spans="1:4" x14ac:dyDescent="0.2">
      <c r="A168904" s="3">
        <v>4.0647478103637695</v>
      </c>
      <c r="B168904" s="3">
        <v>2.2570433971769999E-3</v>
      </c>
      <c r="C168904" s="3">
        <v>110.0671862160052</v>
      </c>
      <c r="D168904" s="3" t="s">
        <v>23</v>
      </c>
    </row>
    <row r="168905" spans="1:4" x14ac:dyDescent="0.2">
      <c r="A168905" s="3">
        <v>4.0647478103637695</v>
      </c>
      <c r="B168905" s="3">
        <v>2.2589050175840001E-3</v>
      </c>
      <c r="C168905" s="3">
        <v>120.06868002947282</v>
      </c>
      <c r="D168905" s="3" t="s">
        <v>23</v>
      </c>
    </row>
    <row r="168906" spans="1:4" x14ac:dyDescent="0.2">
      <c r="A168906" s="3">
        <v>4.0647478103637695</v>
      </c>
      <c r="B168906" s="3">
        <v>2.2607681036490002E-3</v>
      </c>
      <c r="C168906" s="3">
        <v>130.07654652692793</v>
      </c>
      <c r="D168906" s="3" t="s">
        <v>23</v>
      </c>
    </row>
    <row r="168907" spans="1:4" x14ac:dyDescent="0.2">
      <c r="A168907" s="3">
        <v>4.0650548934936523</v>
      </c>
      <c r="B168907" s="3">
        <v>2.230659720567E-3</v>
      </c>
      <c r="C168907" s="3">
        <v>570.33357445745298</v>
      </c>
      <c r="D168907" s="3" t="s">
        <v>23</v>
      </c>
    </row>
    <row r="168908" spans="1:4" x14ac:dyDescent="0.2">
      <c r="A168908" s="3">
        <v>4.0650548934936523</v>
      </c>
      <c r="B168908" s="3">
        <v>2.2514528161240001E-3</v>
      </c>
      <c r="C168908" s="3">
        <v>80.045604663557526</v>
      </c>
      <c r="D168908" s="3" t="s">
        <v>23</v>
      </c>
    </row>
    <row r="168909" spans="1:4" x14ac:dyDescent="0.2">
      <c r="A168909" s="3">
        <v>4.0650548934936523</v>
      </c>
      <c r="B168909" s="3">
        <v>2.2533156106360002E-3</v>
      </c>
      <c r="C168909" s="3">
        <v>90.048619540821349</v>
      </c>
      <c r="D168909" s="3" t="s">
        <v>23</v>
      </c>
    </row>
    <row r="168910" spans="1:4" x14ac:dyDescent="0.2">
      <c r="A168910" s="3">
        <v>4.0653624534606934</v>
      </c>
      <c r="B168910" s="3">
        <v>2.2287983718009999E-3</v>
      </c>
      <c r="C168910" s="3">
        <v>560.3325010776266</v>
      </c>
      <c r="D168910" s="3" t="s">
        <v>23</v>
      </c>
    </row>
    <row r="168911" spans="1:4" x14ac:dyDescent="0.2">
      <c r="A168911" s="3">
        <v>4.0653624534606934</v>
      </c>
      <c r="B168911" s="3">
        <v>2.232522347584E-3</v>
      </c>
      <c r="C168911" s="3">
        <v>580.34142007478613</v>
      </c>
      <c r="D168911" s="3" t="s">
        <v>23</v>
      </c>
    </row>
    <row r="168912" spans="1:4" x14ac:dyDescent="0.2">
      <c r="A168912" s="3">
        <v>4.0653624534606934</v>
      </c>
      <c r="B168912" s="3">
        <v>2.2343863663590001E-3</v>
      </c>
      <c r="C168912" s="3">
        <v>590.34728314223901</v>
      </c>
      <c r="D168912" s="3" t="s">
        <v>23</v>
      </c>
    </row>
    <row r="168913" spans="1:4" x14ac:dyDescent="0.2">
      <c r="A168913" s="3">
        <v>4.0656695365905762</v>
      </c>
      <c r="B168913" s="3">
        <v>2.2194846446439999E-3</v>
      </c>
      <c r="C168913" s="3">
        <v>510.30353574783038</v>
      </c>
      <c r="D168913" s="3" t="s">
        <v>23</v>
      </c>
    </row>
    <row r="168914" spans="1:4" x14ac:dyDescent="0.2">
      <c r="A168914" s="3">
        <v>4.0656695365905762</v>
      </c>
      <c r="B168914" s="3">
        <v>2.2213480198569999E-3</v>
      </c>
      <c r="C168914" s="3">
        <v>520.31255772999805</v>
      </c>
      <c r="D168914" s="3" t="s">
        <v>23</v>
      </c>
    </row>
    <row r="168915" spans="1:4" x14ac:dyDescent="0.2">
      <c r="A168915" s="3">
        <v>4.0656695365905762</v>
      </c>
      <c r="B168915" s="3">
        <v>2.2232110936709999E-3</v>
      </c>
      <c r="C168915" s="3">
        <v>530.31806371197604</v>
      </c>
      <c r="D168915" s="3" t="s">
        <v>23</v>
      </c>
    </row>
    <row r="168916" spans="1:4" x14ac:dyDescent="0.2">
      <c r="A168916" s="3">
        <v>4.0656695365905762</v>
      </c>
      <c r="B168916" s="3">
        <v>2.225073052676E-3</v>
      </c>
      <c r="C168916" s="3">
        <v>540.32154467602902</v>
      </c>
      <c r="D168916" s="3" t="s">
        <v>23</v>
      </c>
    </row>
    <row r="168917" spans="1:4" x14ac:dyDescent="0.2">
      <c r="A168917" s="3">
        <v>4.0656695365905762</v>
      </c>
      <c r="B168917" s="3">
        <v>2.2269369559509999E-3</v>
      </c>
      <c r="C168917" s="3">
        <v>550.32912663758543</v>
      </c>
      <c r="D168917" s="3" t="s">
        <v>23</v>
      </c>
    </row>
    <row r="168918" spans="1:4" x14ac:dyDescent="0.2">
      <c r="A168918" s="3">
        <v>4.0656695365905762</v>
      </c>
      <c r="B168918" s="3">
        <v>2.245865298092E-3</v>
      </c>
      <c r="C168918" s="3">
        <v>50.035590698648875</v>
      </c>
      <c r="D168918" s="3" t="s">
        <v>23</v>
      </c>
    </row>
    <row r="168919" spans="1:4" x14ac:dyDescent="0.2">
      <c r="A168919" s="3">
        <v>4.0656695365905762</v>
      </c>
      <c r="B168919" s="3">
        <v>2.2477268862660001E-3</v>
      </c>
      <c r="C168919" s="3">
        <v>60.036646737357088</v>
      </c>
      <c r="D168919" s="3" t="s">
        <v>23</v>
      </c>
    </row>
    <row r="168920" spans="1:4" x14ac:dyDescent="0.2">
      <c r="A168920" s="3">
        <v>4.0656695365905762</v>
      </c>
      <c r="B168920" s="3">
        <v>2.2495898600300001E-3</v>
      </c>
      <c r="C168920" s="3">
        <v>70.042317636908138</v>
      </c>
      <c r="D168920" s="3" t="s">
        <v>23</v>
      </c>
    </row>
    <row r="168921" spans="1:4" x14ac:dyDescent="0.2">
      <c r="A168921" s="3">
        <v>4.0659770965576172</v>
      </c>
      <c r="B168921" s="3">
        <v>2.2120344433879998E-3</v>
      </c>
      <c r="C168921" s="3">
        <v>470.28922649411425</v>
      </c>
      <c r="D168921" s="3" t="s">
        <v>23</v>
      </c>
    </row>
    <row r="168922" spans="1:4" x14ac:dyDescent="0.2">
      <c r="A168922" s="3">
        <v>4.0659770965576172</v>
      </c>
      <c r="B168922" s="3">
        <v>2.217622201785E-3</v>
      </c>
      <c r="C168922" s="3">
        <v>500.29805312327699</v>
      </c>
      <c r="D168922" s="3" t="s">
        <v>23</v>
      </c>
    </row>
    <row r="168923" spans="1:4" x14ac:dyDescent="0.2">
      <c r="A168923" s="3">
        <v>4.0659770965576172</v>
      </c>
      <c r="B168923" s="3">
        <v>2.2440018504449998E-3</v>
      </c>
      <c r="C168923" s="3">
        <v>40.027519646779119</v>
      </c>
      <c r="D168923" s="3" t="s">
        <v>23</v>
      </c>
    </row>
    <row r="168924" spans="1:4" x14ac:dyDescent="0.2">
      <c r="A168924" s="3">
        <v>4.0662846565246582</v>
      </c>
      <c r="B168924" s="3">
        <v>2.2083086571110001E-3</v>
      </c>
      <c r="C168924" s="3">
        <v>450.27786629219287</v>
      </c>
      <c r="D168924" s="3" t="s">
        <v>23</v>
      </c>
    </row>
    <row r="168925" spans="1:4" x14ac:dyDescent="0.2">
      <c r="A168925" s="3">
        <v>4.0662846565246582</v>
      </c>
      <c r="B168925" s="3">
        <v>2.2101714613389999E-3</v>
      </c>
      <c r="C168925" s="3">
        <v>460.28378138300013</v>
      </c>
      <c r="D168925" s="3" t="s">
        <v>23</v>
      </c>
    </row>
    <row r="168926" spans="1:4" x14ac:dyDescent="0.2">
      <c r="A168926" s="3">
        <v>4.0662846565246582</v>
      </c>
      <c r="B168926" s="3">
        <v>2.213896333276E-3</v>
      </c>
      <c r="C168926" s="3">
        <v>480.2907252621871</v>
      </c>
      <c r="D168926" s="3" t="s">
        <v>23</v>
      </c>
    </row>
    <row r="168927" spans="1:4" x14ac:dyDescent="0.2">
      <c r="A168927" s="3">
        <v>4.0662846565246582</v>
      </c>
      <c r="B168927" s="3">
        <v>2.2157590682339999E-3</v>
      </c>
      <c r="C168927" s="3">
        <v>490.29459728615041</v>
      </c>
      <c r="D168927" s="3" t="s">
        <v>23</v>
      </c>
    </row>
    <row r="168928" spans="1:4" x14ac:dyDescent="0.2">
      <c r="A168928" s="3">
        <v>4.066591739654541</v>
      </c>
      <c r="B168928" s="3">
        <v>2.1989941490660001E-3</v>
      </c>
      <c r="C168928" s="3">
        <v>400.2501413831983</v>
      </c>
      <c r="D168928" s="3" t="s">
        <v>23</v>
      </c>
    </row>
    <row r="168929" spans="1:4" x14ac:dyDescent="0.2">
      <c r="A168929" s="3">
        <v>4.066591739654541</v>
      </c>
      <c r="B168929" s="3">
        <v>2.2045824379810001E-3</v>
      </c>
      <c r="C168929" s="3">
        <v>430.26934437124999</v>
      </c>
      <c r="D168929" s="3" t="s">
        <v>23</v>
      </c>
    </row>
    <row r="168930" spans="1:4" x14ac:dyDescent="0.2">
      <c r="A168930" s="3">
        <v>4.066591739654541</v>
      </c>
      <c r="B168930" s="3">
        <v>2.2064452950260002E-3</v>
      </c>
      <c r="C168930" s="3">
        <v>440.2704078418659</v>
      </c>
      <c r="D168930" s="3" t="s">
        <v>23</v>
      </c>
    </row>
    <row r="168931" spans="1:4" x14ac:dyDescent="0.2">
      <c r="A168931" s="3">
        <v>4.066591739654541</v>
      </c>
      <c r="B168931" s="3">
        <v>2.242139442946E-3</v>
      </c>
      <c r="C168931" s="3">
        <v>30.019211835560903</v>
      </c>
      <c r="D168931" s="3" t="s">
        <v>23</v>
      </c>
    </row>
    <row r="168932" spans="1:4" x14ac:dyDescent="0.2">
      <c r="A168932" s="3">
        <v>4.066899299621582</v>
      </c>
      <c r="B168932" s="3">
        <v>2.1971307162060002E-3</v>
      </c>
      <c r="C168932" s="3">
        <v>390.24317697778991</v>
      </c>
      <c r="D168932" s="3" t="s">
        <v>23</v>
      </c>
    </row>
    <row r="168933" spans="1:4" x14ac:dyDescent="0.2">
      <c r="A168933" s="3">
        <v>4.066899299621582</v>
      </c>
      <c r="B168933" s="3">
        <v>2.2008576987740001E-3</v>
      </c>
      <c r="C168933" s="3">
        <v>410.257234608342</v>
      </c>
      <c r="D168933" s="3" t="s">
        <v>23</v>
      </c>
    </row>
    <row r="168934" spans="1:4" x14ac:dyDescent="0.2">
      <c r="A168934" s="3">
        <v>4.066899299621582</v>
      </c>
      <c r="B168934" s="3">
        <v>2.2027215861279998E-3</v>
      </c>
      <c r="C168934" s="3">
        <v>420.26901736730679</v>
      </c>
      <c r="D168934" s="3" t="s">
        <v>23</v>
      </c>
    </row>
    <row r="168935" spans="1:4" x14ac:dyDescent="0.2">
      <c r="A168935" s="3">
        <v>4.066899299621582</v>
      </c>
      <c r="B168935" s="3">
        <v>2.2402753542530001E-3</v>
      </c>
      <c r="C168935" s="3">
        <v>20.00835452606724</v>
      </c>
      <c r="D168935" s="3" t="s">
        <v>23</v>
      </c>
    </row>
    <row r="168936" spans="1:4" x14ac:dyDescent="0.2">
      <c r="A168936" s="3">
        <v>4.0672063827514648</v>
      </c>
      <c r="B168936" s="3">
        <v>2.182224803831E-3</v>
      </c>
      <c r="C168936" s="3">
        <v>310.19725805070254</v>
      </c>
      <c r="D168936" s="3" t="s">
        <v>23</v>
      </c>
    </row>
    <row r="168937" spans="1:4" x14ac:dyDescent="0.2">
      <c r="A168937" s="3">
        <v>4.0672063827514648</v>
      </c>
      <c r="B168937" s="3">
        <v>2.1840882508759999E-3</v>
      </c>
      <c r="C168937" s="3">
        <v>320.20152573528111</v>
      </c>
      <c r="D168937" s="3" t="s">
        <v>23</v>
      </c>
    </row>
    <row r="168938" spans="1:4" x14ac:dyDescent="0.2">
      <c r="A168938" s="3">
        <v>4.0672063827514648</v>
      </c>
      <c r="B168938" s="3">
        <v>2.185952779038E-3</v>
      </c>
      <c r="C168938" s="3">
        <v>330.21460093840221</v>
      </c>
      <c r="D168938" s="3" t="s">
        <v>23</v>
      </c>
    </row>
    <row r="168939" spans="1:4" x14ac:dyDescent="0.2">
      <c r="A168939" s="3">
        <v>4.0672063827514648</v>
      </c>
      <c r="B168939" s="3">
        <v>2.1878166020579998E-3</v>
      </c>
      <c r="C168939" s="3">
        <v>340.2213052270377</v>
      </c>
      <c r="D168939" s="3" t="s">
        <v>23</v>
      </c>
    </row>
    <row r="168940" spans="1:4" x14ac:dyDescent="0.2">
      <c r="A168940" s="3">
        <v>4.0672063827514648</v>
      </c>
      <c r="B168940" s="3">
        <v>2.1895045245150001E-3</v>
      </c>
      <c r="C168940" s="3">
        <v>350.22335678749062</v>
      </c>
      <c r="D168940" s="3" t="s">
        <v>23</v>
      </c>
    </row>
    <row r="168941" spans="1:4" x14ac:dyDescent="0.2">
      <c r="A168941" s="3">
        <v>4.0672063827514648</v>
      </c>
      <c r="B168941" s="3">
        <v>2.1915432384609999E-3</v>
      </c>
      <c r="C168941" s="3">
        <v>360.2330543654673</v>
      </c>
      <c r="D168941" s="3" t="s">
        <v>23</v>
      </c>
    </row>
    <row r="168942" spans="1:4" x14ac:dyDescent="0.2">
      <c r="A168942" s="3">
        <v>4.0672063827514648</v>
      </c>
      <c r="B168942" s="3">
        <v>2.193406041446E-3</v>
      </c>
      <c r="C168942" s="3">
        <v>370.23693700644168</v>
      </c>
      <c r="D168942" s="3" t="s">
        <v>23</v>
      </c>
    </row>
    <row r="168943" spans="1:4" x14ac:dyDescent="0.2">
      <c r="A168943" s="3">
        <v>4.0672063827514648</v>
      </c>
      <c r="B168943" s="3">
        <v>2.195051686264E-3</v>
      </c>
      <c r="C168943" s="3">
        <v>380.24056413134798</v>
      </c>
      <c r="D168943" s="3" t="s">
        <v>23</v>
      </c>
    </row>
    <row r="168944" spans="1:4" x14ac:dyDescent="0.2">
      <c r="A168944" s="3">
        <v>4.0675139427185059</v>
      </c>
      <c r="B168944" s="3">
        <v>2.1803595799909999E-3</v>
      </c>
      <c r="C168944" s="3">
        <v>300.19023419003179</v>
      </c>
      <c r="D168944" s="3" t="s">
        <v>23</v>
      </c>
    </row>
    <row r="168945" spans="1:4" x14ac:dyDescent="0.2">
      <c r="A168945" s="3">
        <v>4.0675139427185059</v>
      </c>
      <c r="B168945" s="3">
        <v>2.2384133160100001E-3</v>
      </c>
      <c r="C168945" s="3">
        <v>10.006893979234542</v>
      </c>
      <c r="D168945" s="3" t="s">
        <v>23</v>
      </c>
    </row>
    <row r="168946" spans="1:4" x14ac:dyDescent="0.2">
      <c r="A168946" s="3">
        <v>4.0678210258483887</v>
      </c>
      <c r="B168946" s="3">
        <v>2.1729049821330002E-3</v>
      </c>
      <c r="C168946" s="3">
        <v>260.17314221769544</v>
      </c>
      <c r="D168946" s="3" t="s">
        <v>23</v>
      </c>
    </row>
    <row r="168947" spans="1:4" x14ac:dyDescent="0.2">
      <c r="A168947" s="3">
        <v>4.0678210258483887</v>
      </c>
      <c r="B168947" s="3">
        <v>2.1766316815190001E-3</v>
      </c>
      <c r="C168947" s="3">
        <v>280.18164679752016</v>
      </c>
      <c r="D168947" s="3" t="s">
        <v>23</v>
      </c>
    </row>
    <row r="168948" spans="1:4" x14ac:dyDescent="0.2">
      <c r="A168948" s="3">
        <v>4.0678210258483887</v>
      </c>
      <c r="B168948" s="3">
        <v>2.1784959895739999E-3</v>
      </c>
      <c r="C168948" s="3">
        <v>290.1895228502853</v>
      </c>
      <c r="D168948" s="3" t="s">
        <v>23</v>
      </c>
    </row>
    <row r="168949" spans="1:4" x14ac:dyDescent="0.2">
      <c r="A168949" s="3">
        <v>4.0681285858154297</v>
      </c>
      <c r="B168949" s="3">
        <v>2.1654505168479999E-3</v>
      </c>
      <c r="C168949" s="3">
        <v>220.14465606900208</v>
      </c>
      <c r="D168949" s="3" t="s">
        <v>23</v>
      </c>
    </row>
    <row r="168950" spans="1:4" x14ac:dyDescent="0.2">
      <c r="A168950" s="3">
        <v>4.0681285858154297</v>
      </c>
      <c r="B168950" s="3">
        <v>2.1673140327889999E-3</v>
      </c>
      <c r="C168950" s="3">
        <v>230.15069821004269</v>
      </c>
      <c r="D168950" s="3" t="s">
        <v>23</v>
      </c>
    </row>
    <row r="168951" spans="1:4" x14ac:dyDescent="0.2">
      <c r="A168951" s="3">
        <v>4.0681285858154297</v>
      </c>
      <c r="B168951" s="3">
        <v>2.1690155602369999E-3</v>
      </c>
      <c r="C168951" s="3">
        <v>240.15997110757368</v>
      </c>
      <c r="D168951" s="3" t="s">
        <v>23</v>
      </c>
    </row>
    <row r="168952" spans="1:4" x14ac:dyDescent="0.2">
      <c r="A168952" s="3">
        <v>4.0681285858154297</v>
      </c>
      <c r="B168952" s="3">
        <v>2.1710423054279999E-3</v>
      </c>
      <c r="C168952" s="3">
        <v>250.16533092869827</v>
      </c>
      <c r="D168952" s="3" t="s">
        <v>23</v>
      </c>
    </row>
    <row r="168953" spans="1:4" x14ac:dyDescent="0.2">
      <c r="A168953" s="3">
        <v>4.0681285858154297</v>
      </c>
      <c r="B168953" s="3">
        <v>2.1747677750219999E-3</v>
      </c>
      <c r="C168953" s="3">
        <v>270.17541390417938</v>
      </c>
      <c r="D168953" s="3" t="s">
        <v>23</v>
      </c>
    </row>
    <row r="168954" spans="1:4" x14ac:dyDescent="0.2">
      <c r="A168954" s="3">
        <v>4.0684361457824707</v>
      </c>
      <c r="B168954" s="3">
        <v>2.1598626644450001E-3</v>
      </c>
      <c r="C168954" s="3">
        <v>190.12442393867047</v>
      </c>
      <c r="D168954" s="3" t="s">
        <v>23</v>
      </c>
    </row>
    <row r="168955" spans="1:4" x14ac:dyDescent="0.2">
      <c r="A168955" s="3">
        <v>4.0684361457824707</v>
      </c>
      <c r="B168955" s="3">
        <v>2.1635876753589999E-3</v>
      </c>
      <c r="C168955" s="3">
        <v>210.13858313862912</v>
      </c>
      <c r="D168955" s="3" t="s">
        <v>23</v>
      </c>
    </row>
    <row r="168956" spans="1:4" x14ac:dyDescent="0.2">
      <c r="A168956" s="3">
        <v>4.0687432289123535</v>
      </c>
      <c r="B168956" s="3">
        <v>2.156134465688E-3</v>
      </c>
      <c r="C168956" s="3">
        <v>170.10509213088369</v>
      </c>
      <c r="D168956" s="3" t="s">
        <v>23</v>
      </c>
    </row>
    <row r="168957" spans="1:4" x14ac:dyDescent="0.2">
      <c r="A168957" s="3">
        <v>4.0687432289123535</v>
      </c>
      <c r="B168957" s="3">
        <v>2.1579987367720001E-3</v>
      </c>
      <c r="C168957" s="3">
        <v>180.11738096737955</v>
      </c>
      <c r="D168957" s="3" t="s">
        <v>23</v>
      </c>
    </row>
    <row r="168958" spans="1:4" x14ac:dyDescent="0.2">
      <c r="A168958" s="3">
        <v>4.0690507888793945</v>
      </c>
      <c r="B168958" s="3">
        <v>2.1505449984070002E-3</v>
      </c>
      <c r="C168958" s="3">
        <v>140.09147121338987</v>
      </c>
      <c r="D168958" s="3" t="s">
        <v>23</v>
      </c>
    </row>
    <row r="168959" spans="1:4" x14ac:dyDescent="0.2">
      <c r="A168959" s="3">
        <v>4.0690507888793945</v>
      </c>
      <c r="B168959" s="3">
        <v>2.1524079317470001E-3</v>
      </c>
      <c r="C168959" s="3">
        <v>150.09493377462348</v>
      </c>
      <c r="D168959" s="3" t="s">
        <v>23</v>
      </c>
    </row>
    <row r="168960" spans="1:4" x14ac:dyDescent="0.2">
      <c r="A168960" s="3">
        <v>4.0690507888793945</v>
      </c>
      <c r="B168960" s="3">
        <v>2.1542715736349999E-3</v>
      </c>
      <c r="C168960" s="3">
        <v>160.10401061134874</v>
      </c>
      <c r="D168960" s="3" t="s">
        <v>23</v>
      </c>
    </row>
    <row r="168961" spans="1:4" x14ac:dyDescent="0.2">
      <c r="A168961" s="3">
        <v>4.0690507888793945</v>
      </c>
      <c r="B168961" s="3">
        <v>2.1617243306030001E-3</v>
      </c>
      <c r="C168961" s="3">
        <v>200.1291017937794</v>
      </c>
      <c r="D168961" s="3" t="s">
        <v>23</v>
      </c>
    </row>
    <row r="168962" spans="1:4" x14ac:dyDescent="0.2">
      <c r="A168962" s="3">
        <v>4.0693578720092773</v>
      </c>
      <c r="B168962" s="3">
        <v>2.1430902965450002E-3</v>
      </c>
      <c r="C168962" s="3">
        <v>100.05124972838146</v>
      </c>
      <c r="D168962" s="3" t="s">
        <v>23</v>
      </c>
    </row>
    <row r="168963" spans="1:4" x14ac:dyDescent="0.2">
      <c r="A168963" s="3">
        <v>4.0693578720092773</v>
      </c>
      <c r="B168963" s="3">
        <v>2.1449530186820002E-3</v>
      </c>
      <c r="C168963" s="3">
        <v>110.05584654030535</v>
      </c>
      <c r="D168963" s="3" t="s">
        <v>23</v>
      </c>
    </row>
    <row r="168964" spans="1:4" x14ac:dyDescent="0.2">
      <c r="A168964" s="3">
        <v>4.0693578720092773</v>
      </c>
      <c r="B168964" s="3">
        <v>2.1468176754610001E-3</v>
      </c>
      <c r="C168964" s="3">
        <v>120.07092234222593</v>
      </c>
      <c r="D168964" s="3" t="s">
        <v>23</v>
      </c>
    </row>
    <row r="168965" spans="1:4" x14ac:dyDescent="0.2">
      <c r="A168965" s="3">
        <v>4.0693578720092773</v>
      </c>
      <c r="B168965" s="3">
        <v>2.1486815587579999E-3</v>
      </c>
      <c r="C168965" s="3">
        <v>130.08037006654035</v>
      </c>
      <c r="D168965" s="3" t="s">
        <v>23</v>
      </c>
    </row>
    <row r="168966" spans="1:4" x14ac:dyDescent="0.2">
      <c r="A168966" s="3">
        <v>4.0696654319763184</v>
      </c>
      <c r="B168966" s="3">
        <v>2.1207933266519999E-3</v>
      </c>
      <c r="C168966" s="3">
        <v>580.35892257155342</v>
      </c>
      <c r="D168966" s="3" t="s">
        <v>23</v>
      </c>
    </row>
    <row r="168967" spans="1:4" x14ac:dyDescent="0.2">
      <c r="A168967" s="3">
        <v>4.0696654319763184</v>
      </c>
      <c r="B168967" s="3">
        <v>2.1226558675309999E-3</v>
      </c>
      <c r="C168967" s="3">
        <v>590.36347726933309</v>
      </c>
      <c r="D168967" s="3" t="s">
        <v>23</v>
      </c>
    </row>
    <row r="168968" spans="1:4" x14ac:dyDescent="0.2">
      <c r="A168968" s="3">
        <v>4.0696654319763184</v>
      </c>
      <c r="B168968" s="3">
        <v>2.1375001098800001E-3</v>
      </c>
      <c r="C168968" s="3">
        <v>70.037179711316398</v>
      </c>
      <c r="D168968" s="3" t="s">
        <v>23</v>
      </c>
    </row>
    <row r="168969" spans="1:4" x14ac:dyDescent="0.2">
      <c r="A168969" s="3">
        <v>4.0696654319763184</v>
      </c>
      <c r="B168969" s="3">
        <v>2.1393637660679999E-3</v>
      </c>
      <c r="C168969" s="3">
        <v>80.040422146519006</v>
      </c>
      <c r="D168969" s="3" t="s">
        <v>23</v>
      </c>
    </row>
    <row r="168970" spans="1:4" x14ac:dyDescent="0.2">
      <c r="A168970" s="3">
        <v>4.0696654319763184</v>
      </c>
      <c r="B168970" s="3">
        <v>2.141226995409E-3</v>
      </c>
      <c r="C168970" s="3">
        <v>90.046064380139953</v>
      </c>
      <c r="D168970" s="3" t="s">
        <v>23</v>
      </c>
    </row>
    <row r="168971" spans="1:4" x14ac:dyDescent="0.2">
      <c r="A168971" s="3">
        <v>4.0699725151062012</v>
      </c>
      <c r="B168971" s="3">
        <v>2.1133405423099999E-3</v>
      </c>
      <c r="C168971" s="3">
        <v>540.31451833805556</v>
      </c>
      <c r="D168971" s="3" t="s">
        <v>23</v>
      </c>
    </row>
    <row r="168972" spans="1:4" x14ac:dyDescent="0.2">
      <c r="A168972" s="3">
        <v>4.0699725151062012</v>
      </c>
      <c r="B168972" s="3">
        <v>2.1152044548140001E-3</v>
      </c>
      <c r="C168972" s="3">
        <v>550.32394164324432</v>
      </c>
      <c r="D168972" s="3" t="s">
        <v>23</v>
      </c>
    </row>
    <row r="168973" spans="1:4" x14ac:dyDescent="0.2">
      <c r="A168973" s="3">
        <v>4.0699725151062012</v>
      </c>
      <c r="B168973" s="3">
        <v>2.1189287159370002E-3</v>
      </c>
      <c r="C168973" s="3">
        <v>570.34167417525293</v>
      </c>
      <c r="D168973" s="3" t="s">
        <v>23</v>
      </c>
    </row>
    <row r="168974" spans="1:4" x14ac:dyDescent="0.2">
      <c r="A168974" s="3">
        <v>4.0702800750732422</v>
      </c>
      <c r="B168974" s="3">
        <v>2.1114768449109998E-3</v>
      </c>
      <c r="C168974" s="3">
        <v>530.30902686599279</v>
      </c>
      <c r="D168974" s="3" t="s">
        <v>23</v>
      </c>
    </row>
    <row r="168975" spans="1:4" x14ac:dyDescent="0.2">
      <c r="A168975" s="3">
        <v>4.0702800750732422</v>
      </c>
      <c r="B168975" s="3">
        <v>2.117067359374E-3</v>
      </c>
      <c r="C168975" s="3">
        <v>560.33418953629848</v>
      </c>
      <c r="D168975" s="3" t="s">
        <v>23</v>
      </c>
    </row>
    <row r="168976" spans="1:4" x14ac:dyDescent="0.2">
      <c r="A168976" s="3">
        <v>4.0702800750732422</v>
      </c>
      <c r="B168976" s="3">
        <v>2.1319103630510002E-3</v>
      </c>
      <c r="C168976" s="3">
        <v>40.018720621845425</v>
      </c>
      <c r="D168976" s="3" t="s">
        <v>23</v>
      </c>
    </row>
    <row r="168977" spans="1:4" x14ac:dyDescent="0.2">
      <c r="A168977" s="3">
        <v>4.0702800750732422</v>
      </c>
      <c r="B168977" s="3">
        <v>2.1356367488970002E-3</v>
      </c>
      <c r="C168977" s="3">
        <v>60.029455481810579</v>
      </c>
      <c r="D168977" s="3" t="s">
        <v>23</v>
      </c>
    </row>
    <row r="168978" spans="1:4" x14ac:dyDescent="0.2">
      <c r="A168978" s="3">
        <v>4.070587158203125</v>
      </c>
      <c r="B168978" s="3">
        <v>2.104025635798E-3</v>
      </c>
      <c r="C168978" s="3">
        <v>490.2883205091635</v>
      </c>
      <c r="D168978" s="3" t="s">
        <v>23</v>
      </c>
    </row>
    <row r="168979" spans="1:4" x14ac:dyDescent="0.2">
      <c r="A168979" s="3">
        <v>4.070587158203125</v>
      </c>
      <c r="B168979" s="3">
        <v>2.1058880012660001E-3</v>
      </c>
      <c r="C168979" s="3">
        <v>500.29059608855152</v>
      </c>
      <c r="D168979" s="3" t="s">
        <v>23</v>
      </c>
    </row>
    <row r="168980" spans="1:4" x14ac:dyDescent="0.2">
      <c r="A168980" s="3">
        <v>4.070587158203125</v>
      </c>
      <c r="B168980" s="3">
        <v>2.1077519461950001E-3</v>
      </c>
      <c r="C168980" s="3">
        <v>510.2998880967026</v>
      </c>
      <c r="D168980" s="3" t="s">
        <v>23</v>
      </c>
    </row>
    <row r="168981" spans="1:4" x14ac:dyDescent="0.2">
      <c r="A168981" s="3">
        <v>4.070587158203125</v>
      </c>
      <c r="B168981" s="3">
        <v>2.1096138496369998E-3</v>
      </c>
      <c r="C168981" s="3">
        <v>520.30176695377429</v>
      </c>
      <c r="D168981" s="3" t="s">
        <v>23</v>
      </c>
    </row>
    <row r="168982" spans="1:4" x14ac:dyDescent="0.2">
      <c r="A168982" s="3">
        <v>4.070587158203125</v>
      </c>
      <c r="B168982" s="3">
        <v>2.1337741406209998E-3</v>
      </c>
      <c r="C168982" s="3">
        <v>50.027808075581795</v>
      </c>
      <c r="D168982" s="3" t="s">
        <v>23</v>
      </c>
    </row>
    <row r="168983" spans="1:4" x14ac:dyDescent="0.2">
      <c r="A168983" s="3">
        <v>4.070894718170166</v>
      </c>
      <c r="B168983" s="3">
        <v>2.0947059539819998E-3</v>
      </c>
      <c r="C168983" s="3">
        <v>440.25059826857785</v>
      </c>
      <c r="D168983" s="3" t="s">
        <v>23</v>
      </c>
    </row>
    <row r="168984" spans="1:4" x14ac:dyDescent="0.2">
      <c r="A168984" s="3">
        <v>4.070894718170166</v>
      </c>
      <c r="B168984" s="3">
        <v>2.0965710564689998E-3</v>
      </c>
      <c r="C168984" s="3">
        <v>450.26287825756447</v>
      </c>
      <c r="D168984" s="3" t="s">
        <v>23</v>
      </c>
    </row>
    <row r="168985" spans="1:4" x14ac:dyDescent="0.2">
      <c r="A168985" s="3">
        <v>4.070894718170166</v>
      </c>
      <c r="B168985" s="3">
        <v>2.0984331432059998E-3</v>
      </c>
      <c r="C168985" s="3">
        <v>460.26481515429703</v>
      </c>
      <c r="D168985" s="3" t="s">
        <v>23</v>
      </c>
    </row>
    <row r="168986" spans="1:4" x14ac:dyDescent="0.2">
      <c r="A168986" s="3">
        <v>4.070894718170166</v>
      </c>
      <c r="B168986" s="3">
        <v>2.1002973718579998E-3</v>
      </c>
      <c r="C168986" s="3">
        <v>470.2721929153393</v>
      </c>
      <c r="D168986" s="3" t="s">
        <v>23</v>
      </c>
    </row>
    <row r="168987" spans="1:4" x14ac:dyDescent="0.2">
      <c r="A168987" s="3">
        <v>4.070894718170166</v>
      </c>
      <c r="B168987" s="3">
        <v>2.1021602453150001E-3</v>
      </c>
      <c r="C168987" s="3">
        <v>480.27364638416446</v>
      </c>
      <c r="D168987" s="3" t="s">
        <v>23</v>
      </c>
    </row>
    <row r="168988" spans="1:4" x14ac:dyDescent="0.2">
      <c r="A168988" s="3">
        <v>4.071202278137207</v>
      </c>
      <c r="B168988" s="3">
        <v>2.0891167658609999E-3</v>
      </c>
      <c r="C168988" s="3">
        <v>410.23377419882263</v>
      </c>
      <c r="D168988" s="3" t="s">
        <v>23</v>
      </c>
    </row>
    <row r="168989" spans="1:4" x14ac:dyDescent="0.2">
      <c r="A168989" s="3">
        <v>4.071202278137207</v>
      </c>
      <c r="B168989" s="3">
        <v>2.0909794296030001E-3</v>
      </c>
      <c r="C168989" s="3">
        <v>420.23500329481237</v>
      </c>
      <c r="D168989" s="3" t="s">
        <v>23</v>
      </c>
    </row>
    <row r="168990" spans="1:4" x14ac:dyDescent="0.2">
      <c r="A168990" s="3">
        <v>4.071202278137207</v>
      </c>
      <c r="B168990" s="3">
        <v>2.1300492679719998E-3</v>
      </c>
      <c r="C168990" s="3">
        <v>30.012881619617971</v>
      </c>
      <c r="D168990" s="3" t="s">
        <v>23</v>
      </c>
    </row>
    <row r="168991" spans="1:4" x14ac:dyDescent="0.2">
      <c r="A168991" s="3">
        <v>4.0715093612670898</v>
      </c>
      <c r="B168991" s="3">
        <v>2.0797961469989999E-3</v>
      </c>
      <c r="C168991" s="3">
        <v>360.19641293661573</v>
      </c>
      <c r="D168991" s="3" t="s">
        <v>23</v>
      </c>
    </row>
    <row r="168992" spans="1:4" x14ac:dyDescent="0.2">
      <c r="A168992" s="3">
        <v>4.0715093612670898</v>
      </c>
      <c r="B168992" s="3">
        <v>2.0833189349380001E-3</v>
      </c>
      <c r="C168992" s="3">
        <v>380.21272703593576</v>
      </c>
      <c r="D168992" s="3" t="s">
        <v>23</v>
      </c>
    </row>
    <row r="168993" spans="1:4" x14ac:dyDescent="0.2">
      <c r="A168993" s="3">
        <v>4.0715093612670898</v>
      </c>
      <c r="B168993" s="3">
        <v>2.0853896247460002E-3</v>
      </c>
      <c r="C168993" s="3">
        <v>390.22250459539634</v>
      </c>
      <c r="D168993" s="3" t="s">
        <v>23</v>
      </c>
    </row>
    <row r="168994" spans="1:4" x14ac:dyDescent="0.2">
      <c r="A168994" s="3">
        <v>4.0715093612670898</v>
      </c>
      <c r="B168994" s="3">
        <v>2.0872527052759999E-3</v>
      </c>
      <c r="C168994" s="3">
        <v>400.22587301913114</v>
      </c>
      <c r="D168994" s="3" t="s">
        <v>23</v>
      </c>
    </row>
    <row r="168995" spans="1:4" x14ac:dyDescent="0.2">
      <c r="A168995" s="3">
        <v>4.0715093612670898</v>
      </c>
      <c r="B168995" s="3">
        <v>2.0928411525370002E-3</v>
      </c>
      <c r="C168995" s="3">
        <v>430.2437396793805</v>
      </c>
      <c r="D168995" s="3" t="s">
        <v>23</v>
      </c>
    </row>
    <row r="168996" spans="1:4" x14ac:dyDescent="0.2">
      <c r="A168996" s="3">
        <v>4.0715093612670898</v>
      </c>
      <c r="B168996" s="3">
        <v>2.1281873093909999E-3</v>
      </c>
      <c r="C168996" s="3">
        <v>20.012214871318285</v>
      </c>
      <c r="D168996" s="3" t="s">
        <v>23</v>
      </c>
    </row>
    <row r="168997" spans="1:4" x14ac:dyDescent="0.2">
      <c r="A168997" s="3">
        <v>4.0718169212341309</v>
      </c>
      <c r="B168997" s="3">
        <v>2.0723439150389998E-3</v>
      </c>
      <c r="C168997" s="3">
        <v>320.18060739212939</v>
      </c>
      <c r="D168997" s="3" t="s">
        <v>23</v>
      </c>
    </row>
    <row r="168998" spans="1:4" x14ac:dyDescent="0.2">
      <c r="A168998" s="3">
        <v>4.0718169212341309</v>
      </c>
      <c r="B168998" s="3">
        <v>2.0777639150869999E-3</v>
      </c>
      <c r="C168998" s="3">
        <v>350.19509324213084</v>
      </c>
      <c r="D168998" s="3" t="s">
        <v>23</v>
      </c>
    </row>
    <row r="168999" spans="1:4" x14ac:dyDescent="0.2">
      <c r="A168999" s="3">
        <v>4.0718169212341309</v>
      </c>
      <c r="B168999" s="3">
        <v>2.0816597809999999E-3</v>
      </c>
      <c r="C168999" s="3">
        <v>370.20389297486525</v>
      </c>
      <c r="D168999" s="3" t="s">
        <v>23</v>
      </c>
    </row>
    <row r="169000" spans="1:4" x14ac:dyDescent="0.2">
      <c r="A169000" s="3">
        <v>4.0721240043640137</v>
      </c>
      <c r="B169000" s="3">
        <v>2.0686185636829999E-3</v>
      </c>
      <c r="C169000" s="3">
        <v>300.17438653140124</v>
      </c>
      <c r="D169000" s="3" t="s">
        <v>23</v>
      </c>
    </row>
    <row r="169001" spans="1:4" x14ac:dyDescent="0.2">
      <c r="A169001" s="3">
        <v>4.0721240043640137</v>
      </c>
      <c r="B169001" s="3">
        <v>2.0704801466480001E-3</v>
      </c>
      <c r="C169001" s="3">
        <v>310.17463992406715</v>
      </c>
      <c r="D169001" s="3" t="s">
        <v>23</v>
      </c>
    </row>
    <row r="169002" spans="1:4" x14ac:dyDescent="0.2">
      <c r="A169002" s="3">
        <v>4.0721240043640137</v>
      </c>
      <c r="B169002" s="3">
        <v>2.0742065349850002E-3</v>
      </c>
      <c r="C169002" s="3">
        <v>330.18200175959259</v>
      </c>
      <c r="D169002" s="3" t="s">
        <v>23</v>
      </c>
    </row>
    <row r="169003" spans="1:4" x14ac:dyDescent="0.2">
      <c r="A169003" s="3">
        <v>4.0721240043640137</v>
      </c>
      <c r="B169003" s="3">
        <v>2.0760710307499998E-3</v>
      </c>
      <c r="C169003" s="3">
        <v>340.19506139109745</v>
      </c>
      <c r="D169003" s="3" t="s">
        <v>23</v>
      </c>
    </row>
    <row r="169004" spans="1:4" x14ac:dyDescent="0.2">
      <c r="A169004" s="3">
        <v>4.0724315643310547</v>
      </c>
      <c r="B169004" s="3">
        <v>2.0611587578550001E-3</v>
      </c>
      <c r="C169004" s="3">
        <v>260.13929200107299</v>
      </c>
      <c r="D169004" s="3" t="s">
        <v>23</v>
      </c>
    </row>
    <row r="169005" spans="1:4" x14ac:dyDescent="0.2">
      <c r="A169005" s="3">
        <v>4.0724315643310547</v>
      </c>
      <c r="B169005" s="3">
        <v>2.0630238279010001E-3</v>
      </c>
      <c r="C169005" s="3">
        <v>270.1487779466276</v>
      </c>
      <c r="D169005" s="3" t="s">
        <v>23</v>
      </c>
    </row>
    <row r="169006" spans="1:4" x14ac:dyDescent="0.2">
      <c r="A169006" s="3">
        <v>4.0724315643310547</v>
      </c>
      <c r="B169006" s="3">
        <v>2.0648892856419999E-3</v>
      </c>
      <c r="C169006" s="3">
        <v>280.16419066170164</v>
      </c>
      <c r="D169006" s="3" t="s">
        <v>23</v>
      </c>
    </row>
    <row r="169007" spans="1:4" x14ac:dyDescent="0.2">
      <c r="A169007" s="3">
        <v>4.0724315643310547</v>
      </c>
      <c r="B169007" s="3">
        <v>2.0667533861769998E-3</v>
      </c>
      <c r="C169007" s="3">
        <v>290.17127928614048</v>
      </c>
      <c r="D169007" s="3" t="s">
        <v>23</v>
      </c>
    </row>
    <row r="169008" spans="1:4" x14ac:dyDescent="0.2">
      <c r="A169008" s="3">
        <v>4.0724315643310547</v>
      </c>
      <c r="B169008" s="3">
        <v>2.1263250425760001E-3</v>
      </c>
      <c r="C169008" s="3">
        <v>10.011512732981462</v>
      </c>
      <c r="D169008" s="3" t="s">
        <v>23</v>
      </c>
    </row>
    <row r="169009" spans="1:4" x14ac:dyDescent="0.2">
      <c r="A169009" s="3">
        <v>4.0727386474609375</v>
      </c>
      <c r="B169009" s="3">
        <v>2.0555652897469999E-3</v>
      </c>
      <c r="C169009" s="3">
        <v>230.12769185469983</v>
      </c>
      <c r="D169009" s="3" t="s">
        <v>23</v>
      </c>
    </row>
    <row r="169010" spans="1:4" x14ac:dyDescent="0.2">
      <c r="A169010" s="3">
        <v>4.0727386474609375</v>
      </c>
      <c r="B169010" s="3">
        <v>2.0572728747339998E-3</v>
      </c>
      <c r="C169010" s="3">
        <v>240.13572362362837</v>
      </c>
      <c r="D169010" s="3" t="s">
        <v>23</v>
      </c>
    </row>
    <row r="169011" spans="1:4" x14ac:dyDescent="0.2">
      <c r="A169011" s="3">
        <v>4.0727386474609375</v>
      </c>
      <c r="B169011" s="3">
        <v>2.0592952321360001E-3</v>
      </c>
      <c r="C169011" s="3">
        <v>250.13741526740361</v>
      </c>
      <c r="D169011" s="3" t="s">
        <v>23</v>
      </c>
    </row>
    <row r="169012" spans="1:4" x14ac:dyDescent="0.2">
      <c r="A169012" s="3">
        <v>4.0730462074279785</v>
      </c>
      <c r="B169012" s="3">
        <v>2.0481102957709998E-3</v>
      </c>
      <c r="C169012" s="3">
        <v>190.11013698067777</v>
      </c>
      <c r="D169012" s="3" t="s">
        <v>23</v>
      </c>
    </row>
    <row r="169013" spans="1:4" x14ac:dyDescent="0.2">
      <c r="A169013" s="3">
        <v>4.0730462074279785</v>
      </c>
      <c r="B169013" s="3">
        <v>2.0518389930490001E-3</v>
      </c>
      <c r="C169013" s="3">
        <v>210.11992409544831</v>
      </c>
      <c r="D169013" s="3" t="s">
        <v>23</v>
      </c>
    </row>
    <row r="169014" spans="1:4" x14ac:dyDescent="0.2">
      <c r="A169014" s="3">
        <v>4.0730462074279785</v>
      </c>
      <c r="B169014" s="3">
        <v>2.053701882048E-3</v>
      </c>
      <c r="C169014" s="3">
        <v>220.12382160023839</v>
      </c>
      <c r="D169014" s="3" t="s">
        <v>23</v>
      </c>
    </row>
    <row r="169015" spans="1:4" x14ac:dyDescent="0.2">
      <c r="A169015" s="3">
        <v>4.0733532905578613</v>
      </c>
      <c r="B169015" s="3">
        <v>2.04251782909E-3</v>
      </c>
      <c r="C169015" s="3">
        <v>160.09137035178404</v>
      </c>
      <c r="D169015" s="3" t="s">
        <v>23</v>
      </c>
    </row>
    <row r="169016" spans="1:4" x14ac:dyDescent="0.2">
      <c r="A169016" s="3">
        <v>4.0733532905578613</v>
      </c>
      <c r="B169016" s="3">
        <v>2.044381299118E-3</v>
      </c>
      <c r="C169016" s="3">
        <v>170.09400726345123</v>
      </c>
      <c r="D169016" s="3" t="s">
        <v>23</v>
      </c>
    </row>
    <row r="169017" spans="1:4" x14ac:dyDescent="0.2">
      <c r="A169017" s="3">
        <v>4.0733532905578613</v>
      </c>
      <c r="B169017" s="3">
        <v>2.046245212784E-3</v>
      </c>
      <c r="C169017" s="3">
        <v>180.10032296947892</v>
      </c>
      <c r="D169017" s="3" t="s">
        <v>23</v>
      </c>
    </row>
    <row r="169018" spans="1:4" x14ac:dyDescent="0.2">
      <c r="A169018" s="3">
        <v>4.0733532905578613</v>
      </c>
      <c r="B169018" s="3">
        <v>2.0499738559069999E-3</v>
      </c>
      <c r="C169018" s="3">
        <v>200.11046009171679</v>
      </c>
      <c r="D169018" s="3" t="s">
        <v>23</v>
      </c>
    </row>
    <row r="169019" spans="1:4" x14ac:dyDescent="0.2">
      <c r="A169019" s="3">
        <v>4.0736608505249023</v>
      </c>
      <c r="B169019" s="3">
        <v>2.0387899801429998E-3</v>
      </c>
      <c r="C169019" s="3">
        <v>140.07498865749309</v>
      </c>
      <c r="D169019" s="3" t="s">
        <v>23</v>
      </c>
    </row>
    <row r="169020" spans="1:4" x14ac:dyDescent="0.2">
      <c r="A169020" s="3">
        <v>4.0736608505249023</v>
      </c>
      <c r="B169020" s="3">
        <v>2.040654387388E-3</v>
      </c>
      <c r="C169020" s="3">
        <v>150.08590683785064</v>
      </c>
      <c r="D169020" s="3" t="s">
        <v>23</v>
      </c>
    </row>
    <row r="169021" spans="1:4" x14ac:dyDescent="0.2">
      <c r="A169021" s="3">
        <v>4.0739684104919434</v>
      </c>
      <c r="B169021" s="3">
        <v>2.0313374703310001E-3</v>
      </c>
      <c r="C169021" s="3">
        <v>100.04935919259754</v>
      </c>
      <c r="D169021" s="3" t="s">
        <v>23</v>
      </c>
    </row>
    <row r="169022" spans="1:4" x14ac:dyDescent="0.2">
      <c r="A169022" s="3">
        <v>4.0739684104919434</v>
      </c>
      <c r="B169022" s="3">
        <v>2.0332009306229999E-3</v>
      </c>
      <c r="C169022" s="3">
        <v>110.05681410392071</v>
      </c>
      <c r="D169022" s="3" t="s">
        <v>23</v>
      </c>
    </row>
    <row r="169023" spans="1:4" x14ac:dyDescent="0.2">
      <c r="A169023" s="3">
        <v>4.0739684104919434</v>
      </c>
      <c r="B169023" s="3">
        <v>2.036928147335E-3</v>
      </c>
      <c r="C169023" s="3">
        <v>130.06898509159296</v>
      </c>
      <c r="D169023" s="3" t="s">
        <v>23</v>
      </c>
    </row>
    <row r="169024" spans="1:4" x14ac:dyDescent="0.2">
      <c r="A169024" s="3">
        <v>4.0742754936218262</v>
      </c>
      <c r="B169024" s="3">
        <v>2.0276099483560002E-3</v>
      </c>
      <c r="C169024" s="3">
        <v>80.036378126975194</v>
      </c>
      <c r="D169024" s="3" t="s">
        <v>23</v>
      </c>
    </row>
    <row r="169025" spans="1:4" x14ac:dyDescent="0.2">
      <c r="A169025" s="3">
        <v>4.0742754936218262</v>
      </c>
      <c r="B169025" s="3">
        <v>2.029473406413E-3</v>
      </c>
      <c r="C169025" s="3">
        <v>90.04146862991719</v>
      </c>
      <c r="D169025" s="3" t="s">
        <v>23</v>
      </c>
    </row>
    <row r="169026" spans="1:4" x14ac:dyDescent="0.2">
      <c r="A169026" s="3">
        <v>4.0742754936218262</v>
      </c>
      <c r="B169026" s="3">
        <v>2.035064035625E-3</v>
      </c>
      <c r="C169026" s="3">
        <v>120.06027878855656</v>
      </c>
      <c r="D169026" s="3" t="s">
        <v>23</v>
      </c>
    </row>
    <row r="169027" spans="1:4" x14ac:dyDescent="0.2">
      <c r="A169027" s="3">
        <v>4.0745830535888672</v>
      </c>
      <c r="B169027" s="3">
        <v>2.0034481260479998E-3</v>
      </c>
      <c r="C169027" s="3">
        <v>550.33040138672322</v>
      </c>
      <c r="D169027" s="3" t="s">
        <v>23</v>
      </c>
    </row>
    <row r="169028" spans="1:4" x14ac:dyDescent="0.2">
      <c r="A169028" s="3">
        <v>4.0745830535888672</v>
      </c>
      <c r="B169028" s="3">
        <v>2.0090372506759999E-3</v>
      </c>
      <c r="C169028" s="3">
        <v>580.34280630254091</v>
      </c>
      <c r="D169028" s="3" t="s">
        <v>23</v>
      </c>
    </row>
    <row r="169029" spans="1:4" x14ac:dyDescent="0.2">
      <c r="A169029" s="3">
        <v>4.0745830535888672</v>
      </c>
      <c r="B169029" s="3">
        <v>2.0109011541059999E-3</v>
      </c>
      <c r="C169029" s="3">
        <v>590.35025555145819</v>
      </c>
      <c r="D169029" s="3" t="s">
        <v>23</v>
      </c>
    </row>
    <row r="169030" spans="1:4" x14ac:dyDescent="0.2">
      <c r="A169030" s="3">
        <v>4.0745830535888672</v>
      </c>
      <c r="B169030" s="3">
        <v>2.0257467338989999E-3</v>
      </c>
      <c r="C169030" s="3">
        <v>70.030530631138845</v>
      </c>
      <c r="D169030" s="3" t="s">
        <v>23</v>
      </c>
    </row>
    <row r="169031" spans="1:4" x14ac:dyDescent="0.2">
      <c r="A169031" s="3">
        <v>4.07489013671875</v>
      </c>
      <c r="B169031" s="3">
        <v>1.999721789915E-3</v>
      </c>
      <c r="C169031" s="3">
        <v>530.31982047341967</v>
      </c>
      <c r="D169031" s="3" t="s">
        <v>23</v>
      </c>
    </row>
    <row r="169032" spans="1:4" x14ac:dyDescent="0.2">
      <c r="A169032" s="3">
        <v>4.07489013671875</v>
      </c>
      <c r="B169032" s="3">
        <v>2.0015855357599999E-3</v>
      </c>
      <c r="C169032" s="3">
        <v>540.32528894195821</v>
      </c>
      <c r="D169032" s="3" t="s">
        <v>23</v>
      </c>
    </row>
    <row r="169033" spans="1:4" x14ac:dyDescent="0.2">
      <c r="A169033" s="3">
        <v>4.07489013671875</v>
      </c>
      <c r="B169033" s="3">
        <v>2.005311043708E-3</v>
      </c>
      <c r="C169033" s="3">
        <v>560.33422386463451</v>
      </c>
      <c r="D169033" s="3" t="s">
        <v>23</v>
      </c>
    </row>
    <row r="169034" spans="1:4" x14ac:dyDescent="0.2">
      <c r="A169034" s="3">
        <v>4.07489013671875</v>
      </c>
      <c r="B169034" s="3">
        <v>2.007174494589E-3</v>
      </c>
      <c r="C169034" s="3">
        <v>570.33931507537727</v>
      </c>
      <c r="D169034" s="3" t="s">
        <v>23</v>
      </c>
    </row>
    <row r="169035" spans="1:4" x14ac:dyDescent="0.2">
      <c r="A169035" s="3">
        <v>4.07489013671875</v>
      </c>
      <c r="B169035" s="3">
        <v>2.0238833527590002E-3</v>
      </c>
      <c r="C169035" s="3">
        <v>60.023016972354007</v>
      </c>
      <c r="D169035" s="3" t="s">
        <v>23</v>
      </c>
    </row>
    <row r="169036" spans="1:4" x14ac:dyDescent="0.2">
      <c r="A169036" s="3">
        <v>4.075197696685791</v>
      </c>
      <c r="B169036" s="3">
        <v>1.9904027042080001E-3</v>
      </c>
      <c r="C169036" s="3">
        <v>480.28642608047551</v>
      </c>
      <c r="D169036" s="3" t="s">
        <v>23</v>
      </c>
    </row>
    <row r="169037" spans="1:4" x14ac:dyDescent="0.2">
      <c r="A169037" s="3">
        <v>4.075197696685791</v>
      </c>
      <c r="B169037" s="3">
        <v>1.9922659340620001E-3</v>
      </c>
      <c r="C169037" s="3">
        <v>490.29109544197559</v>
      </c>
      <c r="D169037" s="3" t="s">
        <v>23</v>
      </c>
    </row>
    <row r="169038" spans="1:4" x14ac:dyDescent="0.2">
      <c r="A169038" s="3">
        <v>4.075197696685791</v>
      </c>
      <c r="B169038" s="3">
        <v>1.9941305578600002E-3</v>
      </c>
      <c r="C169038" s="3">
        <v>500.30219871222738</v>
      </c>
      <c r="D169038" s="3" t="s">
        <v>23</v>
      </c>
    </row>
    <row r="169039" spans="1:4" x14ac:dyDescent="0.2">
      <c r="A169039" s="3">
        <v>4.075197696685791</v>
      </c>
      <c r="B169039" s="3">
        <v>1.9959952358919999E-3</v>
      </c>
      <c r="C169039" s="3">
        <v>510.31123838941357</v>
      </c>
      <c r="D169039" s="3" t="s">
        <v>23</v>
      </c>
    </row>
    <row r="169040" spans="1:4" x14ac:dyDescent="0.2">
      <c r="A169040" s="3">
        <v>4.075197696685791</v>
      </c>
      <c r="B169040" s="3">
        <v>1.9978575546789998E-3</v>
      </c>
      <c r="C169040" s="3">
        <v>520.31127944185664</v>
      </c>
      <c r="D169040" s="3" t="s">
        <v>23</v>
      </c>
    </row>
    <row r="169041" spans="1:4" x14ac:dyDescent="0.2">
      <c r="A169041" s="3">
        <v>4.075197696685791</v>
      </c>
      <c r="B169041" s="3">
        <v>2.0220199868320001E-3</v>
      </c>
      <c r="C169041" s="3">
        <v>50.017242379994151</v>
      </c>
      <c r="D169041" s="3" t="s">
        <v>23</v>
      </c>
    </row>
    <row r="169042" spans="1:4" x14ac:dyDescent="0.2">
      <c r="A169042" s="3">
        <v>4.0755047798156738</v>
      </c>
      <c r="B169042" s="3">
        <v>1.977354718625E-3</v>
      </c>
      <c r="C169042" s="3">
        <v>410.23496578137315</v>
      </c>
      <c r="D169042" s="3" t="s">
        <v>23</v>
      </c>
    </row>
    <row r="169043" spans="1:4" x14ac:dyDescent="0.2">
      <c r="A169043" s="3">
        <v>4.0755047798156738</v>
      </c>
      <c r="B169043" s="3">
        <v>1.98481024144E-3</v>
      </c>
      <c r="C169043" s="3">
        <v>450.25806025790843</v>
      </c>
      <c r="D169043" s="3" t="s">
        <v>23</v>
      </c>
    </row>
    <row r="169044" spans="1:4" x14ac:dyDescent="0.2">
      <c r="A169044" s="3">
        <v>4.0755047798156738</v>
      </c>
      <c r="B169044" s="3">
        <v>1.9866734976620001E-3</v>
      </c>
      <c r="C169044" s="3">
        <v>460.26629162664642</v>
      </c>
      <c r="D169044" s="3" t="s">
        <v>23</v>
      </c>
    </row>
    <row r="169045" spans="1:4" x14ac:dyDescent="0.2">
      <c r="A169045" s="3">
        <v>4.0755047798156738</v>
      </c>
      <c r="B169045" s="3">
        <v>1.9885367110560001E-3</v>
      </c>
      <c r="C169045" s="3">
        <v>470.27139239269923</v>
      </c>
      <c r="D169045" s="3" t="s">
        <v>23</v>
      </c>
    </row>
    <row r="169046" spans="1:4" x14ac:dyDescent="0.2">
      <c r="A169046" s="3">
        <v>4.0755047798156738</v>
      </c>
      <c r="B169046" s="3">
        <v>2.0201569481559998E-3</v>
      </c>
      <c r="C169046" s="3">
        <v>40.014515931533019</v>
      </c>
      <c r="D169046" s="3" t="s">
        <v>23</v>
      </c>
    </row>
    <row r="169047" spans="1:4" x14ac:dyDescent="0.2">
      <c r="A169047" s="3">
        <v>4.0758123397827148</v>
      </c>
      <c r="B169047" s="3">
        <v>1.9792176153600001E-3</v>
      </c>
      <c r="C169047" s="3">
        <v>420.23750713994002</v>
      </c>
      <c r="D169047" s="3" t="s">
        <v>23</v>
      </c>
    </row>
    <row r="169048" spans="1:4" x14ac:dyDescent="0.2">
      <c r="A169048" s="3">
        <v>4.0758123397827148</v>
      </c>
      <c r="B169048" s="3">
        <v>1.9810820517700001E-3</v>
      </c>
      <c r="C169048" s="3">
        <v>430.24349619592493</v>
      </c>
      <c r="D169048" s="3" t="s">
        <v>23</v>
      </c>
    </row>
    <row r="169049" spans="1:4" x14ac:dyDescent="0.2">
      <c r="A169049" s="3">
        <v>4.0758123397827148</v>
      </c>
      <c r="B169049" s="3">
        <v>1.9829465888649999E-3</v>
      </c>
      <c r="C169049" s="3">
        <v>440.25236883213586</v>
      </c>
      <c r="D169049" s="3" t="s">
        <v>23</v>
      </c>
    </row>
    <row r="169050" spans="1:4" x14ac:dyDescent="0.2">
      <c r="A169050" s="3">
        <v>4.0758123397827148</v>
      </c>
      <c r="B169050" s="3">
        <v>2.0182953964990001E-3</v>
      </c>
      <c r="C169050" s="3">
        <v>30.010921365460881</v>
      </c>
      <c r="D169050" s="3" t="s">
        <v>23</v>
      </c>
    </row>
    <row r="169051" spans="1:4" x14ac:dyDescent="0.2">
      <c r="A169051" s="3">
        <v>4.0761198997497559</v>
      </c>
      <c r="B169051" s="3">
        <v>1.968038843469E-3</v>
      </c>
      <c r="C169051" s="3">
        <v>360.21720918413934</v>
      </c>
      <c r="D169051" s="3" t="s">
        <v>23</v>
      </c>
    </row>
    <row r="169052" spans="1:4" x14ac:dyDescent="0.2">
      <c r="A169052" s="3">
        <v>4.0761198997497559</v>
      </c>
      <c r="B169052" s="3">
        <v>1.9736285150059999E-3</v>
      </c>
      <c r="C169052" s="3">
        <v>390.22963108717488</v>
      </c>
      <c r="D169052" s="3" t="s">
        <v>23</v>
      </c>
    </row>
    <row r="169053" spans="1:4" x14ac:dyDescent="0.2">
      <c r="A169053" s="3">
        <v>4.0761198997497559</v>
      </c>
      <c r="B169053" s="3">
        <v>1.975491446277E-3</v>
      </c>
      <c r="C169053" s="3">
        <v>400.2317024660486</v>
      </c>
      <c r="D169053" s="3" t="s">
        <v>23</v>
      </c>
    </row>
    <row r="169054" spans="1:4" x14ac:dyDescent="0.2">
      <c r="A169054" s="3">
        <v>4.0761198997497559</v>
      </c>
      <c r="B169054" s="3">
        <v>2.016431889442E-3</v>
      </c>
      <c r="C169054" s="3">
        <v>20.00283757317775</v>
      </c>
      <c r="D169054" s="3" t="s">
        <v>23</v>
      </c>
    </row>
    <row r="169055" spans="1:4" x14ac:dyDescent="0.2">
      <c r="A169055" s="3">
        <v>4.0764269828796387</v>
      </c>
      <c r="B169055" s="3">
        <v>1.9605824000949999E-3</v>
      </c>
      <c r="C169055" s="3">
        <v>320.18568727806024</v>
      </c>
      <c r="D169055" s="3" t="s">
        <v>23</v>
      </c>
    </row>
    <row r="169056" spans="1:4" x14ac:dyDescent="0.2">
      <c r="A169056" s="3">
        <v>4.0764269828796387</v>
      </c>
      <c r="B169056" s="3">
        <v>1.9624479843359998E-3</v>
      </c>
      <c r="C169056" s="3">
        <v>330.2003872377864</v>
      </c>
      <c r="D169056" s="3" t="s">
        <v>23</v>
      </c>
    </row>
    <row r="169057" spans="1:4" x14ac:dyDescent="0.2">
      <c r="A169057" s="3">
        <v>4.0764269828796387</v>
      </c>
      <c r="B169057" s="3">
        <v>1.9643113656760002E-3</v>
      </c>
      <c r="C169057" s="3">
        <v>340.20446664736727</v>
      </c>
      <c r="D169057" s="3" t="s">
        <v>23</v>
      </c>
    </row>
    <row r="169058" spans="1:4" x14ac:dyDescent="0.2">
      <c r="A169058" s="3">
        <v>4.0764269828796387</v>
      </c>
      <c r="B169058" s="3">
        <v>1.965999062062E-3</v>
      </c>
      <c r="C169058" s="3">
        <v>350.21152023566935</v>
      </c>
      <c r="D169058" s="3" t="s">
        <v>23</v>
      </c>
    </row>
    <row r="169059" spans="1:4" x14ac:dyDescent="0.2">
      <c r="A169059" s="3">
        <v>4.0764269828796387</v>
      </c>
      <c r="B169059" s="3">
        <v>1.9699020653669999E-3</v>
      </c>
      <c r="C169059" s="3">
        <v>370.22066572906658</v>
      </c>
      <c r="D169059" s="3" t="s">
        <v>23</v>
      </c>
    </row>
    <row r="169060" spans="1:4" x14ac:dyDescent="0.2">
      <c r="A169060" s="3">
        <v>4.0764269828796387</v>
      </c>
      <c r="B169060" s="3">
        <v>1.971564040476E-3</v>
      </c>
      <c r="C169060" s="3">
        <v>380.22593388999502</v>
      </c>
      <c r="D169060" s="3" t="s">
        <v>23</v>
      </c>
    </row>
    <row r="169061" spans="1:4" x14ac:dyDescent="0.2">
      <c r="A169061" s="3">
        <v>4.0767345428466797</v>
      </c>
      <c r="B169061" s="3">
        <v>1.9549939006620002E-3</v>
      </c>
      <c r="C169061" s="3">
        <v>290.17755146242251</v>
      </c>
      <c r="D169061" s="3" t="s">
        <v>23</v>
      </c>
    </row>
    <row r="169062" spans="1:4" x14ac:dyDescent="0.2">
      <c r="A169062" s="3">
        <v>4.0767345428466797</v>
      </c>
      <c r="B169062" s="3">
        <v>1.958719914037E-3</v>
      </c>
      <c r="C169062" s="3">
        <v>310.18346973833314</v>
      </c>
      <c r="D169062" s="3" t="s">
        <v>23</v>
      </c>
    </row>
    <row r="169063" spans="1:4" x14ac:dyDescent="0.2">
      <c r="A169063" s="3">
        <v>4.0767345428466797</v>
      </c>
      <c r="B169063" s="3">
        <v>2.014569555289E-3</v>
      </c>
      <c r="C169063" s="3">
        <v>10.001273333536236</v>
      </c>
      <c r="D169063" s="3" t="s">
        <v>23</v>
      </c>
    </row>
    <row r="169064" spans="1:4" x14ac:dyDescent="0.2">
      <c r="A169064" s="3">
        <v>4.0770416259765625</v>
      </c>
      <c r="B169064" s="3">
        <v>1.953128785337E-3</v>
      </c>
      <c r="C169064" s="3">
        <v>280.16823928195026</v>
      </c>
      <c r="D169064" s="3" t="s">
        <v>23</v>
      </c>
    </row>
    <row r="169065" spans="1:4" x14ac:dyDescent="0.2">
      <c r="A169065" s="3">
        <v>4.0770416259765625</v>
      </c>
      <c r="B169065" s="3">
        <v>1.9568566504110001E-3</v>
      </c>
      <c r="C169065" s="3">
        <v>300.17758862196149</v>
      </c>
      <c r="D169065" s="3" t="s">
        <v>23</v>
      </c>
    </row>
    <row r="169066" spans="1:4" x14ac:dyDescent="0.2">
      <c r="A169066" s="3">
        <v>4.0773491859436035</v>
      </c>
      <c r="B169066" s="3">
        <v>1.947538277616E-3</v>
      </c>
      <c r="C169066" s="3">
        <v>250.1594045130791</v>
      </c>
      <c r="D169066" s="3" t="s">
        <v>23</v>
      </c>
    </row>
    <row r="169067" spans="1:4" x14ac:dyDescent="0.2">
      <c r="A169067" s="3">
        <v>4.0773491859436035</v>
      </c>
      <c r="B169067" s="3">
        <v>1.9494026730560001E-3</v>
      </c>
      <c r="C169067" s="3">
        <v>260.16527784364257</v>
      </c>
      <c r="D169067" s="3" t="s">
        <v>23</v>
      </c>
    </row>
    <row r="169068" spans="1:4" x14ac:dyDescent="0.2">
      <c r="A169068" s="3">
        <v>4.0773491859436035</v>
      </c>
      <c r="B169068" s="3">
        <v>1.9512647341510001E-3</v>
      </c>
      <c r="C169068" s="3">
        <v>270.16548735266241</v>
      </c>
      <c r="D169068" s="3" t="s">
        <v>23</v>
      </c>
    </row>
    <row r="169069" spans="1:4" x14ac:dyDescent="0.2">
      <c r="A169069" s="3">
        <v>4.0776562690734863</v>
      </c>
      <c r="B169069" s="3">
        <v>1.940085440573E-3</v>
      </c>
      <c r="C169069" s="3">
        <v>210.13553145572672</v>
      </c>
      <c r="D169069" s="3" t="s">
        <v>23</v>
      </c>
    </row>
    <row r="169070" spans="1:4" x14ac:dyDescent="0.2">
      <c r="A169070" s="3">
        <v>4.0776562690734863</v>
      </c>
      <c r="B169070" s="3">
        <v>1.941948698066E-3</v>
      </c>
      <c r="C169070" s="3">
        <v>220.14139523098015</v>
      </c>
      <c r="D169070" s="3" t="s">
        <v>23</v>
      </c>
    </row>
    <row r="169071" spans="1:4" x14ac:dyDescent="0.2">
      <c r="A169071" s="3">
        <v>4.0776562690734863</v>
      </c>
      <c r="B169071" s="3">
        <v>1.943812153014E-3</v>
      </c>
      <c r="C169071" s="3">
        <v>230.14648184101804</v>
      </c>
      <c r="D169071" s="3" t="s">
        <v>23</v>
      </c>
    </row>
    <row r="169072" spans="1:4" x14ac:dyDescent="0.2">
      <c r="A169072" s="3">
        <v>4.0776562690734863</v>
      </c>
      <c r="B169072" s="3">
        <v>1.9455115447849999E-3</v>
      </c>
      <c r="C169072" s="3">
        <v>240.15013267724925</v>
      </c>
      <c r="D169072" s="3" t="s">
        <v>23</v>
      </c>
    </row>
    <row r="169073" spans="1:4" x14ac:dyDescent="0.2">
      <c r="A169073" s="3">
        <v>4.0779638290405273</v>
      </c>
      <c r="B169073" s="3">
        <v>1.9344928035889999E-3</v>
      </c>
      <c r="C169073" s="3">
        <v>180.11191674564543</v>
      </c>
      <c r="D169073" s="3" t="s">
        <v>23</v>
      </c>
    </row>
    <row r="169074" spans="1:4" x14ac:dyDescent="0.2">
      <c r="A169074" s="3">
        <v>4.0779638290405273</v>
      </c>
      <c r="B169074" s="3">
        <v>1.9363561490070001E-3</v>
      </c>
      <c r="C169074" s="3">
        <v>190.11578983130983</v>
      </c>
      <c r="D169074" s="3" t="s">
        <v>23</v>
      </c>
    </row>
    <row r="169075" spans="1:4" x14ac:dyDescent="0.2">
      <c r="A169075" s="3">
        <v>4.0779638290405273</v>
      </c>
      <c r="B169075" s="3">
        <v>1.9382215844859999E-3</v>
      </c>
      <c r="C169075" s="3">
        <v>200.1300594481844</v>
      </c>
      <c r="D169075" s="3" t="s">
        <v>23</v>
      </c>
    </row>
    <row r="169076" spans="1:4" x14ac:dyDescent="0.2">
      <c r="A169076" s="3">
        <v>4.0782709121704102</v>
      </c>
      <c r="B169076" s="3">
        <v>1.928902359114E-3</v>
      </c>
      <c r="C169076" s="3">
        <v>150.10127531537833</v>
      </c>
      <c r="D169076" s="3" t="s">
        <v>23</v>
      </c>
    </row>
    <row r="169077" spans="1:4" x14ac:dyDescent="0.2">
      <c r="A169077" s="3">
        <v>4.0782709121704102</v>
      </c>
      <c r="B169077" s="3">
        <v>1.9307653190769999E-3</v>
      </c>
      <c r="C169077" s="3">
        <v>160.10376677399285</v>
      </c>
      <c r="D169077" s="3" t="s">
        <v>23</v>
      </c>
    </row>
    <row r="169078" spans="1:4" x14ac:dyDescent="0.2">
      <c r="A169078" s="3">
        <v>4.0782709121704102</v>
      </c>
      <c r="B169078" s="3">
        <v>1.9326295037519999E-3</v>
      </c>
      <c r="C169078" s="3">
        <v>170.11005983039678</v>
      </c>
      <c r="D169078" s="3" t="s">
        <v>23</v>
      </c>
    </row>
    <row r="169079" spans="1:4" x14ac:dyDescent="0.2">
      <c r="A169079" s="3">
        <v>4.0785784721374512</v>
      </c>
      <c r="B169079" s="3">
        <v>1.923308113786E-3</v>
      </c>
      <c r="C169079" s="3">
        <v>120.07709436470284</v>
      </c>
      <c r="D169079" s="3" t="s">
        <v>23</v>
      </c>
    </row>
    <row r="169080" spans="1:4" x14ac:dyDescent="0.2">
      <c r="A169080" s="3">
        <v>4.0785784721374512</v>
      </c>
      <c r="B169080" s="3">
        <v>1.9251726762330001E-3</v>
      </c>
      <c r="C169080" s="3">
        <v>130.08615386030985</v>
      </c>
      <c r="D169080" s="3" t="s">
        <v>23</v>
      </c>
    </row>
    <row r="169081" spans="1:4" x14ac:dyDescent="0.2">
      <c r="A169081" s="3">
        <v>4.0785784721374512</v>
      </c>
      <c r="B169081" s="3">
        <v>1.9270386374800001E-3</v>
      </c>
      <c r="C169081" s="3">
        <v>140.097821601654</v>
      </c>
      <c r="D169081" s="3" t="s">
        <v>23</v>
      </c>
    </row>
    <row r="169082" spans="1:4" x14ac:dyDescent="0.2">
      <c r="A169082" s="3">
        <v>4.0788860321044922</v>
      </c>
      <c r="B169082" s="3">
        <v>1.917717349502E-3</v>
      </c>
      <c r="C169082" s="3">
        <v>90.059054647171948</v>
      </c>
      <c r="D169082" s="3" t="s">
        <v>23</v>
      </c>
    </row>
    <row r="169083" spans="1:4" x14ac:dyDescent="0.2">
      <c r="A169083" s="3">
        <v>4.079193115234375</v>
      </c>
      <c r="B169083" s="3">
        <v>1.8991377005979999E-3</v>
      </c>
      <c r="C169083" s="3">
        <v>590.36264772686252</v>
      </c>
      <c r="D169083" s="3" t="s">
        <v>23</v>
      </c>
    </row>
    <row r="169084" spans="1:4" x14ac:dyDescent="0.2">
      <c r="A169084" s="3">
        <v>4.079193115234375</v>
      </c>
      <c r="B169084" s="3">
        <v>1.919581484757E-3</v>
      </c>
      <c r="C169084" s="3">
        <v>100.0669278687341</v>
      </c>
      <c r="D169084" s="3" t="s">
        <v>23</v>
      </c>
    </row>
    <row r="169085" spans="1:4" x14ac:dyDescent="0.2">
      <c r="A169085" s="3">
        <v>4.079193115234375</v>
      </c>
      <c r="B169085" s="3">
        <v>1.921443635628E-3</v>
      </c>
      <c r="C169085" s="3">
        <v>110.0672124046327</v>
      </c>
      <c r="D169085" s="3" t="s">
        <v>23</v>
      </c>
    </row>
    <row r="169086" spans="1:4" x14ac:dyDescent="0.2">
      <c r="A169086" s="3">
        <v>4.079500675201416</v>
      </c>
      <c r="B169086" s="3">
        <v>1.8805018262070001E-3</v>
      </c>
      <c r="C169086" s="3">
        <v>490.30072188597762</v>
      </c>
      <c r="D169086" s="3" t="s">
        <v>23</v>
      </c>
    </row>
    <row r="169087" spans="1:4" x14ac:dyDescent="0.2">
      <c r="A169087" s="3">
        <v>4.079500675201416</v>
      </c>
      <c r="B169087" s="3">
        <v>1.88795748378E-3</v>
      </c>
      <c r="C169087" s="3">
        <v>530.33500598445528</v>
      </c>
      <c r="D169087" s="3" t="s">
        <v>23</v>
      </c>
    </row>
    <row r="169088" spans="1:4" x14ac:dyDescent="0.2">
      <c r="A169088" s="3">
        <v>4.079500675201416</v>
      </c>
      <c r="B169088" s="3">
        <v>1.8898209440929999E-3</v>
      </c>
      <c r="C169088" s="3">
        <v>540.34127851463768</v>
      </c>
      <c r="D169088" s="3" t="s">
        <v>23</v>
      </c>
    </row>
    <row r="169089" spans="1:4" x14ac:dyDescent="0.2">
      <c r="A169089" s="3">
        <v>4.079500675201416</v>
      </c>
      <c r="B169089" s="3">
        <v>1.891685042197E-3</v>
      </c>
      <c r="C169089" s="3">
        <v>550.35034084144775</v>
      </c>
      <c r="D169089" s="3" t="s">
        <v>23</v>
      </c>
    </row>
    <row r="169090" spans="1:4" x14ac:dyDescent="0.2">
      <c r="A169090" s="3">
        <v>4.079500675201416</v>
      </c>
      <c r="B169090" s="3">
        <v>1.893547796798E-3</v>
      </c>
      <c r="C169090" s="3">
        <v>560.35468638410794</v>
      </c>
      <c r="D169090" s="3" t="s">
        <v>23</v>
      </c>
    </row>
    <row r="169091" spans="1:4" x14ac:dyDescent="0.2">
      <c r="A169091" s="3">
        <v>4.079500675201416</v>
      </c>
      <c r="B169091" s="3">
        <v>1.895410742306E-3</v>
      </c>
      <c r="C169091" s="3">
        <v>570.35810081489103</v>
      </c>
      <c r="D169091" s="3" t="s">
        <v>23</v>
      </c>
    </row>
    <row r="169092" spans="1:4" x14ac:dyDescent="0.2">
      <c r="A169092" s="3">
        <v>4.079500675201416</v>
      </c>
      <c r="B169092" s="3">
        <v>1.8972737137550001E-3</v>
      </c>
      <c r="C169092" s="3">
        <v>580.35915543799774</v>
      </c>
      <c r="D169092" s="3" t="s">
        <v>23</v>
      </c>
    </row>
    <row r="169093" spans="1:4" x14ac:dyDescent="0.2">
      <c r="A169093" s="3">
        <v>4.079500675201416</v>
      </c>
      <c r="B169093" s="3">
        <v>1.9121285565800001E-3</v>
      </c>
      <c r="C169093" s="3">
        <v>60.046655393760169</v>
      </c>
      <c r="D169093" s="3" t="s">
        <v>23</v>
      </c>
    </row>
    <row r="169094" spans="1:4" x14ac:dyDescent="0.2">
      <c r="A169094" s="3">
        <v>4.079500675201416</v>
      </c>
      <c r="B169094" s="3">
        <v>1.913991197584E-3</v>
      </c>
      <c r="C169094" s="3">
        <v>70.050131757108261</v>
      </c>
      <c r="D169094" s="3" t="s">
        <v>23</v>
      </c>
    </row>
    <row r="169095" spans="1:4" x14ac:dyDescent="0.2">
      <c r="A169095" s="3">
        <v>4.079500675201416</v>
      </c>
      <c r="B169095" s="3">
        <v>1.9158550251690001E-3</v>
      </c>
      <c r="C169095" s="3">
        <v>80.057996838961884</v>
      </c>
      <c r="D169095" s="3" t="s">
        <v>23</v>
      </c>
    </row>
    <row r="169096" spans="1:4" x14ac:dyDescent="0.2">
      <c r="A169096" s="3">
        <v>4.0798077583312988</v>
      </c>
      <c r="B169096" s="3">
        <v>1.8823648519739999E-3</v>
      </c>
      <c r="C169096" s="3">
        <v>500.30658283002811</v>
      </c>
      <c r="D169096" s="3" t="s">
        <v>23</v>
      </c>
    </row>
    <row r="169097" spans="1:4" x14ac:dyDescent="0.2">
      <c r="A169097" s="3">
        <v>4.0798077583312988</v>
      </c>
      <c r="B169097" s="3">
        <v>1.884229727949E-3</v>
      </c>
      <c r="C169097" s="3">
        <v>510.31628783991238</v>
      </c>
      <c r="D169097" s="3" t="s">
        <v>23</v>
      </c>
    </row>
    <row r="169098" spans="1:4" x14ac:dyDescent="0.2">
      <c r="A169098" s="3">
        <v>4.0798077583312988</v>
      </c>
      <c r="B169098" s="3">
        <v>1.8860931337710001E-3</v>
      </c>
      <c r="C169098" s="3">
        <v>520.32472163966281</v>
      </c>
      <c r="D169098" s="3" t="s">
        <v>23</v>
      </c>
    </row>
    <row r="169099" spans="1:4" x14ac:dyDescent="0.2">
      <c r="A169099" s="3">
        <v>4.0798077583312988</v>
      </c>
      <c r="B169099" s="3">
        <v>1.910264865681E-3</v>
      </c>
      <c r="C169099" s="3">
        <v>50.039545181398715</v>
      </c>
      <c r="D169099" s="3" t="s">
        <v>23</v>
      </c>
    </row>
    <row r="169100" spans="1:4" x14ac:dyDescent="0.2">
      <c r="A169100" s="3">
        <v>4.0801153182983398</v>
      </c>
      <c r="B169100" s="3">
        <v>1.8730495667439999E-3</v>
      </c>
      <c r="C169100" s="3">
        <v>450.27402859656559</v>
      </c>
      <c r="D169100" s="3" t="s">
        <v>23</v>
      </c>
    </row>
    <row r="169101" spans="1:4" x14ac:dyDescent="0.2">
      <c r="A169101" s="3">
        <v>4.0801153182983398</v>
      </c>
      <c r="B169101" s="3">
        <v>1.8767752812850001E-3</v>
      </c>
      <c r="C169101" s="3">
        <v>470.28816160789682</v>
      </c>
      <c r="D169101" s="3" t="s">
        <v>23</v>
      </c>
    </row>
    <row r="169102" spans="1:4" x14ac:dyDescent="0.2">
      <c r="A169102" s="3">
        <v>4.0801153182983398</v>
      </c>
      <c r="B169102" s="3">
        <v>1.8786390133389999E-3</v>
      </c>
      <c r="C169102" s="3">
        <v>480.29684986201426</v>
      </c>
      <c r="D169102" s="3" t="s">
        <v>23</v>
      </c>
    </row>
    <row r="169103" spans="1:4" x14ac:dyDescent="0.2">
      <c r="A169103" s="3">
        <v>4.0801153182983398</v>
      </c>
      <c r="B169103" s="3">
        <v>1.9084003698809999E-3</v>
      </c>
      <c r="C169103" s="3">
        <v>40.025726787497689</v>
      </c>
      <c r="D169103" s="3" t="s">
        <v>23</v>
      </c>
    </row>
    <row r="169104" spans="1:4" x14ac:dyDescent="0.2">
      <c r="A169104" s="3">
        <v>4.0804224014282227</v>
      </c>
      <c r="B169104" s="3">
        <v>1.86745932294E-3</v>
      </c>
      <c r="C169104" s="3">
        <v>420.2480186887708</v>
      </c>
      <c r="D169104" s="3" t="s">
        <v>23</v>
      </c>
    </row>
    <row r="169105" spans="1:4" x14ac:dyDescent="0.2">
      <c r="A169105" s="3">
        <v>4.0804224014282227</v>
      </c>
      <c r="B169105" s="3">
        <v>1.8711857763149999E-3</v>
      </c>
      <c r="C169105" s="3">
        <v>440.26494432793254</v>
      </c>
      <c r="D169105" s="3" t="s">
        <v>23</v>
      </c>
    </row>
    <row r="169106" spans="1:4" x14ac:dyDescent="0.2">
      <c r="A169106" s="3">
        <v>4.0804224014282227</v>
      </c>
      <c r="B169106" s="3">
        <v>1.87491264984E-3</v>
      </c>
      <c r="C169106" s="3">
        <v>460.28108572387134</v>
      </c>
      <c r="D169106" s="3" t="s">
        <v>23</v>
      </c>
    </row>
    <row r="169107" spans="1:4" x14ac:dyDescent="0.2">
      <c r="A169107" s="3">
        <v>4.0804224014282227</v>
      </c>
      <c r="B169107" s="3">
        <v>1.9065375072980001E-3</v>
      </c>
      <c r="C169107" s="3">
        <v>30.023807939684051</v>
      </c>
      <c r="D169107" s="3" t="s">
        <v>23</v>
      </c>
    </row>
    <row r="169108" spans="1:4" x14ac:dyDescent="0.2">
      <c r="A169108" s="3">
        <v>4.0807299613952637</v>
      </c>
      <c r="B169108" s="3">
        <v>1.8618672143970001E-3</v>
      </c>
      <c r="C169108" s="3">
        <v>390.2171734402018</v>
      </c>
      <c r="D169108" s="3" t="s">
        <v>23</v>
      </c>
    </row>
    <row r="169109" spans="1:4" x14ac:dyDescent="0.2">
      <c r="A169109" s="3">
        <v>4.0807299613952637</v>
      </c>
      <c r="B169109" s="3">
        <v>1.863726571829E-3</v>
      </c>
      <c r="C169109" s="3">
        <v>400.23881975641746</v>
      </c>
      <c r="D169109" s="3" t="s">
        <v>23</v>
      </c>
    </row>
    <row r="169110" spans="1:4" x14ac:dyDescent="0.2">
      <c r="A169110" s="3">
        <v>4.0807299613952637</v>
      </c>
      <c r="B169110" s="3">
        <v>1.8655973797770001E-3</v>
      </c>
      <c r="C169110" s="3">
        <v>410.24741670423901</v>
      </c>
      <c r="D169110" s="3" t="s">
        <v>23</v>
      </c>
    </row>
    <row r="169111" spans="1:4" x14ac:dyDescent="0.2">
      <c r="A169111" s="3">
        <v>4.0807299613952637</v>
      </c>
      <c r="B169111" s="3">
        <v>1.8693223786460001E-3</v>
      </c>
      <c r="C169111" s="3">
        <v>430.25551996104264</v>
      </c>
      <c r="D169111" s="3" t="s">
        <v>23</v>
      </c>
    </row>
    <row r="169112" spans="1:4" x14ac:dyDescent="0.2">
      <c r="A169112" s="3">
        <v>4.0807299613952637</v>
      </c>
      <c r="B169112" s="3">
        <v>1.90467305523E-3</v>
      </c>
      <c r="C169112" s="3">
        <v>20.015943919531551</v>
      </c>
      <c r="D169112" s="3" t="s">
        <v>23</v>
      </c>
    </row>
    <row r="169113" spans="1:4" x14ac:dyDescent="0.2">
      <c r="A169113" s="3">
        <v>4.0810370445251465</v>
      </c>
      <c r="B169113" s="3">
        <v>1.8542451323330001E-3</v>
      </c>
      <c r="C169113" s="3">
        <v>350.19949824005346</v>
      </c>
      <c r="D169113" s="3" t="s">
        <v>23</v>
      </c>
    </row>
    <row r="169114" spans="1:4" x14ac:dyDescent="0.2">
      <c r="A169114" s="3">
        <v>4.0810370445251465</v>
      </c>
      <c r="B169114" s="3">
        <v>1.8562794433729999E-3</v>
      </c>
      <c r="C169114" s="3">
        <v>360.20518931192566</v>
      </c>
      <c r="D169114" s="3" t="s">
        <v>23</v>
      </c>
    </row>
    <row r="169115" spans="1:4" x14ac:dyDescent="0.2">
      <c r="A169115" s="3">
        <v>4.0810370445251465</v>
      </c>
      <c r="B169115" s="3">
        <v>1.858142025509E-3</v>
      </c>
      <c r="C169115" s="3">
        <v>370.2093809079243</v>
      </c>
      <c r="D169115" s="3" t="s">
        <v>23</v>
      </c>
    </row>
    <row r="169116" spans="1:4" x14ac:dyDescent="0.2">
      <c r="A169116" s="3">
        <v>4.0810370445251465</v>
      </c>
      <c r="B169116" s="3">
        <v>1.8598012908519999E-3</v>
      </c>
      <c r="C169116" s="3">
        <v>380.21432949681736</v>
      </c>
      <c r="D169116" s="3" t="s">
        <v>23</v>
      </c>
    </row>
    <row r="169117" spans="1:4" x14ac:dyDescent="0.2">
      <c r="A169117" s="3">
        <v>4.0813446044921875</v>
      </c>
      <c r="B169117" s="3">
        <v>1.8450975873079999E-3</v>
      </c>
      <c r="C169117" s="3">
        <v>300.17317052972516</v>
      </c>
      <c r="D169117" s="3" t="s">
        <v>23</v>
      </c>
    </row>
    <row r="169118" spans="1:4" x14ac:dyDescent="0.2">
      <c r="A169118" s="3">
        <v>4.0813446044921875</v>
      </c>
      <c r="B169118" s="3">
        <v>1.8488245514899999E-3</v>
      </c>
      <c r="C169118" s="3">
        <v>320.18049343620982</v>
      </c>
      <c r="D169118" s="3" t="s">
        <v>23</v>
      </c>
    </row>
    <row r="169119" spans="1:4" x14ac:dyDescent="0.2">
      <c r="A169119" s="3">
        <v>4.0813446044921875</v>
      </c>
      <c r="B169119" s="3">
        <v>1.850687956936E-3</v>
      </c>
      <c r="C169119" s="3">
        <v>330.18757781384414</v>
      </c>
      <c r="D169119" s="3" t="s">
        <v>23</v>
      </c>
    </row>
    <row r="169120" spans="1:4" x14ac:dyDescent="0.2">
      <c r="A169120" s="3">
        <v>4.0813446044921875</v>
      </c>
      <c r="B169120" s="3">
        <v>1.8525535548139999E-3</v>
      </c>
      <c r="C169120" s="3">
        <v>340.19380681428089</v>
      </c>
      <c r="D169120" s="3" t="s">
        <v>23</v>
      </c>
    </row>
    <row r="169121" spans="1:4" x14ac:dyDescent="0.2">
      <c r="A169121" s="3">
        <v>4.0816521644592285</v>
      </c>
      <c r="B169121" s="3">
        <v>1.843232407945E-3</v>
      </c>
      <c r="C169121" s="3">
        <v>290.1658182495097</v>
      </c>
      <c r="D169121" s="3" t="s">
        <v>23</v>
      </c>
    </row>
    <row r="169122" spans="1:4" x14ac:dyDescent="0.2">
      <c r="A169122" s="3">
        <v>4.0816521644592285</v>
      </c>
      <c r="B169122" s="3">
        <v>1.846961501128E-3</v>
      </c>
      <c r="C169122" s="3">
        <v>310.17680650214078</v>
      </c>
      <c r="D169122" s="3" t="s">
        <v>23</v>
      </c>
    </row>
    <row r="169123" spans="1:4" x14ac:dyDescent="0.2">
      <c r="A169123" s="3">
        <v>4.0816521644592285</v>
      </c>
      <c r="B169123" s="3">
        <v>1.902809700654E-3</v>
      </c>
      <c r="C169123" s="3">
        <v>10.009363496026053</v>
      </c>
      <c r="D169123" s="3" t="s">
        <v>23</v>
      </c>
    </row>
    <row r="169124" spans="1:4" x14ac:dyDescent="0.2">
      <c r="A169124" s="3">
        <v>4.0819592475891113</v>
      </c>
      <c r="B169124" s="3">
        <v>1.8301914390600001E-3</v>
      </c>
      <c r="C169124" s="3">
        <v>220.14380458470853</v>
      </c>
      <c r="D169124" s="3" t="s">
        <v>23</v>
      </c>
    </row>
    <row r="169125" spans="1:4" x14ac:dyDescent="0.2">
      <c r="A169125" s="3">
        <v>4.0819592475891113</v>
      </c>
      <c r="B169125" s="3">
        <v>1.833751773259E-3</v>
      </c>
      <c r="C169125" s="3">
        <v>240.15575403074828</v>
      </c>
      <c r="D169125" s="3" t="s">
        <v>23</v>
      </c>
    </row>
    <row r="169126" spans="1:4" x14ac:dyDescent="0.2">
      <c r="A169126" s="3">
        <v>4.0819592475891113</v>
      </c>
      <c r="B169126" s="3">
        <v>1.8357817475379999E-3</v>
      </c>
      <c r="C169126" s="3">
        <v>250.15637760320263</v>
      </c>
      <c r="D169126" s="3" t="s">
        <v>23</v>
      </c>
    </row>
    <row r="169127" spans="1:4" x14ac:dyDescent="0.2">
      <c r="A169127" s="3">
        <v>4.0819592475891113</v>
      </c>
      <c r="B169127" s="3">
        <v>1.837644732584E-3</v>
      </c>
      <c r="C169127" s="3">
        <v>260.15808092569011</v>
      </c>
      <c r="D169127" s="3" t="s">
        <v>23</v>
      </c>
    </row>
    <row r="169128" spans="1:4" x14ac:dyDescent="0.2">
      <c r="A169128" s="3">
        <v>4.0819592475891113</v>
      </c>
      <c r="B169128" s="3">
        <v>1.841370273963E-3</v>
      </c>
      <c r="C169128" s="3">
        <v>280.16222474513864</v>
      </c>
      <c r="D169128" s="3" t="s">
        <v>23</v>
      </c>
    </row>
    <row r="169129" spans="1:4" x14ac:dyDescent="0.2">
      <c r="A169129" s="3">
        <v>4.0822668075561523</v>
      </c>
      <c r="B169129" s="3">
        <v>1.8320544140859999E-3</v>
      </c>
      <c r="C169129" s="3">
        <v>230.14592869473759</v>
      </c>
      <c r="D169129" s="3" t="s">
        <v>23</v>
      </c>
    </row>
    <row r="169130" spans="1:4" x14ac:dyDescent="0.2">
      <c r="A169130" s="3">
        <v>4.0822668075561523</v>
      </c>
      <c r="B169130" s="3">
        <v>1.8395076609549999E-3</v>
      </c>
      <c r="C169130" s="3">
        <v>270.1590969736564</v>
      </c>
      <c r="D169130" s="3" t="s">
        <v>23</v>
      </c>
    </row>
    <row r="169131" spans="1:4" x14ac:dyDescent="0.2">
      <c r="A169131" s="3">
        <v>4.0825738906860352</v>
      </c>
      <c r="B169131" s="3">
        <v>1.8246030807840001E-3</v>
      </c>
      <c r="C169131" s="3">
        <v>190.13537255445996</v>
      </c>
      <c r="D169131" s="3" t="s">
        <v>23</v>
      </c>
    </row>
    <row r="169132" spans="1:4" x14ac:dyDescent="0.2">
      <c r="A169132" s="3">
        <v>4.0825738906860352</v>
      </c>
      <c r="B169132" s="3">
        <v>1.8283294584920001E-3</v>
      </c>
      <c r="C169132" s="3">
        <v>210.13911611258845</v>
      </c>
      <c r="D169132" s="3" t="s">
        <v>23</v>
      </c>
    </row>
    <row r="169133" spans="1:4" x14ac:dyDescent="0.2">
      <c r="A169133" s="3">
        <v>4.0828814506530762</v>
      </c>
      <c r="B169133" s="3">
        <v>1.819009231837E-3</v>
      </c>
      <c r="C169133" s="3">
        <v>160.11056236892415</v>
      </c>
      <c r="D169133" s="3" t="s">
        <v>23</v>
      </c>
    </row>
    <row r="169134" spans="1:4" x14ac:dyDescent="0.2">
      <c r="A169134" s="3">
        <v>4.0828814506530762</v>
      </c>
      <c r="B169134" s="3">
        <v>1.8227364885699999E-3</v>
      </c>
      <c r="C169134" s="3">
        <v>180.12150496840729</v>
      </c>
      <c r="D169134" s="3" t="s">
        <v>23</v>
      </c>
    </row>
    <row r="169135" spans="1:4" x14ac:dyDescent="0.2">
      <c r="A169135" s="3">
        <v>4.0828814506530762</v>
      </c>
      <c r="B169135" s="3">
        <v>1.8264667794119999E-3</v>
      </c>
      <c r="C169135" s="3">
        <v>200.13843768557649</v>
      </c>
      <c r="D169135" s="3" t="s">
        <v>23</v>
      </c>
    </row>
    <row r="169136" spans="1:4" x14ac:dyDescent="0.2">
      <c r="A169136" s="3">
        <v>4.083188533782959</v>
      </c>
      <c r="B169136" s="3">
        <v>1.8115540794110001E-3</v>
      </c>
      <c r="C169136" s="3">
        <v>120.08188476012988</v>
      </c>
      <c r="D169136" s="3" t="s">
        <v>23</v>
      </c>
    </row>
    <row r="169137" spans="1:4" x14ac:dyDescent="0.2">
      <c r="A169137" s="3">
        <v>4.083188533782959</v>
      </c>
      <c r="B169137" s="3">
        <v>1.8152823737290001E-3</v>
      </c>
      <c r="C169137" s="3">
        <v>140.09962118504245</v>
      </c>
      <c r="D169137" s="3" t="s">
        <v>23</v>
      </c>
    </row>
    <row r="169138" spans="1:4" x14ac:dyDescent="0.2">
      <c r="A169138" s="3">
        <v>4.083188533782959</v>
      </c>
      <c r="B169138" s="3">
        <v>1.817145309524E-3</v>
      </c>
      <c r="C169138" s="3">
        <v>150.10227154492378</v>
      </c>
      <c r="D169138" s="3" t="s">
        <v>23</v>
      </c>
    </row>
    <row r="169139" spans="1:4" x14ac:dyDescent="0.2">
      <c r="A169139" s="3">
        <v>4.083188533782959</v>
      </c>
      <c r="B169139" s="3">
        <v>1.820872978136E-3</v>
      </c>
      <c r="C169139" s="3">
        <v>170.11523243822492</v>
      </c>
      <c r="D169139" s="3" t="s">
        <v>23</v>
      </c>
    </row>
    <row r="169140" spans="1:4" x14ac:dyDescent="0.2">
      <c r="A169140" s="3">
        <v>4.08349609375</v>
      </c>
      <c r="B169140" s="3">
        <v>1.8134181868020001E-3</v>
      </c>
      <c r="C169140" s="3">
        <v>130.09134451705694</v>
      </c>
      <c r="D169140" s="3" t="s">
        <v>23</v>
      </c>
    </row>
    <row r="169141" spans="1:4" x14ac:dyDescent="0.2">
      <c r="A169141" s="3">
        <v>4.083803653717041</v>
      </c>
      <c r="B169141" s="3">
        <v>1.8059635324900001E-3</v>
      </c>
      <c r="C169141" s="3">
        <v>90.058684467383486</v>
      </c>
      <c r="D169141" s="3" t="s">
        <v>23</v>
      </c>
    </row>
    <row r="169142" spans="1:4" x14ac:dyDescent="0.2">
      <c r="A169142" s="3">
        <v>4.083803653717041</v>
      </c>
      <c r="B169142" s="3">
        <v>1.8078276511680001E-3</v>
      </c>
      <c r="C169142" s="3">
        <v>100.0685317452172</v>
      </c>
      <c r="D169142" s="3" t="s">
        <v>23</v>
      </c>
    </row>
    <row r="169143" spans="1:4" x14ac:dyDescent="0.2">
      <c r="A169143" s="3">
        <v>4.083803653717041</v>
      </c>
      <c r="B169143" s="3">
        <v>1.8096915258380001E-3</v>
      </c>
      <c r="C169143" s="3">
        <v>110.07840485777808</v>
      </c>
      <c r="D169143" s="3" t="s">
        <v>23</v>
      </c>
    </row>
    <row r="169144" spans="1:4" x14ac:dyDescent="0.2">
      <c r="A169144" s="3">
        <v>4.0841107368469238</v>
      </c>
      <c r="B169144" s="3">
        <v>1.77805849696E-3</v>
      </c>
      <c r="C169144" s="3">
        <v>540.27568945100847</v>
      </c>
      <c r="D169144" s="3" t="s">
        <v>23</v>
      </c>
    </row>
    <row r="169145" spans="1:4" x14ac:dyDescent="0.2">
      <c r="A169145" s="3">
        <v>4.0841107368469238</v>
      </c>
      <c r="B169145" s="3">
        <v>1.7799213574540001E-3</v>
      </c>
      <c r="C169145" s="3">
        <v>550.28077889224937</v>
      </c>
      <c r="D169145" s="3" t="s">
        <v>23</v>
      </c>
    </row>
    <row r="169146" spans="1:4" x14ac:dyDescent="0.2">
      <c r="A169146" s="3">
        <v>4.0841107368469238</v>
      </c>
      <c r="B169146" s="3">
        <v>1.7855145796470001E-3</v>
      </c>
      <c r="C169146" s="3">
        <v>580.3193628802394</v>
      </c>
      <c r="D169146" s="3" t="s">
        <v>23</v>
      </c>
    </row>
    <row r="169147" spans="1:4" x14ac:dyDescent="0.2">
      <c r="A169147" s="3">
        <v>4.0841107368469238</v>
      </c>
      <c r="B169147" s="3">
        <v>1.7873771279650001E-3</v>
      </c>
      <c r="C169147" s="3">
        <v>590.32007775898967</v>
      </c>
      <c r="D169147" s="3" t="s">
        <v>23</v>
      </c>
    </row>
    <row r="169148" spans="1:4" x14ac:dyDescent="0.2">
      <c r="A169148" s="3">
        <v>4.0841107368469238</v>
      </c>
      <c r="B169148" s="3">
        <v>1.8003740071390001E-3</v>
      </c>
      <c r="C169148" s="3">
        <v>60.04062882433589</v>
      </c>
      <c r="D169148" s="3" t="s">
        <v>23</v>
      </c>
    </row>
    <row r="169149" spans="1:4" x14ac:dyDescent="0.2">
      <c r="A169149" s="3">
        <v>4.0841107368469238</v>
      </c>
      <c r="B169149" s="3">
        <v>1.8022381720870001E-3</v>
      </c>
      <c r="C169149" s="3">
        <v>70.050710384215478</v>
      </c>
      <c r="D169149" s="3" t="s">
        <v>23</v>
      </c>
    </row>
    <row r="169150" spans="1:4" x14ac:dyDescent="0.2">
      <c r="A169150" s="3">
        <v>4.0841107368469238</v>
      </c>
      <c r="B169150" s="3">
        <v>1.8041003865579999E-3</v>
      </c>
      <c r="C169150" s="3">
        <v>80.052483071175743</v>
      </c>
      <c r="D169150" s="3" t="s">
        <v>23</v>
      </c>
    </row>
    <row r="169151" spans="1:4" x14ac:dyDescent="0.2">
      <c r="A169151" s="3">
        <v>4.0844182968139648</v>
      </c>
      <c r="B169151" s="3">
        <v>1.774334580942E-3</v>
      </c>
      <c r="C169151" s="3">
        <v>520.27077979115631</v>
      </c>
      <c r="D169151" s="3" t="s">
        <v>23</v>
      </c>
    </row>
    <row r="169152" spans="1:4" x14ac:dyDescent="0.2">
      <c r="A169152" s="3">
        <v>4.0844182968139648</v>
      </c>
      <c r="B169152" s="3">
        <v>1.7761961310849999E-3</v>
      </c>
      <c r="C169152" s="3">
        <v>530.27321462571149</v>
      </c>
      <c r="D169152" s="3" t="s">
        <v>23</v>
      </c>
    </row>
    <row r="169153" spans="1:4" x14ac:dyDescent="0.2">
      <c r="A169153" s="3">
        <v>4.0844182968139648</v>
      </c>
      <c r="B169153" s="3">
        <v>1.78178292242E-3</v>
      </c>
      <c r="C169153" s="3">
        <v>560.30802320453961</v>
      </c>
      <c r="D169153" s="3" t="s">
        <v>23</v>
      </c>
    </row>
    <row r="169154" spans="1:4" x14ac:dyDescent="0.2">
      <c r="A169154" s="3">
        <v>4.0844182968139648</v>
      </c>
      <c r="B169154" s="3">
        <v>1.783651307976E-3</v>
      </c>
      <c r="C169154" s="3">
        <v>570.31051890995855</v>
      </c>
      <c r="D169154" s="3" t="s">
        <v>23</v>
      </c>
    </row>
    <row r="169155" spans="1:4" x14ac:dyDescent="0.2">
      <c r="A169155" s="3">
        <v>4.0844182968139648</v>
      </c>
      <c r="B169155" s="3">
        <v>1.798510002569E-3</v>
      </c>
      <c r="C169155" s="3">
        <v>50.030770221690275</v>
      </c>
      <c r="D169155" s="3" t="s">
        <v>23</v>
      </c>
    </row>
    <row r="169156" spans="1:4" x14ac:dyDescent="0.2">
      <c r="A169156" s="3">
        <v>4.0847253799438477</v>
      </c>
      <c r="B169156" s="3">
        <v>1.7650183605239999E-3</v>
      </c>
      <c r="C169156" s="3">
        <v>470.23139881952994</v>
      </c>
      <c r="D169156" s="3" t="s">
        <v>23</v>
      </c>
    </row>
    <row r="169157" spans="1:4" x14ac:dyDescent="0.2">
      <c r="A169157" s="3">
        <v>4.0847253799438477</v>
      </c>
      <c r="B169157" s="3">
        <v>1.7668817316060001E-3</v>
      </c>
      <c r="C169157" s="3">
        <v>480.23928761270838</v>
      </c>
      <c r="D169157" s="3" t="s">
        <v>23</v>
      </c>
    </row>
    <row r="169158" spans="1:4" x14ac:dyDescent="0.2">
      <c r="A169158" s="3">
        <v>4.0847253799438477</v>
      </c>
      <c r="B169158" s="3">
        <v>1.76874409853E-3</v>
      </c>
      <c r="C169158" s="3">
        <v>490.23996320851734</v>
      </c>
      <c r="D169158" s="3" t="s">
        <v>23</v>
      </c>
    </row>
    <row r="169159" spans="1:4" x14ac:dyDescent="0.2">
      <c r="A169159" s="3">
        <v>4.0847253799438477</v>
      </c>
      <c r="B169159" s="3">
        <v>1.7706071945739999E-3</v>
      </c>
      <c r="C169159" s="3">
        <v>500.25063047351171</v>
      </c>
      <c r="D169159" s="3" t="s">
        <v>23</v>
      </c>
    </row>
    <row r="169160" spans="1:4" x14ac:dyDescent="0.2">
      <c r="A169160" s="3">
        <v>4.0847253799438477</v>
      </c>
      <c r="B169160" s="3">
        <v>1.7724706590099999E-3</v>
      </c>
      <c r="C169160" s="3">
        <v>510.25745048756858</v>
      </c>
      <c r="D169160" s="3" t="s">
        <v>23</v>
      </c>
    </row>
    <row r="169161" spans="1:4" x14ac:dyDescent="0.2">
      <c r="A169161" s="3">
        <v>4.0847253799438477</v>
      </c>
      <c r="B169161" s="3">
        <v>1.7966474358460001E-3</v>
      </c>
      <c r="C169161" s="3">
        <v>40.026105460895074</v>
      </c>
      <c r="D169161" s="3" t="s">
        <v>23</v>
      </c>
    </row>
    <row r="169162" spans="1:4" x14ac:dyDescent="0.2">
      <c r="A169162" s="3">
        <v>4.0850329399108887</v>
      </c>
      <c r="B169162" s="3">
        <v>1.7631552432100001E-3</v>
      </c>
      <c r="C169162" s="3">
        <v>460.22334900168238</v>
      </c>
      <c r="D169162" s="3" t="s">
        <v>23</v>
      </c>
    </row>
    <row r="169163" spans="1:4" x14ac:dyDescent="0.2">
      <c r="A169163" s="3">
        <v>4.0850329399108887</v>
      </c>
      <c r="B169163" s="3">
        <v>1.7947841748879999E-3</v>
      </c>
      <c r="C169163" s="3">
        <v>30.021017789156065</v>
      </c>
      <c r="D169163" s="3" t="s">
        <v>23</v>
      </c>
    </row>
    <row r="169164" spans="1:4" x14ac:dyDescent="0.2">
      <c r="A169164" s="3">
        <v>4.0853400230407715</v>
      </c>
      <c r="B169164" s="3">
        <v>1.7575691745019999E-3</v>
      </c>
      <c r="C169164" s="3">
        <v>430.21233349872278</v>
      </c>
      <c r="D169164" s="3" t="s">
        <v>23</v>
      </c>
    </row>
    <row r="169165" spans="1:4" x14ac:dyDescent="0.2">
      <c r="A169165" s="3">
        <v>4.0853400230407715</v>
      </c>
      <c r="B169165" s="3">
        <v>1.7594307302299999E-3</v>
      </c>
      <c r="C169165" s="3">
        <v>440.21470215390838</v>
      </c>
      <c r="D169165" s="3" t="s">
        <v>23</v>
      </c>
    </row>
    <row r="169166" spans="1:4" x14ac:dyDescent="0.2">
      <c r="A169166" s="3">
        <v>4.0853400230407715</v>
      </c>
      <c r="B169166" s="3">
        <v>1.7612927607689999E-3</v>
      </c>
      <c r="C169166" s="3">
        <v>450.21816577684314</v>
      </c>
      <c r="D169166" s="3" t="s">
        <v>23</v>
      </c>
    </row>
    <row r="169167" spans="1:4" x14ac:dyDescent="0.2">
      <c r="A169167" s="3">
        <v>4.0856475830078125</v>
      </c>
      <c r="B169167" s="3">
        <v>1.748061616122E-3</v>
      </c>
      <c r="C169167" s="3">
        <v>380.17809753069554</v>
      </c>
      <c r="D169167" s="3" t="s">
        <v>23</v>
      </c>
    </row>
    <row r="169168" spans="1:4" x14ac:dyDescent="0.2">
      <c r="A169168" s="3">
        <v>4.0856475830078125</v>
      </c>
      <c r="B169168" s="3">
        <v>1.750118204357E-3</v>
      </c>
      <c r="C169168" s="3">
        <v>390.18803186802063</v>
      </c>
      <c r="D169168" s="3" t="s">
        <v>23</v>
      </c>
    </row>
    <row r="169169" spans="1:4" x14ac:dyDescent="0.2">
      <c r="A169169" s="3">
        <v>4.0856475830078125</v>
      </c>
      <c r="B169169" s="3">
        <v>1.7538431469159999E-3</v>
      </c>
      <c r="C169169" s="3">
        <v>410.19700784314006</v>
      </c>
      <c r="D169169" s="3" t="s">
        <v>23</v>
      </c>
    </row>
    <row r="169170" spans="1:4" x14ac:dyDescent="0.2">
      <c r="A169170" s="3">
        <v>4.0856475830078125</v>
      </c>
      <c r="B169170" s="3">
        <v>1.7557062893999999E-3</v>
      </c>
      <c r="C169170" s="3">
        <v>420.20445249135247</v>
      </c>
      <c r="D169170" s="3" t="s">
        <v>23</v>
      </c>
    </row>
    <row r="169171" spans="1:4" x14ac:dyDescent="0.2">
      <c r="A169171" s="3">
        <v>4.0856475830078125</v>
      </c>
      <c r="B169171" s="3">
        <v>1.792921005879E-3</v>
      </c>
      <c r="C169171" s="3">
        <v>20.013948983138064</v>
      </c>
      <c r="D169171" s="3" t="s">
        <v>23</v>
      </c>
    </row>
    <row r="169172" spans="1:4" x14ac:dyDescent="0.2">
      <c r="A169172" s="3">
        <v>4.0859546661376953</v>
      </c>
      <c r="B169172" s="3">
        <v>1.744529005311E-3</v>
      </c>
      <c r="C169172" s="3">
        <v>360.16921710867643</v>
      </c>
      <c r="D169172" s="3" t="s">
        <v>23</v>
      </c>
    </row>
    <row r="169173" spans="1:4" x14ac:dyDescent="0.2">
      <c r="A169173" s="3">
        <v>4.0859546661376953</v>
      </c>
      <c r="B169173" s="3">
        <v>1.746391361096E-3</v>
      </c>
      <c r="C169173" s="3">
        <v>370.17549919416882</v>
      </c>
      <c r="D169173" s="3" t="s">
        <v>23</v>
      </c>
    </row>
    <row r="169174" spans="1:4" x14ac:dyDescent="0.2">
      <c r="A169174" s="3">
        <v>4.0859546661376953</v>
      </c>
      <c r="B169174" s="3">
        <v>1.7519809906360001E-3</v>
      </c>
      <c r="C169174" s="3">
        <v>400.19351059966999</v>
      </c>
      <c r="D169174" s="3" t="s">
        <v>23</v>
      </c>
    </row>
    <row r="169175" spans="1:4" x14ac:dyDescent="0.2">
      <c r="A169175" s="3">
        <v>4.0862622261047363</v>
      </c>
      <c r="B169175" s="3">
        <v>1.737077688434E-3</v>
      </c>
      <c r="C169175" s="3">
        <v>320.14655191329155</v>
      </c>
      <c r="D169175" s="3" t="s">
        <v>23</v>
      </c>
    </row>
    <row r="169176" spans="1:4" x14ac:dyDescent="0.2">
      <c r="A169176" s="3">
        <v>4.0862622261047363</v>
      </c>
      <c r="B169176" s="3">
        <v>1.7389403683630001E-3</v>
      </c>
      <c r="C169176" s="3">
        <v>330.14877369982315</v>
      </c>
      <c r="D169176" s="3" t="s">
        <v>23</v>
      </c>
    </row>
    <row r="169177" spans="1:4" x14ac:dyDescent="0.2">
      <c r="A169177" s="3">
        <v>4.0862622261047363</v>
      </c>
      <c r="B169177" s="3">
        <v>1.7408036332819999E-3</v>
      </c>
      <c r="C169177" s="3">
        <v>340.15547905015967</v>
      </c>
      <c r="D169177" s="3" t="s">
        <v>23</v>
      </c>
    </row>
    <row r="169178" spans="1:4" x14ac:dyDescent="0.2">
      <c r="A169178" s="3">
        <v>4.0862622261047363</v>
      </c>
      <c r="B169178" s="3">
        <v>1.7425049587810001E-3</v>
      </c>
      <c r="C169178" s="3">
        <v>350.16871103114534</v>
      </c>
      <c r="D169178" s="3" t="s">
        <v>23</v>
      </c>
    </row>
    <row r="169179" spans="1:4" x14ac:dyDescent="0.2">
      <c r="A169179" s="3">
        <v>4.0862622261047363</v>
      </c>
      <c r="B169179" s="3">
        <v>1.7910575500850001E-3</v>
      </c>
      <c r="C169179" s="3">
        <v>10.003682333364241</v>
      </c>
      <c r="D169179" s="3" t="s">
        <v>23</v>
      </c>
    </row>
    <row r="169180" spans="1:4" x14ac:dyDescent="0.2">
      <c r="A169180" s="3">
        <v>4.0865697860717773</v>
      </c>
      <c r="B169180" s="3">
        <v>1.7296283207759999E-3</v>
      </c>
      <c r="C169180" s="3">
        <v>280.13442020856058</v>
      </c>
      <c r="D169180" s="3" t="s">
        <v>23</v>
      </c>
    </row>
    <row r="169181" spans="1:4" x14ac:dyDescent="0.2">
      <c r="A169181" s="3">
        <v>4.0865697860717773</v>
      </c>
      <c r="B169181" s="3">
        <v>1.731490725357E-3</v>
      </c>
      <c r="C169181" s="3">
        <v>290.13753984033434</v>
      </c>
      <c r="D169181" s="3" t="s">
        <v>23</v>
      </c>
    </row>
    <row r="169182" spans="1:4" x14ac:dyDescent="0.2">
      <c r="A169182" s="3">
        <v>4.0865697860717773</v>
      </c>
      <c r="B169182" s="3">
        <v>1.7333527549140001E-3</v>
      </c>
      <c r="C169182" s="3">
        <v>300.1407996166551</v>
      </c>
      <c r="D169182" s="3" t="s">
        <v>23</v>
      </c>
    </row>
    <row r="169183" spans="1:4" x14ac:dyDescent="0.2">
      <c r="A169183" s="3">
        <v>4.0865697860717773</v>
      </c>
      <c r="B169183" s="3">
        <v>1.7352152165179999E-3</v>
      </c>
      <c r="C169183" s="3">
        <v>310.14498448854675</v>
      </c>
      <c r="D169183" s="3" t="s">
        <v>23</v>
      </c>
    </row>
    <row r="169184" spans="1:4" x14ac:dyDescent="0.2">
      <c r="A169184" s="3">
        <v>4.0868768692016602</v>
      </c>
      <c r="B169184" s="3">
        <v>1.7259030124890001E-3</v>
      </c>
      <c r="C169184" s="3">
        <v>260.12332472411697</v>
      </c>
      <c r="D169184" s="3" t="s">
        <v>23</v>
      </c>
    </row>
    <row r="169185" spans="1:4" x14ac:dyDescent="0.2">
      <c r="A169185" s="3">
        <v>4.0868768692016602</v>
      </c>
      <c r="B169185" s="3">
        <v>1.7277661748509999E-3</v>
      </c>
      <c r="C169185" s="3">
        <v>270.13287968024395</v>
      </c>
      <c r="D169185" s="3" t="s">
        <v>23</v>
      </c>
    </row>
    <row r="169186" spans="1:4" x14ac:dyDescent="0.2">
      <c r="A169186" s="3">
        <v>4.0871844291687012</v>
      </c>
      <c r="B169186" s="3">
        <v>1.718452560541E-3</v>
      </c>
      <c r="C169186" s="3">
        <v>220.10262827649811</v>
      </c>
      <c r="D169186" s="3" t="s">
        <v>23</v>
      </c>
    </row>
    <row r="169187" spans="1:4" x14ac:dyDescent="0.2">
      <c r="A169187" s="3">
        <v>4.0871844291687012</v>
      </c>
      <c r="B169187" s="3">
        <v>1.720315199292E-3</v>
      </c>
      <c r="C169187" s="3">
        <v>230.10610393204547</v>
      </c>
      <c r="D169187" s="3" t="s">
        <v>23</v>
      </c>
    </row>
    <row r="169188" spans="1:4" x14ac:dyDescent="0.2">
      <c r="A169188" s="3">
        <v>4.0871844291687012</v>
      </c>
      <c r="B169188" s="3">
        <v>1.7220162069840001E-3</v>
      </c>
      <c r="C169188" s="3">
        <v>240.11492135979847</v>
      </c>
      <c r="D169188" s="3" t="s">
        <v>23</v>
      </c>
    </row>
    <row r="169189" spans="1:4" x14ac:dyDescent="0.2">
      <c r="A169189" s="3">
        <v>4.0871844291687012</v>
      </c>
      <c r="B169189" s="3">
        <v>1.724040793555E-3</v>
      </c>
      <c r="C169189" s="3">
        <v>250.12313007891271</v>
      </c>
      <c r="D169189" s="3" t="s">
        <v>23</v>
      </c>
    </row>
    <row r="169190" spans="1:4" x14ac:dyDescent="0.2">
      <c r="A169190" s="3">
        <v>4.087491512298584</v>
      </c>
      <c r="B169190" s="3">
        <v>1.7110001154219999E-3</v>
      </c>
      <c r="C169190" s="3">
        <v>180.07915300316316</v>
      </c>
      <c r="D169190" s="3" t="s">
        <v>23</v>
      </c>
    </row>
    <row r="169191" spans="1:4" x14ac:dyDescent="0.2">
      <c r="A169191" s="3">
        <v>4.087491512298584</v>
      </c>
      <c r="B169191" s="3">
        <v>1.7128634352119999E-3</v>
      </c>
      <c r="C169191" s="3">
        <v>190.0841907749498</v>
      </c>
      <c r="D169191" s="3" t="s">
        <v>23</v>
      </c>
    </row>
    <row r="169192" spans="1:4" x14ac:dyDescent="0.2">
      <c r="A169192" s="3">
        <v>4.087491512298584</v>
      </c>
      <c r="B169192" s="3">
        <v>1.714725670013E-3</v>
      </c>
      <c r="C169192" s="3">
        <v>200.0848946827885</v>
      </c>
      <c r="D169192" s="3" t="s">
        <v>23</v>
      </c>
    </row>
    <row r="169193" spans="1:4" x14ac:dyDescent="0.2">
      <c r="A169193" s="3">
        <v>4.087491512298584</v>
      </c>
      <c r="B169193" s="3">
        <v>1.7165888462230001E-3</v>
      </c>
      <c r="C169193" s="3">
        <v>210.09274773202949</v>
      </c>
      <c r="D169193" s="3" t="s">
        <v>23</v>
      </c>
    </row>
    <row r="169194" spans="1:4" x14ac:dyDescent="0.2">
      <c r="A169194" s="3">
        <v>4.087799072265625</v>
      </c>
      <c r="B169194" s="3">
        <v>1.7054119203100001E-3</v>
      </c>
      <c r="C169194" s="3">
        <v>150.07155370048844</v>
      </c>
      <c r="D169194" s="3" t="s">
        <v>23</v>
      </c>
    </row>
    <row r="169195" spans="1:4" x14ac:dyDescent="0.2">
      <c r="A169195" s="3">
        <v>4.087799072265625</v>
      </c>
      <c r="B169195" s="3">
        <v>1.707274584392E-3</v>
      </c>
      <c r="C169195" s="3">
        <v>160.07436225383574</v>
      </c>
      <c r="D169195" s="3" t="s">
        <v>23</v>
      </c>
    </row>
    <row r="169196" spans="1:4" x14ac:dyDescent="0.2">
      <c r="A169196" s="3">
        <v>4.087799072265625</v>
      </c>
      <c r="B169196" s="3">
        <v>1.7091371006019999E-3</v>
      </c>
      <c r="C169196" s="3">
        <v>170.07664491123117</v>
      </c>
      <c r="D169196" s="3" t="s">
        <v>23</v>
      </c>
    </row>
    <row r="169197" spans="1:4" x14ac:dyDescent="0.2">
      <c r="A169197" s="3">
        <v>4.0881061553955078</v>
      </c>
      <c r="B169197" s="3">
        <v>1.699823642913E-3</v>
      </c>
      <c r="C169197" s="3">
        <v>120.05721224183851</v>
      </c>
      <c r="D169197" s="3" t="s">
        <v>23</v>
      </c>
    </row>
    <row r="169198" spans="1:4" x14ac:dyDescent="0.2">
      <c r="A169198" s="3">
        <v>4.0881061553955078</v>
      </c>
      <c r="B169198" s="3">
        <v>1.7035478525119999E-3</v>
      </c>
      <c r="C169198" s="3">
        <v>140.06184939840475</v>
      </c>
      <c r="D169198" s="3" t="s">
        <v>23</v>
      </c>
    </row>
    <row r="169199" spans="1:4" x14ac:dyDescent="0.2">
      <c r="A169199" s="3">
        <v>4.0884137153625488</v>
      </c>
      <c r="B169199" s="3">
        <v>1.701685746361E-3</v>
      </c>
      <c r="C169199" s="3">
        <v>130.05858325187725</v>
      </c>
      <c r="D169199" s="3" t="s">
        <v>23</v>
      </c>
    </row>
    <row r="169200" spans="1:4" x14ac:dyDescent="0.2">
      <c r="A169200" s="3">
        <v>4.0887207984924316</v>
      </c>
      <c r="B169200" s="3">
        <v>1.6942354074060001E-3</v>
      </c>
      <c r="C169200" s="3">
        <v>90.043903464472294</v>
      </c>
      <c r="D169200" s="3" t="s">
        <v>23</v>
      </c>
    </row>
    <row r="169201" spans="1:4" x14ac:dyDescent="0.2">
      <c r="A169201" s="3">
        <v>4.0887207984924316</v>
      </c>
      <c r="B169201" s="3">
        <v>1.6960989011879999E-3</v>
      </c>
      <c r="C169201" s="3">
        <v>100.05256482216151</v>
      </c>
      <c r="D169201" s="3" t="s">
        <v>23</v>
      </c>
    </row>
    <row r="169202" spans="1:4" x14ac:dyDescent="0.2">
      <c r="A169202" s="3">
        <v>4.0887207984924316</v>
      </c>
      <c r="B169202" s="3">
        <v>1.697961402988E-3</v>
      </c>
      <c r="C169202" s="3">
        <v>110.05403386260312</v>
      </c>
      <c r="D169202" s="3" t="s">
        <v>23</v>
      </c>
    </row>
    <row r="169203" spans="1:4" x14ac:dyDescent="0.2">
      <c r="A169203" s="3">
        <v>4.0890283584594727</v>
      </c>
      <c r="B169203" s="3">
        <v>1.670080817057E-3</v>
      </c>
      <c r="C169203" s="3">
        <v>560.39476241606371</v>
      </c>
      <c r="D169203" s="3" t="s">
        <v>23</v>
      </c>
    </row>
    <row r="169204" spans="1:4" x14ac:dyDescent="0.2">
      <c r="A169204" s="3">
        <v>4.0890283584594727</v>
      </c>
      <c r="B169204" s="3">
        <v>1.671943691828E-3</v>
      </c>
      <c r="C169204" s="3">
        <v>570.40051931340497</v>
      </c>
      <c r="D169204" s="3" t="s">
        <v>23</v>
      </c>
    </row>
    <row r="169205" spans="1:4" x14ac:dyDescent="0.2">
      <c r="A169205" s="3">
        <v>4.0890283584594727</v>
      </c>
      <c r="B169205" s="3">
        <v>1.6738075596770001E-3</v>
      </c>
      <c r="C169205" s="3">
        <v>580.41040162737556</v>
      </c>
      <c r="D169205" s="3" t="s">
        <v>23</v>
      </c>
    </row>
    <row r="169206" spans="1:4" x14ac:dyDescent="0.2">
      <c r="A169206" s="3">
        <v>4.0890283584594727</v>
      </c>
      <c r="B169206" s="3">
        <v>1.6756707556389999E-3</v>
      </c>
      <c r="C169206" s="3">
        <v>590.41546063318447</v>
      </c>
      <c r="D169206" s="3" t="s">
        <v>23</v>
      </c>
    </row>
    <row r="169207" spans="1:4" x14ac:dyDescent="0.2">
      <c r="A169207" s="3">
        <v>4.0890283584594727</v>
      </c>
      <c r="B169207" s="3">
        <v>1.690511048946E-3</v>
      </c>
      <c r="C169207" s="3">
        <v>70.035765525432353</v>
      </c>
      <c r="D169207" s="3" t="s">
        <v>23</v>
      </c>
    </row>
    <row r="169208" spans="1:4" x14ac:dyDescent="0.2">
      <c r="A169208" s="3">
        <v>4.0890283584594727</v>
      </c>
      <c r="B169208" s="3">
        <v>1.6923728309239999E-3</v>
      </c>
      <c r="C169208" s="3">
        <v>80.036220641309939</v>
      </c>
      <c r="D169208" s="3" t="s">
        <v>23</v>
      </c>
    </row>
    <row r="169209" spans="1:4" x14ac:dyDescent="0.2">
      <c r="A169209" s="3">
        <v>4.0893359184265137</v>
      </c>
      <c r="B169209" s="3">
        <v>1.65890205555E-3</v>
      </c>
      <c r="C169209" s="3">
        <v>500.34471064043936</v>
      </c>
      <c r="D169209" s="3" t="s">
        <v>23</v>
      </c>
    </row>
    <row r="169210" spans="1:4" x14ac:dyDescent="0.2">
      <c r="A169210" s="3">
        <v>4.0893359184265137</v>
      </c>
      <c r="B169210" s="3">
        <v>1.660765381092E-3</v>
      </c>
      <c r="C169210" s="3">
        <v>510.35769524506537</v>
      </c>
      <c r="D169210" s="3" t="s">
        <v>23</v>
      </c>
    </row>
    <row r="169211" spans="1:4" x14ac:dyDescent="0.2">
      <c r="A169211" s="3">
        <v>4.0893359184265137</v>
      </c>
      <c r="B169211" s="3">
        <v>1.6626283333200001E-3</v>
      </c>
      <c r="C169211" s="3">
        <v>520.36195868283949</v>
      </c>
      <c r="D169211" s="3" t="s">
        <v>23</v>
      </c>
    </row>
    <row r="169212" spans="1:4" x14ac:dyDescent="0.2">
      <c r="A169212" s="3">
        <v>4.0893359184265137</v>
      </c>
      <c r="B169212" s="3">
        <v>1.6644916360680001E-3</v>
      </c>
      <c r="C169212" s="3">
        <v>530.37152991838343</v>
      </c>
      <c r="D169212" s="3" t="s">
        <v>23</v>
      </c>
    </row>
    <row r="169213" spans="1:4" x14ac:dyDescent="0.2">
      <c r="A169213" s="3">
        <v>4.0893359184265137</v>
      </c>
      <c r="B169213" s="3">
        <v>1.6663538800409999E-3</v>
      </c>
      <c r="C169213" s="3">
        <v>540.37530851264876</v>
      </c>
      <c r="D169213" s="3" t="s">
        <v>23</v>
      </c>
    </row>
    <row r="169214" spans="1:4" x14ac:dyDescent="0.2">
      <c r="A169214" s="3">
        <v>4.0893359184265137</v>
      </c>
      <c r="B169214" s="3">
        <v>1.668218027059E-3</v>
      </c>
      <c r="C169214" s="3">
        <v>550.38558613333407</v>
      </c>
      <c r="D169214" s="3" t="s">
        <v>23</v>
      </c>
    </row>
    <row r="169215" spans="1:4" x14ac:dyDescent="0.2">
      <c r="A169215" s="3">
        <v>4.0893359184265137</v>
      </c>
      <c r="B169215" s="3">
        <v>1.684923719487E-3</v>
      </c>
      <c r="C169215" s="3">
        <v>40.026942435273391</v>
      </c>
      <c r="D169215" s="3" t="s">
        <v>23</v>
      </c>
    </row>
    <row r="169216" spans="1:4" x14ac:dyDescent="0.2">
      <c r="A169216" s="3">
        <v>4.0893359184265137</v>
      </c>
      <c r="B169216" s="3">
        <v>1.686786293319E-3</v>
      </c>
      <c r="C169216" s="3">
        <v>50.032009580790849</v>
      </c>
      <c r="D169216" s="3" t="s">
        <v>23</v>
      </c>
    </row>
    <row r="169217" spans="1:4" x14ac:dyDescent="0.2">
      <c r="A169217" s="3">
        <v>4.0893359184265137</v>
      </c>
      <c r="B169217" s="3">
        <v>1.6886471109830001E-3</v>
      </c>
      <c r="C169217" s="3">
        <v>60.032282437977194</v>
      </c>
      <c r="D169217" s="3" t="s">
        <v>23</v>
      </c>
    </row>
    <row r="169218" spans="1:4" x14ac:dyDescent="0.2">
      <c r="A169218" s="3">
        <v>4.0896430015563965</v>
      </c>
      <c r="B169218" s="3">
        <v>1.642136548434E-3</v>
      </c>
      <c r="C169218" s="3">
        <v>410.29418853122149</v>
      </c>
      <c r="D169218" s="3" t="s">
        <v>23</v>
      </c>
    </row>
    <row r="169219" spans="1:4" x14ac:dyDescent="0.2">
      <c r="A169219" s="3">
        <v>4.0896430015563965</v>
      </c>
      <c r="B169219" s="3">
        <v>1.6440001119110001E-3</v>
      </c>
      <c r="C169219" s="3">
        <v>420.29964107424337</v>
      </c>
      <c r="D169219" s="3" t="s">
        <v>23</v>
      </c>
    </row>
    <row r="169220" spans="1:4" x14ac:dyDescent="0.2">
      <c r="A169220" s="3">
        <v>4.0896430015563965</v>
      </c>
      <c r="B169220" s="3">
        <v>1.647727087771E-3</v>
      </c>
      <c r="C169220" s="3">
        <v>440.31339647387824</v>
      </c>
      <c r="D169220" s="3" t="s">
        <v>23</v>
      </c>
    </row>
    <row r="169221" spans="1:4" x14ac:dyDescent="0.2">
      <c r="A169221" s="3">
        <v>4.0896430015563965</v>
      </c>
      <c r="B169221" s="3">
        <v>1.6495902424000001E-3</v>
      </c>
      <c r="C169221" s="3">
        <v>450.31745748063986</v>
      </c>
      <c r="D169221" s="3" t="s">
        <v>23</v>
      </c>
    </row>
    <row r="169222" spans="1:4" x14ac:dyDescent="0.2">
      <c r="A169222" s="3">
        <v>4.0896430015563965</v>
      </c>
      <c r="B169222" s="3">
        <v>1.651452319158E-3</v>
      </c>
      <c r="C169222" s="3">
        <v>460.32093278228677</v>
      </c>
      <c r="D169222" s="3" t="s">
        <v>23</v>
      </c>
    </row>
    <row r="169223" spans="1:4" x14ac:dyDescent="0.2">
      <c r="A169223" s="3">
        <v>4.0896430015563965</v>
      </c>
      <c r="B169223" s="3">
        <v>1.6533154583680001E-3</v>
      </c>
      <c r="C169223" s="3">
        <v>470.32821782143174</v>
      </c>
      <c r="D169223" s="3" t="s">
        <v>23</v>
      </c>
    </row>
    <row r="169224" spans="1:4" x14ac:dyDescent="0.2">
      <c r="A169224" s="3">
        <v>4.0896430015563965</v>
      </c>
      <c r="B169224" s="3">
        <v>1.6551774687060001E-3</v>
      </c>
      <c r="C169224" s="3">
        <v>480.32924484030963</v>
      </c>
      <c r="D169224" s="3" t="s">
        <v>23</v>
      </c>
    </row>
    <row r="169225" spans="1:4" x14ac:dyDescent="0.2">
      <c r="A169225" s="3">
        <v>4.0896430015563965</v>
      </c>
      <c r="B169225" s="3">
        <v>1.6570413037439999E-3</v>
      </c>
      <c r="C169225" s="3">
        <v>490.34364398472002</v>
      </c>
      <c r="D169225" s="3" t="s">
        <v>23</v>
      </c>
    </row>
    <row r="169226" spans="1:4" x14ac:dyDescent="0.2">
      <c r="A169226" s="3">
        <v>4.0896430015563965</v>
      </c>
      <c r="B169226" s="3">
        <v>1.683059070504E-3</v>
      </c>
      <c r="C169226" s="3">
        <v>30.020661411482084</v>
      </c>
      <c r="D169226" s="3" t="s">
        <v>23</v>
      </c>
    </row>
    <row r="169227" spans="1:4" x14ac:dyDescent="0.2">
      <c r="A169227" s="3">
        <v>4.0899505615234375</v>
      </c>
      <c r="B169227" s="3">
        <v>1.64586306029E-3</v>
      </c>
      <c r="C169227" s="3">
        <v>430.30431185134489</v>
      </c>
      <c r="D169227" s="3" t="s">
        <v>23</v>
      </c>
    </row>
    <row r="169228" spans="1:4" x14ac:dyDescent="0.2">
      <c r="A169228" s="3">
        <v>4.0902576446533203</v>
      </c>
      <c r="B169228" s="3">
        <v>1.6402729616809999E-3</v>
      </c>
      <c r="C169228" s="3">
        <v>400.28896460783955</v>
      </c>
      <c r="D169228" s="3" t="s">
        <v>23</v>
      </c>
    </row>
    <row r="169229" spans="1:4" x14ac:dyDescent="0.2">
      <c r="A169229" s="3">
        <v>4.0902576446533203</v>
      </c>
      <c r="B169229" s="3">
        <v>1.681195530252E-3</v>
      </c>
      <c r="C169229" s="3">
        <v>20.014748797977383</v>
      </c>
      <c r="D169229" s="3" t="s">
        <v>23</v>
      </c>
    </row>
    <row r="169230" spans="1:4" x14ac:dyDescent="0.2">
      <c r="A169230" s="3">
        <v>4.0905652046203613</v>
      </c>
      <c r="B169230" s="3">
        <v>1.636317450234E-3</v>
      </c>
      <c r="C169230" s="3">
        <v>380.27552524123627</v>
      </c>
      <c r="D169230" s="3" t="s">
        <v>23</v>
      </c>
    </row>
    <row r="169231" spans="1:4" x14ac:dyDescent="0.2">
      <c r="A169231" s="3">
        <v>4.0905652046203613</v>
      </c>
      <c r="B169231" s="3">
        <v>1.638408183208E-3</v>
      </c>
      <c r="C169231" s="3">
        <v>390.27783798016321</v>
      </c>
      <c r="D169231" s="3" t="s">
        <v>23</v>
      </c>
    </row>
    <row r="169232" spans="1:4" x14ac:dyDescent="0.2">
      <c r="A169232" s="3">
        <v>4.0908722877502441</v>
      </c>
      <c r="B169232" s="3">
        <v>1.6307692486E-3</v>
      </c>
      <c r="C169232" s="3">
        <v>350.24311115232086</v>
      </c>
      <c r="D169232" s="3" t="s">
        <v>23</v>
      </c>
    </row>
    <row r="169233" spans="1:4" x14ac:dyDescent="0.2">
      <c r="A169233" s="3">
        <v>4.0908722877502441</v>
      </c>
      <c r="B169233" s="3">
        <v>1.6328136713459999E-3</v>
      </c>
      <c r="C169233" s="3">
        <v>360.25280696079562</v>
      </c>
      <c r="D169233" s="3" t="s">
        <v>23</v>
      </c>
    </row>
    <row r="169234" spans="1:4" x14ac:dyDescent="0.2">
      <c r="A169234" s="3">
        <v>4.0908722877502441</v>
      </c>
      <c r="B169234" s="3">
        <v>1.634680017719E-3</v>
      </c>
      <c r="C169234" s="3">
        <v>370.26231024746829</v>
      </c>
      <c r="D169234" s="3" t="s">
        <v>23</v>
      </c>
    </row>
    <row r="169235" spans="1:4" x14ac:dyDescent="0.2">
      <c r="A169235" s="3">
        <v>4.0911798477172852</v>
      </c>
      <c r="B169235" s="3">
        <v>1.625353042876E-3</v>
      </c>
      <c r="C169235" s="3">
        <v>320.21772340137898</v>
      </c>
      <c r="D169235" s="3" t="s">
        <v>23</v>
      </c>
    </row>
    <row r="169236" spans="1:4" x14ac:dyDescent="0.2">
      <c r="A169236" s="3">
        <v>4.0911798477172852</v>
      </c>
      <c r="B169236" s="3">
        <v>1.6272179323939999E-3</v>
      </c>
      <c r="C169236" s="3">
        <v>330.22558600592998</v>
      </c>
      <c r="D169236" s="3" t="s">
        <v>23</v>
      </c>
    </row>
    <row r="169237" spans="1:4" x14ac:dyDescent="0.2">
      <c r="A169237" s="3">
        <v>4.0911798477172852</v>
      </c>
      <c r="B169237" s="3">
        <v>1.6290843432889999E-3</v>
      </c>
      <c r="C169237" s="3">
        <v>340.2394585465878</v>
      </c>
      <c r="D169237" s="3" t="s">
        <v>23</v>
      </c>
    </row>
    <row r="169238" spans="1:4" x14ac:dyDescent="0.2">
      <c r="A169238" s="3">
        <v>4.0911798477172852</v>
      </c>
      <c r="B169238" s="3">
        <v>1.679330942215E-3</v>
      </c>
      <c r="C169238" s="3">
        <v>10.005750881034976</v>
      </c>
      <c r="D169238" s="3" t="s">
        <v>23</v>
      </c>
    </row>
    <row r="169239" spans="1:4" x14ac:dyDescent="0.2">
      <c r="A169239" s="3">
        <v>4.0914874076843262</v>
      </c>
      <c r="B169239" s="3">
        <v>1.6160312777989999E-3</v>
      </c>
      <c r="C169239" s="3">
        <v>270.1947761473981</v>
      </c>
      <c r="D169239" s="3" t="s">
        <v>23</v>
      </c>
    </row>
    <row r="169240" spans="1:4" x14ac:dyDescent="0.2">
      <c r="A169240" s="3">
        <v>4.0914874076843262</v>
      </c>
      <c r="B169240" s="3">
        <v>1.617895790062E-3</v>
      </c>
      <c r="C169240" s="3">
        <v>280.20222114951088</v>
      </c>
      <c r="D169240" s="3" t="s">
        <v>23</v>
      </c>
    </row>
    <row r="169241" spans="1:4" x14ac:dyDescent="0.2">
      <c r="A169241" s="3">
        <v>4.0914874076843262</v>
      </c>
      <c r="B169241" s="3">
        <v>1.621625126013E-3</v>
      </c>
      <c r="C169241" s="3">
        <v>300.2124025092952</v>
      </c>
      <c r="D169241" s="3" t="s">
        <v>23</v>
      </c>
    </row>
    <row r="169242" spans="1:4" x14ac:dyDescent="0.2">
      <c r="A169242" s="3">
        <v>4.0914874076843262</v>
      </c>
      <c r="B169242" s="3">
        <v>1.6234888435290001E-3</v>
      </c>
      <c r="C169242" s="3">
        <v>310.21594540591309</v>
      </c>
      <c r="D169242" s="3" t="s">
        <v>23</v>
      </c>
    </row>
    <row r="169243" spans="1:4" x14ac:dyDescent="0.2">
      <c r="A169243" s="3">
        <v>4.091794490814209</v>
      </c>
      <c r="B169243" s="3">
        <v>1.6085680081059999E-3</v>
      </c>
      <c r="C169243" s="3">
        <v>230.1612706297374</v>
      </c>
      <c r="D169243" s="3" t="s">
        <v>23</v>
      </c>
    </row>
    <row r="169244" spans="1:4" x14ac:dyDescent="0.2">
      <c r="A169244" s="3">
        <v>4.091794490814209</v>
      </c>
      <c r="B169244" s="3">
        <v>1.610259315825E-3</v>
      </c>
      <c r="C169244" s="3">
        <v>240.16433788425616</v>
      </c>
      <c r="D169244" s="3" t="s">
        <v>23</v>
      </c>
    </row>
    <row r="169245" spans="1:4" x14ac:dyDescent="0.2">
      <c r="A169245" s="3">
        <v>4.091794490814209</v>
      </c>
      <c r="B169245" s="3">
        <v>1.6123005263520001E-3</v>
      </c>
      <c r="C169245" s="3">
        <v>250.17821962632368</v>
      </c>
      <c r="D169245" s="3" t="s">
        <v>23</v>
      </c>
    </row>
    <row r="169246" spans="1:4" x14ac:dyDescent="0.2">
      <c r="A169246" s="3">
        <v>4.091794490814209</v>
      </c>
      <c r="B169246" s="3">
        <v>1.614166233832E-3</v>
      </c>
      <c r="C169246" s="3">
        <v>260.18851104912346</v>
      </c>
      <c r="D169246" s="3" t="s">
        <v>23</v>
      </c>
    </row>
    <row r="169247" spans="1:4" x14ac:dyDescent="0.2">
      <c r="A169247" s="3">
        <v>4.091794490814209</v>
      </c>
      <c r="B169247" s="3">
        <v>1.6197604035409999E-3</v>
      </c>
      <c r="C169247" s="3">
        <v>290.20969481755372</v>
      </c>
      <c r="D169247" s="3" t="s">
        <v>23</v>
      </c>
    </row>
    <row r="169248" spans="1:4" x14ac:dyDescent="0.2">
      <c r="A169248" s="3">
        <v>4.09210205078125</v>
      </c>
      <c r="B169248" s="3">
        <v>1.602970996233E-3</v>
      </c>
      <c r="C169248" s="3">
        <v>200.13306901694264</v>
      </c>
      <c r="D169248" s="3" t="s">
        <v>23</v>
      </c>
    </row>
    <row r="169249" spans="1:4" x14ac:dyDescent="0.2">
      <c r="A169249" s="3">
        <v>4.09210205078125</v>
      </c>
      <c r="B169249" s="3">
        <v>1.6067023167590001E-3</v>
      </c>
      <c r="C169249" s="3">
        <v>220.14862966237197</v>
      </c>
      <c r="D169249" s="3" t="s">
        <v>23</v>
      </c>
    </row>
    <row r="169250" spans="1:4" x14ac:dyDescent="0.2">
      <c r="A169250" s="3">
        <v>4.0924091339111328</v>
      </c>
      <c r="B169250" s="3">
        <v>1.604837806939E-3</v>
      </c>
      <c r="C169250" s="3">
        <v>210.14392066403033</v>
      </c>
      <c r="D169250" s="3" t="s">
        <v>23</v>
      </c>
    </row>
    <row r="169251" spans="1:4" x14ac:dyDescent="0.2">
      <c r="A169251" s="3">
        <v>4.0927166938781738</v>
      </c>
      <c r="B169251" s="3">
        <v>1.5973752312150001E-3</v>
      </c>
      <c r="C169251" s="3">
        <v>170.10328723898962</v>
      </c>
      <c r="D169251" s="3" t="s">
        <v>23</v>
      </c>
    </row>
    <row r="169252" spans="1:4" x14ac:dyDescent="0.2">
      <c r="A169252" s="3">
        <v>4.0927166938781738</v>
      </c>
      <c r="B169252" s="3">
        <v>1.5992409654979999E-3</v>
      </c>
      <c r="C169252" s="3">
        <v>180.11261888398224</v>
      </c>
      <c r="D169252" s="3" t="s">
        <v>23</v>
      </c>
    </row>
    <row r="169253" spans="1:4" x14ac:dyDescent="0.2">
      <c r="A169253" s="3">
        <v>4.0927166938781738</v>
      </c>
      <c r="B169253" s="3">
        <v>1.6011064642369999E-3</v>
      </c>
      <c r="C169253" s="3">
        <v>190.124249111887</v>
      </c>
      <c r="D169253" s="3" t="s">
        <v>23</v>
      </c>
    </row>
    <row r="169254" spans="1:4" x14ac:dyDescent="0.2">
      <c r="A169254" s="3">
        <v>4.0930237770080566</v>
      </c>
      <c r="B169254" s="3">
        <v>1.5880516008380001E-3</v>
      </c>
      <c r="C169254" s="3">
        <v>120.07150804734054</v>
      </c>
      <c r="D169254" s="3" t="s">
        <v>23</v>
      </c>
    </row>
    <row r="169255" spans="1:4" x14ac:dyDescent="0.2">
      <c r="A169255" s="3">
        <v>4.0930237770080566</v>
      </c>
      <c r="B169255" s="3">
        <v>1.589916100333E-3</v>
      </c>
      <c r="C169255" s="3">
        <v>130.07456114584446</v>
      </c>
      <c r="D169255" s="3" t="s">
        <v>23</v>
      </c>
    </row>
    <row r="169256" spans="1:4" x14ac:dyDescent="0.2">
      <c r="A169256" s="3">
        <v>4.0930237770080566</v>
      </c>
      <c r="B169256" s="3">
        <v>1.5917812284160001E-3</v>
      </c>
      <c r="C169256" s="3">
        <v>140.08439886836817</v>
      </c>
      <c r="D169256" s="3" t="s">
        <v>23</v>
      </c>
    </row>
    <row r="169257" spans="1:4" x14ac:dyDescent="0.2">
      <c r="A169257" s="3">
        <v>4.0930237770080566</v>
      </c>
      <c r="B169257" s="3">
        <v>1.593644775862E-3</v>
      </c>
      <c r="C169257" s="3">
        <v>150.08447955765286</v>
      </c>
      <c r="D169257" s="3" t="s">
        <v>23</v>
      </c>
    </row>
    <row r="169258" spans="1:4" x14ac:dyDescent="0.2">
      <c r="A169258" s="3">
        <v>4.0930237770080566</v>
      </c>
      <c r="B169258" s="3">
        <v>1.5955095924959999E-3</v>
      </c>
      <c r="C169258" s="3">
        <v>160.09337909029202</v>
      </c>
      <c r="D169258" s="3" t="s">
        <v>23</v>
      </c>
    </row>
    <row r="169259" spans="1:4" x14ac:dyDescent="0.2">
      <c r="A169259" s="3">
        <v>4.0933313369750977</v>
      </c>
      <c r="B169259" s="3">
        <v>1.584322274459E-3</v>
      </c>
      <c r="C169259" s="3">
        <v>100.0605615549533</v>
      </c>
      <c r="D169259" s="3" t="s">
        <v>23</v>
      </c>
    </row>
    <row r="169260" spans="1:4" x14ac:dyDescent="0.2">
      <c r="A169260" s="3">
        <v>4.0933313369750977</v>
      </c>
      <c r="B169260" s="3">
        <v>1.5861870136710001E-3</v>
      </c>
      <c r="C169260" s="3">
        <v>110.06683585463756</v>
      </c>
      <c r="D169260" s="3" t="s">
        <v>23</v>
      </c>
    </row>
    <row r="169261" spans="1:4" x14ac:dyDescent="0.2">
      <c r="A169261" s="3">
        <v>4.0936384201049805</v>
      </c>
      <c r="B169261" s="3">
        <v>1.5805930141819999E-3</v>
      </c>
      <c r="C169261" s="3">
        <v>80.050686318990202</v>
      </c>
      <c r="D169261" s="3" t="s">
        <v>23</v>
      </c>
    </row>
    <row r="169262" spans="1:4" x14ac:dyDescent="0.2">
      <c r="A169262" s="3">
        <v>4.0936384201049805</v>
      </c>
      <c r="B169262" s="3">
        <v>1.5824573589019999E-3</v>
      </c>
      <c r="C169262" s="3">
        <v>90.056671835971429</v>
      </c>
      <c r="D169262" s="3" t="s">
        <v>23</v>
      </c>
    </row>
    <row r="169263" spans="1:4" x14ac:dyDescent="0.2">
      <c r="A169263" s="3">
        <v>4.0939459800720215</v>
      </c>
      <c r="B169263" s="3">
        <v>1.5582773393990001E-3</v>
      </c>
      <c r="C169263" s="3">
        <v>560.33458201181043</v>
      </c>
      <c r="D169263" s="3" t="s">
        <v>23</v>
      </c>
    </row>
    <row r="169264" spans="1:4" x14ac:dyDescent="0.2">
      <c r="A169264" s="3">
        <v>4.0939459800720215</v>
      </c>
      <c r="B169264" s="3">
        <v>1.560141447789E-3</v>
      </c>
      <c r="C169264" s="3">
        <v>570.33974718773072</v>
      </c>
      <c r="D169264" s="3" t="s">
        <v>23</v>
      </c>
    </row>
    <row r="169265" spans="1:4" x14ac:dyDescent="0.2">
      <c r="A169265" s="3">
        <v>4.0939459800720215</v>
      </c>
      <c r="B169265" s="3">
        <v>1.5620068626970001E-3</v>
      </c>
      <c r="C169265" s="3">
        <v>580.34319382344756</v>
      </c>
      <c r="D169265" s="3" t="s">
        <v>23</v>
      </c>
    </row>
    <row r="169266" spans="1:4" x14ac:dyDescent="0.2">
      <c r="A169266" s="3">
        <v>4.0939459800720215</v>
      </c>
      <c r="B169266" s="3">
        <v>1.5638715500380001E-3</v>
      </c>
      <c r="C169266" s="3">
        <v>590.35065227377447</v>
      </c>
      <c r="D169266" s="3" t="s">
        <v>23</v>
      </c>
    </row>
    <row r="169267" spans="1:4" x14ac:dyDescent="0.2">
      <c r="A169267" s="3">
        <v>4.0939459800720215</v>
      </c>
      <c r="B169267" s="3">
        <v>1.5768627626259999E-3</v>
      </c>
      <c r="C169267" s="3">
        <v>60.02981575238865</v>
      </c>
      <c r="D169267" s="3" t="s">
        <v>23</v>
      </c>
    </row>
    <row r="169268" spans="1:4" x14ac:dyDescent="0.2">
      <c r="A169268" s="3">
        <v>4.0939459800720215</v>
      </c>
      <c r="B169268" s="3">
        <v>1.5787269172449999E-3</v>
      </c>
      <c r="C169268" s="3">
        <v>70.036925964750097</v>
      </c>
      <c r="D169268" s="3" t="s">
        <v>23</v>
      </c>
    </row>
    <row r="169269" spans="1:4" x14ac:dyDescent="0.2">
      <c r="A169269" s="3">
        <v>4.0942535400390625</v>
      </c>
      <c r="B169269" s="3">
        <v>1.548957056294E-3</v>
      </c>
      <c r="C169269" s="3">
        <v>510.31130563048418</v>
      </c>
      <c r="D169269" s="3" t="s">
        <v>23</v>
      </c>
    </row>
    <row r="169270" spans="1:4" x14ac:dyDescent="0.2">
      <c r="A169270" s="3">
        <v>4.0942535400390625</v>
      </c>
      <c r="B169270" s="3">
        <v>1.552684314822E-3</v>
      </c>
      <c r="C169270" s="3">
        <v>530.32023524465478</v>
      </c>
      <c r="D169270" s="3" t="s">
        <v>23</v>
      </c>
    </row>
    <row r="169271" spans="1:4" x14ac:dyDescent="0.2">
      <c r="A169271" s="3">
        <v>4.0942535400390625</v>
      </c>
      <c r="B169271" s="3">
        <v>1.554548134311E-3</v>
      </c>
      <c r="C169271" s="3">
        <v>540.32133622871027</v>
      </c>
      <c r="D169271" s="3" t="s">
        <v>23</v>
      </c>
    </row>
    <row r="169272" spans="1:4" x14ac:dyDescent="0.2">
      <c r="A169272" s="3">
        <v>4.0942535400390625</v>
      </c>
      <c r="B169272" s="3">
        <v>1.5564123706330001E-3</v>
      </c>
      <c r="C169272" s="3">
        <v>550.32879927974193</v>
      </c>
      <c r="D169272" s="3" t="s">
        <v>23</v>
      </c>
    </row>
    <row r="169273" spans="1:4" x14ac:dyDescent="0.2">
      <c r="A169273" s="3">
        <v>4.0942535400390625</v>
      </c>
      <c r="B169273" s="3">
        <v>1.5749981555179999E-3</v>
      </c>
      <c r="C169273" s="3">
        <v>50.020367320273465</v>
      </c>
      <c r="D169273" s="3" t="s">
        <v>23</v>
      </c>
    </row>
    <row r="169274" spans="1:4" x14ac:dyDescent="0.2">
      <c r="A169274" s="3">
        <v>4.0945606231689453</v>
      </c>
      <c r="B169274" s="3">
        <v>1.5414976976410001E-3</v>
      </c>
      <c r="C169274" s="3">
        <v>470.28261351177463</v>
      </c>
      <c r="D169274" s="3" t="s">
        <v>23</v>
      </c>
    </row>
    <row r="169275" spans="1:4" x14ac:dyDescent="0.2">
      <c r="A169275" s="3">
        <v>4.0945606231689453</v>
      </c>
      <c r="B169275" s="3">
        <v>1.545226725975E-3</v>
      </c>
      <c r="C169275" s="3">
        <v>490.29038622563127</v>
      </c>
      <c r="D169275" s="3" t="s">
        <v>23</v>
      </c>
    </row>
    <row r="169276" spans="1:4" x14ac:dyDescent="0.2">
      <c r="A169276" s="3">
        <v>4.0945606231689453</v>
      </c>
      <c r="B169276" s="3">
        <v>1.5470923228650001E-3</v>
      </c>
      <c r="C169276" s="3">
        <v>500.3034508117413</v>
      </c>
      <c r="D169276" s="3" t="s">
        <v>23</v>
      </c>
    </row>
    <row r="169277" spans="1:4" x14ac:dyDescent="0.2">
      <c r="A169277" s="3">
        <v>4.0945606231689453</v>
      </c>
      <c r="B169277" s="3">
        <v>1.5508209609589999E-3</v>
      </c>
      <c r="C169277" s="3">
        <v>520.31555031153846</v>
      </c>
      <c r="D169277" s="3" t="s">
        <v>23</v>
      </c>
    </row>
    <row r="169278" spans="1:4" x14ac:dyDescent="0.2">
      <c r="A169278" s="3">
        <v>4.0945606231689453</v>
      </c>
      <c r="B169278" s="3">
        <v>1.573134627443E-3</v>
      </c>
      <c r="C169278" s="3">
        <v>40.019333577288656</v>
      </c>
      <c r="D169278" s="3" t="s">
        <v>23</v>
      </c>
    </row>
    <row r="169279" spans="1:4" x14ac:dyDescent="0.2">
      <c r="A169279" s="3">
        <v>4.0948681831359863</v>
      </c>
      <c r="B169279" s="3">
        <v>1.5359048356489999E-3</v>
      </c>
      <c r="C169279" s="3">
        <v>440.26619465794465</v>
      </c>
      <c r="D169279" s="3" t="s">
        <v>23</v>
      </c>
    </row>
    <row r="169280" spans="1:4" x14ac:dyDescent="0.2">
      <c r="A169280" s="3">
        <v>4.0948681831359863</v>
      </c>
      <c r="B169280" s="3">
        <v>1.537769392924E-3</v>
      </c>
      <c r="C169280" s="3">
        <v>450.27167586689666</v>
      </c>
      <c r="D169280" s="3" t="s">
        <v>23</v>
      </c>
    </row>
    <row r="169281" spans="1:4" x14ac:dyDescent="0.2">
      <c r="A169281" s="3">
        <v>4.0948681831359863</v>
      </c>
      <c r="B169281" s="3">
        <v>1.5396336095390001E-3</v>
      </c>
      <c r="C169281" s="3">
        <v>460.27676389253605</v>
      </c>
      <c r="D169281" s="3" t="s">
        <v>23</v>
      </c>
    </row>
    <row r="169282" spans="1:4" x14ac:dyDescent="0.2">
      <c r="A169282" s="3">
        <v>4.0948681831359863</v>
      </c>
      <c r="B169282" s="3">
        <v>1.5433621183029999E-3</v>
      </c>
      <c r="C169282" s="3">
        <v>480.28570518541903</v>
      </c>
      <c r="D169282" s="3" t="s">
        <v>23</v>
      </c>
    </row>
    <row r="169283" spans="1:4" x14ac:dyDescent="0.2">
      <c r="A169283" s="3">
        <v>4.0948681831359863</v>
      </c>
      <c r="B169283" s="3">
        <v>1.5712726838849999E-3</v>
      </c>
      <c r="C169283" s="3">
        <v>30.016473708387508</v>
      </c>
      <c r="D169283" s="3" t="s">
        <v>23</v>
      </c>
    </row>
    <row r="169284" spans="1:4" x14ac:dyDescent="0.2">
      <c r="A169284" s="3">
        <v>4.0951752662658691</v>
      </c>
      <c r="B169284" s="3">
        <v>1.532177914968E-3</v>
      </c>
      <c r="C169284" s="3">
        <v>420.2592801524886</v>
      </c>
      <c r="D169284" s="3" t="s">
        <v>23</v>
      </c>
    </row>
    <row r="169285" spans="1:4" x14ac:dyDescent="0.2">
      <c r="A169285" s="3">
        <v>4.0951752662658691</v>
      </c>
      <c r="B169285" s="3">
        <v>1.569408174822E-3</v>
      </c>
      <c r="C169285" s="3">
        <v>20.011343922504309</v>
      </c>
      <c r="D169285" s="3" t="s">
        <v>23</v>
      </c>
    </row>
    <row r="169286" spans="1:4" x14ac:dyDescent="0.2">
      <c r="A169286" s="3">
        <v>4.0954828262329102</v>
      </c>
      <c r="B169286" s="3">
        <v>1.5265839773140001E-3</v>
      </c>
      <c r="C169286" s="3">
        <v>390.23522872934905</v>
      </c>
      <c r="D169286" s="3" t="s">
        <v>23</v>
      </c>
    </row>
    <row r="169287" spans="1:4" x14ac:dyDescent="0.2">
      <c r="A169287" s="3">
        <v>4.0954828262329102</v>
      </c>
      <c r="B169287" s="3">
        <v>1.528447554143E-3</v>
      </c>
      <c r="C169287" s="3">
        <v>400.23988853553902</v>
      </c>
      <c r="D169287" s="3" t="s">
        <v>23</v>
      </c>
    </row>
    <row r="169288" spans="1:4" x14ac:dyDescent="0.2">
      <c r="A169288" s="3">
        <v>4.0954828262329102</v>
      </c>
      <c r="B169288" s="3">
        <v>1.53031326736E-3</v>
      </c>
      <c r="C169288" s="3">
        <v>410.2540268553758</v>
      </c>
      <c r="D169288" s="3" t="s">
        <v>23</v>
      </c>
    </row>
    <row r="169289" spans="1:4" x14ac:dyDescent="0.2">
      <c r="A169289" s="3">
        <v>4.0954828262329102</v>
      </c>
      <c r="B169289" s="3">
        <v>1.5340415983799999E-3</v>
      </c>
      <c r="C169289" s="3">
        <v>430.26514286604095</v>
      </c>
      <c r="D169289" s="3" t="s">
        <v>23</v>
      </c>
    </row>
    <row r="169290" spans="1:4" x14ac:dyDescent="0.2">
      <c r="A169290" s="3">
        <v>4.095789909362793</v>
      </c>
      <c r="B169290" s="3">
        <v>1.5135339902439999E-3</v>
      </c>
      <c r="C169290" s="3">
        <v>320.18345133551384</v>
      </c>
      <c r="D169290" s="3" t="s">
        <v>23</v>
      </c>
    </row>
    <row r="169291" spans="1:4" x14ac:dyDescent="0.2">
      <c r="A169291" s="3">
        <v>4.095789909362793</v>
      </c>
      <c r="B169291" s="3">
        <v>1.515398451468E-3</v>
      </c>
      <c r="C169291" s="3">
        <v>330.19281023083505</v>
      </c>
      <c r="D169291" s="3" t="s">
        <v>23</v>
      </c>
    </row>
    <row r="169292" spans="1:4" x14ac:dyDescent="0.2">
      <c r="A169292" s="3">
        <v>4.095789909362793</v>
      </c>
      <c r="B169292" s="3">
        <v>1.517263360415E-3</v>
      </c>
      <c r="C169292" s="3">
        <v>340.1987288606461</v>
      </c>
      <c r="D169292" s="3" t="s">
        <v>23</v>
      </c>
    </row>
    <row r="169293" spans="1:4" x14ac:dyDescent="0.2">
      <c r="A169293" s="3">
        <v>4.095789909362793</v>
      </c>
      <c r="B169293" s="3">
        <v>1.5189555071900001E-3</v>
      </c>
      <c r="C169293" s="3">
        <v>350.20897463029797</v>
      </c>
      <c r="D169293" s="3" t="s">
        <v>23</v>
      </c>
    </row>
    <row r="169294" spans="1:4" x14ac:dyDescent="0.2">
      <c r="A169294" s="3">
        <v>4.095789909362793</v>
      </c>
      <c r="B169294" s="3">
        <v>1.5209915654909999E-3</v>
      </c>
      <c r="C169294" s="3">
        <v>360.20961943677463</v>
      </c>
      <c r="D169294" s="3" t="s">
        <v>23</v>
      </c>
    </row>
    <row r="169295" spans="1:4" x14ac:dyDescent="0.2">
      <c r="A169295" s="3">
        <v>4.095789909362793</v>
      </c>
      <c r="B169295" s="3">
        <v>1.522857279283E-3</v>
      </c>
      <c r="C169295" s="3">
        <v>370.22509550001519</v>
      </c>
      <c r="D169295" s="3" t="s">
        <v>23</v>
      </c>
    </row>
    <row r="169296" spans="1:4" x14ac:dyDescent="0.2">
      <c r="A169296" s="3">
        <v>4.095789909362793</v>
      </c>
      <c r="B169296" s="3">
        <v>1.5245018008719999E-3</v>
      </c>
      <c r="C169296" s="3">
        <v>380.22834324372337</v>
      </c>
      <c r="D169296" s="3" t="s">
        <v>23</v>
      </c>
    </row>
    <row r="169297" spans="1:4" x14ac:dyDescent="0.2">
      <c r="A169297" s="3">
        <v>4.096097469329834</v>
      </c>
      <c r="B169297" s="3">
        <v>1.5116698154630001E-3</v>
      </c>
      <c r="C169297" s="3">
        <v>310.17645118616787</v>
      </c>
      <c r="D169297" s="3" t="s">
        <v>23</v>
      </c>
    </row>
    <row r="169298" spans="1:4" x14ac:dyDescent="0.2">
      <c r="A169298" s="3">
        <v>4.0964045524597168</v>
      </c>
      <c r="B169298" s="3">
        <v>1.5060777221870001E-3</v>
      </c>
      <c r="C169298" s="3">
        <v>280.16985731444828</v>
      </c>
      <c r="D169298" s="3" t="s">
        <v>23</v>
      </c>
    </row>
    <row r="169299" spans="1:4" x14ac:dyDescent="0.2">
      <c r="A169299" s="3">
        <v>4.0964045524597168</v>
      </c>
      <c r="B169299" s="3">
        <v>1.507942033155E-3</v>
      </c>
      <c r="C169299" s="3">
        <v>290.17493436917613</v>
      </c>
      <c r="D169299" s="3" t="s">
        <v>23</v>
      </c>
    </row>
    <row r="169300" spans="1:4" x14ac:dyDescent="0.2">
      <c r="A169300" s="3">
        <v>4.0964045524597168</v>
      </c>
      <c r="B169300" s="3">
        <v>1.509806930719E-3</v>
      </c>
      <c r="C169300" s="3">
        <v>300.17638252949581</v>
      </c>
      <c r="D169300" s="3" t="s">
        <v>23</v>
      </c>
    </row>
    <row r="169301" spans="1:4" x14ac:dyDescent="0.2">
      <c r="A169301" s="3">
        <v>4.0964045524597168</v>
      </c>
      <c r="B169301" s="3">
        <v>1.567545552844E-3</v>
      </c>
      <c r="C169301" s="3">
        <v>10.004143111647782</v>
      </c>
      <c r="D169301" s="3" t="s">
        <v>23</v>
      </c>
    </row>
    <row r="169302" spans="1:4" x14ac:dyDescent="0.2">
      <c r="A169302" s="3">
        <v>4.0967121124267578</v>
      </c>
      <c r="B169302" s="3">
        <v>1.4967545080589999E-3</v>
      </c>
      <c r="C169302" s="3">
        <v>230.1464860878225</v>
      </c>
      <c r="D169302" s="3" t="s">
        <v>23</v>
      </c>
    </row>
    <row r="169303" spans="1:4" x14ac:dyDescent="0.2">
      <c r="A169303" s="3">
        <v>4.0967121124267578</v>
      </c>
      <c r="B169303" s="3">
        <v>1.50048537151E-3</v>
      </c>
      <c r="C169303" s="3">
        <v>250.157837796135</v>
      </c>
      <c r="D169303" s="3" t="s">
        <v>23</v>
      </c>
    </row>
    <row r="169304" spans="1:4" x14ac:dyDescent="0.2">
      <c r="A169304" s="3">
        <v>4.0967121124267578</v>
      </c>
      <c r="B169304" s="3">
        <v>1.502349755108E-3</v>
      </c>
      <c r="C169304" s="3">
        <v>260.16251671294503</v>
      </c>
      <c r="D169304" s="3" t="s">
        <v>23</v>
      </c>
    </row>
    <row r="169305" spans="1:4" x14ac:dyDescent="0.2">
      <c r="A169305" s="3">
        <v>4.0967121124267578</v>
      </c>
      <c r="B169305" s="3">
        <v>1.5042136300490001E-3</v>
      </c>
      <c r="C169305" s="3">
        <v>270.1663763503953</v>
      </c>
      <c r="D169305" s="3" t="s">
        <v>23</v>
      </c>
    </row>
    <row r="169306" spans="1:4" x14ac:dyDescent="0.2">
      <c r="A169306" s="3">
        <v>4.0970196723937988</v>
      </c>
      <c r="B169306" s="3">
        <v>1.4892961681429999E-3</v>
      </c>
      <c r="C169306" s="3">
        <v>190.12620370363817</v>
      </c>
      <c r="D169306" s="3" t="s">
        <v>23</v>
      </c>
    </row>
    <row r="169307" spans="1:4" x14ac:dyDescent="0.2">
      <c r="A169307" s="3">
        <v>4.0970196723937988</v>
      </c>
      <c r="B169307" s="3">
        <v>1.494890343495E-3</v>
      </c>
      <c r="C169307" s="3">
        <v>220.14340467728888</v>
      </c>
      <c r="D169307" s="3" t="s">
        <v>23</v>
      </c>
    </row>
    <row r="169308" spans="1:4" x14ac:dyDescent="0.2">
      <c r="A169308" s="3">
        <v>4.0973267555236816</v>
      </c>
      <c r="B169308" s="3">
        <v>1.4855652326609999E-3</v>
      </c>
      <c r="C169308" s="3">
        <v>170.11296535244583</v>
      </c>
      <c r="D169308" s="3" t="s">
        <v>23</v>
      </c>
    </row>
    <row r="169309" spans="1:4" x14ac:dyDescent="0.2">
      <c r="A169309" s="3">
        <v>4.0973267555236816</v>
      </c>
      <c r="B169309" s="3">
        <v>1.491162955793E-3</v>
      </c>
      <c r="C169309" s="3">
        <v>200.14005748757631</v>
      </c>
      <c r="D169309" s="3" t="s">
        <v>23</v>
      </c>
    </row>
    <row r="169310" spans="1:4" x14ac:dyDescent="0.2">
      <c r="A169310" s="3">
        <v>4.0973267555236816</v>
      </c>
      <c r="B169310" s="3">
        <v>1.4930274964309999E-3</v>
      </c>
      <c r="C169310" s="3">
        <v>210.14235925559183</v>
      </c>
      <c r="D169310" s="3" t="s">
        <v>23</v>
      </c>
    </row>
    <row r="169311" spans="1:4" x14ac:dyDescent="0.2">
      <c r="A169311" s="3">
        <v>4.0973267555236816</v>
      </c>
      <c r="B169311" s="3">
        <v>1.498447240374E-3</v>
      </c>
      <c r="C169311" s="3">
        <v>240.14895312731144</v>
      </c>
      <c r="D169311" s="3" t="s">
        <v>23</v>
      </c>
    </row>
    <row r="169312" spans="1:4" x14ac:dyDescent="0.2">
      <c r="A169312" s="3">
        <v>4.0976343154907227</v>
      </c>
      <c r="B169312" s="3">
        <v>1.4874305098239999E-3</v>
      </c>
      <c r="C169312" s="3">
        <v>180.12272769419044</v>
      </c>
      <c r="D169312" s="3" t="s">
        <v>23</v>
      </c>
    </row>
    <row r="169313" spans="1:4" x14ac:dyDescent="0.2">
      <c r="A169313" s="3">
        <v>4.0979413986206055</v>
      </c>
      <c r="B169313" s="3">
        <v>1.476242663035E-3</v>
      </c>
      <c r="C169313" s="3">
        <v>120.08391260925788</v>
      </c>
      <c r="D169313" s="3" t="s">
        <v>23</v>
      </c>
    </row>
    <row r="169314" spans="1:4" x14ac:dyDescent="0.2">
      <c r="A169314" s="3">
        <v>4.0979413986206055</v>
      </c>
      <c r="B169314" s="3">
        <v>1.4781068819690001E-3</v>
      </c>
      <c r="C169314" s="3">
        <v>130.0901207295727</v>
      </c>
      <c r="D169314" s="3" t="s">
        <v>23</v>
      </c>
    </row>
    <row r="169315" spans="1:4" x14ac:dyDescent="0.2">
      <c r="A169315" s="3">
        <v>4.0979413986206055</v>
      </c>
      <c r="B169315" s="3">
        <v>1.479971980076E-3</v>
      </c>
      <c r="C169315" s="3">
        <v>140.09359886242265</v>
      </c>
      <c r="D169315" s="3" t="s">
        <v>23</v>
      </c>
    </row>
    <row r="169316" spans="1:4" x14ac:dyDescent="0.2">
      <c r="A169316" s="3">
        <v>4.0979413986206055</v>
      </c>
      <c r="B169316" s="3">
        <v>1.483700684109E-3</v>
      </c>
      <c r="C169316" s="3">
        <v>160.10418189912849</v>
      </c>
      <c r="D169316" s="3" t="s">
        <v>23</v>
      </c>
    </row>
    <row r="169317" spans="1:4" x14ac:dyDescent="0.2">
      <c r="A169317" s="3">
        <v>4.0982489585876465</v>
      </c>
      <c r="B169317" s="3">
        <v>1.47437847172E-3</v>
      </c>
      <c r="C169317" s="3">
        <v>110.07882175241556</v>
      </c>
      <c r="D169317" s="3" t="s">
        <v>23</v>
      </c>
    </row>
    <row r="169318" spans="1:4" x14ac:dyDescent="0.2">
      <c r="A169318" s="3">
        <v>4.0982489585876465</v>
      </c>
      <c r="B169318" s="3">
        <v>1.481836837122E-3</v>
      </c>
      <c r="C169318" s="3">
        <v>150.10230516545906</v>
      </c>
      <c r="D169318" s="3" t="s">
        <v>23</v>
      </c>
    </row>
    <row r="169319" spans="1:4" x14ac:dyDescent="0.2">
      <c r="A169319" s="3">
        <v>4.0985560417175293</v>
      </c>
      <c r="B169319" s="3">
        <v>1.451716416536E-3</v>
      </c>
      <c r="C169319" s="3">
        <v>590.36625892625216</v>
      </c>
      <c r="D169319" s="3" t="s">
        <v>23</v>
      </c>
    </row>
    <row r="169320" spans="1:4" x14ac:dyDescent="0.2">
      <c r="A169320" s="3">
        <v>4.0985560417175293</v>
      </c>
      <c r="B169320" s="3">
        <v>1.4687867086239999E-3</v>
      </c>
      <c r="C169320" s="3">
        <v>80.057748754801551</v>
      </c>
      <c r="D169320" s="3" t="s">
        <v>23</v>
      </c>
    </row>
    <row r="169321" spans="1:4" x14ac:dyDescent="0.2">
      <c r="A169321" s="3">
        <v>4.0985560417175293</v>
      </c>
      <c r="B169321" s="3">
        <v>1.470651803893E-3</v>
      </c>
      <c r="C169321" s="3">
        <v>90.070270103841452</v>
      </c>
      <c r="D169321" s="3" t="s">
        <v>23</v>
      </c>
    </row>
    <row r="169322" spans="1:4" x14ac:dyDescent="0.2">
      <c r="A169322" s="3">
        <v>4.0985560417175293</v>
      </c>
      <c r="B169322" s="3">
        <v>1.472514967591E-3</v>
      </c>
      <c r="C169322" s="3">
        <v>100.07333240375502</v>
      </c>
      <c r="D169322" s="3" t="s">
        <v>23</v>
      </c>
    </row>
    <row r="169323" spans="1:4" x14ac:dyDescent="0.2">
      <c r="A169323" s="3">
        <v>4.0988636016845703</v>
      </c>
      <c r="B169323" s="3">
        <v>1.4423956184369999E-3</v>
      </c>
      <c r="C169323" s="3">
        <v>540.33053799226661</v>
      </c>
      <c r="D169323" s="3" t="s">
        <v>23</v>
      </c>
    </row>
    <row r="169324" spans="1:4" x14ac:dyDescent="0.2">
      <c r="A169324" s="3">
        <v>4.0988636016845703</v>
      </c>
      <c r="B169324" s="3">
        <v>1.4461237403179999E-3</v>
      </c>
      <c r="C169324" s="3">
        <v>560.34362204289687</v>
      </c>
      <c r="D169324" s="3" t="s">
        <v>23</v>
      </c>
    </row>
    <row r="169325" spans="1:4" x14ac:dyDescent="0.2">
      <c r="A169325" s="3">
        <v>4.0988636016845703</v>
      </c>
      <c r="B169325" s="3">
        <v>1.447986813741E-3</v>
      </c>
      <c r="C169325" s="3">
        <v>570.34617189507276</v>
      </c>
      <c r="D169325" s="3" t="s">
        <v>23</v>
      </c>
    </row>
    <row r="169326" spans="1:4" x14ac:dyDescent="0.2">
      <c r="A169326" s="3">
        <v>4.0988636016845703</v>
      </c>
      <c r="B169326" s="3">
        <v>1.4498512293049999E-3</v>
      </c>
      <c r="C169326" s="3">
        <v>580.35405184074204</v>
      </c>
      <c r="D169326" s="3" t="s">
        <v>23</v>
      </c>
    </row>
    <row r="169327" spans="1:4" x14ac:dyDescent="0.2">
      <c r="A169327" s="3">
        <v>4.0988636016845703</v>
      </c>
      <c r="B169327" s="3">
        <v>1.466923884351E-3</v>
      </c>
      <c r="C169327" s="3">
        <v>70.054517290510447</v>
      </c>
      <c r="D169327" s="3" t="s">
        <v>23</v>
      </c>
    </row>
    <row r="169328" spans="1:4" x14ac:dyDescent="0.2">
      <c r="A169328" s="3">
        <v>4.0991706848144531</v>
      </c>
      <c r="B169328" s="3">
        <v>1.4368024433079999E-3</v>
      </c>
      <c r="C169328" s="3">
        <v>510.30405244237267</v>
      </c>
      <c r="D169328" s="3" t="s">
        <v>23</v>
      </c>
    </row>
    <row r="169329" spans="1:4" x14ac:dyDescent="0.2">
      <c r="A169329" s="3">
        <v>4.0991706848144531</v>
      </c>
      <c r="B169329" s="3">
        <v>1.438666162587E-3</v>
      </c>
      <c r="C169329" s="3">
        <v>520.30960726260184</v>
      </c>
      <c r="D169329" s="3" t="s">
        <v>23</v>
      </c>
    </row>
    <row r="169330" spans="1:4" x14ac:dyDescent="0.2">
      <c r="A169330" s="3">
        <v>4.0991706848144531</v>
      </c>
      <c r="B169330" s="3">
        <v>1.4405314803979999E-3</v>
      </c>
      <c r="C169330" s="3">
        <v>530.32429094291092</v>
      </c>
      <c r="D169330" s="3" t="s">
        <v>23</v>
      </c>
    </row>
    <row r="169331" spans="1:4" x14ac:dyDescent="0.2">
      <c r="A169331" s="3">
        <v>4.0991706848144531</v>
      </c>
      <c r="B169331" s="3">
        <v>1.4442597413180001E-3</v>
      </c>
      <c r="C169331" s="3">
        <v>550.33962509210255</v>
      </c>
      <c r="D169331" s="3" t="s">
        <v>23</v>
      </c>
    </row>
    <row r="169332" spans="1:4" x14ac:dyDescent="0.2">
      <c r="A169332" s="3">
        <v>4.0991706848144531</v>
      </c>
      <c r="B169332" s="3">
        <v>1.4631968792869999E-3</v>
      </c>
      <c r="C169332" s="3">
        <v>50.041969752843059</v>
      </c>
      <c r="D169332" s="3" t="s">
        <v>23</v>
      </c>
    </row>
    <row r="169333" spans="1:4" x14ac:dyDescent="0.2">
      <c r="A169333" s="3">
        <v>4.0991706848144531</v>
      </c>
      <c r="B169333" s="3">
        <v>1.465060890622E-3</v>
      </c>
      <c r="C169333" s="3">
        <v>60.046647961852365</v>
      </c>
      <c r="D169333" s="3" t="s">
        <v>23</v>
      </c>
    </row>
    <row r="169334" spans="1:4" x14ac:dyDescent="0.2">
      <c r="A169334" s="3">
        <v>4.0994782447814941</v>
      </c>
      <c r="B169334" s="3">
        <v>1.4274817051450001E-3</v>
      </c>
      <c r="C169334" s="3">
        <v>460.26876928314647</v>
      </c>
      <c r="D169334" s="3" t="s">
        <v>23</v>
      </c>
    </row>
    <row r="169335" spans="1:4" x14ac:dyDescent="0.2">
      <c r="A169335" s="3">
        <v>4.0994782447814941</v>
      </c>
      <c r="B169335" s="3">
        <v>1.433073492424E-3</v>
      </c>
      <c r="C169335" s="3">
        <v>490.28883401860242</v>
      </c>
      <c r="D169335" s="3" t="s">
        <v>23</v>
      </c>
    </row>
    <row r="169336" spans="1:4" x14ac:dyDescent="0.2">
      <c r="A169336" s="3">
        <v>4.0994782447814941</v>
      </c>
      <c r="B169336" s="3">
        <v>1.434938103819E-3</v>
      </c>
      <c r="C169336" s="3">
        <v>500.29468894634658</v>
      </c>
      <c r="D169336" s="3" t="s">
        <v>23</v>
      </c>
    </row>
    <row r="169337" spans="1:4" x14ac:dyDescent="0.2">
      <c r="A169337" s="3">
        <v>4.0994782447814941</v>
      </c>
      <c r="B169337" s="3">
        <v>1.459467807674E-3</v>
      </c>
      <c r="C169337" s="3">
        <v>30.019030638570751</v>
      </c>
      <c r="D169337" s="3" t="s">
        <v>23</v>
      </c>
    </row>
    <row r="169338" spans="1:4" x14ac:dyDescent="0.2">
      <c r="A169338" s="3">
        <v>4.0994782447814941</v>
      </c>
      <c r="B169338" s="3">
        <v>1.4613322209970001E-3</v>
      </c>
      <c r="C169338" s="3">
        <v>40.027105937244968</v>
      </c>
      <c r="D169338" s="3" t="s">
        <v>23</v>
      </c>
    </row>
    <row r="169339" spans="1:4" x14ac:dyDescent="0.2">
      <c r="A169339" s="3">
        <v>4.0997858047485352</v>
      </c>
      <c r="B169339" s="3">
        <v>1.4293461551579999E-3</v>
      </c>
      <c r="C169339" s="3">
        <v>470.27848172493873</v>
      </c>
      <c r="D169339" s="3" t="s">
        <v>23</v>
      </c>
    </row>
    <row r="169340" spans="1:4" x14ac:dyDescent="0.2">
      <c r="A169340" s="3">
        <v>4.0997858047485352</v>
      </c>
      <c r="B169340" s="3">
        <v>1.4312093428090001E-3</v>
      </c>
      <c r="C169340" s="3">
        <v>480.28011320565082</v>
      </c>
      <c r="D169340" s="3" t="s">
        <v>23</v>
      </c>
    </row>
    <row r="169341" spans="1:4" x14ac:dyDescent="0.2">
      <c r="A169341" s="3">
        <v>4.100092887878418</v>
      </c>
      <c r="B169341" s="3">
        <v>1.421888389073E-3</v>
      </c>
      <c r="C169341" s="3">
        <v>430.2463854385569</v>
      </c>
      <c r="D169341" s="3" t="s">
        <v>23</v>
      </c>
    </row>
    <row r="169342" spans="1:4" x14ac:dyDescent="0.2">
      <c r="A169342" s="3">
        <v>4.100092887878418</v>
      </c>
      <c r="B169342" s="3">
        <v>1.425617901411E-3</v>
      </c>
      <c r="C169342" s="3">
        <v>450.26171250974113</v>
      </c>
      <c r="D169342" s="3" t="s">
        <v>23</v>
      </c>
    </row>
    <row r="169343" spans="1:4" x14ac:dyDescent="0.2">
      <c r="A169343" s="3">
        <v>4.100092887878418</v>
      </c>
      <c r="B169343" s="3">
        <v>1.457605197505E-3</v>
      </c>
      <c r="C169343" s="3">
        <v>20.017973184261059</v>
      </c>
      <c r="D169343" s="3" t="s">
        <v>23</v>
      </c>
    </row>
    <row r="169344" spans="1:4" x14ac:dyDescent="0.2">
      <c r="A169344" s="3">
        <v>4.100400447845459</v>
      </c>
      <c r="B169344" s="3">
        <v>1.40511482379E-3</v>
      </c>
      <c r="C169344" s="3">
        <v>340.193941296422</v>
      </c>
      <c r="D169344" s="3" t="s">
        <v>23</v>
      </c>
    </row>
    <row r="169345" spans="1:4" x14ac:dyDescent="0.2">
      <c r="A169345" s="3">
        <v>4.100400447845459</v>
      </c>
      <c r="B169345" s="3">
        <v>1.4088430627619999E-3</v>
      </c>
      <c r="C169345" s="3">
        <v>360.21047799907558</v>
      </c>
      <c r="D169345" s="3" t="s">
        <v>23</v>
      </c>
    </row>
    <row r="169346" spans="1:4" x14ac:dyDescent="0.2">
      <c r="A169346" s="3">
        <v>4.100400447845459</v>
      </c>
      <c r="B169346" s="3">
        <v>1.410706688577E-3</v>
      </c>
      <c r="C169346" s="3">
        <v>370.21236110295177</v>
      </c>
      <c r="D169346" s="3" t="s">
        <v>23</v>
      </c>
    </row>
    <row r="169347" spans="1:4" x14ac:dyDescent="0.2">
      <c r="A169347" s="3">
        <v>4.100400447845459</v>
      </c>
      <c r="B169347" s="3">
        <v>1.412348076738E-3</v>
      </c>
      <c r="C169347" s="3">
        <v>380.21795060541734</v>
      </c>
      <c r="D169347" s="3" t="s">
        <v>23</v>
      </c>
    </row>
    <row r="169348" spans="1:4" x14ac:dyDescent="0.2">
      <c r="A169348" s="3">
        <v>4.100400447845459</v>
      </c>
      <c r="B169348" s="3">
        <v>1.416297628773E-3</v>
      </c>
      <c r="C169348" s="3">
        <v>400.22837367915537</v>
      </c>
      <c r="D169348" s="3" t="s">
        <v>23</v>
      </c>
    </row>
    <row r="169349" spans="1:4" x14ac:dyDescent="0.2">
      <c r="A169349" s="3">
        <v>4.100400447845459</v>
      </c>
      <c r="B169349" s="3">
        <v>1.4181610968509999E-3</v>
      </c>
      <c r="C169349" s="3">
        <v>410.2330462257587</v>
      </c>
      <c r="D169349" s="3" t="s">
        <v>23</v>
      </c>
    </row>
    <row r="169350" spans="1:4" x14ac:dyDescent="0.2">
      <c r="A169350" s="3">
        <v>4.100400447845459</v>
      </c>
      <c r="B169350" s="3">
        <v>1.4200250451740001E-3</v>
      </c>
      <c r="C169350" s="3">
        <v>420.24052095550275</v>
      </c>
      <c r="D169350" s="3" t="s">
        <v>23</v>
      </c>
    </row>
    <row r="169351" spans="1:4" x14ac:dyDescent="0.2">
      <c r="A169351" s="3">
        <v>4.100400447845459</v>
      </c>
      <c r="B169351" s="3">
        <v>1.4237535977909999E-3</v>
      </c>
      <c r="C169351" s="3">
        <v>440.25546050578026</v>
      </c>
      <c r="D169351" s="3" t="s">
        <v>23</v>
      </c>
    </row>
    <row r="169352" spans="1:4" x14ac:dyDescent="0.2">
      <c r="A169352" s="3">
        <v>4.1007075309753418</v>
      </c>
      <c r="B169352" s="3">
        <v>1.4067937977880001E-3</v>
      </c>
      <c r="C169352" s="3">
        <v>350.19953539959243</v>
      </c>
      <c r="D169352" s="3" t="s">
        <v>23</v>
      </c>
    </row>
    <row r="169353" spans="1:4" x14ac:dyDescent="0.2">
      <c r="A169353" s="3">
        <v>4.1007075309753418</v>
      </c>
      <c r="B169353" s="3">
        <v>1.414434586279E-3</v>
      </c>
      <c r="C169353" s="3">
        <v>390.22387772883729</v>
      </c>
      <c r="D169353" s="3" t="s">
        <v>23</v>
      </c>
    </row>
    <row r="169354" spans="1:4" x14ac:dyDescent="0.2">
      <c r="A169354" s="3">
        <v>4.1007075309753418</v>
      </c>
      <c r="B169354" s="3">
        <v>1.4557398129549999E-3</v>
      </c>
      <c r="C169354" s="3">
        <v>10.008045924943394</v>
      </c>
      <c r="D169354" s="3" t="s">
        <v>23</v>
      </c>
    </row>
    <row r="169355" spans="1:4" x14ac:dyDescent="0.2">
      <c r="A169355" s="3">
        <v>4.1010150909423828</v>
      </c>
      <c r="B169355" s="3">
        <v>1.395794245595E-3</v>
      </c>
      <c r="C169355" s="3">
        <v>290.1653528705213</v>
      </c>
      <c r="D169355" s="3" t="s">
        <v>23</v>
      </c>
    </row>
    <row r="169356" spans="1:4" x14ac:dyDescent="0.2">
      <c r="A169356" s="3">
        <v>4.1010150909423828</v>
      </c>
      <c r="B169356" s="3">
        <v>1.397660373617E-3</v>
      </c>
      <c r="C169356" s="3">
        <v>300.17405705015545</v>
      </c>
      <c r="D169356" s="3" t="s">
        <v>23</v>
      </c>
    </row>
    <row r="169357" spans="1:4" x14ac:dyDescent="0.2">
      <c r="A169357" s="3">
        <v>4.1010150909423828</v>
      </c>
      <c r="B169357" s="3">
        <v>1.4032514830850001E-3</v>
      </c>
      <c r="C169357" s="3">
        <v>330.19104780698558</v>
      </c>
      <c r="D169357" s="3" t="s">
        <v>23</v>
      </c>
    </row>
    <row r="169358" spans="1:4" x14ac:dyDescent="0.2">
      <c r="A169358" s="3">
        <v>4.1013221740722656</v>
      </c>
      <c r="B169358" s="3">
        <v>1.399523473271E-3</v>
      </c>
      <c r="C169358" s="3">
        <v>310.1775146567839</v>
      </c>
      <c r="D169358" s="3" t="s">
        <v>23</v>
      </c>
    </row>
    <row r="169359" spans="1:4" x14ac:dyDescent="0.2">
      <c r="A169359" s="3">
        <v>4.1013221740722656</v>
      </c>
      <c r="B169359" s="3">
        <v>1.4013870217929999E-3</v>
      </c>
      <c r="C169359" s="3">
        <v>320.18298170972105</v>
      </c>
      <c r="D169359" s="3" t="s">
        <v>23</v>
      </c>
    </row>
    <row r="169360" spans="1:4" x14ac:dyDescent="0.2">
      <c r="A169360" s="3">
        <v>4.1016297340393066</v>
      </c>
      <c r="B169360" s="3">
        <v>1.384607636825E-3</v>
      </c>
      <c r="C169360" s="3">
        <v>230.11855591661259</v>
      </c>
      <c r="D169360" s="3" t="s">
        <v>23</v>
      </c>
    </row>
    <row r="169361" spans="1:4" x14ac:dyDescent="0.2">
      <c r="A169361" s="3">
        <v>4.1016297340393066</v>
      </c>
      <c r="B169361" s="3">
        <v>1.3862974965260001E-3</v>
      </c>
      <c r="C169361" s="3">
        <v>240.1213715479673</v>
      </c>
      <c r="D169361" s="3" t="s">
        <v>23</v>
      </c>
    </row>
    <row r="169362" spans="1:4" x14ac:dyDescent="0.2">
      <c r="A169362" s="3">
        <v>4.1016297340393066</v>
      </c>
      <c r="B169362" s="3">
        <v>1.3883365943679999E-3</v>
      </c>
      <c r="C169362" s="3">
        <v>250.13629623442927</v>
      </c>
      <c r="D169362" s="3" t="s">
        <v>23</v>
      </c>
    </row>
    <row r="169363" spans="1:4" x14ac:dyDescent="0.2">
      <c r="A169363" s="3">
        <v>4.1016297340393066</v>
      </c>
      <c r="B169363" s="3">
        <v>1.390202286502E-3</v>
      </c>
      <c r="C169363" s="3">
        <v>260.14764652714024</v>
      </c>
      <c r="D169363" s="3" t="s">
        <v>23</v>
      </c>
    </row>
    <row r="169364" spans="1:4" x14ac:dyDescent="0.2">
      <c r="A169364" s="3">
        <v>4.1016297340393066</v>
      </c>
      <c r="B169364" s="3">
        <v>1.3920669527140001E-3</v>
      </c>
      <c r="C169364" s="3">
        <v>270.15844508917229</v>
      </c>
      <c r="D169364" s="3" t="s">
        <v>23</v>
      </c>
    </row>
    <row r="169365" spans="1:4" x14ac:dyDescent="0.2">
      <c r="A169365" s="3">
        <v>4.1016297340393066</v>
      </c>
      <c r="B169365" s="3">
        <v>1.393930066303E-3</v>
      </c>
      <c r="C169365" s="3">
        <v>280.15999127989483</v>
      </c>
      <c r="D169365" s="3" t="s">
        <v>23</v>
      </c>
    </row>
    <row r="169366" spans="1:4" x14ac:dyDescent="0.2">
      <c r="A169366" s="3">
        <v>4.1019372940063477</v>
      </c>
      <c r="B169366" s="3">
        <v>1.3790118249379999E-3</v>
      </c>
      <c r="C169366" s="3">
        <v>200.1010948261889</v>
      </c>
      <c r="D169366" s="3" t="s">
        <v>23</v>
      </c>
    </row>
    <row r="169367" spans="1:4" x14ac:dyDescent="0.2">
      <c r="A169367" s="3">
        <v>4.1019372940063477</v>
      </c>
      <c r="B169367" s="3">
        <v>1.3827414787610001E-3</v>
      </c>
      <c r="C169367" s="3">
        <v>220.10866935583763</v>
      </c>
      <c r="D169367" s="3" t="s">
        <v>23</v>
      </c>
    </row>
    <row r="169368" spans="1:4" x14ac:dyDescent="0.2">
      <c r="A169368" s="3">
        <v>4.1022443771362305</v>
      </c>
      <c r="B169368" s="3">
        <v>1.3752829802689999E-3</v>
      </c>
      <c r="C169368" s="3">
        <v>180.09717184057212</v>
      </c>
      <c r="D169368" s="3" t="s">
        <v>23</v>
      </c>
    </row>
    <row r="169369" spans="1:4" x14ac:dyDescent="0.2">
      <c r="A169369" s="3">
        <v>4.1022443771362305</v>
      </c>
      <c r="B169369" s="3">
        <v>1.377148505394E-3</v>
      </c>
      <c r="C169369" s="3">
        <v>190.1010130752031</v>
      </c>
      <c r="D169369" s="3" t="s">
        <v>23</v>
      </c>
    </row>
    <row r="169370" spans="1:4" x14ac:dyDescent="0.2">
      <c r="A169370" s="3">
        <v>4.1022443771362305</v>
      </c>
      <c r="B169370" s="3">
        <v>1.380877216239E-3</v>
      </c>
      <c r="C169370" s="3">
        <v>210.10841136246691</v>
      </c>
      <c r="D169370" s="3" t="s">
        <v>23</v>
      </c>
    </row>
    <row r="169371" spans="1:4" x14ac:dyDescent="0.2">
      <c r="A169371" s="3">
        <v>4.1025519371032715</v>
      </c>
      <c r="B169371" s="3">
        <v>1.3640951017900001E-3</v>
      </c>
      <c r="C169371" s="3">
        <v>120.07047961286132</v>
      </c>
      <c r="D169371" s="3" t="s">
        <v>23</v>
      </c>
    </row>
    <row r="169372" spans="1:4" x14ac:dyDescent="0.2">
      <c r="A169372" s="3">
        <v>4.1025519371032715</v>
      </c>
      <c r="B169372" s="3">
        <v>1.3659596905970001E-3</v>
      </c>
      <c r="C169372" s="3">
        <v>130.07542112374691</v>
      </c>
      <c r="D169372" s="3" t="s">
        <v>23</v>
      </c>
    </row>
    <row r="169373" spans="1:4" x14ac:dyDescent="0.2">
      <c r="A169373" s="3">
        <v>4.1025519371032715</v>
      </c>
      <c r="B169373" s="3">
        <v>1.3696895364930001E-3</v>
      </c>
      <c r="C169373" s="3">
        <v>150.08833848730242</v>
      </c>
      <c r="D169373" s="3" t="s">
        <v>23</v>
      </c>
    </row>
    <row r="169374" spans="1:4" x14ac:dyDescent="0.2">
      <c r="A169374" s="3">
        <v>4.1025519371032715</v>
      </c>
      <c r="B169374" s="3">
        <v>1.3715537248020001E-3</v>
      </c>
      <c r="C169374" s="3">
        <v>160.08840749787484</v>
      </c>
      <c r="D169374" s="3" t="s">
        <v>23</v>
      </c>
    </row>
    <row r="169375" spans="1:4" x14ac:dyDescent="0.2">
      <c r="A169375" s="3">
        <v>4.1025519371032715</v>
      </c>
      <c r="B169375" s="3">
        <v>1.373418909748E-3</v>
      </c>
      <c r="C169375" s="3">
        <v>170.09567838100489</v>
      </c>
      <c r="D169375" s="3" t="s">
        <v>23</v>
      </c>
    </row>
    <row r="169376" spans="1:4" x14ac:dyDescent="0.2">
      <c r="A169376" s="3">
        <v>4.1028590202331543</v>
      </c>
      <c r="B169376" s="3">
        <v>1.36222993962E-3</v>
      </c>
      <c r="C169376" s="3">
        <v>110.06204510531012</v>
      </c>
      <c r="D169376" s="3" t="s">
        <v>23</v>
      </c>
    </row>
    <row r="169377" spans="1:4" x14ac:dyDescent="0.2">
      <c r="A169377" s="3">
        <v>4.1031665802001953</v>
      </c>
      <c r="B169377" s="3">
        <v>1.3603656522429999E-3</v>
      </c>
      <c r="C169377" s="3">
        <v>100.05780113205653</v>
      </c>
      <c r="D169377" s="3" t="s">
        <v>23</v>
      </c>
    </row>
    <row r="169378" spans="1:4" x14ac:dyDescent="0.2">
      <c r="A169378" s="3">
        <v>4.1031665802001953</v>
      </c>
      <c r="B169378" s="3">
        <v>1.3678252329899999E-3</v>
      </c>
      <c r="C169378" s="3">
        <v>140.08525141436283</v>
      </c>
      <c r="D169378" s="3" t="s">
        <v>23</v>
      </c>
    </row>
    <row r="169379" spans="1:4" x14ac:dyDescent="0.2">
      <c r="A169379" s="3">
        <v>4.1034736633300781</v>
      </c>
      <c r="B169379" s="3">
        <v>1.3397388352539999E-3</v>
      </c>
      <c r="C169379" s="3">
        <v>590.39452813401783</v>
      </c>
      <c r="D169379" s="3" t="s">
        <v>23</v>
      </c>
    </row>
    <row r="169380" spans="1:4" x14ac:dyDescent="0.2">
      <c r="A169380" s="3">
        <v>4.1034736633300781</v>
      </c>
      <c r="B169380" s="3">
        <v>1.3547714874110001E-3</v>
      </c>
      <c r="C169380" s="3">
        <v>70.036931273255675</v>
      </c>
      <c r="D169380" s="3" t="s">
        <v>23</v>
      </c>
    </row>
    <row r="169381" spans="1:4" x14ac:dyDescent="0.2">
      <c r="A169381" s="3">
        <v>4.1034736633300781</v>
      </c>
      <c r="B169381" s="3">
        <v>1.356635945471E-3</v>
      </c>
      <c r="C169381" s="3">
        <v>80.042047257024393</v>
      </c>
      <c r="D169381" s="3" t="s">
        <v>23</v>
      </c>
    </row>
    <row r="169382" spans="1:4" x14ac:dyDescent="0.2">
      <c r="A169382" s="3">
        <v>4.1034736633300781</v>
      </c>
      <c r="B169382" s="3">
        <v>1.358500570118E-3</v>
      </c>
      <c r="C169382" s="3">
        <v>90.048689966995255</v>
      </c>
      <c r="D169382" s="3" t="s">
        <v>23</v>
      </c>
    </row>
    <row r="169383" spans="1:4" x14ac:dyDescent="0.2">
      <c r="A169383" s="3">
        <v>4.1037812232971191</v>
      </c>
      <c r="B169383" s="3">
        <v>1.336008456399E-3</v>
      </c>
      <c r="C169383" s="3">
        <v>570.37794400871439</v>
      </c>
      <c r="D169383" s="3" t="s">
        <v>23</v>
      </c>
    </row>
    <row r="169384" spans="1:4" x14ac:dyDescent="0.2">
      <c r="A169384" s="3">
        <v>4.1037812232971191</v>
      </c>
      <c r="B169384" s="3">
        <v>1.3378741604959999E-3</v>
      </c>
      <c r="C169384" s="3">
        <v>580.38770741216013</v>
      </c>
      <c r="D169384" s="3" t="s">
        <v>23</v>
      </c>
    </row>
    <row r="169385" spans="1:4" x14ac:dyDescent="0.2">
      <c r="A169385" s="3">
        <v>4.104088306427002</v>
      </c>
      <c r="B169385" s="3">
        <v>1.3266823059269999E-3</v>
      </c>
      <c r="C169385" s="3">
        <v>520.33736791553395</v>
      </c>
      <c r="D169385" s="3" t="s">
        <v>23</v>
      </c>
    </row>
    <row r="169386" spans="1:4" x14ac:dyDescent="0.2">
      <c r="A169386" s="3">
        <v>4.104088306427002</v>
      </c>
      <c r="B169386" s="3">
        <v>1.3285468686759999E-3</v>
      </c>
      <c r="C169386" s="3">
        <v>530.34245912627671</v>
      </c>
      <c r="D169386" s="3" t="s">
        <v>23</v>
      </c>
    </row>
    <row r="169387" spans="1:4" x14ac:dyDescent="0.2">
      <c r="A169387" s="3">
        <v>4.104088306427002</v>
      </c>
      <c r="B169387" s="3">
        <v>1.330412424382E-3</v>
      </c>
      <c r="C169387" s="3">
        <v>540.35512557446873</v>
      </c>
      <c r="D169387" s="3" t="s">
        <v>23</v>
      </c>
    </row>
    <row r="169388" spans="1:4" x14ac:dyDescent="0.2">
      <c r="A169388" s="3">
        <v>4.104088306427002</v>
      </c>
      <c r="B169388" s="3">
        <v>1.3322769905140001E-3</v>
      </c>
      <c r="C169388" s="3">
        <v>550.35901777075321</v>
      </c>
      <c r="D169388" s="3" t="s">
        <v>23</v>
      </c>
    </row>
    <row r="169389" spans="1:4" x14ac:dyDescent="0.2">
      <c r="A169389" s="3">
        <v>4.104088306427002</v>
      </c>
      <c r="B169389" s="3">
        <v>1.3341439742389999E-3</v>
      </c>
      <c r="C169389" s="3">
        <v>560.37449171059154</v>
      </c>
      <c r="D169389" s="3" t="s">
        <v>23</v>
      </c>
    </row>
    <row r="169390" spans="1:4" x14ac:dyDescent="0.2">
      <c r="A169390" s="3">
        <v>4.104088306427002</v>
      </c>
      <c r="B169390" s="3">
        <v>1.349177019055E-3</v>
      </c>
      <c r="C169390" s="3">
        <v>40.025734573305861</v>
      </c>
      <c r="D169390" s="3" t="s">
        <v>23</v>
      </c>
    </row>
    <row r="169391" spans="1:4" x14ac:dyDescent="0.2">
      <c r="A169391" s="3">
        <v>4.104088306427002</v>
      </c>
      <c r="B169391" s="3">
        <v>1.3510427886689999E-3</v>
      </c>
      <c r="C169391" s="3">
        <v>50.034821673141863</v>
      </c>
      <c r="D169391" s="3" t="s">
        <v>23</v>
      </c>
    </row>
    <row r="169392" spans="1:4" x14ac:dyDescent="0.2">
      <c r="A169392" s="3">
        <v>4.104088306427002</v>
      </c>
      <c r="B169392" s="3">
        <v>1.352906999538E-3</v>
      </c>
      <c r="C169392" s="3">
        <v>60.035511778866059</v>
      </c>
      <c r="D169392" s="3" t="s">
        <v>23</v>
      </c>
    </row>
    <row r="169393" spans="1:4" x14ac:dyDescent="0.2">
      <c r="A169393" s="3">
        <v>4.104395866394043</v>
      </c>
      <c r="B169393" s="3">
        <v>1.315495019529E-3</v>
      </c>
      <c r="C169393" s="3">
        <v>460.31214897506914</v>
      </c>
      <c r="D169393" s="3" t="s">
        <v>23</v>
      </c>
    </row>
    <row r="169394" spans="1:4" x14ac:dyDescent="0.2">
      <c r="A169394" s="3">
        <v>4.104395866394043</v>
      </c>
      <c r="B169394" s="3">
        <v>1.3192235716499999E-3</v>
      </c>
      <c r="C169394" s="3">
        <v>480.31869825534199</v>
      </c>
      <c r="D169394" s="3" t="s">
        <v>23</v>
      </c>
    </row>
    <row r="169395" spans="1:4" x14ac:dyDescent="0.2">
      <c r="A169395" s="3">
        <v>4.104395866394043</v>
      </c>
      <c r="B169395" s="3">
        <v>1.321088742022E-3</v>
      </c>
      <c r="C169395" s="3">
        <v>490.32656758399997</v>
      </c>
      <c r="D169395" s="3" t="s">
        <v>23</v>
      </c>
    </row>
    <row r="169396" spans="1:4" x14ac:dyDescent="0.2">
      <c r="A169396" s="3">
        <v>4.104395866394043</v>
      </c>
      <c r="B169396" s="3">
        <v>1.322953201758E-3</v>
      </c>
      <c r="C169396" s="3">
        <v>500.32884033218505</v>
      </c>
      <c r="D169396" s="3" t="s">
        <v>23</v>
      </c>
    </row>
    <row r="169397" spans="1:4" x14ac:dyDescent="0.2">
      <c r="A169397" s="3">
        <v>4.104395866394043</v>
      </c>
      <c r="B169397" s="3">
        <v>1.3248175512400001E-3</v>
      </c>
      <c r="C169397" s="3">
        <v>510.33231244872871</v>
      </c>
      <c r="D169397" s="3" t="s">
        <v>23</v>
      </c>
    </row>
    <row r="169398" spans="1:4" x14ac:dyDescent="0.2">
      <c r="A169398" s="3">
        <v>4.104703426361084</v>
      </c>
      <c r="B169398" s="3">
        <v>1.311764311095E-3</v>
      </c>
      <c r="C169398" s="3">
        <v>440.29489597806395</v>
      </c>
      <c r="D169398" s="3" t="s">
        <v>23</v>
      </c>
    </row>
    <row r="169399" spans="1:4" x14ac:dyDescent="0.2">
      <c r="A169399" s="3">
        <v>4.104703426361084</v>
      </c>
      <c r="B169399" s="3">
        <v>1.3136299789259999E-3</v>
      </c>
      <c r="C169399" s="3">
        <v>450.30372614623025</v>
      </c>
      <c r="D169399" s="3" t="s">
        <v>23</v>
      </c>
    </row>
    <row r="169400" spans="1:4" x14ac:dyDescent="0.2">
      <c r="A169400" s="3">
        <v>4.104703426361084</v>
      </c>
      <c r="B169400" s="3">
        <v>1.3173597355740001E-3</v>
      </c>
      <c r="C169400" s="3">
        <v>470.31759231668138</v>
      </c>
      <c r="D169400" s="3" t="s">
        <v>23</v>
      </c>
    </row>
    <row r="169401" spans="1:4" x14ac:dyDescent="0.2">
      <c r="A169401" s="3">
        <v>4.104703426361084</v>
      </c>
      <c r="B169401" s="3">
        <v>1.347310917041E-3</v>
      </c>
      <c r="C169401" s="3">
        <v>30.017496126560435</v>
      </c>
      <c r="D169401" s="3" t="s">
        <v>23</v>
      </c>
    </row>
    <row r="169402" spans="1:4" x14ac:dyDescent="0.2">
      <c r="A169402" s="3">
        <v>4.1050105094909668</v>
      </c>
      <c r="B169402" s="3">
        <v>1.306173157075E-3</v>
      </c>
      <c r="C169402" s="3">
        <v>410.27598708122082</v>
      </c>
      <c r="D169402" s="3" t="s">
        <v>23</v>
      </c>
    </row>
    <row r="169403" spans="1:4" x14ac:dyDescent="0.2">
      <c r="A169403" s="3">
        <v>4.1050105094909668</v>
      </c>
      <c r="B169403" s="3">
        <v>1.3099000776829999E-3</v>
      </c>
      <c r="C169403" s="3">
        <v>430.2885622231172</v>
      </c>
      <c r="D169403" s="3" t="s">
        <v>23</v>
      </c>
    </row>
    <row r="169404" spans="1:4" x14ac:dyDescent="0.2">
      <c r="A169404" s="3">
        <v>4.1053180694580078</v>
      </c>
      <c r="B169404" s="3">
        <v>1.300343198371E-3</v>
      </c>
      <c r="C169404" s="3">
        <v>380.25530514351721</v>
      </c>
      <c r="D169404" s="3" t="s">
        <v>23</v>
      </c>
    </row>
    <row r="169405" spans="1:4" x14ac:dyDescent="0.2">
      <c r="A169405" s="3">
        <v>4.1053180694580078</v>
      </c>
      <c r="B169405" s="3">
        <v>1.304114236325E-3</v>
      </c>
      <c r="C169405" s="3">
        <v>400.27430393105453</v>
      </c>
      <c r="D169405" s="3" t="s">
        <v>23</v>
      </c>
    </row>
    <row r="169406" spans="1:4" x14ac:dyDescent="0.2">
      <c r="A169406" s="3">
        <v>4.1053180694580078</v>
      </c>
      <c r="B169406" s="3">
        <v>1.308037076524E-3</v>
      </c>
      <c r="C169406" s="3">
        <v>420.28105988914422</v>
      </c>
      <c r="D169406" s="3" t="s">
        <v>23</v>
      </c>
    </row>
    <row r="169407" spans="1:4" x14ac:dyDescent="0.2">
      <c r="A169407" s="3">
        <v>4.1053180694580078</v>
      </c>
      <c r="B169407" s="3">
        <v>1.345445992667E-3</v>
      </c>
      <c r="C169407" s="3">
        <v>20.008219690025744</v>
      </c>
      <c r="D169407" s="3" t="s">
        <v>23</v>
      </c>
    </row>
    <row r="169408" spans="1:4" x14ac:dyDescent="0.2">
      <c r="A169408" s="3">
        <v>4.1056251525878906</v>
      </c>
      <c r="B169408" s="3">
        <v>1.294792595403E-3</v>
      </c>
      <c r="C169408" s="3">
        <v>350.23511371172833</v>
      </c>
      <c r="D169408" s="3" t="s">
        <v>23</v>
      </c>
    </row>
    <row r="169409" spans="1:4" x14ac:dyDescent="0.2">
      <c r="A169409" s="3">
        <v>4.1056251525878906</v>
      </c>
      <c r="B169409" s="3">
        <v>1.2968502698320001E-3</v>
      </c>
      <c r="C169409" s="3">
        <v>360.24213757239914</v>
      </c>
      <c r="D169409" s="3" t="s">
        <v>23</v>
      </c>
    </row>
    <row r="169410" spans="1:4" x14ac:dyDescent="0.2">
      <c r="A169410" s="3">
        <v>4.1056251525878906</v>
      </c>
      <c r="B169410" s="3">
        <v>1.298714377945E-3</v>
      </c>
      <c r="C169410" s="3">
        <v>370.25178985112831</v>
      </c>
      <c r="D169410" s="3" t="s">
        <v>23</v>
      </c>
    </row>
    <row r="169411" spans="1:4" x14ac:dyDescent="0.2">
      <c r="A169411" s="3">
        <v>4.1056251525878906</v>
      </c>
      <c r="B169411" s="3">
        <v>1.302446128421E-3</v>
      </c>
      <c r="C169411" s="3">
        <v>390.27025884980958</v>
      </c>
      <c r="D169411" s="3" t="s">
        <v>23</v>
      </c>
    </row>
    <row r="169412" spans="1:4" x14ac:dyDescent="0.2">
      <c r="A169412" s="3">
        <v>4.1059327125549316</v>
      </c>
      <c r="B169412" s="3">
        <v>1.289390990395E-3</v>
      </c>
      <c r="C169412" s="3">
        <v>320.21818028675841</v>
      </c>
      <c r="D169412" s="3" t="s">
        <v>23</v>
      </c>
    </row>
    <row r="169413" spans="1:4" x14ac:dyDescent="0.2">
      <c r="A169413" s="3">
        <v>4.1059327125549316</v>
      </c>
      <c r="B169413" s="3">
        <v>1.2912557492580001E-3</v>
      </c>
      <c r="C169413" s="3">
        <v>330.22437602056021</v>
      </c>
      <c r="D169413" s="3" t="s">
        <v>23</v>
      </c>
    </row>
    <row r="169414" spans="1:4" x14ac:dyDescent="0.2">
      <c r="A169414" s="3">
        <v>4.1059327125549316</v>
      </c>
      <c r="B169414" s="3">
        <v>1.2931195043509999E-3</v>
      </c>
      <c r="C169414" s="3">
        <v>340.22809869856678</v>
      </c>
      <c r="D169414" s="3" t="s">
        <v>23</v>
      </c>
    </row>
    <row r="169415" spans="1:4" x14ac:dyDescent="0.2">
      <c r="A169415" s="3">
        <v>4.1062397956848145</v>
      </c>
      <c r="B169415" s="3">
        <v>1.28380102812E-3</v>
      </c>
      <c r="C169415" s="3">
        <v>290.21013613131686</v>
      </c>
      <c r="D169415" s="3" t="s">
        <v>23</v>
      </c>
    </row>
    <row r="169416" spans="1:4" x14ac:dyDescent="0.2">
      <c r="A169416" s="3">
        <v>4.1062397956848145</v>
      </c>
      <c r="B169416" s="3">
        <v>1.28566523815E-3</v>
      </c>
      <c r="C169416" s="3">
        <v>300.21586294712654</v>
      </c>
      <c r="D169416" s="3" t="s">
        <v>23</v>
      </c>
    </row>
    <row r="169417" spans="1:4" x14ac:dyDescent="0.2">
      <c r="A169417" s="3">
        <v>4.1062397956848145</v>
      </c>
      <c r="B169417" s="3">
        <v>1.2875275109379999E-3</v>
      </c>
      <c r="C169417" s="3">
        <v>310.21705452967706</v>
      </c>
      <c r="D169417" s="3" t="s">
        <v>23</v>
      </c>
    </row>
    <row r="169418" spans="1:4" x14ac:dyDescent="0.2">
      <c r="A169418" s="3">
        <v>4.1062397956848145</v>
      </c>
      <c r="B169418" s="3">
        <v>1.3435824860800001E-3</v>
      </c>
      <c r="C169418" s="3">
        <v>10.00814714044961</v>
      </c>
      <c r="D169418" s="3" t="s">
        <v>23</v>
      </c>
    </row>
    <row r="169419" spans="1:4" x14ac:dyDescent="0.2">
      <c r="A169419" s="3">
        <v>4.1065473556518555</v>
      </c>
      <c r="B169419" s="3">
        <v>1.274284832241E-3</v>
      </c>
      <c r="C169419" s="3">
        <v>240.18016218546219</v>
      </c>
      <c r="D169419" s="3" t="s">
        <v>23</v>
      </c>
    </row>
    <row r="169420" spans="1:4" x14ac:dyDescent="0.2">
      <c r="A169420" s="3">
        <v>4.1065473556518555</v>
      </c>
      <c r="B169420" s="3">
        <v>1.276342530815E-3</v>
      </c>
      <c r="C169420" s="3">
        <v>250.1802524300569</v>
      </c>
      <c r="D169420" s="3" t="s">
        <v>23</v>
      </c>
    </row>
    <row r="169421" spans="1:4" x14ac:dyDescent="0.2">
      <c r="A169421" s="3">
        <v>4.1065473556518555</v>
      </c>
      <c r="B169421" s="3">
        <v>1.278207597622E-3</v>
      </c>
      <c r="C169421" s="3">
        <v>260.19332303247319</v>
      </c>
      <c r="D169421" s="3" t="s">
        <v>23</v>
      </c>
    </row>
    <row r="169422" spans="1:4" x14ac:dyDescent="0.2">
      <c r="A169422" s="3">
        <v>4.1065473556518555</v>
      </c>
      <c r="B169422" s="3">
        <v>1.2800721183500001E-3</v>
      </c>
      <c r="C169422" s="3">
        <v>270.19816403565335</v>
      </c>
      <c r="D169422" s="3" t="s">
        <v>23</v>
      </c>
    </row>
    <row r="169423" spans="1:4" x14ac:dyDescent="0.2">
      <c r="A169423" s="3">
        <v>4.1065473556518555</v>
      </c>
      <c r="B169423" s="3">
        <v>1.2819374674150001E-3</v>
      </c>
      <c r="C169423" s="3">
        <v>280.20908044650901</v>
      </c>
      <c r="D169423" s="3" t="s">
        <v>23</v>
      </c>
    </row>
    <row r="169424" spans="1:4" x14ac:dyDescent="0.2">
      <c r="A169424" s="3">
        <v>4.1068544387817383</v>
      </c>
      <c r="B169424" s="3">
        <v>1.2726159309100001E-3</v>
      </c>
      <c r="C169424" s="3">
        <v>230.17690559424472</v>
      </c>
      <c r="D169424" s="3" t="s">
        <v>23</v>
      </c>
    </row>
    <row r="169425" spans="1:4" x14ac:dyDescent="0.2">
      <c r="A169425" s="3">
        <v>4.1071619987487793</v>
      </c>
      <c r="B169425" s="3">
        <v>1.2632937807320001E-3</v>
      </c>
      <c r="C169425" s="3">
        <v>180.14830973643623</v>
      </c>
      <c r="D169425" s="3" t="s">
        <v>23</v>
      </c>
    </row>
    <row r="169426" spans="1:4" x14ac:dyDescent="0.2">
      <c r="A169426" s="3">
        <v>4.1071619987487793</v>
      </c>
      <c r="B169426" s="3">
        <v>1.2670239393090001E-3</v>
      </c>
      <c r="C169426" s="3">
        <v>200.16725119211341</v>
      </c>
      <c r="D169426" s="3" t="s">
        <v>23</v>
      </c>
    </row>
    <row r="169427" spans="1:4" x14ac:dyDescent="0.2">
      <c r="A169427" s="3">
        <v>4.1071619987487793</v>
      </c>
      <c r="B169427" s="3">
        <v>1.2688881084230001E-3</v>
      </c>
      <c r="C169427" s="3">
        <v>210.17035383666936</v>
      </c>
      <c r="D169427" s="3" t="s">
        <v>23</v>
      </c>
    </row>
    <row r="169428" spans="1:4" x14ac:dyDescent="0.2">
      <c r="A169428" s="3">
        <v>4.1071619987487793</v>
      </c>
      <c r="B169428" s="3">
        <v>1.2707518895719999E-3</v>
      </c>
      <c r="C169428" s="3">
        <v>220.17345081881928</v>
      </c>
      <c r="D169428" s="3" t="s">
        <v>23</v>
      </c>
    </row>
    <row r="169429" spans="1:4" x14ac:dyDescent="0.2">
      <c r="A169429" s="3">
        <v>4.1074695587158203</v>
      </c>
      <c r="B169429" s="3">
        <v>1.259564454104E-3</v>
      </c>
      <c r="C169429" s="3">
        <v>160.13139365258448</v>
      </c>
      <c r="D169429" s="3" t="s">
        <v>23</v>
      </c>
    </row>
    <row r="169430" spans="1:4" x14ac:dyDescent="0.2">
      <c r="A169430" s="3">
        <v>4.1074695587158203</v>
      </c>
      <c r="B169430" s="3">
        <v>1.2614285908040001E-3</v>
      </c>
      <c r="C169430" s="3">
        <v>170.13849855644037</v>
      </c>
      <c r="D169430" s="3" t="s">
        <v>23</v>
      </c>
    </row>
    <row r="169431" spans="1:4" x14ac:dyDescent="0.2">
      <c r="A169431" s="3">
        <v>4.1074695587158203</v>
      </c>
      <c r="B169431" s="3">
        <v>1.2651583648139999E-3</v>
      </c>
      <c r="C169431" s="3">
        <v>190.15759997508545</v>
      </c>
      <c r="D169431" s="3" t="s">
        <v>23</v>
      </c>
    </row>
    <row r="169432" spans="1:4" x14ac:dyDescent="0.2">
      <c r="A169432" s="3">
        <v>4.1077766418457031</v>
      </c>
      <c r="B169432" s="3">
        <v>1.250240101007E-3</v>
      </c>
      <c r="C169432" s="3">
        <v>110.08121057992238</v>
      </c>
      <c r="D169432" s="3" t="s">
        <v>23</v>
      </c>
    </row>
    <row r="169433" spans="1:4" x14ac:dyDescent="0.2">
      <c r="A169433" s="3">
        <v>4.1077766418457031</v>
      </c>
      <c r="B169433" s="3">
        <v>1.252102316475E-3</v>
      </c>
      <c r="C169433" s="3">
        <v>120.10175803548488</v>
      </c>
      <c r="D169433" s="3" t="s">
        <v>23</v>
      </c>
    </row>
    <row r="169434" spans="1:4" x14ac:dyDescent="0.2">
      <c r="A169434" s="3">
        <v>4.1077766418457031</v>
      </c>
      <c r="B169434" s="3">
        <v>1.2539714260619999E-3</v>
      </c>
      <c r="C169434" s="3">
        <v>130.11296216734249</v>
      </c>
      <c r="D169434" s="3" t="s">
        <v>23</v>
      </c>
    </row>
    <row r="169435" spans="1:4" x14ac:dyDescent="0.2">
      <c r="A169435" s="3">
        <v>4.1077766418457031</v>
      </c>
      <c r="B169435" s="3">
        <v>1.255837564137E-3</v>
      </c>
      <c r="C169435" s="3">
        <v>140.1204206176694</v>
      </c>
      <c r="D169435" s="3" t="s">
        <v>23</v>
      </c>
    </row>
    <row r="169436" spans="1:4" x14ac:dyDescent="0.2">
      <c r="A169436" s="3">
        <v>4.1077766418457031</v>
      </c>
      <c r="B169436" s="3">
        <v>1.2577017371059999E-3</v>
      </c>
      <c r="C169436" s="3">
        <v>150.12994761566705</v>
      </c>
      <c r="D169436" s="3" t="s">
        <v>23</v>
      </c>
    </row>
    <row r="169437" spans="1:4" x14ac:dyDescent="0.2">
      <c r="A169437" s="3">
        <v>4.1080842018127441</v>
      </c>
      <c r="B169437" s="3">
        <v>1.2483748562619999E-3</v>
      </c>
      <c r="C169437" s="3">
        <v>100.06574902659705</v>
      </c>
      <c r="D169437" s="3" t="s">
        <v>23</v>
      </c>
    </row>
    <row r="169438" spans="1:4" x14ac:dyDescent="0.2">
      <c r="A169438" s="3">
        <v>4.108698844909668</v>
      </c>
      <c r="B169438" s="3">
        <v>1.2241963307239999E-3</v>
      </c>
      <c r="C169438" s="3">
        <v>570.35534747000167</v>
      </c>
      <c r="D169438" s="3" t="s">
        <v>23</v>
      </c>
    </row>
    <row r="169439" spans="1:4" x14ac:dyDescent="0.2">
      <c r="A169439" s="3">
        <v>4.108698844909668</v>
      </c>
      <c r="B169439" s="3">
        <v>1.226058852176E-3</v>
      </c>
      <c r="C169439" s="3">
        <v>580.35682288064993</v>
      </c>
      <c r="D169439" s="3" t="s">
        <v>23</v>
      </c>
    </row>
    <row r="169440" spans="1:4" x14ac:dyDescent="0.2">
      <c r="A169440" s="3">
        <v>4.108698844909668</v>
      </c>
      <c r="B169440" s="3">
        <v>1.2279242015670001E-3</v>
      </c>
      <c r="C169440" s="3">
        <v>590.36434220184071</v>
      </c>
      <c r="D169440" s="3" t="s">
        <v>23</v>
      </c>
    </row>
    <row r="169441" spans="1:4" x14ac:dyDescent="0.2">
      <c r="A169441" s="3">
        <v>4.108698844909668</v>
      </c>
      <c r="B169441" s="3">
        <v>1.242783628589E-3</v>
      </c>
      <c r="C169441" s="3">
        <v>70.047935451403461</v>
      </c>
      <c r="D169441" s="3" t="s">
        <v>23</v>
      </c>
    </row>
    <row r="169442" spans="1:4" x14ac:dyDescent="0.2">
      <c r="A169442" s="3">
        <v>4.108698844909668</v>
      </c>
      <c r="B169442" s="3">
        <v>1.2446470554319999E-3</v>
      </c>
      <c r="C169442" s="3">
        <v>80.051802166861194</v>
      </c>
      <c r="D169442" s="3" t="s">
        <v>23</v>
      </c>
    </row>
    <row r="169443" spans="1:4" x14ac:dyDescent="0.2">
      <c r="A169443" s="3">
        <v>4.108698844909668</v>
      </c>
      <c r="B169443" s="3">
        <v>1.2465116948919999E-3</v>
      </c>
      <c r="C169443" s="3">
        <v>90.063884679440577</v>
      </c>
      <c r="D169443" s="3" t="s">
        <v>23</v>
      </c>
    </row>
    <row r="169444" spans="1:4" x14ac:dyDescent="0.2">
      <c r="A169444" s="3">
        <v>4.1090059280395508</v>
      </c>
      <c r="B169444" s="3">
        <v>1.213014521568E-3</v>
      </c>
      <c r="C169444" s="3">
        <v>510.31774838674522</v>
      </c>
      <c r="D169444" s="3" t="s">
        <v>23</v>
      </c>
    </row>
    <row r="169445" spans="1:4" x14ac:dyDescent="0.2">
      <c r="A169445" s="3">
        <v>4.1090059280395508</v>
      </c>
      <c r="B169445" s="3">
        <v>1.2148774814140001E-3</v>
      </c>
      <c r="C169445" s="3">
        <v>520.3197850833825</v>
      </c>
      <c r="D169445" s="3" t="s">
        <v>23</v>
      </c>
    </row>
    <row r="169446" spans="1:4" x14ac:dyDescent="0.2">
      <c r="A169446" s="3">
        <v>4.1090059280395508</v>
      </c>
      <c r="B169446" s="3">
        <v>1.2167404358550001E-3</v>
      </c>
      <c r="C169446" s="3">
        <v>530.32504439680167</v>
      </c>
      <c r="D169446" s="3" t="s">
        <v>23</v>
      </c>
    </row>
    <row r="169447" spans="1:4" x14ac:dyDescent="0.2">
      <c r="A169447" s="3">
        <v>4.1090059280395508</v>
      </c>
      <c r="B169447" s="3">
        <v>1.220467087801E-3</v>
      </c>
      <c r="C169447" s="3">
        <v>550.33720547526343</v>
      </c>
      <c r="D169447" s="3" t="s">
        <v>23</v>
      </c>
    </row>
    <row r="169448" spans="1:4" x14ac:dyDescent="0.2">
      <c r="A169448" s="3">
        <v>4.1090059280395508</v>
      </c>
      <c r="B169448" s="3">
        <v>1.2223310870949999E-3</v>
      </c>
      <c r="C169448" s="3">
        <v>560.34307915972727</v>
      </c>
      <c r="D169448" s="3" t="s">
        <v>23</v>
      </c>
    </row>
    <row r="169449" spans="1:4" x14ac:dyDescent="0.2">
      <c r="A169449" s="3">
        <v>4.1090059280395508</v>
      </c>
      <c r="B169449" s="3">
        <v>1.237191632376E-3</v>
      </c>
      <c r="C169449" s="3">
        <v>40.029297996145317</v>
      </c>
      <c r="D169449" s="3" t="s">
        <v>23</v>
      </c>
    </row>
    <row r="169450" spans="1:4" x14ac:dyDescent="0.2">
      <c r="A169450" s="3">
        <v>4.1090059280395508</v>
      </c>
      <c r="B169450" s="3">
        <v>1.2390561369220001E-3</v>
      </c>
      <c r="C169450" s="3">
        <v>50.037003822831814</v>
      </c>
      <c r="D169450" s="3" t="s">
        <v>23</v>
      </c>
    </row>
    <row r="169451" spans="1:4" x14ac:dyDescent="0.2">
      <c r="A169451" s="3">
        <v>4.1090059280395508</v>
      </c>
      <c r="B169451" s="3">
        <v>1.240920354938E-3</v>
      </c>
      <c r="C169451" s="3">
        <v>60.045862303027896</v>
      </c>
      <c r="D169451" s="3" t="s">
        <v>23</v>
      </c>
    </row>
    <row r="169452" spans="1:4" x14ac:dyDescent="0.2">
      <c r="A169452" s="3">
        <v>4.1093134880065918</v>
      </c>
      <c r="B169452" s="3">
        <v>1.2074231296749999E-3</v>
      </c>
      <c r="C169452" s="3">
        <v>480.30049892874359</v>
      </c>
      <c r="D169452" s="3" t="s">
        <v>23</v>
      </c>
    </row>
    <row r="169453" spans="1:4" x14ac:dyDescent="0.2">
      <c r="A169453" s="3">
        <v>4.1093134880065918</v>
      </c>
      <c r="B169453" s="3">
        <v>1.2092867342529999E-3</v>
      </c>
      <c r="C169453" s="3">
        <v>490.30490711176952</v>
      </c>
      <c r="D169453" s="3" t="s">
        <v>23</v>
      </c>
    </row>
    <row r="169454" spans="1:4" x14ac:dyDescent="0.2">
      <c r="A169454" s="3">
        <v>4.1093134880065918</v>
      </c>
      <c r="B169454" s="3">
        <v>1.211151232546E-3</v>
      </c>
      <c r="C169454" s="3">
        <v>500.31265363699873</v>
      </c>
      <c r="D169454" s="3" t="s">
        <v>23</v>
      </c>
    </row>
    <row r="169455" spans="1:4" x14ac:dyDescent="0.2">
      <c r="A169455" s="3">
        <v>4.1093134880065918</v>
      </c>
      <c r="B169455" s="3">
        <v>1.218604600304E-3</v>
      </c>
      <c r="C169455" s="3">
        <v>540.33414671435355</v>
      </c>
      <c r="D169455" s="3" t="s">
        <v>23</v>
      </c>
    </row>
    <row r="169456" spans="1:4" x14ac:dyDescent="0.2">
      <c r="A169456" s="3">
        <v>4.1096210479736328</v>
      </c>
      <c r="B169456" s="3">
        <v>1.20183126007E-3</v>
      </c>
      <c r="C169456" s="3">
        <v>450.28493686771282</v>
      </c>
      <c r="D169456" s="3" t="s">
        <v>23</v>
      </c>
    </row>
    <row r="169457" spans="1:4" x14ac:dyDescent="0.2">
      <c r="A169457" s="3">
        <v>4.1096210479736328</v>
      </c>
      <c r="B169457" s="3">
        <v>1.203696248248E-3</v>
      </c>
      <c r="C169457" s="3">
        <v>460.29397866830118</v>
      </c>
      <c r="D169457" s="3" t="s">
        <v>23</v>
      </c>
    </row>
    <row r="169458" spans="1:4" x14ac:dyDescent="0.2">
      <c r="A169458" s="3">
        <v>4.1096210479736328</v>
      </c>
      <c r="B169458" s="3">
        <v>1.2055596401000001E-3</v>
      </c>
      <c r="C169458" s="3">
        <v>470.29704627672038</v>
      </c>
      <c r="D169458" s="3" t="s">
        <v>23</v>
      </c>
    </row>
    <row r="169459" spans="1:4" x14ac:dyDescent="0.2">
      <c r="A169459" s="3">
        <v>4.1099281311035156</v>
      </c>
      <c r="B169459" s="3">
        <v>1.198104886378E-3</v>
      </c>
      <c r="C169459" s="3">
        <v>430.27854719650742</v>
      </c>
      <c r="D169459" s="3" t="s">
        <v>23</v>
      </c>
    </row>
    <row r="169460" spans="1:4" x14ac:dyDescent="0.2">
      <c r="A169460" s="3">
        <v>4.1099281311035156</v>
      </c>
      <c r="B169460" s="3">
        <v>1.1999683313549999E-3</v>
      </c>
      <c r="C169460" s="3">
        <v>440.28268004504446</v>
      </c>
      <c r="D169460" s="3" t="s">
        <v>23</v>
      </c>
    </row>
    <row r="169461" spans="1:4" x14ac:dyDescent="0.2">
      <c r="A169461" s="3">
        <v>4.1099281311035156</v>
      </c>
      <c r="B169461" s="3">
        <v>1.233459053667E-3</v>
      </c>
      <c r="C169461" s="3">
        <v>20.011645091720357</v>
      </c>
      <c r="D169461" s="3" t="s">
        <v>23</v>
      </c>
    </row>
    <row r="169462" spans="1:4" x14ac:dyDescent="0.2">
      <c r="A169462" s="3">
        <v>4.1099281311035156</v>
      </c>
      <c r="B169462" s="3">
        <v>1.235324138093E-3</v>
      </c>
      <c r="C169462" s="3">
        <v>30.02145485611473</v>
      </c>
      <c r="D169462" s="3" t="s">
        <v>23</v>
      </c>
    </row>
    <row r="169463" spans="1:4" x14ac:dyDescent="0.2">
      <c r="A169463" s="3">
        <v>4.1102356910705566</v>
      </c>
      <c r="B169463" s="3">
        <v>1.188464483968E-3</v>
      </c>
      <c r="C169463" s="3">
        <v>380.24278627177989</v>
      </c>
      <c r="D169463" s="3" t="s">
        <v>23</v>
      </c>
    </row>
    <row r="169464" spans="1:4" x14ac:dyDescent="0.2">
      <c r="A169464" s="3">
        <v>4.1102356910705566</v>
      </c>
      <c r="B169464" s="3">
        <v>1.1906494775040001E-3</v>
      </c>
      <c r="C169464" s="3">
        <v>390.25088563567942</v>
      </c>
      <c r="D169464" s="3" t="s">
        <v>23</v>
      </c>
    </row>
    <row r="169465" spans="1:4" x14ac:dyDescent="0.2">
      <c r="A169465" s="3">
        <v>4.1102356910705566</v>
      </c>
      <c r="B169465" s="3">
        <v>1.192514074693E-3</v>
      </c>
      <c r="C169465" s="3">
        <v>400.26232688078574</v>
      </c>
      <c r="D169465" s="3" t="s">
        <v>23</v>
      </c>
    </row>
    <row r="169466" spans="1:4" x14ac:dyDescent="0.2">
      <c r="A169466" s="3">
        <v>4.1102356910705566</v>
      </c>
      <c r="B169466" s="3">
        <v>1.1943781554529999E-3</v>
      </c>
      <c r="C169466" s="3">
        <v>410.27061416578255</v>
      </c>
      <c r="D169466" s="3" t="s">
        <v>23</v>
      </c>
    </row>
    <row r="169467" spans="1:4" x14ac:dyDescent="0.2">
      <c r="A169467" s="3">
        <v>4.1102356910705566</v>
      </c>
      <c r="B169467" s="3">
        <v>1.196242089229E-3</v>
      </c>
      <c r="C169467" s="3">
        <v>420.27485884683688</v>
      </c>
      <c r="D169467" s="3" t="s">
        <v>23</v>
      </c>
    </row>
    <row r="169468" spans="1:4" x14ac:dyDescent="0.2">
      <c r="A169468" s="3">
        <v>4.1105427742004395</v>
      </c>
      <c r="B169468" s="3">
        <v>1.1869190732289999E-3</v>
      </c>
      <c r="C169468" s="3">
        <v>370.23351797495377</v>
      </c>
      <c r="D169468" s="3" t="s">
        <v>23</v>
      </c>
    </row>
    <row r="169469" spans="1:4" x14ac:dyDescent="0.2">
      <c r="A169469" s="3">
        <v>4.1108503341674805</v>
      </c>
      <c r="B169469" s="3">
        <v>1.1813301040719999E-3</v>
      </c>
      <c r="C169469" s="3">
        <v>340.22043746332707</v>
      </c>
      <c r="D169469" s="3" t="s">
        <v>23</v>
      </c>
    </row>
    <row r="169470" spans="1:4" x14ac:dyDescent="0.2">
      <c r="A169470" s="3">
        <v>4.1108503341674805</v>
      </c>
      <c r="B169470" s="3">
        <v>1.1830026103100001E-3</v>
      </c>
      <c r="C169470" s="3">
        <v>350.22795501501599</v>
      </c>
      <c r="D169470" s="3" t="s">
        <v>23</v>
      </c>
    </row>
    <row r="169471" spans="1:4" x14ac:dyDescent="0.2">
      <c r="A169471" s="3">
        <v>4.1108503341674805</v>
      </c>
      <c r="B169471" s="3">
        <v>1.1850566022969999E-3</v>
      </c>
      <c r="C169471" s="3">
        <v>360.2321122826786</v>
      </c>
      <c r="D169471" s="3" t="s">
        <v>23</v>
      </c>
    </row>
    <row r="169472" spans="1:4" x14ac:dyDescent="0.2">
      <c r="A169472" s="3">
        <v>4.1108503341674805</v>
      </c>
      <c r="B169472" s="3">
        <v>1.2315941769909999E-3</v>
      </c>
      <c r="C169472" s="3">
        <v>10.004488872310624</v>
      </c>
      <c r="D169472" s="3" t="s">
        <v>23</v>
      </c>
    </row>
    <row r="169473" spans="1:4" x14ac:dyDescent="0.2">
      <c r="A169473" s="3">
        <v>4.1111574172973633</v>
      </c>
      <c r="B169473" s="3">
        <v>1.17201381043E-3</v>
      </c>
      <c r="C169473" s="3">
        <v>290.18494479508104</v>
      </c>
      <c r="D169473" s="3" t="s">
        <v>23</v>
      </c>
    </row>
    <row r="169474" spans="1:4" x14ac:dyDescent="0.2">
      <c r="A169474" s="3">
        <v>4.1111574172973633</v>
      </c>
      <c r="B169474" s="3">
        <v>1.173877889723E-3</v>
      </c>
      <c r="C169474" s="3">
        <v>300.19635100405077</v>
      </c>
      <c r="D169474" s="3" t="s">
        <v>23</v>
      </c>
    </row>
    <row r="169475" spans="1:4" x14ac:dyDescent="0.2">
      <c r="A169475" s="3">
        <v>4.1111574172973633</v>
      </c>
      <c r="B169475" s="3">
        <v>1.175739159703E-3</v>
      </c>
      <c r="C169475" s="3">
        <v>310.20099736202667</v>
      </c>
      <c r="D169475" s="3" t="s">
        <v>23</v>
      </c>
    </row>
    <row r="169476" spans="1:4" x14ac:dyDescent="0.2">
      <c r="A169476" s="3">
        <v>4.1111574172973633</v>
      </c>
      <c r="B169476" s="3">
        <v>1.177601628854E-3</v>
      </c>
      <c r="C169476" s="3">
        <v>320.20257717328451</v>
      </c>
      <c r="D169476" s="3" t="s">
        <v>23</v>
      </c>
    </row>
    <row r="169477" spans="1:4" x14ac:dyDescent="0.2">
      <c r="A169477" s="3">
        <v>4.1111574172973633</v>
      </c>
      <c r="B169477" s="3">
        <v>1.1794656219939999E-3</v>
      </c>
      <c r="C169477" s="3">
        <v>330.21044367073961</v>
      </c>
      <c r="D169477" s="3" t="s">
        <v>23</v>
      </c>
    </row>
    <row r="169478" spans="1:4" x14ac:dyDescent="0.2">
      <c r="A169478" s="3">
        <v>4.1114649772644043</v>
      </c>
      <c r="B169478" s="3">
        <v>1.1645566326289999E-3</v>
      </c>
      <c r="C169478" s="3">
        <v>250.16487227381697</v>
      </c>
      <c r="D169478" s="3" t="s">
        <v>23</v>
      </c>
    </row>
    <row r="169479" spans="1:4" x14ac:dyDescent="0.2">
      <c r="A169479" s="3">
        <v>4.1114649772644043</v>
      </c>
      <c r="B169479" s="3">
        <v>1.1664205332770001E-3</v>
      </c>
      <c r="C169479" s="3">
        <v>260.16654303747026</v>
      </c>
      <c r="D169479" s="3" t="s">
        <v>23</v>
      </c>
    </row>
    <row r="169480" spans="1:4" x14ac:dyDescent="0.2">
      <c r="A169480" s="3">
        <v>4.1114649772644043</v>
      </c>
      <c r="B169480" s="3">
        <v>1.1682859313239999E-3</v>
      </c>
      <c r="C169480" s="3">
        <v>270.17837498858671</v>
      </c>
      <c r="D169480" s="3" t="s">
        <v>23</v>
      </c>
    </row>
    <row r="169481" spans="1:4" x14ac:dyDescent="0.2">
      <c r="A169481" s="3">
        <v>4.1114649772644043</v>
      </c>
      <c r="B169481" s="3">
        <v>1.1701499918899999E-3</v>
      </c>
      <c r="C169481" s="3">
        <v>280.18308858763316</v>
      </c>
      <c r="D169481" s="3" t="s">
        <v>23</v>
      </c>
    </row>
    <row r="169482" spans="1:4" x14ac:dyDescent="0.2">
      <c r="A169482" s="3">
        <v>4.1117720603942871</v>
      </c>
      <c r="B169482" s="3">
        <v>1.1608294408439999E-3</v>
      </c>
      <c r="C169482" s="3">
        <v>230.14454706768771</v>
      </c>
      <c r="D169482" s="3" t="s">
        <v>23</v>
      </c>
    </row>
    <row r="169483" spans="1:4" x14ac:dyDescent="0.2">
      <c r="A169483" s="3">
        <v>4.1117720603942871</v>
      </c>
      <c r="B169483" s="3">
        <v>1.16250608425E-3</v>
      </c>
      <c r="C169483" s="3">
        <v>240.15133700021303</v>
      </c>
      <c r="D169483" s="3" t="s">
        <v>23</v>
      </c>
    </row>
    <row r="169484" spans="1:4" x14ac:dyDescent="0.2">
      <c r="A169484" s="3">
        <v>4.1120796203613281</v>
      </c>
      <c r="B169484" s="3">
        <v>1.1515104218870001E-3</v>
      </c>
      <c r="C169484" s="3">
        <v>180.12958097488226</v>
      </c>
      <c r="D169484" s="3" t="s">
        <v>23</v>
      </c>
    </row>
    <row r="169485" spans="1:4" x14ac:dyDescent="0.2">
      <c r="A169485" s="3">
        <v>4.1120796203613281</v>
      </c>
      <c r="B169485" s="3">
        <v>1.153374451922E-3</v>
      </c>
      <c r="C169485" s="3">
        <v>190.13302300989432</v>
      </c>
      <c r="D169485" s="3" t="s">
        <v>23</v>
      </c>
    </row>
    <row r="169486" spans="1:4" x14ac:dyDescent="0.2">
      <c r="A169486" s="3">
        <v>4.1120796203613281</v>
      </c>
      <c r="B169486" s="3">
        <v>1.1589655612140001E-3</v>
      </c>
      <c r="C169486" s="3">
        <v>220.14426465519136</v>
      </c>
      <c r="D169486" s="3" t="s">
        <v>23</v>
      </c>
    </row>
    <row r="169487" spans="1:4" x14ac:dyDescent="0.2">
      <c r="A169487" s="3">
        <v>4.1123871803283691</v>
      </c>
      <c r="B169487" s="3">
        <v>1.147781609771E-3</v>
      </c>
      <c r="C169487" s="3">
        <v>160.11862103428092</v>
      </c>
      <c r="D169487" s="3" t="s">
        <v>23</v>
      </c>
    </row>
    <row r="169488" spans="1:4" x14ac:dyDescent="0.2">
      <c r="A169488" s="3">
        <v>4.1123871803283691</v>
      </c>
      <c r="B169488" s="3">
        <v>1.155238542658E-3</v>
      </c>
      <c r="C169488" s="3">
        <v>200.13549500398847</v>
      </c>
      <c r="D169488" s="3" t="s">
        <v>23</v>
      </c>
    </row>
    <row r="169489" spans="1:4" x14ac:dyDescent="0.2">
      <c r="A169489" s="3">
        <v>4.1123871803283691</v>
      </c>
      <c r="B169489" s="3">
        <v>1.157102459414E-3</v>
      </c>
      <c r="C169489" s="3">
        <v>210.14041174184808</v>
      </c>
      <c r="D169489" s="3" t="s">
        <v>23</v>
      </c>
    </row>
    <row r="169490" spans="1:4" x14ac:dyDescent="0.2">
      <c r="A169490" s="3">
        <v>4.112694263458252</v>
      </c>
      <c r="B169490" s="3">
        <v>1.145916573828E-3</v>
      </c>
      <c r="C169490" s="3">
        <v>150.10855327651581</v>
      </c>
      <c r="D169490" s="3" t="s">
        <v>23</v>
      </c>
    </row>
    <row r="169491" spans="1:4" x14ac:dyDescent="0.2">
      <c r="A169491" s="3">
        <v>4.112694263458252</v>
      </c>
      <c r="B169491" s="3">
        <v>1.1496464626840001E-3</v>
      </c>
      <c r="C169491" s="3">
        <v>170.12605683498404</v>
      </c>
      <c r="D169491" s="3" t="s">
        <v>23</v>
      </c>
    </row>
    <row r="169492" spans="1:4" x14ac:dyDescent="0.2">
      <c r="A169492" s="3">
        <v>4.113001823425293</v>
      </c>
      <c r="B169492" s="3">
        <v>1.140324053177E-3</v>
      </c>
      <c r="C169492" s="3">
        <v>120.09033413149665</v>
      </c>
      <c r="D169492" s="3" t="s">
        <v>23</v>
      </c>
    </row>
    <row r="169493" spans="1:4" x14ac:dyDescent="0.2">
      <c r="A169493" s="3">
        <v>4.113001823425293</v>
      </c>
      <c r="B169493" s="3">
        <v>1.1421876843219999E-3</v>
      </c>
      <c r="C169493" s="3">
        <v>130.0949957071885</v>
      </c>
      <c r="D169493" s="3" t="s">
        <v>23</v>
      </c>
    </row>
    <row r="169494" spans="1:4" x14ac:dyDescent="0.2">
      <c r="A169494" s="3">
        <v>4.113001823425293</v>
      </c>
      <c r="B169494" s="3">
        <v>1.1440526510749999E-3</v>
      </c>
      <c r="C169494" s="3">
        <v>140.10487448215528</v>
      </c>
      <c r="D169494" s="3" t="s">
        <v>23</v>
      </c>
    </row>
    <row r="169495" spans="1:4" x14ac:dyDescent="0.2">
      <c r="A169495" s="3">
        <v>4.1133089065551758</v>
      </c>
      <c r="B169495" s="3">
        <v>1.116136261451E-3</v>
      </c>
      <c r="C169495" s="3">
        <v>590.32981072700341</v>
      </c>
      <c r="D169495" s="3" t="s">
        <v>23</v>
      </c>
    </row>
    <row r="169496" spans="1:4" x14ac:dyDescent="0.2">
      <c r="A169496" s="3">
        <v>4.1133089065551758</v>
      </c>
      <c r="B169496" s="3">
        <v>1.134729257657E-3</v>
      </c>
      <c r="C169496" s="3">
        <v>90.064501173887535</v>
      </c>
      <c r="D169496" s="3" t="s">
        <v>23</v>
      </c>
    </row>
    <row r="169497" spans="1:4" x14ac:dyDescent="0.2">
      <c r="A169497" s="3">
        <v>4.1133089065551758</v>
      </c>
      <c r="B169497" s="3">
        <v>1.1365955371220001E-3</v>
      </c>
      <c r="C169497" s="3">
        <v>100.07773421657429</v>
      </c>
      <c r="D169497" s="3" t="s">
        <v>23</v>
      </c>
    </row>
    <row r="169498" spans="1:4" x14ac:dyDescent="0.2">
      <c r="A169498" s="3">
        <v>4.1133089065551758</v>
      </c>
      <c r="B169498" s="3">
        <v>1.1384595974520001E-3</v>
      </c>
      <c r="C169498" s="3">
        <v>110.08526450867656</v>
      </c>
      <c r="D169498" s="3" t="s">
        <v>23</v>
      </c>
    </row>
    <row r="169499" spans="1:4" x14ac:dyDescent="0.2">
      <c r="A169499" s="3">
        <v>4.1136164665222168</v>
      </c>
      <c r="B169499" s="3">
        <v>1.1142734145600001E-3</v>
      </c>
      <c r="C169499" s="3">
        <v>580.32957113645193</v>
      </c>
      <c r="D169499" s="3" t="s">
        <v>23</v>
      </c>
    </row>
    <row r="169500" spans="1:4" x14ac:dyDescent="0.2">
      <c r="A169500" s="3">
        <v>4.1136164665222168</v>
      </c>
      <c r="B169500" s="3">
        <v>1.130999495139E-3</v>
      </c>
      <c r="C169500" s="3">
        <v>70.04549530834278</v>
      </c>
      <c r="D169500" s="3" t="s">
        <v>23</v>
      </c>
    </row>
    <row r="169501" spans="1:4" x14ac:dyDescent="0.2">
      <c r="A169501" s="3">
        <v>4.1136164665222168</v>
      </c>
      <c r="B169501" s="3">
        <v>1.132865134357E-3</v>
      </c>
      <c r="C169501" s="3">
        <v>80.058224043000308</v>
      </c>
      <c r="D169501" s="3" t="s">
        <v>23</v>
      </c>
    </row>
    <row r="169502" spans="1:4" x14ac:dyDescent="0.2">
      <c r="A169502" s="3">
        <v>4.1139235496520996</v>
      </c>
      <c r="B169502" s="3">
        <v>1.1086824059910001E-3</v>
      </c>
      <c r="C169502" s="3">
        <v>550.30999938421337</v>
      </c>
      <c r="D169502" s="3" t="s">
        <v>23</v>
      </c>
    </row>
    <row r="169503" spans="1:4" x14ac:dyDescent="0.2">
      <c r="A169503" s="3">
        <v>4.1139235496520996</v>
      </c>
      <c r="B169503" s="3">
        <v>1.1105449585169999E-3</v>
      </c>
      <c r="C169503" s="3">
        <v>560.31143834312343</v>
      </c>
      <c r="D169503" s="3" t="s">
        <v>23</v>
      </c>
    </row>
    <row r="169504" spans="1:4" x14ac:dyDescent="0.2">
      <c r="A169504" s="3">
        <v>4.1139235496520996</v>
      </c>
      <c r="B169504" s="3">
        <v>1.1124090202160001E-3</v>
      </c>
      <c r="C169504" s="3">
        <v>570.32091721067059</v>
      </c>
      <c r="D169504" s="3" t="s">
        <v>23</v>
      </c>
    </row>
    <row r="169505" spans="1:4" x14ac:dyDescent="0.2">
      <c r="A169505" s="3">
        <v>4.1139235496520996</v>
      </c>
      <c r="B169505" s="3">
        <v>1.1272716890389999E-3</v>
      </c>
      <c r="C169505" s="3">
        <v>50.034481574884957</v>
      </c>
      <c r="D169505" s="3" t="s">
        <v>23</v>
      </c>
    </row>
    <row r="169506" spans="1:4" x14ac:dyDescent="0.2">
      <c r="A169506" s="3">
        <v>4.1139235496520996</v>
      </c>
      <c r="B169506" s="3">
        <v>1.129136053914E-3</v>
      </c>
      <c r="C169506" s="3">
        <v>60.042610312515258</v>
      </c>
      <c r="D169506" s="3" t="s">
        <v>23</v>
      </c>
    </row>
    <row r="169507" spans="1:4" x14ac:dyDescent="0.2">
      <c r="A169507" s="3">
        <v>4.1142311096191406</v>
      </c>
      <c r="B169507" s="3">
        <v>1.099363603225E-3</v>
      </c>
      <c r="C169507" s="3">
        <v>500.29124443403191</v>
      </c>
      <c r="D169507" s="3" t="s">
        <v>23</v>
      </c>
    </row>
    <row r="169508" spans="1:4" x14ac:dyDescent="0.2">
      <c r="A169508" s="3">
        <v>4.1142311096191406</v>
      </c>
      <c r="B169508" s="3">
        <v>1.103091608357E-3</v>
      </c>
      <c r="C169508" s="3">
        <v>520.30115789123511</v>
      </c>
      <c r="D169508" s="3" t="s">
        <v>23</v>
      </c>
    </row>
    <row r="169509" spans="1:4" x14ac:dyDescent="0.2">
      <c r="A169509" s="3">
        <v>4.1142311096191406</v>
      </c>
      <c r="B169509" s="3">
        <v>1.1049548621220001E-3</v>
      </c>
      <c r="C169509" s="3">
        <v>530.304619744668</v>
      </c>
      <c r="D169509" s="3" t="s">
        <v>23</v>
      </c>
    </row>
    <row r="169510" spans="1:4" x14ac:dyDescent="0.2">
      <c r="A169510" s="3">
        <v>4.1142311096191406</v>
      </c>
      <c r="B169510" s="3">
        <v>1.1068181634080001E-3</v>
      </c>
      <c r="C169510" s="3">
        <v>540.30546273535253</v>
      </c>
      <c r="D169510" s="3" t="s">
        <v>23</v>
      </c>
    </row>
    <row r="169511" spans="1:4" x14ac:dyDescent="0.2">
      <c r="A169511" s="3">
        <v>4.1145381927490234</v>
      </c>
      <c r="B169511" s="3">
        <v>1.090043268412E-3</v>
      </c>
      <c r="C169511" s="3">
        <v>450.25851572768642</v>
      </c>
      <c r="D169511" s="3" t="s">
        <v>23</v>
      </c>
    </row>
    <row r="169512" spans="1:4" x14ac:dyDescent="0.2">
      <c r="A169512" s="3">
        <v>4.1145381927490234</v>
      </c>
      <c r="B169512" s="3">
        <v>1.0937723945029999E-3</v>
      </c>
      <c r="C169512" s="3">
        <v>470.27616509310769</v>
      </c>
      <c r="D169512" s="3" t="s">
        <v>23</v>
      </c>
    </row>
    <row r="169513" spans="1:4" x14ac:dyDescent="0.2">
      <c r="A169513" s="3">
        <v>4.1145381927490234</v>
      </c>
      <c r="B169513" s="3">
        <v>1.0956373717330001E-3</v>
      </c>
      <c r="C169513" s="3">
        <v>480.28484520751658</v>
      </c>
      <c r="D169513" s="3" t="s">
        <v>23</v>
      </c>
    </row>
    <row r="169514" spans="1:4" x14ac:dyDescent="0.2">
      <c r="A169514" s="3">
        <v>4.1145381927490234</v>
      </c>
      <c r="B169514" s="3">
        <v>1.0975005357880001E-3</v>
      </c>
      <c r="C169514" s="3">
        <v>490.29072986289191</v>
      </c>
      <c r="D169514" s="3" t="s">
        <v>23</v>
      </c>
    </row>
    <row r="169515" spans="1:4" x14ac:dyDescent="0.2">
      <c r="A169515" s="3">
        <v>4.1145381927490234</v>
      </c>
      <c r="B169515" s="3">
        <v>1.1012266323210001E-3</v>
      </c>
      <c r="C169515" s="3">
        <v>510.29165177335938</v>
      </c>
      <c r="D169515" s="3" t="s">
        <v>23</v>
      </c>
    </row>
    <row r="169516" spans="1:4" x14ac:dyDescent="0.2">
      <c r="A169516" s="3">
        <v>4.1145381927490234</v>
      </c>
      <c r="B169516" s="3">
        <v>1.1235431266489999E-3</v>
      </c>
      <c r="C169516" s="3">
        <v>30.019077353419775</v>
      </c>
      <c r="D169516" s="3" t="s">
        <v>23</v>
      </c>
    </row>
    <row r="169517" spans="1:4" x14ac:dyDescent="0.2">
      <c r="A169517" s="3">
        <v>4.1145381927490234</v>
      </c>
      <c r="B169517" s="3">
        <v>1.125408041084E-3</v>
      </c>
      <c r="C169517" s="3">
        <v>40.026570485983065</v>
      </c>
      <c r="D169517" s="3" t="s">
        <v>23</v>
      </c>
    </row>
    <row r="169518" spans="1:4" x14ac:dyDescent="0.2">
      <c r="A169518" s="3">
        <v>4.1148457527160645</v>
      </c>
      <c r="B169518" s="3">
        <v>1.086313653102E-3</v>
      </c>
      <c r="C169518" s="3">
        <v>430.24590201064962</v>
      </c>
      <c r="D169518" s="3" t="s">
        <v>23</v>
      </c>
    </row>
    <row r="169519" spans="1:4" x14ac:dyDescent="0.2">
      <c r="A169519" s="3">
        <v>4.1148457527160645</v>
      </c>
      <c r="B169519" s="3">
        <v>1.09190763468E-3</v>
      </c>
      <c r="C169519" s="3">
        <v>460.2651878113881</v>
      </c>
      <c r="D169519" s="3" t="s">
        <v>23</v>
      </c>
    </row>
    <row r="169520" spans="1:4" x14ac:dyDescent="0.2">
      <c r="A169520" s="3">
        <v>4.1151533126831055</v>
      </c>
      <c r="B169520" s="3">
        <v>1.078856847786E-3</v>
      </c>
      <c r="C169520" s="3">
        <v>390.21283568334974</v>
      </c>
      <c r="D169520" s="3" t="s">
        <v>23</v>
      </c>
    </row>
    <row r="169521" spans="1:4" x14ac:dyDescent="0.2">
      <c r="A169521" s="3">
        <v>4.1151533126831055</v>
      </c>
      <c r="B169521" s="3">
        <v>1.0881781267519999E-3</v>
      </c>
      <c r="C169521" s="3">
        <v>440.24976624880475</v>
      </c>
      <c r="D169521" s="3" t="s">
        <v>23</v>
      </c>
    </row>
    <row r="169522" spans="1:4" x14ac:dyDescent="0.2">
      <c r="A169522" s="3">
        <v>4.1151533126831055</v>
      </c>
      <c r="B169522" s="3">
        <v>1.121678641167E-3</v>
      </c>
      <c r="C169522" s="3">
        <v>20.010007948602343</v>
      </c>
      <c r="D169522" s="3" t="s">
        <v>23</v>
      </c>
    </row>
    <row r="169523" spans="1:4" x14ac:dyDescent="0.2">
      <c r="A169523" s="3">
        <v>4.1154603958129883</v>
      </c>
      <c r="B169523" s="3">
        <v>1.075124598058E-3</v>
      </c>
      <c r="C169523" s="3">
        <v>370.20473384214768</v>
      </c>
      <c r="D169523" s="3" t="s">
        <v>23</v>
      </c>
    </row>
    <row r="169524" spans="1:4" x14ac:dyDescent="0.2">
      <c r="A169524" s="3">
        <v>4.1154603958129883</v>
      </c>
      <c r="B169524" s="3">
        <v>1.0766749595750001E-3</v>
      </c>
      <c r="C169524" s="3">
        <v>380.20512490205806</v>
      </c>
      <c r="D169524" s="3" t="s">
        <v>23</v>
      </c>
    </row>
    <row r="169525" spans="1:4" x14ac:dyDescent="0.2">
      <c r="A169525" s="3">
        <v>4.1154603958129883</v>
      </c>
      <c r="B169525" s="3">
        <v>1.0807201438369999E-3</v>
      </c>
      <c r="C169525" s="3">
        <v>400.21629328997818</v>
      </c>
      <c r="D169525" s="3" t="s">
        <v>23</v>
      </c>
    </row>
    <row r="169526" spans="1:4" x14ac:dyDescent="0.2">
      <c r="A169526" s="3">
        <v>4.1154603958129883</v>
      </c>
      <c r="B169526" s="3">
        <v>1.0825844070610001E-3</v>
      </c>
      <c r="C169526" s="3">
        <v>410.22457526646929</v>
      </c>
      <c r="D169526" s="3" t="s">
        <v>23</v>
      </c>
    </row>
    <row r="169527" spans="1:4" x14ac:dyDescent="0.2">
      <c r="A169527" s="3">
        <v>4.1154603958129883</v>
      </c>
      <c r="B169527" s="3">
        <v>1.084449099997E-3</v>
      </c>
      <c r="C169527" s="3">
        <v>420.23282928483104</v>
      </c>
      <c r="D169527" s="3" t="s">
        <v>23</v>
      </c>
    </row>
    <row r="169528" spans="1:4" x14ac:dyDescent="0.2">
      <c r="A169528" s="3">
        <v>4.1157679557800293</v>
      </c>
      <c r="B169528" s="3">
        <v>1.069540915517E-3</v>
      </c>
      <c r="C169528" s="3">
        <v>340.1938645000414</v>
      </c>
      <c r="D169528" s="3" t="s">
        <v>23</v>
      </c>
    </row>
    <row r="169529" spans="1:4" x14ac:dyDescent="0.2">
      <c r="A169529" s="3">
        <v>4.1157679557800293</v>
      </c>
      <c r="B169529" s="3">
        <v>1.0732661483980001E-3</v>
      </c>
      <c r="C169529" s="3">
        <v>360.20239986919847</v>
      </c>
      <c r="D169529" s="3" t="s">
        <v>23</v>
      </c>
    </row>
    <row r="169530" spans="1:4" x14ac:dyDescent="0.2">
      <c r="A169530" s="3">
        <v>4.1157679557800293</v>
      </c>
      <c r="B169530" s="3">
        <v>1.1198148284869999E-3</v>
      </c>
      <c r="C169530" s="3">
        <v>10.008167666671152</v>
      </c>
      <c r="D169530" s="3" t="s">
        <v>23</v>
      </c>
    </row>
    <row r="169531" spans="1:4" x14ac:dyDescent="0.2">
      <c r="A169531" s="3">
        <v>4.1160750389099121</v>
      </c>
      <c r="B169531" s="3">
        <v>1.062085918036E-3</v>
      </c>
      <c r="C169531" s="3">
        <v>300.17324095589908</v>
      </c>
      <c r="D169531" s="3" t="s">
        <v>23</v>
      </c>
    </row>
    <row r="169532" spans="1:4" x14ac:dyDescent="0.2">
      <c r="A169532" s="3">
        <v>4.1160750389099121</v>
      </c>
      <c r="B169532" s="3">
        <v>1.0658122402E-3</v>
      </c>
      <c r="C169532" s="3">
        <v>320.17730762506659</v>
      </c>
      <c r="D169532" s="3" t="s">
        <v>23</v>
      </c>
    </row>
    <row r="169533" spans="1:4" x14ac:dyDescent="0.2">
      <c r="A169533" s="3">
        <v>4.1160750389099121</v>
      </c>
      <c r="B169533" s="3">
        <v>1.0676763975880001E-3</v>
      </c>
      <c r="C169533" s="3">
        <v>330.18478837111689</v>
      </c>
      <c r="D169533" s="3" t="s">
        <v>23</v>
      </c>
    </row>
    <row r="169534" spans="1:4" x14ac:dyDescent="0.2">
      <c r="A169534" s="3">
        <v>4.1160750389099121</v>
      </c>
      <c r="B169534" s="3">
        <v>1.0712160121060001E-3</v>
      </c>
      <c r="C169534" s="3">
        <v>350.19752064477814</v>
      </c>
      <c r="D169534" s="3" t="s">
        <v>23</v>
      </c>
    </row>
    <row r="169535" spans="1:4" x14ac:dyDescent="0.2">
      <c r="A169535" s="3">
        <v>4.1163825988769531</v>
      </c>
      <c r="B169535" s="3">
        <v>1.0564929133609999E-3</v>
      </c>
      <c r="C169535" s="3">
        <v>270.15714910601224</v>
      </c>
      <c r="D169535" s="3" t="s">
        <v>23</v>
      </c>
    </row>
    <row r="169536" spans="1:4" x14ac:dyDescent="0.2">
      <c r="A169536" s="3">
        <v>4.1163825988769531</v>
      </c>
      <c r="B169536" s="3">
        <v>1.058356520997E-3</v>
      </c>
      <c r="C169536" s="3">
        <v>280.16060140413509</v>
      </c>
      <c r="D169536" s="3" t="s">
        <v>23</v>
      </c>
    </row>
    <row r="169537" spans="1:4" x14ac:dyDescent="0.2">
      <c r="A169537" s="3">
        <v>4.1163825988769531</v>
      </c>
      <c r="B169537" s="3">
        <v>1.0602215981059999E-3</v>
      </c>
      <c r="C169537" s="3">
        <v>290.16848134980432</v>
      </c>
      <c r="D169537" s="3" t="s">
        <v>23</v>
      </c>
    </row>
    <row r="169538" spans="1:4" x14ac:dyDescent="0.2">
      <c r="A169538" s="3">
        <v>4.1163825988769531</v>
      </c>
      <c r="B169538" s="3">
        <v>1.063949592671E-3</v>
      </c>
      <c r="C169538" s="3">
        <v>310.17622858283431</v>
      </c>
      <c r="D169538" s="3" t="s">
        <v>23</v>
      </c>
    </row>
    <row r="169539" spans="1:4" x14ac:dyDescent="0.2">
      <c r="A169539" s="3">
        <v>4.1166896820068359</v>
      </c>
      <c r="B169539" s="3">
        <v>1.0507117117980001E-3</v>
      </c>
      <c r="C169539" s="3">
        <v>240.1445357428758</v>
      </c>
      <c r="D169539" s="3" t="s">
        <v>23</v>
      </c>
    </row>
    <row r="169540" spans="1:4" x14ac:dyDescent="0.2">
      <c r="A169540" s="3">
        <v>4.1166896820068359</v>
      </c>
      <c r="B169540" s="3">
        <v>1.052764925349E-3</v>
      </c>
      <c r="C169540" s="3">
        <v>250.1507452787921</v>
      </c>
      <c r="D169540" s="3" t="s">
        <v>23</v>
      </c>
    </row>
    <row r="169541" spans="1:4" x14ac:dyDescent="0.2">
      <c r="A169541" s="3">
        <v>4.1166896820068359</v>
      </c>
      <c r="B169541" s="3">
        <v>1.0546290553799999E-3</v>
      </c>
      <c r="C169541" s="3">
        <v>260.15448069721202</v>
      </c>
      <c r="D169541" s="3" t="s">
        <v>23</v>
      </c>
    </row>
    <row r="169542" spans="1:4" x14ac:dyDescent="0.2">
      <c r="A169542" s="3">
        <v>4.116997241973877</v>
      </c>
      <c r="B169542" s="3">
        <v>1.0434411913530001E-3</v>
      </c>
      <c r="C169542" s="3">
        <v>200.12529453358408</v>
      </c>
      <c r="D169542" s="3" t="s">
        <v>23</v>
      </c>
    </row>
    <row r="169543" spans="1:4" x14ac:dyDescent="0.2">
      <c r="A169543" s="3">
        <v>4.116997241973877</v>
      </c>
      <c r="B169543" s="3">
        <v>1.0490340318049999E-3</v>
      </c>
      <c r="C169543" s="3">
        <v>230.13727618455761</v>
      </c>
      <c r="D169543" s="3" t="s">
        <v>23</v>
      </c>
    </row>
    <row r="169544" spans="1:4" x14ac:dyDescent="0.2">
      <c r="A169544" s="3">
        <v>4.117304801940918</v>
      </c>
      <c r="B169544" s="3">
        <v>1.0415772725859999E-3</v>
      </c>
      <c r="C169544" s="3">
        <v>190.12137579477175</v>
      </c>
      <c r="D169544" s="3" t="s">
        <v>23</v>
      </c>
    </row>
    <row r="169545" spans="1:4" x14ac:dyDescent="0.2">
      <c r="A169545" s="3">
        <v>4.117304801940918</v>
      </c>
      <c r="B169545" s="3">
        <v>1.0453057361429999E-3</v>
      </c>
      <c r="C169545" s="3">
        <v>210.12870896436721</v>
      </c>
      <c r="D169545" s="3" t="s">
        <v>23</v>
      </c>
    </row>
    <row r="169546" spans="1:4" x14ac:dyDescent="0.2">
      <c r="A169546" s="3">
        <v>4.117304801940918</v>
      </c>
      <c r="B169546" s="3">
        <v>1.0471703804590001E-3</v>
      </c>
      <c r="C169546" s="3">
        <v>220.13380654531659</v>
      </c>
      <c r="D169546" s="3" t="s">
        <v>23</v>
      </c>
    </row>
    <row r="169547" spans="1:4" x14ac:dyDescent="0.2">
      <c r="A169547" s="3">
        <v>4.1176118850708008</v>
      </c>
      <c r="B169547" s="3">
        <v>1.032255731601E-3</v>
      </c>
      <c r="C169547" s="3">
        <v>140.09802792557053</v>
      </c>
      <c r="D169547" s="3" t="s">
        <v>23</v>
      </c>
    </row>
    <row r="169548" spans="1:4" x14ac:dyDescent="0.2">
      <c r="A169548" s="3">
        <v>4.1176118850708008</v>
      </c>
      <c r="B169548" s="3">
        <v>1.034121097321E-3</v>
      </c>
      <c r="C169548" s="3">
        <v>150.10730613160706</v>
      </c>
      <c r="D169548" s="3" t="s">
        <v>23</v>
      </c>
    </row>
    <row r="169549" spans="1:4" x14ac:dyDescent="0.2">
      <c r="A169549" s="3">
        <v>4.1176118850708008</v>
      </c>
      <c r="B169549" s="3">
        <v>1.035984573219E-3</v>
      </c>
      <c r="C169549" s="3">
        <v>160.10818734353182</v>
      </c>
      <c r="D169549" s="3" t="s">
        <v>23</v>
      </c>
    </row>
    <row r="169550" spans="1:4" x14ac:dyDescent="0.2">
      <c r="A169550" s="3">
        <v>4.1176118850708008</v>
      </c>
      <c r="B169550" s="3">
        <v>1.037850155744E-3</v>
      </c>
      <c r="C169550" s="3">
        <v>170.11720578669576</v>
      </c>
      <c r="D169550" s="3" t="s">
        <v>23</v>
      </c>
    </row>
    <row r="169551" spans="1:4" x14ac:dyDescent="0.2">
      <c r="A169551" s="3">
        <v>4.1176118850708008</v>
      </c>
      <c r="B169551" s="3">
        <v>1.0397136688420001E-3</v>
      </c>
      <c r="C169551" s="3">
        <v>180.11907968916222</v>
      </c>
      <c r="D169551" s="3" t="s">
        <v>23</v>
      </c>
    </row>
    <row r="169552" spans="1:4" x14ac:dyDescent="0.2">
      <c r="A169552" s="3">
        <v>4.1179194450378418</v>
      </c>
      <c r="B169552" s="3">
        <v>1.030392557791E-3</v>
      </c>
      <c r="C169552" s="3">
        <v>130.09453952960979</v>
      </c>
      <c r="D169552" s="3" t="s">
        <v>23</v>
      </c>
    </row>
    <row r="169553" spans="1:4" x14ac:dyDescent="0.2">
      <c r="A169553" s="3">
        <v>4.1182265281677246</v>
      </c>
      <c r="B169553" s="3">
        <v>1.026663773445E-3</v>
      </c>
      <c r="C169553" s="3">
        <v>110.07876760565873</v>
      </c>
      <c r="D169553" s="3" t="s">
        <v>23</v>
      </c>
    </row>
    <row r="169554" spans="1:4" x14ac:dyDescent="0.2">
      <c r="A169554" s="3">
        <v>4.1182265281677246</v>
      </c>
      <c r="B169554" s="3">
        <v>1.02852824179E-3</v>
      </c>
      <c r="C169554" s="3">
        <v>120.08707895588066</v>
      </c>
      <c r="D169554" s="3" t="s">
        <v>23</v>
      </c>
    </row>
    <row r="169555" spans="1:4" x14ac:dyDescent="0.2">
      <c r="A169555" s="3">
        <v>4.1185340881347656</v>
      </c>
      <c r="B169555" s="3">
        <v>1.022934719636E-3</v>
      </c>
      <c r="C169555" s="3">
        <v>90.055058404178283</v>
      </c>
      <c r="D169555" s="3" t="s">
        <v>23</v>
      </c>
    </row>
    <row r="169556" spans="1:4" x14ac:dyDescent="0.2">
      <c r="A169556" s="3">
        <v>4.1185340881347656</v>
      </c>
      <c r="B169556" s="3">
        <v>1.0247995741770001E-3</v>
      </c>
      <c r="C169556" s="3">
        <v>100.06757444471262</v>
      </c>
      <c r="D169556" s="3" t="s">
        <v>23</v>
      </c>
    </row>
    <row r="169557" spans="1:4" x14ac:dyDescent="0.2">
      <c r="A169557" s="3">
        <v>4.1188411712646484</v>
      </c>
      <c r="B169557" s="3">
        <v>9.9874962552699994E-4</v>
      </c>
      <c r="C169557" s="3">
        <v>560.25701306670953</v>
      </c>
      <c r="D169557" s="3" t="s">
        <v>23</v>
      </c>
    </row>
    <row r="169558" spans="1:4" x14ac:dyDescent="0.2">
      <c r="A169558" s="3">
        <v>4.1188411712646484</v>
      </c>
      <c r="B169558" s="3">
        <v>1.000612047832E-3</v>
      </c>
      <c r="C169558" s="3">
        <v>570.26288922847596</v>
      </c>
      <c r="D169558" s="3" t="s">
        <v>23</v>
      </c>
    </row>
    <row r="169559" spans="1:4" x14ac:dyDescent="0.2">
      <c r="A169559" s="3">
        <v>4.1188411712646484</v>
      </c>
      <c r="B169559" s="3">
        <v>1.0043408406E-3</v>
      </c>
      <c r="C169559" s="3">
        <v>590.27866787653409</v>
      </c>
      <c r="D169559" s="3" t="s">
        <v>23</v>
      </c>
    </row>
    <row r="169560" spans="1:4" x14ac:dyDescent="0.2">
      <c r="A169560" s="3">
        <v>4.1188411712646484</v>
      </c>
      <c r="B169560" s="3">
        <v>1.0192069399559999E-3</v>
      </c>
      <c r="C169560" s="3">
        <v>70.037725071788699</v>
      </c>
      <c r="D169560" s="3" t="s">
        <v>23</v>
      </c>
    </row>
    <row r="169561" spans="1:4" x14ac:dyDescent="0.2">
      <c r="A169561" s="3">
        <v>4.1188411712646484</v>
      </c>
      <c r="B169561" s="3">
        <v>1.021070376529E-3</v>
      </c>
      <c r="C169561" s="3">
        <v>80.046791645403147</v>
      </c>
      <c r="D169561" s="3" t="s">
        <v>23</v>
      </c>
    </row>
    <row r="169562" spans="1:4" x14ac:dyDescent="0.2">
      <c r="A169562" s="3">
        <v>4.1191487312316895</v>
      </c>
      <c r="B169562" s="3">
        <v>9.9129421494499994E-4</v>
      </c>
      <c r="C169562" s="3">
        <v>520.23216218263099</v>
      </c>
      <c r="D169562" s="3" t="s">
        <v>23</v>
      </c>
    </row>
    <row r="169563" spans="1:4" x14ac:dyDescent="0.2">
      <c r="A169563" s="3">
        <v>4.1191487312316895</v>
      </c>
      <c r="B169563" s="3">
        <v>9.93158531371E-4</v>
      </c>
      <c r="C169563" s="3">
        <v>530.24144817447564</v>
      </c>
      <c r="D169563" s="3" t="s">
        <v>23</v>
      </c>
    </row>
    <row r="169564" spans="1:4" x14ac:dyDescent="0.2">
      <c r="A169564" s="3">
        <v>4.1191487312316895</v>
      </c>
      <c r="B169564" s="3">
        <v>9.9502101308899995E-4</v>
      </c>
      <c r="C169564" s="3">
        <v>540.2448979952959</v>
      </c>
      <c r="D169564" s="3" t="s">
        <v>23</v>
      </c>
    </row>
    <row r="169565" spans="1:4" x14ac:dyDescent="0.2">
      <c r="A169565" s="3">
        <v>4.1191487312316895</v>
      </c>
      <c r="B169565" s="3">
        <v>9.9688528952000008E-4</v>
      </c>
      <c r="C169565" s="3">
        <v>550.2535614763874</v>
      </c>
      <c r="D169565" s="3" t="s">
        <v>23</v>
      </c>
    </row>
    <row r="169566" spans="1:4" x14ac:dyDescent="0.2">
      <c r="A169566" s="3">
        <v>4.1191487312316895</v>
      </c>
      <c r="B169566" s="3">
        <v>1.0024755372640001E-3</v>
      </c>
      <c r="C169566" s="3">
        <v>580.26923253873258</v>
      </c>
      <c r="D169566" s="3" t="s">
        <v>23</v>
      </c>
    </row>
    <row r="169567" spans="1:4" x14ac:dyDescent="0.2">
      <c r="A169567" s="3">
        <v>4.1191487312316895</v>
      </c>
      <c r="B169567" s="3">
        <v>1.015480971381E-3</v>
      </c>
      <c r="C169567" s="3">
        <v>50.032381530081175</v>
      </c>
      <c r="D169567" s="3" t="s">
        <v>23</v>
      </c>
    </row>
    <row r="169568" spans="1:4" x14ac:dyDescent="0.2">
      <c r="A169568" s="3">
        <v>4.1191487312316895</v>
      </c>
      <c r="B169568" s="3">
        <v>1.0173444510209999E-3</v>
      </c>
      <c r="C169568" s="3">
        <v>60.035820026089539</v>
      </c>
      <c r="D169568" s="3" t="s">
        <v>23</v>
      </c>
    </row>
    <row r="169569" spans="1:4" x14ac:dyDescent="0.2">
      <c r="A169569" s="3">
        <v>4.1194558143615723</v>
      </c>
      <c r="B169569" s="3">
        <v>9.8570215327700001E-4</v>
      </c>
      <c r="C169569" s="3">
        <v>490.21875077415706</v>
      </c>
      <c r="D169569" s="3" t="s">
        <v>23</v>
      </c>
    </row>
    <row r="169570" spans="1:4" x14ac:dyDescent="0.2">
      <c r="A169570" s="3">
        <v>4.1194558143615723</v>
      </c>
      <c r="B169570" s="3">
        <v>9.87565040064E-4</v>
      </c>
      <c r="C169570" s="3">
        <v>500.21957996272721</v>
      </c>
      <c r="D169570" s="3" t="s">
        <v>23</v>
      </c>
    </row>
    <row r="169571" spans="1:4" x14ac:dyDescent="0.2">
      <c r="A169571" s="3">
        <v>4.1194558143615723</v>
      </c>
      <c r="B169571" s="3">
        <v>9.8942952677300001E-4</v>
      </c>
      <c r="C169571" s="3">
        <v>510.225102931923</v>
      </c>
      <c r="D169571" s="3" t="s">
        <v>23</v>
      </c>
    </row>
    <row r="169572" spans="1:4" x14ac:dyDescent="0.2">
      <c r="A169572" s="3">
        <v>4.1194558143615723</v>
      </c>
      <c r="B169572" s="3">
        <v>1.013617722083E-3</v>
      </c>
      <c r="C169572" s="3">
        <v>40.025079149818062</v>
      </c>
      <c r="D169572" s="3" t="s">
        <v>23</v>
      </c>
    </row>
    <row r="169573" spans="1:4" x14ac:dyDescent="0.2">
      <c r="A169573" s="3">
        <v>4.1197633743286133</v>
      </c>
      <c r="B169573" s="3">
        <v>9.7638525780900003E-4</v>
      </c>
      <c r="C169573" s="3">
        <v>440.20218434387226</v>
      </c>
      <c r="D169573" s="3" t="s">
        <v>23</v>
      </c>
    </row>
    <row r="169574" spans="1:4" x14ac:dyDescent="0.2">
      <c r="A169574" s="3">
        <v>4.1197633743286133</v>
      </c>
      <c r="B169574" s="3">
        <v>9.8197513258699992E-4</v>
      </c>
      <c r="C169574" s="3">
        <v>470.2114278676724</v>
      </c>
      <c r="D169574" s="3" t="s">
        <v>23</v>
      </c>
    </row>
    <row r="169575" spans="1:4" x14ac:dyDescent="0.2">
      <c r="A169575" s="3">
        <v>4.1197633743286133</v>
      </c>
      <c r="B169575" s="3">
        <v>9.8383785696099998E-4</v>
      </c>
      <c r="C169575" s="3">
        <v>480.21225953354519</v>
      </c>
      <c r="D169575" s="3" t="s">
        <v>23</v>
      </c>
    </row>
    <row r="169576" spans="1:4" x14ac:dyDescent="0.2">
      <c r="A169576" s="3">
        <v>4.1200709342956543</v>
      </c>
      <c r="B169576" s="3">
        <v>9.7265625807400002E-4</v>
      </c>
      <c r="C169576" s="3">
        <v>420.19203200391843</v>
      </c>
      <c r="D169576" s="3" t="s">
        <v>23</v>
      </c>
    </row>
    <row r="169577" spans="1:4" x14ac:dyDescent="0.2">
      <c r="A169577" s="3">
        <v>4.1200709342956543</v>
      </c>
      <c r="B169577" s="3">
        <v>9.7452079052199995E-4</v>
      </c>
      <c r="C169577" s="3">
        <v>430.19288171871005</v>
      </c>
      <c r="D169577" s="3" t="s">
        <v>23</v>
      </c>
    </row>
    <row r="169578" spans="1:4" x14ac:dyDescent="0.2">
      <c r="A169578" s="3">
        <v>4.1200709342956543</v>
      </c>
      <c r="B169578" s="3">
        <v>9.7824913736999997E-4</v>
      </c>
      <c r="C169578" s="3">
        <v>450.20606238414183</v>
      </c>
      <c r="D169578" s="3" t="s">
        <v>23</v>
      </c>
    </row>
    <row r="169579" spans="1:4" x14ac:dyDescent="0.2">
      <c r="A169579" s="3">
        <v>4.1200709342956543</v>
      </c>
      <c r="B169579" s="3">
        <v>9.801119040500001E-4</v>
      </c>
      <c r="C169579" s="3">
        <v>460.21107502900219</v>
      </c>
      <c r="D169579" s="3" t="s">
        <v>23</v>
      </c>
    </row>
    <row r="169580" spans="1:4" x14ac:dyDescent="0.2">
      <c r="A169580" s="3">
        <v>4.1200709342956543</v>
      </c>
      <c r="B169580" s="3">
        <v>1.00989132209E-3</v>
      </c>
      <c r="C169580" s="3">
        <v>20.01605469034779</v>
      </c>
      <c r="D169580" s="3" t="s">
        <v>23</v>
      </c>
    </row>
    <row r="169581" spans="1:4" x14ac:dyDescent="0.2">
      <c r="A169581" s="3">
        <v>4.1200709342956543</v>
      </c>
      <c r="B169581" s="3">
        <v>1.0117536503079999E-3</v>
      </c>
      <c r="C169581" s="3">
        <v>30.019034177574468</v>
      </c>
      <c r="D169581" s="3" t="s">
        <v>23</v>
      </c>
    </row>
    <row r="169582" spans="1:4" x14ac:dyDescent="0.2">
      <c r="A169582" s="3">
        <v>4.1203780174255371</v>
      </c>
      <c r="B169582" s="3">
        <v>9.6706555039599996E-4</v>
      </c>
      <c r="C169582" s="3">
        <v>390.17926009341551</v>
      </c>
      <c r="D169582" s="3" t="s">
        <v>23</v>
      </c>
    </row>
    <row r="169583" spans="1:4" x14ac:dyDescent="0.2">
      <c r="A169583" s="3">
        <v>4.1203780174255371</v>
      </c>
      <c r="B169583" s="3">
        <v>9.68930542753E-4</v>
      </c>
      <c r="C169583" s="3">
        <v>400.18790835679101</v>
      </c>
      <c r="D169583" s="3" t="s">
        <v>23</v>
      </c>
    </row>
    <row r="169584" spans="1:4" x14ac:dyDescent="0.2">
      <c r="A169584" s="3">
        <v>4.1203780174255371</v>
      </c>
      <c r="B169584" s="3">
        <v>9.7079308547600004E-4</v>
      </c>
      <c r="C169584" s="3">
        <v>410.18897961321522</v>
      </c>
      <c r="D169584" s="3" t="s">
        <v>23</v>
      </c>
    </row>
    <row r="169585" spans="1:4" x14ac:dyDescent="0.2">
      <c r="A169585" s="3">
        <v>4.1206855773925781</v>
      </c>
      <c r="B169585" s="3">
        <v>9.5943264536399995E-4</v>
      </c>
      <c r="C169585" s="3">
        <v>350.16547567395014</v>
      </c>
      <c r="D169585" s="3" t="s">
        <v>23</v>
      </c>
    </row>
    <row r="169586" spans="1:4" x14ac:dyDescent="0.2">
      <c r="A169586" s="3">
        <v>4.1206855773925781</v>
      </c>
      <c r="B169586" s="3">
        <v>9.6333670408200003E-4</v>
      </c>
      <c r="C169586" s="3">
        <v>370.16966762384919</v>
      </c>
      <c r="D169586" s="3" t="s">
        <v>23</v>
      </c>
    </row>
    <row r="169587" spans="1:4" x14ac:dyDescent="0.2">
      <c r="A169587" s="3">
        <v>4.1206855773925781</v>
      </c>
      <c r="B169587" s="3">
        <v>9.6488854462499995E-4</v>
      </c>
      <c r="C169587" s="3">
        <v>380.17670174763077</v>
      </c>
      <c r="D169587" s="3" t="s">
        <v>23</v>
      </c>
    </row>
    <row r="169588" spans="1:4" x14ac:dyDescent="0.2">
      <c r="A169588" s="3">
        <v>4.1209926605224609</v>
      </c>
      <c r="B169588" s="3">
        <v>9.5774656812399998E-4</v>
      </c>
      <c r="C169588" s="3">
        <v>340.16427241268747</v>
      </c>
      <c r="D169588" s="3" t="s">
        <v>23</v>
      </c>
    </row>
    <row r="169589" spans="1:4" x14ac:dyDescent="0.2">
      <c r="A169589" s="3">
        <v>4.1209926605224609</v>
      </c>
      <c r="B169589" s="3">
        <v>9.6147406643400004E-4</v>
      </c>
      <c r="C169589" s="3">
        <v>360.16948288785534</v>
      </c>
      <c r="D169589" s="3" t="s">
        <v>23</v>
      </c>
    </row>
    <row r="169590" spans="1:4" x14ac:dyDescent="0.2">
      <c r="A169590" s="3">
        <v>4.121300220489502</v>
      </c>
      <c r="B169590" s="3">
        <v>9.5029322502299997E-4</v>
      </c>
      <c r="C169590" s="3">
        <v>300.14400064551427</v>
      </c>
      <c r="D169590" s="3" t="s">
        <v>23</v>
      </c>
    </row>
    <row r="169591" spans="1:4" x14ac:dyDescent="0.2">
      <c r="A169591" s="3">
        <v>4.121300220489502</v>
      </c>
      <c r="B169591" s="3">
        <v>9.5215575966600002E-4</v>
      </c>
      <c r="C169591" s="3">
        <v>310.15022186014284</v>
      </c>
      <c r="D169591" s="3" t="s">
        <v>23</v>
      </c>
    </row>
    <row r="169592" spans="1:4" x14ac:dyDescent="0.2">
      <c r="A169592" s="3">
        <v>4.121300220489502</v>
      </c>
      <c r="B169592" s="3">
        <v>9.5401955034799999E-4</v>
      </c>
      <c r="C169592" s="3">
        <v>320.15334503092026</v>
      </c>
      <c r="D169592" s="3" t="s">
        <v>23</v>
      </c>
    </row>
    <row r="169593" spans="1:4" x14ac:dyDescent="0.2">
      <c r="A169593" s="3">
        <v>4.121300220489502</v>
      </c>
      <c r="B169593" s="3">
        <v>9.55884011707E-4</v>
      </c>
      <c r="C169593" s="3">
        <v>330.16236595138679</v>
      </c>
      <c r="D169593" s="3" t="s">
        <v>23</v>
      </c>
    </row>
    <row r="169594" spans="1:4" x14ac:dyDescent="0.2">
      <c r="A169594" s="3">
        <v>4.121300220489502</v>
      </c>
      <c r="B169594" s="3">
        <v>1.008026914341E-3</v>
      </c>
      <c r="C169594" s="3">
        <v>10.004493119115081</v>
      </c>
      <c r="D169594" s="3" t="s">
        <v>23</v>
      </c>
    </row>
    <row r="169595" spans="1:4" x14ac:dyDescent="0.2">
      <c r="A169595" s="3">
        <v>4.1216073036193848</v>
      </c>
      <c r="B169595" s="3">
        <v>9.38923184746E-4</v>
      </c>
      <c r="C169595" s="3">
        <v>240.10934707504884</v>
      </c>
      <c r="D169595" s="3" t="s">
        <v>23</v>
      </c>
    </row>
    <row r="169596" spans="1:4" x14ac:dyDescent="0.2">
      <c r="A169596" s="3">
        <v>4.1216073036193848</v>
      </c>
      <c r="B169596" s="3">
        <v>9.4097232960999998E-4</v>
      </c>
      <c r="C169596" s="3">
        <v>250.11382674594981</v>
      </c>
      <c r="D169596" s="3" t="s">
        <v>23</v>
      </c>
    </row>
    <row r="169597" spans="1:4" x14ac:dyDescent="0.2">
      <c r="A169597" s="3">
        <v>4.1216073036193848</v>
      </c>
      <c r="B169597" s="3">
        <v>9.4283674571099996E-4</v>
      </c>
      <c r="C169597" s="3">
        <v>260.11689612387079</v>
      </c>
      <c r="D169597" s="3" t="s">
        <v>23</v>
      </c>
    </row>
    <row r="169598" spans="1:4" x14ac:dyDescent="0.2">
      <c r="A169598" s="3">
        <v>4.1216073036193848</v>
      </c>
      <c r="B169598" s="3">
        <v>9.4470127902700001E-4</v>
      </c>
      <c r="C169598" s="3">
        <v>270.12751419671338</v>
      </c>
      <c r="D169598" s="3" t="s">
        <v>23</v>
      </c>
    </row>
    <row r="169599" spans="1:4" x14ac:dyDescent="0.2">
      <c r="A169599" s="3">
        <v>4.1216073036193848</v>
      </c>
      <c r="B169599" s="3">
        <v>9.4656490223599999E-4</v>
      </c>
      <c r="C169599" s="3">
        <v>280.13384087365262</v>
      </c>
      <c r="D169599" s="3" t="s">
        <v>23</v>
      </c>
    </row>
    <row r="169600" spans="1:4" x14ac:dyDescent="0.2">
      <c r="A169600" s="3">
        <v>4.1216073036193848</v>
      </c>
      <c r="B169600" s="3">
        <v>9.4842847499899995E-4</v>
      </c>
      <c r="C169600" s="3">
        <v>290.13690954377284</v>
      </c>
      <c r="D169600" s="3" t="s">
        <v>23</v>
      </c>
    </row>
    <row r="169601" spans="1:4" x14ac:dyDescent="0.2">
      <c r="A169601" s="3">
        <v>4.1219148635864258</v>
      </c>
      <c r="B169601" s="3">
        <v>9.3724378368999998E-4</v>
      </c>
      <c r="C169601" s="3">
        <v>230.10570402462579</v>
      </c>
      <c r="D169601" s="3" t="s">
        <v>23</v>
      </c>
    </row>
    <row r="169602" spans="1:4" x14ac:dyDescent="0.2">
      <c r="A169602" s="3">
        <v>4.1222219467163086</v>
      </c>
      <c r="B169602" s="3">
        <v>9.3351534794600002E-4</v>
      </c>
      <c r="C169602" s="3">
        <v>210.09105042584832</v>
      </c>
      <c r="D169602" s="3" t="s">
        <v>23</v>
      </c>
    </row>
    <row r="169603" spans="1:4" x14ac:dyDescent="0.2">
      <c r="A169603" s="3">
        <v>4.1222219467163086</v>
      </c>
      <c r="B169603" s="3">
        <v>9.3537963817299998E-4</v>
      </c>
      <c r="C169603" s="3">
        <v>220.09942123133263</v>
      </c>
      <c r="D169603" s="3" t="s">
        <v>23</v>
      </c>
    </row>
    <row r="169604" spans="1:4" x14ac:dyDescent="0.2">
      <c r="A169604" s="3">
        <v>4.1225295066833496</v>
      </c>
      <c r="B169604" s="3">
        <v>9.2978621760500004E-4</v>
      </c>
      <c r="C169604" s="3">
        <v>190.07658156306468</v>
      </c>
      <c r="D169604" s="3" t="s">
        <v>23</v>
      </c>
    </row>
    <row r="169605" spans="1:4" x14ac:dyDescent="0.2">
      <c r="A169605" s="3">
        <v>4.1225295066833496</v>
      </c>
      <c r="B169605" s="3">
        <v>9.3165071169500004E-4</v>
      </c>
      <c r="C169605" s="3">
        <v>200.08245914043263</v>
      </c>
      <c r="D169605" s="3" t="s">
        <v>23</v>
      </c>
    </row>
    <row r="169606" spans="1:4" x14ac:dyDescent="0.2">
      <c r="A169606" s="3">
        <v>4.1228370666503906</v>
      </c>
      <c r="B169606" s="3">
        <v>9.2233119249800005E-4</v>
      </c>
      <c r="C169606" s="3">
        <v>150.05911941093993</v>
      </c>
      <c r="D169606" s="3" t="s">
        <v>23</v>
      </c>
    </row>
    <row r="169607" spans="1:4" x14ac:dyDescent="0.2">
      <c r="A169607" s="3">
        <v>4.1228370666503906</v>
      </c>
      <c r="B169607" s="3">
        <v>9.2419500123700003E-4</v>
      </c>
      <c r="C169607" s="3">
        <v>160.06213039529965</v>
      </c>
      <c r="D169607" s="3" t="s">
        <v>23</v>
      </c>
    </row>
    <row r="169608" spans="1:4" x14ac:dyDescent="0.2">
      <c r="A169608" s="3">
        <v>4.1228370666503906</v>
      </c>
      <c r="B169608" s="3">
        <v>9.2792336859200001E-4</v>
      </c>
      <c r="C169608" s="3">
        <v>180.0711176952309</v>
      </c>
      <c r="D169608" s="3" t="s">
        <v>23</v>
      </c>
    </row>
    <row r="169609" spans="1:4" x14ac:dyDescent="0.2">
      <c r="A169609" s="3">
        <v>4.1231441497802734</v>
      </c>
      <c r="B169609" s="3">
        <v>9.1487519492999998E-4</v>
      </c>
      <c r="C169609" s="3">
        <v>110.04167389213259</v>
      </c>
      <c r="D169609" s="3" t="s">
        <v>23</v>
      </c>
    </row>
    <row r="169610" spans="1:4" x14ac:dyDescent="0.2">
      <c r="A169610" s="3">
        <v>4.1231441497802734</v>
      </c>
      <c r="B169610" s="3">
        <v>9.1673893551399998E-4</v>
      </c>
      <c r="C169610" s="3">
        <v>120.04510106332906</v>
      </c>
      <c r="D169610" s="3" t="s">
        <v>23</v>
      </c>
    </row>
    <row r="169611" spans="1:4" x14ac:dyDescent="0.2">
      <c r="A169611" s="3">
        <v>4.1231441497802734</v>
      </c>
      <c r="B169611" s="3">
        <v>9.1860334517399999E-4</v>
      </c>
      <c r="C169611" s="3">
        <v>130.05018802726732</v>
      </c>
      <c r="D169611" s="3" t="s">
        <v>23</v>
      </c>
    </row>
    <row r="169612" spans="1:4" x14ac:dyDescent="0.2">
      <c r="A169612" s="3">
        <v>4.1231441497802734</v>
      </c>
      <c r="B169612" s="3">
        <v>9.2605929525199995E-4</v>
      </c>
      <c r="C169612" s="3">
        <v>170.06767353681661</v>
      </c>
      <c r="D169612" s="3" t="s">
        <v>23</v>
      </c>
    </row>
    <row r="169613" spans="1:4" x14ac:dyDescent="0.2">
      <c r="A169613" s="3">
        <v>4.1234517097473145</v>
      </c>
      <c r="B169613" s="3">
        <v>9.1301190562800003E-4</v>
      </c>
      <c r="C169613" s="3">
        <v>100.03814479762916</v>
      </c>
      <c r="D169613" s="3" t="s">
        <v>23</v>
      </c>
    </row>
    <row r="169614" spans="1:4" x14ac:dyDescent="0.2">
      <c r="A169614" s="3">
        <v>4.1234517097473145</v>
      </c>
      <c r="B169614" s="3">
        <v>9.2046790617600002E-4</v>
      </c>
      <c r="C169614" s="3">
        <v>140.05882001122572</v>
      </c>
      <c r="D169614" s="3" t="s">
        <v>23</v>
      </c>
    </row>
    <row r="169615" spans="1:4" x14ac:dyDescent="0.2">
      <c r="A169615" s="3">
        <v>4.1237587928771973</v>
      </c>
      <c r="B169615" s="3">
        <v>8.90708863523E-4</v>
      </c>
      <c r="C169615" s="3">
        <v>580.36477537589531</v>
      </c>
      <c r="D169615" s="3" t="s">
        <v>23</v>
      </c>
    </row>
    <row r="169616" spans="1:4" x14ac:dyDescent="0.2">
      <c r="A169616" s="3">
        <v>4.1237587928771973</v>
      </c>
      <c r="B169616" s="3">
        <v>9.0741983452599997E-4</v>
      </c>
      <c r="C169616" s="3">
        <v>70.023350346503847</v>
      </c>
      <c r="D169616" s="3" t="s">
        <v>23</v>
      </c>
    </row>
    <row r="169617" spans="1:4" x14ac:dyDescent="0.2">
      <c r="A169617" s="3">
        <v>4.1237587928771973</v>
      </c>
      <c r="B169617" s="3">
        <v>9.0928416920999997E-4</v>
      </c>
      <c r="C169617" s="3">
        <v>80.028401212604237</v>
      </c>
      <c r="D169617" s="3" t="s">
        <v>23</v>
      </c>
    </row>
    <row r="169618" spans="1:4" x14ac:dyDescent="0.2">
      <c r="A169618" s="3">
        <v>4.1237587928771973</v>
      </c>
      <c r="B169618" s="3">
        <v>9.1114782583399999E-4</v>
      </c>
      <c r="C169618" s="3">
        <v>90.030757127376532</v>
      </c>
      <c r="D169618" s="3" t="s">
        <v>23</v>
      </c>
    </row>
    <row r="169619" spans="1:4" x14ac:dyDescent="0.2">
      <c r="A169619" s="3">
        <v>4.1240663528442383</v>
      </c>
      <c r="B169619" s="3">
        <v>8.86980532361E-4</v>
      </c>
      <c r="C169619" s="3">
        <v>560.35224624104717</v>
      </c>
      <c r="D169619" s="3" t="s">
        <v>23</v>
      </c>
    </row>
    <row r="169620" spans="1:4" x14ac:dyDescent="0.2">
      <c r="A169620" s="3">
        <v>4.1240663528442383</v>
      </c>
      <c r="B169620" s="3">
        <v>8.8884471435200004E-4</v>
      </c>
      <c r="C169620" s="3">
        <v>570.35807179506048</v>
      </c>
      <c r="D169620" s="3" t="s">
        <v>23</v>
      </c>
    </row>
    <row r="169621" spans="1:4" x14ac:dyDescent="0.2">
      <c r="A169621" s="3">
        <v>4.1240663528442383</v>
      </c>
      <c r="B169621" s="3">
        <v>8.9257219519699995E-4</v>
      </c>
      <c r="C169621" s="3">
        <v>590.36504080117379</v>
      </c>
      <c r="D169621" s="3" t="s">
        <v>23</v>
      </c>
    </row>
    <row r="169622" spans="1:4" x14ac:dyDescent="0.2">
      <c r="A169622" s="3">
        <v>4.1240663528442383</v>
      </c>
      <c r="B169622" s="3">
        <v>9.0555818109400003E-4</v>
      </c>
      <c r="C169622" s="3">
        <v>60.016230578832371</v>
      </c>
      <c r="D169622" s="3" t="s">
        <v>23</v>
      </c>
    </row>
    <row r="169623" spans="1:4" x14ac:dyDescent="0.2">
      <c r="A169623" s="3">
        <v>4.1243734359741211</v>
      </c>
      <c r="B169623" s="3">
        <v>8.7952499212599997E-4</v>
      </c>
      <c r="C169623" s="3">
        <v>520.32716142882316</v>
      </c>
      <c r="D169623" s="3" t="s">
        <v>23</v>
      </c>
    </row>
    <row r="169624" spans="1:4" x14ac:dyDescent="0.2">
      <c r="A169624" s="3">
        <v>4.1243734359741211</v>
      </c>
      <c r="B169624" s="3">
        <v>8.8138882156399998E-4</v>
      </c>
      <c r="C169624" s="3">
        <v>530.33060629503825</v>
      </c>
      <c r="D169624" s="3" t="s">
        <v>23</v>
      </c>
    </row>
    <row r="169625" spans="1:4" x14ac:dyDescent="0.2">
      <c r="A169625" s="3">
        <v>4.1243734359741211</v>
      </c>
      <c r="B169625" s="3">
        <v>8.8325162431500002E-4</v>
      </c>
      <c r="C169625" s="3">
        <v>540.33379953808924</v>
      </c>
      <c r="D169625" s="3" t="s">
        <v>23</v>
      </c>
    </row>
    <row r="169626" spans="1:4" x14ac:dyDescent="0.2">
      <c r="A169626" s="3">
        <v>4.1243734359741211</v>
      </c>
      <c r="B169626" s="3">
        <v>8.8511568320100002E-4</v>
      </c>
      <c r="C169626" s="3">
        <v>550.34274543167714</v>
      </c>
      <c r="D169626" s="3" t="s">
        <v>23</v>
      </c>
    </row>
    <row r="169627" spans="1:4" x14ac:dyDescent="0.2">
      <c r="A169627" s="3">
        <v>4.1243734359741211</v>
      </c>
      <c r="B169627" s="3">
        <v>9.0369532410000003E-4</v>
      </c>
      <c r="C169627" s="3">
        <v>50.013202607254819</v>
      </c>
      <c r="D169627" s="3" t="s">
        <v>23</v>
      </c>
    </row>
    <row r="169628" spans="1:4" x14ac:dyDescent="0.2">
      <c r="A169628" s="3">
        <v>4.1246809959411621</v>
      </c>
      <c r="B169628" s="3">
        <v>8.7393446177400004E-4</v>
      </c>
      <c r="C169628" s="3">
        <v>490.3128681006238</v>
      </c>
      <c r="D169628" s="3" t="s">
        <v>23</v>
      </c>
    </row>
    <row r="169629" spans="1:4" x14ac:dyDescent="0.2">
      <c r="A169629" s="3">
        <v>4.1246809959411621</v>
      </c>
      <c r="B169629" s="3">
        <v>8.7766110330699996E-4</v>
      </c>
      <c r="C169629" s="3">
        <v>510.32281411666111</v>
      </c>
      <c r="D169629" s="3" t="s">
        <v>23</v>
      </c>
    </row>
    <row r="169630" spans="1:4" x14ac:dyDescent="0.2">
      <c r="A169630" s="3">
        <v>4.1246809959411621</v>
      </c>
      <c r="B169630" s="3">
        <v>9.0183197964300004E-4</v>
      </c>
      <c r="C169630" s="3">
        <v>40.012094899092389</v>
      </c>
      <c r="D169630" s="3" t="s">
        <v>23</v>
      </c>
    </row>
    <row r="169631" spans="1:4" x14ac:dyDescent="0.2">
      <c r="A169631" s="3">
        <v>4.1249885559082031</v>
      </c>
      <c r="B169631" s="3">
        <v>8.6461346978199995E-4</v>
      </c>
      <c r="C169631" s="3">
        <v>440.27575987718245</v>
      </c>
      <c r="D169631" s="3" t="s">
        <v>23</v>
      </c>
    </row>
    <row r="169632" spans="1:4" x14ac:dyDescent="0.2">
      <c r="A169632" s="3">
        <v>4.1249885559082031</v>
      </c>
      <c r="B169632" s="3">
        <v>8.6834039958699999E-4</v>
      </c>
      <c r="C169632" s="3">
        <v>460.28670247666554</v>
      </c>
      <c r="D169632" s="3" t="s">
        <v>23</v>
      </c>
    </row>
    <row r="169633" spans="1:4" x14ac:dyDescent="0.2">
      <c r="A169633" s="3">
        <v>4.1249885559082031</v>
      </c>
      <c r="B169633" s="3">
        <v>8.7206813256000002E-4</v>
      </c>
      <c r="C169633" s="3">
        <v>480.29965452245744</v>
      </c>
      <c r="D169633" s="3" t="s">
        <v>23</v>
      </c>
    </row>
    <row r="169634" spans="1:4" x14ac:dyDescent="0.2">
      <c r="A169634" s="3">
        <v>4.1249885559082031</v>
      </c>
      <c r="B169634" s="3">
        <v>8.7579830455800003E-4</v>
      </c>
      <c r="C169634" s="3">
        <v>500.31958548357306</v>
      </c>
      <c r="D169634" s="3" t="s">
        <v>23</v>
      </c>
    </row>
    <row r="169635" spans="1:4" x14ac:dyDescent="0.2">
      <c r="A169635" s="3">
        <v>4.1249885559082031</v>
      </c>
      <c r="B169635" s="3">
        <v>8.9997012221900005E-4</v>
      </c>
      <c r="C169635" s="3">
        <v>30.010262049068995</v>
      </c>
      <c r="D169635" s="3" t="s">
        <v>23</v>
      </c>
    </row>
    <row r="169636" spans="1:4" x14ac:dyDescent="0.2">
      <c r="A169636" s="3">
        <v>4.1252956390380859</v>
      </c>
      <c r="B169636" s="3">
        <v>8.6275093244500003E-4</v>
      </c>
      <c r="C169636" s="3">
        <v>430.27230510175701</v>
      </c>
      <c r="D169636" s="3" t="s">
        <v>23</v>
      </c>
    </row>
    <row r="169637" spans="1:4" x14ac:dyDescent="0.2">
      <c r="A169637" s="3">
        <v>4.1252956390380859</v>
      </c>
      <c r="B169637" s="3">
        <v>8.6647707648800001E-4</v>
      </c>
      <c r="C169637" s="3">
        <v>450.27883067070491</v>
      </c>
      <c r="D169637" s="3" t="s">
        <v>23</v>
      </c>
    </row>
    <row r="169638" spans="1:4" x14ac:dyDescent="0.2">
      <c r="A169638" s="3">
        <v>4.1252956390380859</v>
      </c>
      <c r="B169638" s="3">
        <v>8.7020339106200001E-4</v>
      </c>
      <c r="C169638" s="3">
        <v>470.29018379461888</v>
      </c>
      <c r="D169638" s="3" t="s">
        <v>23</v>
      </c>
    </row>
    <row r="169639" spans="1:4" x14ac:dyDescent="0.2">
      <c r="A169639" s="3">
        <v>4.1252956390380859</v>
      </c>
      <c r="B169639" s="3">
        <v>8.9810569287399999E-4</v>
      </c>
      <c r="C169639" s="3">
        <v>20.005617460594959</v>
      </c>
      <c r="D169639" s="3" t="s">
        <v>23</v>
      </c>
    </row>
    <row r="169640" spans="1:4" x14ac:dyDescent="0.2">
      <c r="A169640" s="3">
        <v>4.125603199005127</v>
      </c>
      <c r="B169640" s="3">
        <v>8.57157384416E-4</v>
      </c>
      <c r="C169640" s="3">
        <v>400.2558866018274</v>
      </c>
      <c r="D169640" s="3" t="s">
        <v>23</v>
      </c>
    </row>
    <row r="169641" spans="1:4" x14ac:dyDescent="0.2">
      <c r="A169641" s="3">
        <v>4.125603199005127</v>
      </c>
      <c r="B169641" s="3">
        <v>8.5902062756399995E-4</v>
      </c>
      <c r="C169641" s="3">
        <v>410.25977667470966</v>
      </c>
      <c r="D169641" s="3" t="s">
        <v>23</v>
      </c>
    </row>
    <row r="169642" spans="1:4" x14ac:dyDescent="0.2">
      <c r="A169642" s="3">
        <v>4.125603199005127</v>
      </c>
      <c r="B169642" s="3">
        <v>8.6088500620299995E-4</v>
      </c>
      <c r="C169642" s="3">
        <v>420.26482081670298</v>
      </c>
      <c r="D169642" s="3" t="s">
        <v>23</v>
      </c>
    </row>
    <row r="169643" spans="1:4" x14ac:dyDescent="0.2">
      <c r="A169643" s="3">
        <v>4.1259102821350098</v>
      </c>
      <c r="B169643" s="3">
        <v>8.4411441413899998E-4</v>
      </c>
      <c r="C169643" s="3">
        <v>330.21844111133208</v>
      </c>
      <c r="D169643" s="3" t="s">
        <v>23</v>
      </c>
    </row>
    <row r="169644" spans="1:4" x14ac:dyDescent="0.2">
      <c r="A169644" s="3">
        <v>4.1259102821350098</v>
      </c>
      <c r="B169644" s="3">
        <v>8.4597777379500001E-4</v>
      </c>
      <c r="C169644" s="3">
        <v>340.2198004426586</v>
      </c>
      <c r="D169644" s="3" t="s">
        <v>23</v>
      </c>
    </row>
    <row r="169645" spans="1:4" x14ac:dyDescent="0.2">
      <c r="A169645" s="3">
        <v>4.1259102821350098</v>
      </c>
      <c r="B169645" s="3">
        <v>8.4765839488799995E-4</v>
      </c>
      <c r="C169645" s="3">
        <v>350.22430063978112</v>
      </c>
      <c r="D169645" s="3" t="s">
        <v>23</v>
      </c>
    </row>
    <row r="169646" spans="1:4" x14ac:dyDescent="0.2">
      <c r="A169646" s="3">
        <v>4.1259102821350098</v>
      </c>
      <c r="B169646" s="3">
        <v>8.4970381226499999E-4</v>
      </c>
      <c r="C169646" s="3">
        <v>360.22599192965595</v>
      </c>
      <c r="D169646" s="3" t="s">
        <v>23</v>
      </c>
    </row>
    <row r="169647" spans="1:4" x14ac:dyDescent="0.2">
      <c r="A169647" s="3">
        <v>4.1259102821350098</v>
      </c>
      <c r="B169647" s="3">
        <v>8.5156785209000003E-4</v>
      </c>
      <c r="C169647" s="3">
        <v>370.23348152321552</v>
      </c>
      <c r="D169647" s="3" t="s">
        <v>23</v>
      </c>
    </row>
    <row r="169648" spans="1:4" x14ac:dyDescent="0.2">
      <c r="A169648" s="3">
        <v>4.1259102821350098</v>
      </c>
      <c r="B169648" s="3">
        <v>8.5310898707499996E-4</v>
      </c>
      <c r="C169648" s="3">
        <v>380.24112117053255</v>
      </c>
      <c r="D169648" s="3" t="s">
        <v>23</v>
      </c>
    </row>
    <row r="169649" spans="1:4" x14ac:dyDescent="0.2">
      <c r="A169649" s="3">
        <v>4.1259102821350098</v>
      </c>
      <c r="B169649" s="3">
        <v>8.5529469961100003E-4</v>
      </c>
      <c r="C169649" s="3">
        <v>390.24819316165394</v>
      </c>
      <c r="D169649" s="3" t="s">
        <v>23</v>
      </c>
    </row>
    <row r="169650" spans="1:4" x14ac:dyDescent="0.2">
      <c r="A169650" s="3">
        <v>4.1262178421020508</v>
      </c>
      <c r="B169650" s="3">
        <v>8.9624192094699996E-4</v>
      </c>
      <c r="C169650" s="3">
        <v>10.000157839565636</v>
      </c>
      <c r="D169650" s="3" t="s">
        <v>23</v>
      </c>
    </row>
    <row r="169651" spans="1:4" x14ac:dyDescent="0.2">
      <c r="A169651" s="3">
        <v>4.1265249252319336</v>
      </c>
      <c r="B169651" s="3">
        <v>8.3665769161000005E-4</v>
      </c>
      <c r="C169651" s="3">
        <v>290.18729257014479</v>
      </c>
      <c r="D169651" s="3" t="s">
        <v>23</v>
      </c>
    </row>
    <row r="169652" spans="1:4" x14ac:dyDescent="0.2">
      <c r="A169652" s="3">
        <v>4.1265249252319336</v>
      </c>
      <c r="B169652" s="3">
        <v>8.4038572981500002E-4</v>
      </c>
      <c r="C169652" s="3">
        <v>310.20183398250458</v>
      </c>
      <c r="D169652" s="3" t="s">
        <v>23</v>
      </c>
    </row>
    <row r="169653" spans="1:4" x14ac:dyDescent="0.2">
      <c r="A169653" s="3">
        <v>4.1265249252319336</v>
      </c>
      <c r="B169653" s="3">
        <v>8.4225147738500004E-4</v>
      </c>
      <c r="C169653" s="3">
        <v>320.21650102949621</v>
      </c>
      <c r="D169653" s="3" t="s">
        <v>23</v>
      </c>
    </row>
    <row r="169654" spans="1:4" x14ac:dyDescent="0.2">
      <c r="A169654" s="3">
        <v>4.1268324851989746</v>
      </c>
      <c r="B169654" s="3">
        <v>8.3106773780699996E-4</v>
      </c>
      <c r="C169654" s="3">
        <v>260.18168112585619</v>
      </c>
      <c r="D169654" s="3" t="s">
        <v>23</v>
      </c>
    </row>
    <row r="169655" spans="1:4" x14ac:dyDescent="0.2">
      <c r="A169655" s="3">
        <v>4.1268324851989746</v>
      </c>
      <c r="B169655" s="3">
        <v>8.3293144385899998E-4</v>
      </c>
      <c r="C169655" s="3">
        <v>270.18514510269125</v>
      </c>
      <c r="D169655" s="3" t="s">
        <v>23</v>
      </c>
    </row>
    <row r="169656" spans="1:4" x14ac:dyDescent="0.2">
      <c r="A169656" s="3">
        <v>4.1268324851989746</v>
      </c>
      <c r="B169656" s="3">
        <v>8.3479434045800004E-4</v>
      </c>
      <c r="C169656" s="3">
        <v>280.18702254416149</v>
      </c>
      <c r="D169656" s="3" t="s">
        <v>23</v>
      </c>
    </row>
    <row r="169657" spans="1:4" x14ac:dyDescent="0.2">
      <c r="A169657" s="3">
        <v>4.1268324851989746</v>
      </c>
      <c r="B169657" s="3">
        <v>8.3852315379999995E-4</v>
      </c>
      <c r="C169657" s="3">
        <v>300.20155723241413</v>
      </c>
      <c r="D169657" s="3" t="s">
        <v>23</v>
      </c>
    </row>
    <row r="169658" spans="1:4" x14ac:dyDescent="0.2">
      <c r="A169658" s="3">
        <v>4.1271395683288574</v>
      </c>
      <c r="B169658" s="3">
        <v>8.2361160756499996E-4</v>
      </c>
      <c r="C169658" s="3">
        <v>220.14879387214427</v>
      </c>
      <c r="D169658" s="3" t="s">
        <v>23</v>
      </c>
    </row>
    <row r="169659" spans="1:4" x14ac:dyDescent="0.2">
      <c r="A169659" s="3">
        <v>4.1271395683288574</v>
      </c>
      <c r="B169659" s="3">
        <v>8.2547688044400005E-4</v>
      </c>
      <c r="C169659" s="3">
        <v>230.15766438495299</v>
      </c>
      <c r="D169659" s="3" t="s">
        <v>23</v>
      </c>
    </row>
    <row r="169660" spans="1:4" x14ac:dyDescent="0.2">
      <c r="A169660" s="3">
        <v>4.1271395683288574</v>
      </c>
      <c r="B169660" s="3">
        <v>8.2714011936000005E-4</v>
      </c>
      <c r="C169660" s="3">
        <v>240.16291732816543</v>
      </c>
      <c r="D169660" s="3" t="s">
        <v>23</v>
      </c>
    </row>
    <row r="169661" spans="1:4" x14ac:dyDescent="0.2">
      <c r="A169661" s="3">
        <v>4.1271395683288574</v>
      </c>
      <c r="B169661" s="3">
        <v>8.2920287349600005E-4</v>
      </c>
      <c r="C169661" s="3">
        <v>250.172319399332</v>
      </c>
      <c r="D169661" s="3" t="s">
        <v>23</v>
      </c>
    </row>
    <row r="169662" spans="1:4" x14ac:dyDescent="0.2">
      <c r="A169662" s="3">
        <v>4.1274471282958984</v>
      </c>
      <c r="B169662" s="3">
        <v>8.1988517111200002E-4</v>
      </c>
      <c r="C169662" s="3">
        <v>200.14127030414903</v>
      </c>
      <c r="D169662" s="3" t="s">
        <v>23</v>
      </c>
    </row>
    <row r="169663" spans="1:4" x14ac:dyDescent="0.2">
      <c r="A169663" s="3">
        <v>4.1274471282958984</v>
      </c>
      <c r="B169663" s="3">
        <v>8.2174809499400005E-4</v>
      </c>
      <c r="C169663" s="3">
        <v>210.14231218684239</v>
      </c>
      <c r="D169663" s="3" t="s">
        <v>23</v>
      </c>
    </row>
    <row r="169664" spans="1:4" x14ac:dyDescent="0.2">
      <c r="A169664" s="3">
        <v>4.1277546882629395</v>
      </c>
      <c r="B169664" s="3">
        <v>8.1242918372799997E-4</v>
      </c>
      <c r="C169664" s="3">
        <v>160.10535224765664</v>
      </c>
      <c r="D169664" s="3" t="s">
        <v>23</v>
      </c>
    </row>
    <row r="169665" spans="1:4" x14ac:dyDescent="0.2">
      <c r="A169665" s="3">
        <v>4.1277546882629395</v>
      </c>
      <c r="B169665" s="3">
        <v>8.1429431350400002E-4</v>
      </c>
      <c r="C169665" s="3">
        <v>170.11963177374159</v>
      </c>
      <c r="D169665" s="3" t="s">
        <v>23</v>
      </c>
    </row>
    <row r="169666" spans="1:4" x14ac:dyDescent="0.2">
      <c r="A169666" s="3">
        <v>4.1277546882629395</v>
      </c>
      <c r="B169666" s="3">
        <v>8.1802270331000004E-4</v>
      </c>
      <c r="C169666" s="3">
        <v>190.13867090592129</v>
      </c>
      <c r="D169666" s="3" t="s">
        <v>23</v>
      </c>
    </row>
    <row r="169667" spans="1:4" x14ac:dyDescent="0.2">
      <c r="A169667" s="3">
        <v>4.1280617713928223</v>
      </c>
      <c r="B169667" s="3">
        <v>8.10566699777E-4</v>
      </c>
      <c r="C169667" s="3">
        <v>150.1038934703258</v>
      </c>
      <c r="D169667" s="3" t="s">
        <v>23</v>
      </c>
    </row>
    <row r="169668" spans="1:4" x14ac:dyDescent="0.2">
      <c r="A169668" s="3">
        <v>4.1280617713928223</v>
      </c>
      <c r="B169668" s="3">
        <v>8.1615756386800001E-4</v>
      </c>
      <c r="C169668" s="3">
        <v>180.12265125171024</v>
      </c>
      <c r="D169668" s="3" t="s">
        <v>23</v>
      </c>
    </row>
    <row r="169669" spans="1:4" x14ac:dyDescent="0.2">
      <c r="A169669" s="3">
        <v>4.1283693313598633</v>
      </c>
      <c r="B169669" s="3">
        <v>8.0124620951100005E-4</v>
      </c>
      <c r="C169669" s="3">
        <v>100.06722514504608</v>
      </c>
      <c r="D169669" s="3" t="s">
        <v>23</v>
      </c>
    </row>
    <row r="169670" spans="1:4" x14ac:dyDescent="0.2">
      <c r="A169670" s="3">
        <v>4.1283693313598633</v>
      </c>
      <c r="B169670" s="3">
        <v>8.0310893776199997E-4</v>
      </c>
      <c r="C169670" s="3">
        <v>110.06939066141857</v>
      </c>
      <c r="D169670" s="3" t="s">
        <v>23</v>
      </c>
    </row>
    <row r="169671" spans="1:4" x14ac:dyDescent="0.2">
      <c r="A169671" s="3">
        <v>4.1283693313598633</v>
      </c>
      <c r="B169671" s="3">
        <v>8.0683857958999995E-4</v>
      </c>
      <c r="C169671" s="3">
        <v>130.09134593265841</v>
      </c>
      <c r="D169671" s="3" t="s">
        <v>23</v>
      </c>
    </row>
    <row r="169672" spans="1:4" x14ac:dyDescent="0.2">
      <c r="A169672" s="3">
        <v>4.1283693313598633</v>
      </c>
      <c r="B169672" s="3">
        <v>8.08702699173E-4</v>
      </c>
      <c r="C169672" s="3">
        <v>140.10042453888553</v>
      </c>
      <c r="D169672" s="3" t="s">
        <v>23</v>
      </c>
    </row>
    <row r="169673" spans="1:4" x14ac:dyDescent="0.2">
      <c r="A169673" s="3">
        <v>4.1286764144897461</v>
      </c>
      <c r="B169673" s="3">
        <v>7.9938276453000003E-4</v>
      </c>
      <c r="C169673" s="3">
        <v>90.062647443742236</v>
      </c>
      <c r="D169673" s="3" t="s">
        <v>23</v>
      </c>
    </row>
    <row r="169674" spans="1:4" x14ac:dyDescent="0.2">
      <c r="A169674" s="3">
        <v>4.1286764144897461</v>
      </c>
      <c r="B169674" s="3">
        <v>8.0497337087899999E-4</v>
      </c>
      <c r="C169674" s="3">
        <v>120.07709153349984</v>
      </c>
      <c r="D169674" s="3" t="s">
        <v>23</v>
      </c>
    </row>
    <row r="169675" spans="1:4" x14ac:dyDescent="0.2">
      <c r="A169675" s="3">
        <v>4.1289839744567871</v>
      </c>
      <c r="B169675" s="3">
        <v>7.7520502915499998E-4</v>
      </c>
      <c r="C169675" s="3">
        <v>560.33428367379724</v>
      </c>
      <c r="D169675" s="3" t="s">
        <v>23</v>
      </c>
    </row>
    <row r="169676" spans="1:4" x14ac:dyDescent="0.2">
      <c r="A169676" s="3">
        <v>4.1289839744567871</v>
      </c>
      <c r="B169676" s="3">
        <v>7.78930708235E-4</v>
      </c>
      <c r="C169676" s="3">
        <v>580.33841758403548</v>
      </c>
      <c r="D169676" s="3" t="s">
        <v>23</v>
      </c>
    </row>
    <row r="169677" spans="1:4" x14ac:dyDescent="0.2">
      <c r="A169677" s="3">
        <v>4.1289839744567871</v>
      </c>
      <c r="B169677" s="3">
        <v>7.8079481407200004E-4</v>
      </c>
      <c r="C169677" s="3">
        <v>590.35113251657845</v>
      </c>
      <c r="D169677" s="3" t="s">
        <v>23</v>
      </c>
    </row>
    <row r="169678" spans="1:4" x14ac:dyDescent="0.2">
      <c r="A169678" s="3">
        <v>4.1289839744567871</v>
      </c>
      <c r="B169678" s="3">
        <v>7.9378994417300002E-4</v>
      </c>
      <c r="C169678" s="3">
        <v>60.043467459214746</v>
      </c>
      <c r="D169678" s="3" t="s">
        <v>23</v>
      </c>
    </row>
    <row r="169679" spans="1:4" x14ac:dyDescent="0.2">
      <c r="A169679" s="3">
        <v>4.1289839744567871</v>
      </c>
      <c r="B169679" s="3">
        <v>7.9565488849099998E-4</v>
      </c>
      <c r="C169679" s="3">
        <v>70.047311171148337</v>
      </c>
      <c r="D169679" s="3" t="s">
        <v>23</v>
      </c>
    </row>
    <row r="169680" spans="1:4" x14ac:dyDescent="0.2">
      <c r="A169680" s="3">
        <v>4.1289839744567871</v>
      </c>
      <c r="B169680" s="3">
        <v>7.9751969784799999E-4</v>
      </c>
      <c r="C169680" s="3">
        <v>80.055189347315689</v>
      </c>
      <c r="D169680" s="3" t="s">
        <v>23</v>
      </c>
    </row>
    <row r="169681" spans="1:4" x14ac:dyDescent="0.2">
      <c r="A169681" s="3">
        <v>4.1292910575866699</v>
      </c>
      <c r="B169681" s="3">
        <v>7.71477369996E-4</v>
      </c>
      <c r="C169681" s="3">
        <v>540.32129694576895</v>
      </c>
      <c r="D169681" s="3" t="s">
        <v>23</v>
      </c>
    </row>
    <row r="169682" spans="1:4" x14ac:dyDescent="0.2">
      <c r="A169682" s="3">
        <v>4.1292910575866699</v>
      </c>
      <c r="B169682" s="3">
        <v>7.7706795288699998E-4</v>
      </c>
      <c r="C169682" s="3">
        <v>570.33814083394498</v>
      </c>
      <c r="D169682" s="3" t="s">
        <v>23</v>
      </c>
    </row>
    <row r="169683" spans="1:4" x14ac:dyDescent="0.2">
      <c r="A169683" s="3">
        <v>4.1292910575866699</v>
      </c>
      <c r="B169683" s="3">
        <v>7.9192615746099995E-4</v>
      </c>
      <c r="C169683" s="3">
        <v>50.034373281371323</v>
      </c>
      <c r="D169683" s="3" t="s">
        <v>23</v>
      </c>
    </row>
    <row r="169684" spans="1:4" x14ac:dyDescent="0.2">
      <c r="A169684" s="3">
        <v>4.1295986175537109</v>
      </c>
      <c r="B169684" s="3">
        <v>7.6774962611400003E-4</v>
      </c>
      <c r="C169684" s="3">
        <v>520.30837356590723</v>
      </c>
      <c r="D169684" s="3" t="s">
        <v>23</v>
      </c>
    </row>
    <row r="169685" spans="1:4" x14ac:dyDescent="0.2">
      <c r="A169685" s="3">
        <v>4.1295986175537109</v>
      </c>
      <c r="B169685" s="3">
        <v>7.69613612806E-4</v>
      </c>
      <c r="C169685" s="3">
        <v>530.31784889445055</v>
      </c>
      <c r="D169685" s="3" t="s">
        <v>23</v>
      </c>
    </row>
    <row r="169686" spans="1:4" x14ac:dyDescent="0.2">
      <c r="A169686" s="3">
        <v>4.1295986175537109</v>
      </c>
      <c r="B169686" s="3">
        <v>7.7334146067100003E-4</v>
      </c>
      <c r="C169686" s="3">
        <v>550.3287929095352</v>
      </c>
      <c r="D169686" s="3" t="s">
        <v>23</v>
      </c>
    </row>
    <row r="169687" spans="1:4" x14ac:dyDescent="0.2">
      <c r="A169687" s="3">
        <v>4.1299057006835938</v>
      </c>
      <c r="B169687" s="3">
        <v>7.6588453589500002E-4</v>
      </c>
      <c r="C169687" s="3">
        <v>510.30447464551565</v>
      </c>
      <c r="D169687" s="3" t="s">
        <v>23</v>
      </c>
    </row>
    <row r="169688" spans="1:4" x14ac:dyDescent="0.2">
      <c r="A169688" s="3">
        <v>4.1299057006835938</v>
      </c>
      <c r="B169688" s="3">
        <v>7.9006237967700003E-4</v>
      </c>
      <c r="C169688" s="3">
        <v>40.031708057674429</v>
      </c>
      <c r="D169688" s="3" t="s">
        <v>23</v>
      </c>
    </row>
    <row r="169689" spans="1:4" x14ac:dyDescent="0.2">
      <c r="A169689" s="3">
        <v>4.1302132606506348</v>
      </c>
      <c r="B169689" s="3">
        <v>7.5656398776699995E-4</v>
      </c>
      <c r="C169689" s="3">
        <v>460.27317286546759</v>
      </c>
      <c r="D169689" s="3" t="s">
        <v>23</v>
      </c>
    </row>
    <row r="169690" spans="1:4" x14ac:dyDescent="0.2">
      <c r="A169690" s="3">
        <v>4.1302132606506348</v>
      </c>
      <c r="B169690" s="3">
        <v>7.5842742010199995E-4</v>
      </c>
      <c r="C169690" s="3">
        <v>470.27738463378745</v>
      </c>
      <c r="D169690" s="3" t="s">
        <v>23</v>
      </c>
    </row>
    <row r="169691" spans="1:4" x14ac:dyDescent="0.2">
      <c r="A169691" s="3">
        <v>4.1302132606506348</v>
      </c>
      <c r="B169691" s="3">
        <v>7.6215585036700005E-4</v>
      </c>
      <c r="C169691" s="3">
        <v>490.296484636831</v>
      </c>
      <c r="D169691" s="3" t="s">
        <v>23</v>
      </c>
    </row>
    <row r="169692" spans="1:4" x14ac:dyDescent="0.2">
      <c r="A169692" s="3">
        <v>4.1302132606506348</v>
      </c>
      <c r="B169692" s="3">
        <v>7.64019828117E-4</v>
      </c>
      <c r="C169692" s="3">
        <v>500.29983607334793</v>
      </c>
      <c r="D169692" s="3" t="s">
        <v>23</v>
      </c>
    </row>
    <row r="169693" spans="1:4" x14ac:dyDescent="0.2">
      <c r="A169693" s="3">
        <v>4.1302132606506348</v>
      </c>
      <c r="B169693" s="3">
        <v>7.8819971839700004E-4</v>
      </c>
      <c r="C169693" s="3">
        <v>30.030192656284171</v>
      </c>
      <c r="D169693" s="3" t="s">
        <v>23</v>
      </c>
    </row>
    <row r="169694" spans="1:4" x14ac:dyDescent="0.2">
      <c r="A169694" s="3">
        <v>4.1305208206176758</v>
      </c>
      <c r="B169694" s="3">
        <v>7.5097241045499999E-4</v>
      </c>
      <c r="C169694" s="3">
        <v>430.25353422605878</v>
      </c>
      <c r="D169694" s="3" t="s">
        <v>23</v>
      </c>
    </row>
    <row r="169695" spans="1:4" x14ac:dyDescent="0.2">
      <c r="A169695" s="3">
        <v>4.1305208206176758</v>
      </c>
      <c r="B169695" s="3">
        <v>7.5470067064899995E-4</v>
      </c>
      <c r="C169695" s="3">
        <v>450.26895508084147</v>
      </c>
      <c r="D169695" s="3" t="s">
        <v>23</v>
      </c>
    </row>
    <row r="169696" spans="1:4" x14ac:dyDescent="0.2">
      <c r="A169696" s="3">
        <v>4.1305208206176758</v>
      </c>
      <c r="B169696" s="3">
        <v>7.6029214372999999E-4</v>
      </c>
      <c r="C169696" s="3">
        <v>480.28810073703289</v>
      </c>
      <c r="D169696" s="3" t="s">
        <v>23</v>
      </c>
    </row>
    <row r="169697" spans="1:4" x14ac:dyDescent="0.2">
      <c r="A169697" s="3">
        <v>4.1305208206176758</v>
      </c>
      <c r="B169697" s="3">
        <v>7.8633413232200001E-4</v>
      </c>
      <c r="C169697" s="3">
        <v>20.020373336579777</v>
      </c>
      <c r="D169697" s="3" t="s">
        <v>23</v>
      </c>
    </row>
    <row r="169698" spans="1:4" x14ac:dyDescent="0.2">
      <c r="A169698" s="3">
        <v>4.1308279037475586</v>
      </c>
      <c r="B169698" s="3">
        <v>7.4538313124900002E-4</v>
      </c>
      <c r="C169698" s="3">
        <v>400.23510840322274</v>
      </c>
      <c r="D169698" s="3" t="s">
        <v>23</v>
      </c>
    </row>
    <row r="169699" spans="1:4" x14ac:dyDescent="0.2">
      <c r="A169699" s="3">
        <v>4.1308279037475586</v>
      </c>
      <c r="B169699" s="3">
        <v>7.4911179735600002E-4</v>
      </c>
      <c r="C169699" s="3">
        <v>420.25206943242171</v>
      </c>
      <c r="D169699" s="3" t="s">
        <v>23</v>
      </c>
    </row>
    <row r="169700" spans="1:4" x14ac:dyDescent="0.2">
      <c r="A169700" s="3">
        <v>4.1308279037475586</v>
      </c>
      <c r="B169700" s="3">
        <v>7.5283741150299999E-4</v>
      </c>
      <c r="C169700" s="3">
        <v>440.26467607145105</v>
      </c>
      <c r="D169700" s="3" t="s">
        <v>23</v>
      </c>
    </row>
    <row r="169701" spans="1:4" x14ac:dyDescent="0.2">
      <c r="A169701" s="3">
        <v>4.1311354637145996</v>
      </c>
      <c r="B169701" s="3">
        <v>7.3792831583600004E-4</v>
      </c>
      <c r="C169701" s="3">
        <v>360.22443229071922</v>
      </c>
      <c r="D169701" s="3" t="s">
        <v>23</v>
      </c>
    </row>
    <row r="169702" spans="1:4" x14ac:dyDescent="0.2">
      <c r="A169702" s="3">
        <v>4.1311354637145996</v>
      </c>
      <c r="B169702" s="3">
        <v>7.4165623711400003E-4</v>
      </c>
      <c r="C169702" s="3">
        <v>380.22979812815015</v>
      </c>
      <c r="D169702" s="3" t="s">
        <v>23</v>
      </c>
    </row>
    <row r="169703" spans="1:4" x14ac:dyDescent="0.2">
      <c r="A169703" s="3">
        <v>4.1311354637145996</v>
      </c>
      <c r="B169703" s="3">
        <v>7.4351958333900004E-4</v>
      </c>
      <c r="C169703" s="3">
        <v>390.23321468233542</v>
      </c>
      <c r="D169703" s="3" t="s">
        <v>23</v>
      </c>
    </row>
    <row r="169704" spans="1:4" x14ac:dyDescent="0.2">
      <c r="A169704" s="3">
        <v>4.1311354637145996</v>
      </c>
      <c r="B169704" s="3">
        <v>7.4724705636300002E-4</v>
      </c>
      <c r="C169704" s="3">
        <v>410.2425781783615</v>
      </c>
      <c r="D169704" s="3" t="s">
        <v>23</v>
      </c>
    </row>
    <row r="169705" spans="1:4" x14ac:dyDescent="0.2">
      <c r="A169705" s="3">
        <v>4.1314425468444824</v>
      </c>
      <c r="B169705" s="3">
        <v>7.3233481417499995E-4</v>
      </c>
      <c r="C169705" s="3">
        <v>330.20642831712587</v>
      </c>
      <c r="D169705" s="3" t="s">
        <v>23</v>
      </c>
    </row>
    <row r="169706" spans="1:4" x14ac:dyDescent="0.2">
      <c r="A169706" s="3">
        <v>4.1314425468444824</v>
      </c>
      <c r="B169706" s="3">
        <v>7.3587530118200001E-4</v>
      </c>
      <c r="C169706" s="3">
        <v>350.21951236775629</v>
      </c>
      <c r="D169706" s="3" t="s">
        <v>23</v>
      </c>
    </row>
    <row r="169707" spans="1:4" x14ac:dyDescent="0.2">
      <c r="A169707" s="3">
        <v>4.1314425468444824</v>
      </c>
      <c r="B169707" s="3">
        <v>7.3979228314800002E-4</v>
      </c>
      <c r="C169707" s="3">
        <v>370.22590133116086</v>
      </c>
      <c r="D169707" s="3" t="s">
        <v>23</v>
      </c>
    </row>
    <row r="169708" spans="1:4" x14ac:dyDescent="0.2">
      <c r="A169708" s="3">
        <v>4.1314425468444824</v>
      </c>
      <c r="B169708" s="3">
        <v>7.8446851923899997E-4</v>
      </c>
      <c r="C169708" s="3">
        <v>10.007269821428952</v>
      </c>
      <c r="D169708" s="3" t="s">
        <v>23</v>
      </c>
    </row>
    <row r="169709" spans="1:4" x14ac:dyDescent="0.2">
      <c r="A169709" s="3">
        <v>4.1317501068115234</v>
      </c>
      <c r="B169709" s="3">
        <v>7.2673421388200004E-4</v>
      </c>
      <c r="C169709" s="3">
        <v>300.16482520506759</v>
      </c>
      <c r="D169709" s="3" t="s">
        <v>23</v>
      </c>
    </row>
    <row r="169710" spans="1:4" x14ac:dyDescent="0.2">
      <c r="A169710" s="3">
        <v>4.1317501068115234</v>
      </c>
      <c r="B169710" s="3">
        <v>7.3046526409500001E-4</v>
      </c>
      <c r="C169710" s="3">
        <v>320.20295903178521</v>
      </c>
      <c r="D169710" s="3" t="s">
        <v>23</v>
      </c>
    </row>
    <row r="169711" spans="1:4" x14ac:dyDescent="0.2">
      <c r="A169711" s="3">
        <v>4.1317501068115234</v>
      </c>
      <c r="B169711" s="3">
        <v>7.3420020959600002E-4</v>
      </c>
      <c r="C169711" s="3">
        <v>340.21586117762473</v>
      </c>
      <c r="D169711" s="3" t="s">
        <v>23</v>
      </c>
    </row>
    <row r="169712" spans="1:4" x14ac:dyDescent="0.2">
      <c r="A169712" s="3">
        <v>4.1320571899414063</v>
      </c>
      <c r="B169712" s="3">
        <v>7.1741399229899999E-4</v>
      </c>
      <c r="C169712" s="3">
        <v>250.14705445181897</v>
      </c>
      <c r="D169712" s="3" t="s">
        <v>23</v>
      </c>
    </row>
    <row r="169713" spans="1:4" x14ac:dyDescent="0.2">
      <c r="A169713" s="3">
        <v>4.1320571899414063</v>
      </c>
      <c r="B169713" s="3">
        <v>7.2114224072400001E-4</v>
      </c>
      <c r="C169713" s="3">
        <v>270.15640485353128</v>
      </c>
      <c r="D169713" s="3" t="s">
        <v>23</v>
      </c>
    </row>
    <row r="169714" spans="1:4" x14ac:dyDescent="0.2">
      <c r="A169714" s="3">
        <v>4.1320571899414063</v>
      </c>
      <c r="B169714" s="3">
        <v>7.2486968378899998E-4</v>
      </c>
      <c r="C169714" s="3">
        <v>290.15860788334311</v>
      </c>
      <c r="D169714" s="3" t="s">
        <v>23</v>
      </c>
    </row>
    <row r="169715" spans="1:4" x14ac:dyDescent="0.2">
      <c r="A169715" s="3">
        <v>4.1320571899414063</v>
      </c>
      <c r="B169715" s="3">
        <v>7.2860151052899999E-4</v>
      </c>
      <c r="C169715" s="3">
        <v>310.1778936840816</v>
      </c>
      <c r="D169715" s="3" t="s">
        <v>23</v>
      </c>
    </row>
    <row r="169716" spans="1:4" x14ac:dyDescent="0.2">
      <c r="A169716" s="3">
        <v>4.1323647499084473</v>
      </c>
      <c r="B169716" s="3">
        <v>7.1368697273599998E-4</v>
      </c>
      <c r="C169716" s="3">
        <v>230.13170296150909</v>
      </c>
      <c r="D169716" s="3" t="s">
        <v>23</v>
      </c>
    </row>
    <row r="169717" spans="1:4" x14ac:dyDescent="0.2">
      <c r="A169717" s="3">
        <v>4.1323647499084473</v>
      </c>
      <c r="B169717" s="3">
        <v>7.1535132663599996E-4</v>
      </c>
      <c r="C169717" s="3">
        <v>240.13937375205879</v>
      </c>
      <c r="D169717" s="3" t="s">
        <v>23</v>
      </c>
    </row>
    <row r="169718" spans="1:4" x14ac:dyDescent="0.2">
      <c r="A169718" s="3">
        <v>4.1323647499084473</v>
      </c>
      <c r="B169718" s="3">
        <v>7.1927864340800001E-4</v>
      </c>
      <c r="C169718" s="3">
        <v>260.15330114727425</v>
      </c>
      <c r="D169718" s="3" t="s">
        <v>23</v>
      </c>
    </row>
    <row r="169719" spans="1:4" x14ac:dyDescent="0.2">
      <c r="A169719" s="3">
        <v>4.1323647499084473</v>
      </c>
      <c r="B169719" s="3">
        <v>7.2300597273199996E-4</v>
      </c>
      <c r="C169719" s="3">
        <v>280.15667594121572</v>
      </c>
      <c r="D169719" s="3" t="s">
        <v>23</v>
      </c>
    </row>
    <row r="169720" spans="1:4" x14ac:dyDescent="0.2">
      <c r="A169720" s="3">
        <v>4.1326723098754883</v>
      </c>
      <c r="B169720" s="3">
        <v>7.0995894182500005E-4</v>
      </c>
      <c r="C169720" s="3">
        <v>210.12837948312145</v>
      </c>
      <c r="D169720" s="3" t="s">
        <v>23</v>
      </c>
    </row>
    <row r="169721" spans="1:4" x14ac:dyDescent="0.2">
      <c r="A169721" s="3">
        <v>4.1329793930053711</v>
      </c>
      <c r="B169721" s="3">
        <v>7.04365542669E-4</v>
      </c>
      <c r="C169721" s="3">
        <v>180.111531348141</v>
      </c>
      <c r="D169721" s="3" t="s">
        <v>23</v>
      </c>
    </row>
    <row r="169722" spans="1:4" x14ac:dyDescent="0.2">
      <c r="A169722" s="3">
        <v>4.1329793930053711</v>
      </c>
      <c r="B169722" s="3">
        <v>7.0623058454099999E-4</v>
      </c>
      <c r="C169722" s="3">
        <v>190.11565251796577</v>
      </c>
      <c r="D169722" s="3" t="s">
        <v>23</v>
      </c>
    </row>
    <row r="169723" spans="1:4" x14ac:dyDescent="0.2">
      <c r="A169723" s="3">
        <v>4.1329793930053711</v>
      </c>
      <c r="B169723" s="3">
        <v>7.0809561006799997E-4</v>
      </c>
      <c r="C169723" s="3">
        <v>200.12797709839916</v>
      </c>
      <c r="D169723" s="3" t="s">
        <v>23</v>
      </c>
    </row>
    <row r="169724" spans="1:4" x14ac:dyDescent="0.2">
      <c r="A169724" s="3">
        <v>4.1329793930053711</v>
      </c>
      <c r="B169724" s="3">
        <v>7.1182291337699999E-4</v>
      </c>
      <c r="C169724" s="3">
        <v>220.12863429138883</v>
      </c>
      <c r="D169724" s="3" t="s">
        <v>23</v>
      </c>
    </row>
    <row r="169725" spans="1:4" x14ac:dyDescent="0.2">
      <c r="A169725" s="3">
        <v>4.1332869529724121</v>
      </c>
      <c r="B169725" s="3">
        <v>6.9877280163499998E-4</v>
      </c>
      <c r="C169725" s="3">
        <v>150.09311047991014</v>
      </c>
      <c r="D169725" s="3" t="s">
        <v>23</v>
      </c>
    </row>
    <row r="169726" spans="1:4" x14ac:dyDescent="0.2">
      <c r="A169726" s="3">
        <v>4.1332869529724121</v>
      </c>
      <c r="B169726" s="3">
        <v>7.0250068841500003E-4</v>
      </c>
      <c r="C169726" s="3">
        <v>170.10362061313947</v>
      </c>
      <c r="D169726" s="3" t="s">
        <v>23</v>
      </c>
    </row>
    <row r="169727" spans="1:4" x14ac:dyDescent="0.2">
      <c r="A169727" s="3">
        <v>4.1335940361022949</v>
      </c>
      <c r="B169727" s="3">
        <v>6.9318156241800005E-4</v>
      </c>
      <c r="C169727" s="3">
        <v>120.07631861508877</v>
      </c>
      <c r="D169727" s="3" t="s">
        <v>23</v>
      </c>
    </row>
    <row r="169728" spans="1:4" x14ac:dyDescent="0.2">
      <c r="A169728" s="3">
        <v>4.1335940361022949</v>
      </c>
      <c r="B169728" s="3">
        <v>6.9504430842600004E-4</v>
      </c>
      <c r="C169728" s="3">
        <v>130.07977763731864</v>
      </c>
      <c r="D169728" s="3" t="s">
        <v>23</v>
      </c>
    </row>
    <row r="169729" spans="1:4" x14ac:dyDescent="0.2">
      <c r="A169729" s="3">
        <v>4.1335940361022949</v>
      </c>
      <c r="B169729" s="3">
        <v>6.9690967147999997E-4</v>
      </c>
      <c r="C169729" s="3">
        <v>140.09077084455492</v>
      </c>
      <c r="D169729" s="3" t="s">
        <v>23</v>
      </c>
    </row>
    <row r="169730" spans="1:4" x14ac:dyDescent="0.2">
      <c r="A169730" s="3">
        <v>4.1335940361022949</v>
      </c>
      <c r="B169730" s="3">
        <v>7.0063628316500005E-4</v>
      </c>
      <c r="C169730" s="3">
        <v>160.09824345089666</v>
      </c>
      <c r="D169730" s="3" t="s">
        <v>23</v>
      </c>
    </row>
    <row r="169731" spans="1:4" x14ac:dyDescent="0.2">
      <c r="A169731" s="3">
        <v>4.1339015960693359</v>
      </c>
      <c r="B169731" s="3">
        <v>6.8759046718300004E-4</v>
      </c>
      <c r="C169731" s="3">
        <v>90.063490788327243</v>
      </c>
      <c r="D169731" s="3" t="s">
        <v>23</v>
      </c>
    </row>
    <row r="169732" spans="1:4" x14ac:dyDescent="0.2">
      <c r="A169732" s="3">
        <v>4.1339015960693359</v>
      </c>
      <c r="B169732" s="3">
        <v>6.8945429500199998E-4</v>
      </c>
      <c r="C169732" s="3">
        <v>100.06899075399888</v>
      </c>
      <c r="D169732" s="3" t="s">
        <v>23</v>
      </c>
    </row>
    <row r="169733" spans="1:4" x14ac:dyDescent="0.2">
      <c r="A169733" s="3">
        <v>4.1342086791992188</v>
      </c>
      <c r="B169733" s="3">
        <v>6.8572596658900001E-4</v>
      </c>
      <c r="C169733" s="3">
        <v>80.05661981261683</v>
      </c>
      <c r="D169733" s="3" t="s">
        <v>23</v>
      </c>
    </row>
    <row r="169734" spans="1:4" x14ac:dyDescent="0.2">
      <c r="A169734" s="3">
        <v>4.1342086791992188</v>
      </c>
      <c r="B169734" s="3">
        <v>6.9131757485199998E-4</v>
      </c>
      <c r="C169734" s="3">
        <v>110.0698340985839</v>
      </c>
      <c r="D169734" s="3" t="s">
        <v>23</v>
      </c>
    </row>
    <row r="169735" spans="1:4" x14ac:dyDescent="0.2">
      <c r="A169735" s="3">
        <v>4.1345162391662598</v>
      </c>
      <c r="B169735" s="3">
        <v>6.61552999875E-4</v>
      </c>
      <c r="C169735" s="3">
        <v>550.35159577216461</v>
      </c>
      <c r="D169735" s="3" t="s">
        <v>23</v>
      </c>
    </row>
    <row r="169736" spans="1:4" x14ac:dyDescent="0.2">
      <c r="A169736" s="3">
        <v>4.1345162391662598</v>
      </c>
      <c r="B169736" s="3">
        <v>6.6714500103999996E-4</v>
      </c>
      <c r="C169736" s="3">
        <v>580.36591528899157</v>
      </c>
      <c r="D169736" s="3" t="s">
        <v>23</v>
      </c>
    </row>
    <row r="169737" spans="1:4" x14ac:dyDescent="0.2">
      <c r="A169737" s="3">
        <v>4.1345162391662598</v>
      </c>
      <c r="B169737" s="3">
        <v>6.8386130923099998E-4</v>
      </c>
      <c r="C169737" s="3">
        <v>70.046531882530559</v>
      </c>
      <c r="D169737" s="3" t="s">
        <v>23</v>
      </c>
    </row>
    <row r="169738" spans="1:4" x14ac:dyDescent="0.2">
      <c r="A169738" s="3">
        <v>4.1348233222961426</v>
      </c>
      <c r="B169738" s="3">
        <v>6.6528153082099999E-4</v>
      </c>
      <c r="C169738" s="3">
        <v>570.36450818111496</v>
      </c>
      <c r="D169738" s="3" t="s">
        <v>23</v>
      </c>
    </row>
    <row r="169739" spans="1:4" x14ac:dyDescent="0.2">
      <c r="A169739" s="3">
        <v>4.1348233222961426</v>
      </c>
      <c r="B169739" s="3">
        <v>6.69009134947E-4</v>
      </c>
      <c r="C169739" s="3">
        <v>590.37394564231863</v>
      </c>
      <c r="D169739" s="3" t="s">
        <v>23</v>
      </c>
    </row>
    <row r="169740" spans="1:4" x14ac:dyDescent="0.2">
      <c r="A169740" s="3">
        <v>4.1348233222961426</v>
      </c>
      <c r="B169740" s="3">
        <v>6.8013422924599999E-4</v>
      </c>
      <c r="C169740" s="3">
        <v>50.038810130327349</v>
      </c>
      <c r="D169740" s="3" t="s">
        <v>23</v>
      </c>
    </row>
    <row r="169741" spans="1:4" x14ac:dyDescent="0.2">
      <c r="A169741" s="3">
        <v>4.1348233222961426</v>
      </c>
      <c r="B169741" s="3">
        <v>6.81998370043E-4</v>
      </c>
      <c r="C169741" s="3">
        <v>60.044711065119792</v>
      </c>
      <c r="D169741" s="3" t="s">
        <v>23</v>
      </c>
    </row>
    <row r="169742" spans="1:4" x14ac:dyDescent="0.2">
      <c r="A169742" s="3">
        <v>4.1351308822631836</v>
      </c>
      <c r="B169742" s="3">
        <v>6.5409728635500001E-4</v>
      </c>
      <c r="C169742" s="3">
        <v>510.33173063651816</v>
      </c>
      <c r="D169742" s="3" t="s">
        <v>23</v>
      </c>
    </row>
    <row r="169743" spans="1:4" x14ac:dyDescent="0.2">
      <c r="A169743" s="3">
        <v>4.1351308822631836</v>
      </c>
      <c r="B169743" s="3">
        <v>6.5596125066299995E-4</v>
      </c>
      <c r="C169743" s="3">
        <v>520.3351716098291</v>
      </c>
      <c r="D169743" s="3" t="s">
        <v>23</v>
      </c>
    </row>
    <row r="169744" spans="1:4" x14ac:dyDescent="0.2">
      <c r="A169744" s="3">
        <v>4.1351308822631836</v>
      </c>
      <c r="B169744" s="3">
        <v>6.5782535427100003E-4</v>
      </c>
      <c r="C169744" s="3">
        <v>530.34065281878111</v>
      </c>
      <c r="D169744" s="3" t="s">
        <v>23</v>
      </c>
    </row>
    <row r="169745" spans="1:4" x14ac:dyDescent="0.2">
      <c r="A169745" s="3">
        <v>4.1351308822631836</v>
      </c>
      <c r="B169745" s="3">
        <v>6.5968874800200004E-4</v>
      </c>
      <c r="C169745" s="3">
        <v>540.34250654892639</v>
      </c>
      <c r="D169745" s="3" t="s">
        <v>23</v>
      </c>
    </row>
    <row r="169746" spans="1:4" x14ac:dyDescent="0.2">
      <c r="A169746" s="3">
        <v>4.1351308822631836</v>
      </c>
      <c r="B169746" s="3">
        <v>6.63417374907E-4</v>
      </c>
      <c r="C169746" s="3">
        <v>560.36101766175193</v>
      </c>
      <c r="D169746" s="3" t="s">
        <v>23</v>
      </c>
    </row>
    <row r="169747" spans="1:4" x14ac:dyDescent="0.2">
      <c r="A169747" s="3">
        <v>4.1351308822631836</v>
      </c>
      <c r="B169747" s="3">
        <v>6.7827021671699995E-4</v>
      </c>
      <c r="C169747" s="3">
        <v>40.036351584447353</v>
      </c>
      <c r="D169747" s="3" t="s">
        <v>23</v>
      </c>
    </row>
    <row r="169748" spans="1:4" x14ac:dyDescent="0.2">
      <c r="A169748" s="3">
        <v>4.1354384422302246</v>
      </c>
      <c r="B169748" s="3">
        <v>6.4664118315300003E-4</v>
      </c>
      <c r="C169748" s="3">
        <v>470.30461620566422</v>
      </c>
      <c r="D169748" s="3" t="s">
        <v>23</v>
      </c>
    </row>
    <row r="169749" spans="1:4" x14ac:dyDescent="0.2">
      <c r="A169749" s="3">
        <v>4.1354384422302246</v>
      </c>
      <c r="B169749" s="3">
        <v>6.4850441709900003E-4</v>
      </c>
      <c r="C169749" s="3">
        <v>480.3053820460679</v>
      </c>
      <c r="D169749" s="3" t="s">
        <v>23</v>
      </c>
    </row>
    <row r="169750" spans="1:4" x14ac:dyDescent="0.2">
      <c r="A169750" s="3">
        <v>4.1354384422302246</v>
      </c>
      <c r="B169750" s="3">
        <v>6.5036885652899998E-4</v>
      </c>
      <c r="C169750" s="3">
        <v>490.3127590993094</v>
      </c>
      <c r="D169750" s="3" t="s">
        <v>23</v>
      </c>
    </row>
    <row r="169751" spans="1:4" x14ac:dyDescent="0.2">
      <c r="A169751" s="3">
        <v>4.1354384422302246</v>
      </c>
      <c r="B169751" s="3">
        <v>6.5223167685999998E-4</v>
      </c>
      <c r="C169751" s="3">
        <v>500.31623758605974</v>
      </c>
      <c r="D169751" s="3" t="s">
        <v>23</v>
      </c>
    </row>
    <row r="169752" spans="1:4" x14ac:dyDescent="0.2">
      <c r="A169752" s="3">
        <v>4.1354384422302246</v>
      </c>
      <c r="B169752" s="3">
        <v>6.7640608456399996E-4</v>
      </c>
      <c r="C169752" s="3">
        <v>30.028665222281283</v>
      </c>
      <c r="D169752" s="3" t="s">
        <v>23</v>
      </c>
    </row>
    <row r="169753" spans="1:4" x14ac:dyDescent="0.2">
      <c r="A169753" s="3">
        <v>4.1357455253601074</v>
      </c>
      <c r="B169753" s="3">
        <v>6.4291384975800002E-4</v>
      </c>
      <c r="C169753" s="3">
        <v>450.29070792106887</v>
      </c>
      <c r="D169753" s="3" t="s">
        <v>23</v>
      </c>
    </row>
    <row r="169754" spans="1:4" x14ac:dyDescent="0.2">
      <c r="A169754" s="3">
        <v>4.1357455253601074</v>
      </c>
      <c r="B169754" s="3">
        <v>6.4477767229600004E-4</v>
      </c>
      <c r="C169754" s="3">
        <v>460.30013158015805</v>
      </c>
      <c r="D169754" s="3" t="s">
        <v>23</v>
      </c>
    </row>
    <row r="169755" spans="1:4" x14ac:dyDescent="0.2">
      <c r="A169755" s="3">
        <v>4.1360530853271484</v>
      </c>
      <c r="B169755" s="3">
        <v>6.3545851378100004E-4</v>
      </c>
      <c r="C169755" s="3">
        <v>410.25179232843089</v>
      </c>
      <c r="D169755" s="3" t="s">
        <v>23</v>
      </c>
    </row>
    <row r="169756" spans="1:4" x14ac:dyDescent="0.2">
      <c r="A169756" s="3">
        <v>4.1360530853271484</v>
      </c>
      <c r="B169756" s="3">
        <v>6.3732259302399998E-4</v>
      </c>
      <c r="C169756" s="3">
        <v>420.26126022506651</v>
      </c>
      <c r="D169756" s="3" t="s">
        <v>23</v>
      </c>
    </row>
    <row r="169757" spans="1:4" x14ac:dyDescent="0.2">
      <c r="A169757" s="3">
        <v>4.1360530853271484</v>
      </c>
      <c r="B169757" s="3">
        <v>6.3918444419200002E-4</v>
      </c>
      <c r="C169757" s="3">
        <v>430.26875406543047</v>
      </c>
      <c r="D169757" s="3" t="s">
        <v>23</v>
      </c>
    </row>
    <row r="169758" spans="1:4" x14ac:dyDescent="0.2">
      <c r="A169758" s="3">
        <v>4.1360530853271484</v>
      </c>
      <c r="B169758" s="3">
        <v>6.4104853504099997E-4</v>
      </c>
      <c r="C169758" s="3">
        <v>440.27781391493789</v>
      </c>
      <c r="D169758" s="3" t="s">
        <v>23</v>
      </c>
    </row>
    <row r="169759" spans="1:4" x14ac:dyDescent="0.2">
      <c r="A169759" s="3">
        <v>4.1360530853271484</v>
      </c>
      <c r="B169759" s="3">
        <v>6.7454103364699997E-4</v>
      </c>
      <c r="C169759" s="3">
        <v>20.016391249600975</v>
      </c>
      <c r="D169759" s="3" t="s">
        <v>23</v>
      </c>
    </row>
    <row r="169760" spans="1:4" x14ac:dyDescent="0.2">
      <c r="A169760" s="3">
        <v>4.1363601684570313</v>
      </c>
      <c r="B169760" s="3">
        <v>6.29863888042E-4</v>
      </c>
      <c r="C169760" s="3">
        <v>380.22813833540835</v>
      </c>
      <c r="D169760" s="3" t="s">
        <v>23</v>
      </c>
    </row>
    <row r="169761" spans="1:4" x14ac:dyDescent="0.2">
      <c r="A169761" s="3">
        <v>4.1363601684570313</v>
      </c>
      <c r="B169761" s="3">
        <v>6.3172828130999995E-4</v>
      </c>
      <c r="C169761" s="3">
        <v>390.23526447328658</v>
      </c>
      <c r="D169761" s="3" t="s">
        <v>23</v>
      </c>
    </row>
    <row r="169762" spans="1:4" x14ac:dyDescent="0.2">
      <c r="A169762" s="3">
        <v>4.1363601684570313</v>
      </c>
      <c r="B169762" s="3">
        <v>6.3359345107600001E-4</v>
      </c>
      <c r="C169762" s="3">
        <v>400.24430202707055</v>
      </c>
      <c r="D169762" s="3" t="s">
        <v>23</v>
      </c>
    </row>
    <row r="169763" spans="1:4" x14ac:dyDescent="0.2">
      <c r="A169763" s="3">
        <v>4.1363601684570313</v>
      </c>
      <c r="B169763" s="3">
        <v>6.7267737548900002E-4</v>
      </c>
      <c r="C169763" s="3">
        <v>10.01412982622784</v>
      </c>
      <c r="D169763" s="3" t="s">
        <v>23</v>
      </c>
    </row>
    <row r="169764" spans="1:4" x14ac:dyDescent="0.2">
      <c r="A169764" s="3">
        <v>4.1366677284240723</v>
      </c>
      <c r="B169764" s="3">
        <v>6.2240551094400003E-4</v>
      </c>
      <c r="C169764" s="3">
        <v>340.2022848515777</v>
      </c>
      <c r="D169764" s="3" t="s">
        <v>23</v>
      </c>
    </row>
    <row r="169765" spans="1:4" x14ac:dyDescent="0.2">
      <c r="A169765" s="3">
        <v>4.1366677284240723</v>
      </c>
      <c r="B169765" s="3">
        <v>6.24081506578E-4</v>
      </c>
      <c r="C169765" s="3">
        <v>350.20793664050871</v>
      </c>
      <c r="D169765" s="3" t="s">
        <v>23</v>
      </c>
    </row>
    <row r="169766" spans="1:4" x14ac:dyDescent="0.2">
      <c r="A169766" s="3">
        <v>4.1366677284240723</v>
      </c>
      <c r="B169766" s="3">
        <v>6.2613525177200005E-4</v>
      </c>
      <c r="C169766" s="3">
        <v>360.21762537097607</v>
      </c>
      <c r="D169766" s="3" t="s">
        <v>23</v>
      </c>
    </row>
    <row r="169767" spans="1:4" x14ac:dyDescent="0.2">
      <c r="A169767" s="3">
        <v>4.1366677284240723</v>
      </c>
      <c r="B169767" s="3">
        <v>6.27999765262E-4</v>
      </c>
      <c r="C169767" s="3">
        <v>370.2238724203317</v>
      </c>
      <c r="D169767" s="3" t="s">
        <v>23</v>
      </c>
    </row>
    <row r="169768" spans="1:4" x14ac:dyDescent="0.2">
      <c r="A169768" s="3">
        <v>4.1372823715209961</v>
      </c>
      <c r="B169768" s="3">
        <v>6.1308611409200005E-4</v>
      </c>
      <c r="C169768" s="3">
        <v>290.17932733448612</v>
      </c>
      <c r="D169768" s="3" t="s">
        <v>23</v>
      </c>
    </row>
    <row r="169769" spans="1:4" x14ac:dyDescent="0.2">
      <c r="A169769" s="3">
        <v>4.1372823715209961</v>
      </c>
      <c r="B169769" s="3">
        <v>6.1495089508200001E-4</v>
      </c>
      <c r="C169769" s="3">
        <v>300.18978579826125</v>
      </c>
      <c r="D169769" s="3" t="s">
        <v>23</v>
      </c>
    </row>
    <row r="169770" spans="1:4" x14ac:dyDescent="0.2">
      <c r="A169770" s="3">
        <v>4.1372823715209961</v>
      </c>
      <c r="B169770" s="3">
        <v>6.1681044646200005E-4</v>
      </c>
      <c r="C169770" s="3">
        <v>310.1958739463501</v>
      </c>
      <c r="D169770" s="3" t="s">
        <v>23</v>
      </c>
    </row>
    <row r="169771" spans="1:4" x14ac:dyDescent="0.2">
      <c r="A169771" s="3">
        <v>4.1372823715209961</v>
      </c>
      <c r="B169771" s="3">
        <v>6.1867834854800003E-4</v>
      </c>
      <c r="C169771" s="3">
        <v>320.19655060386026</v>
      </c>
      <c r="D169771" s="3" t="s">
        <v>23</v>
      </c>
    </row>
    <row r="169772" spans="1:4" x14ac:dyDescent="0.2">
      <c r="A169772" s="3">
        <v>4.1372823715209961</v>
      </c>
      <c r="B169772" s="3">
        <v>6.2054219944100003E-4</v>
      </c>
      <c r="C169772" s="3">
        <v>330.19977852914764</v>
      </c>
      <c r="D169772" s="3" t="s">
        <v>23</v>
      </c>
    </row>
    <row r="169773" spans="1:4" x14ac:dyDescent="0.2">
      <c r="A169773" s="3">
        <v>4.1375894546508789</v>
      </c>
      <c r="B169773" s="3">
        <v>6.1122263314900005E-4</v>
      </c>
      <c r="C169773" s="3">
        <v>280.17385249574079</v>
      </c>
      <c r="D169773" s="3" t="s">
        <v>23</v>
      </c>
    </row>
    <row r="169774" spans="1:4" x14ac:dyDescent="0.2">
      <c r="A169774" s="3">
        <v>4.1378970146179199</v>
      </c>
      <c r="B169774" s="3">
        <v>6.01905974076E-4</v>
      </c>
      <c r="C169774" s="3">
        <v>230.15089851765293</v>
      </c>
      <c r="D169774" s="3" t="s">
        <v>23</v>
      </c>
    </row>
    <row r="169775" spans="1:4" x14ac:dyDescent="0.2">
      <c r="A169775" s="3">
        <v>4.1378970146179199</v>
      </c>
      <c r="B169775" s="3">
        <v>6.0749483712000004E-4</v>
      </c>
      <c r="C169775" s="3">
        <v>260.16411209581923</v>
      </c>
      <c r="D169775" s="3" t="s">
        <v>23</v>
      </c>
    </row>
    <row r="169776" spans="1:4" x14ac:dyDescent="0.2">
      <c r="A169776" s="3">
        <v>4.1378970146179199</v>
      </c>
      <c r="B169776" s="3">
        <v>6.0935923974999998E-4</v>
      </c>
      <c r="C169776" s="3">
        <v>270.17199097978732</v>
      </c>
      <c r="D169776" s="3" t="s">
        <v>23</v>
      </c>
    </row>
    <row r="169777" spans="1:4" x14ac:dyDescent="0.2">
      <c r="A169777" s="3">
        <v>4.1382045745849609</v>
      </c>
      <c r="B169777" s="3">
        <v>5.9258659427300004E-4</v>
      </c>
      <c r="C169777" s="3">
        <v>180.11351071291816</v>
      </c>
      <c r="D169777" s="3" t="s">
        <v>23</v>
      </c>
    </row>
    <row r="169778" spans="1:4" x14ac:dyDescent="0.2">
      <c r="A169778" s="3">
        <v>4.1382045745849609</v>
      </c>
      <c r="B169778" s="3">
        <v>5.9817932530499996E-4</v>
      </c>
      <c r="C169778" s="3">
        <v>210.13991345012516</v>
      </c>
      <c r="D169778" s="3" t="s">
        <v>23</v>
      </c>
    </row>
    <row r="169779" spans="1:4" x14ac:dyDescent="0.2">
      <c r="A169779" s="3">
        <v>4.1382045745849609</v>
      </c>
      <c r="B169779" s="3">
        <v>6.0004230081899998E-4</v>
      </c>
      <c r="C169779" s="3">
        <v>220.14541518529867</v>
      </c>
      <c r="D169779" s="3" t="s">
        <v>23</v>
      </c>
    </row>
    <row r="169780" spans="1:4" x14ac:dyDescent="0.2">
      <c r="A169780" s="3">
        <v>4.1382045745849609</v>
      </c>
      <c r="B169780" s="3">
        <v>6.0357155872600005E-4</v>
      </c>
      <c r="C169780" s="3">
        <v>240.15620985442661</v>
      </c>
      <c r="D169780" s="3" t="s">
        <v>23</v>
      </c>
    </row>
    <row r="169781" spans="1:4" x14ac:dyDescent="0.2">
      <c r="A169781" s="3">
        <v>4.1382045745849609</v>
      </c>
      <c r="B169781" s="3">
        <v>6.0563140356800001E-4</v>
      </c>
      <c r="C169781" s="3">
        <v>250.15982530062067</v>
      </c>
      <c r="D169781" s="3" t="s">
        <v>23</v>
      </c>
    </row>
    <row r="169782" spans="1:4" x14ac:dyDescent="0.2">
      <c r="A169782" s="3">
        <v>4.1385116577148438</v>
      </c>
      <c r="B169782" s="3">
        <v>5.8699621607399995E-4</v>
      </c>
      <c r="C169782" s="3">
        <v>150.09894842043647</v>
      </c>
      <c r="D169782" s="3" t="s">
        <v>23</v>
      </c>
    </row>
    <row r="169783" spans="1:4" x14ac:dyDescent="0.2">
      <c r="A169783" s="3">
        <v>4.1385116577148438</v>
      </c>
      <c r="B169783" s="3">
        <v>5.9072310985500002E-4</v>
      </c>
      <c r="C169783" s="3">
        <v>170.10606181790126</v>
      </c>
      <c r="D169783" s="3" t="s">
        <v>23</v>
      </c>
    </row>
    <row r="169784" spans="1:4" x14ac:dyDescent="0.2">
      <c r="A169784" s="3">
        <v>4.1385116577148438</v>
      </c>
      <c r="B169784" s="3">
        <v>5.9445085939799998E-4</v>
      </c>
      <c r="C169784" s="3">
        <v>190.12415709779049</v>
      </c>
      <c r="D169784" s="3" t="s">
        <v>23</v>
      </c>
    </row>
    <row r="169785" spans="1:4" x14ac:dyDescent="0.2">
      <c r="A169785" s="3">
        <v>4.1385116577148438</v>
      </c>
      <c r="B169785" s="3">
        <v>5.9631429466900005E-4</v>
      </c>
      <c r="C169785" s="3">
        <v>200.12804433946971</v>
      </c>
      <c r="D169785" s="3" t="s">
        <v>23</v>
      </c>
    </row>
    <row r="169786" spans="1:4" x14ac:dyDescent="0.2">
      <c r="A169786" s="3">
        <v>4.1388192176818848</v>
      </c>
      <c r="B169786" s="3">
        <v>5.8140377775500003E-4</v>
      </c>
      <c r="C169786" s="3">
        <v>120.08011879727668</v>
      </c>
      <c r="D169786" s="3" t="s">
        <v>23</v>
      </c>
    </row>
    <row r="169787" spans="1:4" x14ac:dyDescent="0.2">
      <c r="A169787" s="3">
        <v>4.1388192176818848</v>
      </c>
      <c r="B169787" s="3">
        <v>5.83267031103E-4</v>
      </c>
      <c r="C169787" s="3">
        <v>130.08296804916665</v>
      </c>
      <c r="D169787" s="3" t="s">
        <v>23</v>
      </c>
    </row>
    <row r="169788" spans="1:4" x14ac:dyDescent="0.2">
      <c r="A169788" s="3">
        <v>4.1388192176818848</v>
      </c>
      <c r="B169788" s="3">
        <v>5.8513065892300004E-4</v>
      </c>
      <c r="C169788" s="3">
        <v>140.08682697881625</v>
      </c>
      <c r="D169788" s="3" t="s">
        <v>23</v>
      </c>
    </row>
    <row r="169789" spans="1:4" x14ac:dyDescent="0.2">
      <c r="A169789" s="3">
        <v>4.1388192176818848</v>
      </c>
      <c r="B169789" s="3">
        <v>5.8885958768599997E-4</v>
      </c>
      <c r="C169789" s="3">
        <v>160.10220961235876</v>
      </c>
      <c r="D169789" s="3" t="s">
        <v>23</v>
      </c>
    </row>
    <row r="169790" spans="1:4" x14ac:dyDescent="0.2">
      <c r="A169790" s="3">
        <v>4.1391263008117676</v>
      </c>
      <c r="B169790" s="3">
        <v>5.7954059592500002E-4</v>
      </c>
      <c r="C169790" s="3">
        <v>110.0800108576634</v>
      </c>
      <c r="D169790" s="3" t="s">
        <v>23</v>
      </c>
    </row>
    <row r="169791" spans="1:4" x14ac:dyDescent="0.2">
      <c r="A169791" s="3">
        <v>4.1394338607788086</v>
      </c>
      <c r="B169791" s="3">
        <v>5.7767691310400002E-4</v>
      </c>
      <c r="C169791" s="3">
        <v>100.07695032725168</v>
      </c>
      <c r="D169791" s="3" t="s">
        <v>23</v>
      </c>
    </row>
    <row r="169792" spans="1:4" x14ac:dyDescent="0.2">
      <c r="A169792" s="3">
        <v>4.1397409439086914</v>
      </c>
      <c r="B169792" s="3">
        <v>5.5721487432400002E-4</v>
      </c>
      <c r="C169792" s="3">
        <v>590.33066433469912</v>
      </c>
      <c r="D169792" s="3" t="s">
        <v>23</v>
      </c>
    </row>
    <row r="169793" spans="1:4" x14ac:dyDescent="0.2">
      <c r="A169793" s="3">
        <v>4.1397409439086914</v>
      </c>
      <c r="B169793" s="3">
        <v>5.7208450799499995E-4</v>
      </c>
      <c r="C169793" s="3">
        <v>70.053346234181532</v>
      </c>
      <c r="D169793" s="3" t="s">
        <v>23</v>
      </c>
    </row>
    <row r="169794" spans="1:4" x14ac:dyDescent="0.2">
      <c r="A169794" s="3">
        <v>4.1397409439086914</v>
      </c>
      <c r="B169794" s="3">
        <v>5.7394897988900003E-4</v>
      </c>
      <c r="C169794" s="3">
        <v>80.06247580206211</v>
      </c>
      <c r="D169794" s="3" t="s">
        <v>23</v>
      </c>
    </row>
    <row r="169795" spans="1:4" x14ac:dyDescent="0.2">
      <c r="A169795" s="3">
        <v>4.1397409439086914</v>
      </c>
      <c r="B169795" s="3">
        <v>5.7581200286400003E-4</v>
      </c>
      <c r="C169795" s="3">
        <v>90.067869243721987</v>
      </c>
      <c r="D169795" s="3" t="s">
        <v>23</v>
      </c>
    </row>
    <row r="169796" spans="1:4" x14ac:dyDescent="0.2">
      <c r="A169796" s="3">
        <v>4.1400485038757324</v>
      </c>
      <c r="B169796" s="3">
        <v>5.5348915501199998E-4</v>
      </c>
      <c r="C169796" s="3">
        <v>570.32053499826941</v>
      </c>
      <c r="D169796" s="3" t="s">
        <v>23</v>
      </c>
    </row>
    <row r="169797" spans="1:4" x14ac:dyDescent="0.2">
      <c r="A169797" s="3">
        <v>4.1400485038757324</v>
      </c>
      <c r="B169797" s="3">
        <v>5.7021799226299999E-4</v>
      </c>
      <c r="C169797" s="3">
        <v>60.0450869073142</v>
      </c>
      <c r="D169797" s="3" t="s">
        <v>23</v>
      </c>
    </row>
    <row r="169798" spans="1:4" x14ac:dyDescent="0.2">
      <c r="A169798" s="3">
        <v>4.1403560638427734</v>
      </c>
      <c r="B169798" s="3">
        <v>5.4603352688000005E-4</v>
      </c>
      <c r="C169798" s="3">
        <v>530.30665361010222</v>
      </c>
      <c r="D169798" s="3" t="s">
        <v>23</v>
      </c>
    </row>
    <row r="169799" spans="1:4" x14ac:dyDescent="0.2">
      <c r="A169799" s="3">
        <v>4.1403560638427734</v>
      </c>
      <c r="B169799" s="3">
        <v>5.47897198523E-4</v>
      </c>
      <c r="C169799" s="3">
        <v>540.31012041814029</v>
      </c>
      <c r="D169799" s="3" t="s">
        <v>23</v>
      </c>
    </row>
    <row r="169800" spans="1:4" x14ac:dyDescent="0.2">
      <c r="A169800" s="3">
        <v>4.1403560638427734</v>
      </c>
      <c r="B169800" s="3">
        <v>5.4976126826599997E-4</v>
      </c>
      <c r="C169800" s="3">
        <v>550.3155984419891</v>
      </c>
      <c r="D169800" s="3" t="s">
        <v>23</v>
      </c>
    </row>
    <row r="169801" spans="1:4" x14ac:dyDescent="0.2">
      <c r="A169801" s="3">
        <v>4.1403560638427734</v>
      </c>
      <c r="B169801" s="3">
        <v>5.5162539194399997E-4</v>
      </c>
      <c r="C169801" s="3">
        <v>560.31907303583534</v>
      </c>
      <c r="D169801" s="3" t="s">
        <v>23</v>
      </c>
    </row>
    <row r="169802" spans="1:4" x14ac:dyDescent="0.2">
      <c r="A169802" s="3">
        <v>4.1403560638427734</v>
      </c>
      <c r="B169802" s="3">
        <v>5.5535226814999999E-4</v>
      </c>
      <c r="C169802" s="3">
        <v>580.3275903560733</v>
      </c>
      <c r="D169802" s="3" t="s">
        <v>23</v>
      </c>
    </row>
    <row r="169803" spans="1:4" x14ac:dyDescent="0.2">
      <c r="A169803" s="3">
        <v>4.1403560638427734</v>
      </c>
      <c r="B169803" s="3">
        <v>5.6835219476300005E-4</v>
      </c>
      <c r="C169803" s="3">
        <v>50.033198686038702</v>
      </c>
      <c r="D169803" s="3" t="s">
        <v>23</v>
      </c>
    </row>
    <row r="169804" spans="1:4" x14ac:dyDescent="0.2">
      <c r="A169804" s="3">
        <v>4.1406631469726563</v>
      </c>
      <c r="B169804" s="3">
        <v>5.4417041163699995E-4</v>
      </c>
      <c r="C169804" s="3">
        <v>520.30197929399708</v>
      </c>
      <c r="D169804" s="3" t="s">
        <v>23</v>
      </c>
    </row>
    <row r="169805" spans="1:4" x14ac:dyDescent="0.2">
      <c r="A169805" s="3">
        <v>4.1406631469726563</v>
      </c>
      <c r="B169805" s="3">
        <v>5.6648825090600005E-4</v>
      </c>
      <c r="C169805" s="3">
        <v>40.027322878172626</v>
      </c>
      <c r="D169805" s="3" t="s">
        <v>23</v>
      </c>
    </row>
    <row r="169806" spans="1:4" x14ac:dyDescent="0.2">
      <c r="A169806" s="3">
        <v>4.1409707069396973</v>
      </c>
      <c r="B169806" s="3">
        <v>5.2925554972100002E-4</v>
      </c>
      <c r="C169806" s="3">
        <v>440.24579725613961</v>
      </c>
      <c r="D169806" s="3" t="s">
        <v>23</v>
      </c>
    </row>
    <row r="169807" spans="1:4" x14ac:dyDescent="0.2">
      <c r="A169807" s="3">
        <v>4.1409707069396973</v>
      </c>
      <c r="B169807" s="3">
        <v>5.3485019946400002E-4</v>
      </c>
      <c r="C169807" s="3">
        <v>470.27137611328209</v>
      </c>
      <c r="D169807" s="3" t="s">
        <v>23</v>
      </c>
    </row>
    <row r="169808" spans="1:4" x14ac:dyDescent="0.2">
      <c r="A169808" s="3">
        <v>4.1409707069396973</v>
      </c>
      <c r="B169808" s="3">
        <v>5.3671376417199995E-4</v>
      </c>
      <c r="C169808" s="3">
        <v>480.27850225116026</v>
      </c>
      <c r="D169808" s="3" t="s">
        <v>23</v>
      </c>
    </row>
    <row r="169809" spans="1:4" x14ac:dyDescent="0.2">
      <c r="A169809" s="3">
        <v>4.1409707069396973</v>
      </c>
      <c r="B169809" s="3">
        <v>5.4044174961600004E-4</v>
      </c>
      <c r="C169809" s="3">
        <v>500.28630292314631</v>
      </c>
      <c r="D169809" s="3" t="s">
        <v>23</v>
      </c>
    </row>
    <row r="169810" spans="1:4" x14ac:dyDescent="0.2">
      <c r="A169810" s="3">
        <v>4.1409707069396973</v>
      </c>
      <c r="B169810" s="3">
        <v>5.4230510662699996E-4</v>
      </c>
      <c r="C169810" s="3">
        <v>510.29132972402147</v>
      </c>
      <c r="D169810" s="3" t="s">
        <v>23</v>
      </c>
    </row>
    <row r="169811" spans="1:4" x14ac:dyDescent="0.2">
      <c r="A169811" s="3">
        <v>4.1409707069396973</v>
      </c>
      <c r="B169811" s="3">
        <v>5.6462044025199995E-4</v>
      </c>
      <c r="C169811" s="3">
        <v>30.013523594891659</v>
      </c>
      <c r="D169811" s="3" t="s">
        <v>23</v>
      </c>
    </row>
    <row r="169812" spans="1:4" x14ac:dyDescent="0.2">
      <c r="A169812" s="3">
        <v>4.1412777900695801</v>
      </c>
      <c r="B169812" s="3">
        <v>5.2739271899800003E-4</v>
      </c>
      <c r="C169812" s="3">
        <v>430.24512980003931</v>
      </c>
      <c r="D169812" s="3" t="s">
        <v>23</v>
      </c>
    </row>
    <row r="169813" spans="1:4" x14ac:dyDescent="0.2">
      <c r="A169813" s="3">
        <v>4.1412777900695801</v>
      </c>
      <c r="B169813" s="3">
        <v>5.3111980852000001E-4</v>
      </c>
      <c r="C169813" s="3">
        <v>450.24942367324519</v>
      </c>
      <c r="D169813" s="3" t="s">
        <v>23</v>
      </c>
    </row>
    <row r="169814" spans="1:4" x14ac:dyDescent="0.2">
      <c r="A169814" s="3">
        <v>4.1412777900695801</v>
      </c>
      <c r="B169814" s="3">
        <v>5.3298589232000004E-4</v>
      </c>
      <c r="C169814" s="3">
        <v>460.26256505573576</v>
      </c>
      <c r="D169814" s="3" t="s">
        <v>23</v>
      </c>
    </row>
    <row r="169815" spans="1:4" x14ac:dyDescent="0.2">
      <c r="A169815" s="3">
        <v>4.1412777900695801</v>
      </c>
      <c r="B169815" s="3">
        <v>5.3857728707299996E-4</v>
      </c>
      <c r="C169815" s="3">
        <v>490.28035350400296</v>
      </c>
      <c r="D169815" s="3" t="s">
        <v>23</v>
      </c>
    </row>
    <row r="169816" spans="1:4" x14ac:dyDescent="0.2">
      <c r="A169816" s="3">
        <v>4.1412777900695801</v>
      </c>
      <c r="B169816" s="3">
        <v>5.6275524231000004E-4</v>
      </c>
      <c r="C169816" s="3">
        <v>20.003576163252827</v>
      </c>
      <c r="D169816" s="3" t="s">
        <v>23</v>
      </c>
    </row>
    <row r="169817" spans="1:4" x14ac:dyDescent="0.2">
      <c r="A169817" s="3">
        <v>4.1415853500366211</v>
      </c>
      <c r="B169817" s="3">
        <v>5.1807329666000003E-4</v>
      </c>
      <c r="C169817" s="3">
        <v>380.22097149898747</v>
      </c>
      <c r="D169817" s="3" t="s">
        <v>23</v>
      </c>
    </row>
    <row r="169818" spans="1:4" x14ac:dyDescent="0.2">
      <c r="A169818" s="3">
        <v>4.1415853500366211</v>
      </c>
      <c r="B169818" s="3">
        <v>5.2552795368099997E-4</v>
      </c>
      <c r="C169818" s="3">
        <v>420.23928195030248</v>
      </c>
      <c r="D169818" s="3" t="s">
        <v>23</v>
      </c>
    </row>
    <row r="169819" spans="1:4" x14ac:dyDescent="0.2">
      <c r="A169819" s="3">
        <v>4.1418924331665039</v>
      </c>
      <c r="B169819" s="3">
        <v>5.1434473410200002E-4</v>
      </c>
      <c r="C169819" s="3">
        <v>360.21005119522772</v>
      </c>
      <c r="D169819" s="3" t="s">
        <v>23</v>
      </c>
    </row>
    <row r="169820" spans="1:4" x14ac:dyDescent="0.2">
      <c r="A169820" s="3">
        <v>4.1418924331665039</v>
      </c>
      <c r="B169820" s="3">
        <v>5.19936154085E-4</v>
      </c>
      <c r="C169820" s="3">
        <v>390.22452430481582</v>
      </c>
      <c r="D169820" s="3" t="s">
        <v>23</v>
      </c>
    </row>
    <row r="169821" spans="1:4" x14ac:dyDescent="0.2">
      <c r="A169821" s="3">
        <v>4.1418924331665039</v>
      </c>
      <c r="B169821" s="3">
        <v>5.2179951645800005E-4</v>
      </c>
      <c r="C169821" s="3">
        <v>400.22751157785075</v>
      </c>
      <c r="D169821" s="3" t="s">
        <v>23</v>
      </c>
    </row>
    <row r="169822" spans="1:4" x14ac:dyDescent="0.2">
      <c r="A169822" s="3">
        <v>4.1418924331665039</v>
      </c>
      <c r="B169822" s="3">
        <v>5.2366389745200003E-4</v>
      </c>
      <c r="C169822" s="3">
        <v>410.23538621501422</v>
      </c>
      <c r="D169822" s="3" t="s">
        <v>23</v>
      </c>
    </row>
    <row r="169823" spans="1:4" x14ac:dyDescent="0.2">
      <c r="A169823" s="3">
        <v>4.1421999931335449</v>
      </c>
      <c r="B169823" s="3">
        <v>5.10617717305E-4</v>
      </c>
      <c r="C169823" s="3">
        <v>340.2035135936672</v>
      </c>
      <c r="D169823" s="3" t="s">
        <v>23</v>
      </c>
    </row>
    <row r="169824" spans="1:4" x14ac:dyDescent="0.2">
      <c r="A169824" s="3">
        <v>4.1421999931335449</v>
      </c>
      <c r="B169824" s="3">
        <v>5.1620888188E-4</v>
      </c>
      <c r="C169824" s="3">
        <v>370.2151710719005</v>
      </c>
      <c r="D169824" s="3" t="s">
        <v>23</v>
      </c>
    </row>
    <row r="169825" spans="1:4" x14ac:dyDescent="0.2">
      <c r="A169825" s="3">
        <v>4.1421999931335449</v>
      </c>
      <c r="B169825" s="3">
        <v>5.6089062795699996E-4</v>
      </c>
      <c r="C169825" s="3">
        <v>10.001698013981896</v>
      </c>
      <c r="D169825" s="3" t="s">
        <v>23</v>
      </c>
    </row>
    <row r="169826" spans="1:4" x14ac:dyDescent="0.2">
      <c r="A169826" s="3">
        <v>4.1425070762634277</v>
      </c>
      <c r="B169826" s="3">
        <v>5.0875365700200003E-4</v>
      </c>
      <c r="C169826" s="3">
        <v>330.20163119759178</v>
      </c>
      <c r="D169826" s="3" t="s">
        <v>23</v>
      </c>
    </row>
    <row r="169827" spans="1:4" x14ac:dyDescent="0.2">
      <c r="A169827" s="3">
        <v>4.1425070762634277</v>
      </c>
      <c r="B169827" s="3">
        <v>5.1229531446400005E-4</v>
      </c>
      <c r="C169827" s="3">
        <v>350.2091317620629</v>
      </c>
      <c r="D169827" s="3" t="s">
        <v>23</v>
      </c>
    </row>
    <row r="169828" spans="1:4" x14ac:dyDescent="0.2">
      <c r="A169828" s="3">
        <v>4.1428146362304688</v>
      </c>
      <c r="B169828" s="3">
        <v>5.0129560967600002E-4</v>
      </c>
      <c r="C169828" s="3">
        <v>290.16898742733542</v>
      </c>
      <c r="D169828" s="3" t="s">
        <v>23</v>
      </c>
    </row>
    <row r="169829" spans="1:4" x14ac:dyDescent="0.2">
      <c r="A169829" s="3">
        <v>4.1428146362304688</v>
      </c>
      <c r="B169829" s="3">
        <v>5.0316028394799999E-4</v>
      </c>
      <c r="C169829" s="3">
        <v>300.18033984344868</v>
      </c>
      <c r="D169829" s="3" t="s">
        <v>23</v>
      </c>
    </row>
    <row r="169830" spans="1:4" x14ac:dyDescent="0.2">
      <c r="A169830" s="3">
        <v>4.1428146362304688</v>
      </c>
      <c r="B169830" s="3">
        <v>5.0502431387600003E-4</v>
      </c>
      <c r="C169830" s="3">
        <v>310.18396979955793</v>
      </c>
      <c r="D169830" s="3" t="s">
        <v>23</v>
      </c>
    </row>
    <row r="169831" spans="1:4" x14ac:dyDescent="0.2">
      <c r="A169831" s="3">
        <v>4.1428146362304688</v>
      </c>
      <c r="B169831" s="3">
        <v>5.0688892515300004E-4</v>
      </c>
      <c r="C169831" s="3">
        <v>320.19135322300605</v>
      </c>
      <c r="D169831" s="3" t="s">
        <v>23</v>
      </c>
    </row>
    <row r="169832" spans="1:4" x14ac:dyDescent="0.2">
      <c r="A169832" s="3">
        <v>4.1431221961975098</v>
      </c>
      <c r="B169832" s="3">
        <v>4.9383823280700005E-4</v>
      </c>
      <c r="C169832" s="3">
        <v>250.14100735617313</v>
      </c>
      <c r="D169832" s="3" t="s">
        <v>23</v>
      </c>
    </row>
    <row r="169833" spans="1:4" x14ac:dyDescent="0.2">
      <c r="A169833" s="3">
        <v>4.1431221961975098</v>
      </c>
      <c r="B169833" s="3">
        <v>4.9570426452899996E-4</v>
      </c>
      <c r="C169833" s="3">
        <v>260.15091055026556</v>
      </c>
      <c r="D169833" s="3" t="s">
        <v>23</v>
      </c>
    </row>
    <row r="169834" spans="1:4" x14ac:dyDescent="0.2">
      <c r="A169834" s="3">
        <v>4.1431221961975098</v>
      </c>
      <c r="B169834" s="3">
        <v>4.9756818262900002E-4</v>
      </c>
      <c r="C169834" s="3">
        <v>270.15719263575795</v>
      </c>
      <c r="D169834" s="3" t="s">
        <v>23</v>
      </c>
    </row>
    <row r="169835" spans="1:4" x14ac:dyDescent="0.2">
      <c r="A169835" s="3">
        <v>4.1431221961975098</v>
      </c>
      <c r="B169835" s="3">
        <v>4.9943228698300004E-4</v>
      </c>
      <c r="C169835" s="3">
        <v>280.16105333490935</v>
      </c>
      <c r="D169835" s="3" t="s">
        <v>23</v>
      </c>
    </row>
    <row r="169836" spans="1:4" x14ac:dyDescent="0.2">
      <c r="A169836" s="3">
        <v>4.1434292793273926</v>
      </c>
      <c r="B169836" s="3">
        <v>4.8824495593999999E-4</v>
      </c>
      <c r="C169836" s="3">
        <v>220.1298478157623</v>
      </c>
      <c r="D169836" s="3" t="s">
        <v>23</v>
      </c>
    </row>
    <row r="169837" spans="1:4" x14ac:dyDescent="0.2">
      <c r="A169837" s="3">
        <v>4.1434292793273926</v>
      </c>
      <c r="B169837" s="3">
        <v>4.9010821504400003E-4</v>
      </c>
      <c r="C169837" s="3">
        <v>230.13009413042076</v>
      </c>
      <c r="D169837" s="3" t="s">
        <v>23</v>
      </c>
    </row>
    <row r="169838" spans="1:4" x14ac:dyDescent="0.2">
      <c r="A169838" s="3">
        <v>4.1437368392944336</v>
      </c>
      <c r="B169838" s="3">
        <v>4.8451769624800002E-4</v>
      </c>
      <c r="C169838" s="3">
        <v>200.12047759562921</v>
      </c>
      <c r="D169838" s="3" t="s">
        <v>23</v>
      </c>
    </row>
    <row r="169839" spans="1:4" x14ac:dyDescent="0.2">
      <c r="A169839" s="3">
        <v>4.1437368392944336</v>
      </c>
      <c r="B169839" s="3">
        <v>4.86381819683E-4</v>
      </c>
      <c r="C169839" s="3">
        <v>210.12794843246908</v>
      </c>
      <c r="D169839" s="3" t="s">
        <v>23</v>
      </c>
    </row>
    <row r="169840" spans="1:4" x14ac:dyDescent="0.2">
      <c r="A169840" s="3">
        <v>4.1437368392944336</v>
      </c>
      <c r="B169840" s="3">
        <v>4.9197252958E-4</v>
      </c>
      <c r="C169840" s="3">
        <v>240.13119405277504</v>
      </c>
      <c r="D169840" s="3" t="s">
        <v>23</v>
      </c>
    </row>
    <row r="169841" spans="1:4" x14ac:dyDescent="0.2">
      <c r="A169841" s="3">
        <v>4.1440439224243164</v>
      </c>
      <c r="B169841" s="3">
        <v>4.7705915584799998E-4</v>
      </c>
      <c r="C169841" s="3">
        <v>160.08945362737262</v>
      </c>
      <c r="D169841" s="3" t="s">
        <v>23</v>
      </c>
    </row>
    <row r="169842" spans="1:4" x14ac:dyDescent="0.2">
      <c r="A169842" s="3">
        <v>4.1440439224243164</v>
      </c>
      <c r="B169842" s="3">
        <v>4.8078701084800001E-4</v>
      </c>
      <c r="C169842" s="3">
        <v>180.1030699441616</v>
      </c>
      <c r="D169842" s="3" t="s">
        <v>23</v>
      </c>
    </row>
    <row r="169843" spans="1:4" x14ac:dyDescent="0.2">
      <c r="A169843" s="3">
        <v>4.1440439224243164</v>
      </c>
      <c r="B169843" s="3">
        <v>4.8265309442599999E-4</v>
      </c>
      <c r="C169843" s="3">
        <v>190.11018404942712</v>
      </c>
      <c r="D169843" s="3" t="s">
        <v>23</v>
      </c>
    </row>
    <row r="169844" spans="1:4" x14ac:dyDescent="0.2">
      <c r="A169844" s="3">
        <v>4.1443514823913574</v>
      </c>
      <c r="B169844" s="3">
        <v>4.7519593850099998E-4</v>
      </c>
      <c r="C169844" s="3">
        <v>150.08849031056172</v>
      </c>
      <c r="D169844" s="3" t="s">
        <v>23</v>
      </c>
    </row>
    <row r="169845" spans="1:4" x14ac:dyDescent="0.2">
      <c r="A169845" s="3">
        <v>4.1443514823913574</v>
      </c>
      <c r="B169845" s="3">
        <v>4.78922214714E-4</v>
      </c>
      <c r="C169845" s="3">
        <v>170.09046861363777</v>
      </c>
      <c r="D169845" s="3" t="s">
        <v>23</v>
      </c>
    </row>
    <row r="169846" spans="1:4" x14ac:dyDescent="0.2">
      <c r="A169846" s="3">
        <v>4.1446585655212402</v>
      </c>
      <c r="B169846" s="3">
        <v>4.6960593500999998E-4</v>
      </c>
      <c r="C169846" s="3">
        <v>120.07309953731064</v>
      </c>
      <c r="D169846" s="3" t="s">
        <v>23</v>
      </c>
    </row>
    <row r="169847" spans="1:4" x14ac:dyDescent="0.2">
      <c r="A169847" s="3">
        <v>4.1446585655212402</v>
      </c>
      <c r="B169847" s="3">
        <v>4.7146966182099999E-4</v>
      </c>
      <c r="C169847" s="3">
        <v>130.07896118916187</v>
      </c>
      <c r="D169847" s="3" t="s">
        <v>23</v>
      </c>
    </row>
    <row r="169848" spans="1:4" x14ac:dyDescent="0.2">
      <c r="A169848" s="3">
        <v>4.1446585655212402</v>
      </c>
      <c r="B169848" s="3">
        <v>4.7333231134799998E-4</v>
      </c>
      <c r="C169848" s="3">
        <v>140.08166038729439</v>
      </c>
      <c r="D169848" s="3" t="s">
        <v>23</v>
      </c>
    </row>
    <row r="169849" spans="1:4" x14ac:dyDescent="0.2">
      <c r="A169849" s="3">
        <v>4.1449661254882813</v>
      </c>
      <c r="B169849" s="3">
        <v>4.6587919027299998E-4</v>
      </c>
      <c r="C169849" s="3">
        <v>100.06216967824083</v>
      </c>
      <c r="D169849" s="3" t="s">
        <v>23</v>
      </c>
    </row>
    <row r="169850" spans="1:4" x14ac:dyDescent="0.2">
      <c r="A169850" s="3">
        <v>4.1449661254882813</v>
      </c>
      <c r="B169850" s="3">
        <v>4.67743141595E-4</v>
      </c>
      <c r="C169850" s="3">
        <v>110.07118670580331</v>
      </c>
      <c r="D169850" s="3" t="s">
        <v>23</v>
      </c>
    </row>
    <row r="169851" spans="1:4" x14ac:dyDescent="0.2">
      <c r="A169851" s="3">
        <v>4.1452732086181641</v>
      </c>
      <c r="B169851" s="3">
        <v>4.64015221746E-4</v>
      </c>
      <c r="C169851" s="3">
        <v>90.05467973078089</v>
      </c>
      <c r="D169851" s="3" t="s">
        <v>23</v>
      </c>
    </row>
    <row r="169852" spans="1:4" x14ac:dyDescent="0.2">
      <c r="A169852" s="3">
        <v>4.1455807685852051</v>
      </c>
      <c r="B169852" s="3">
        <v>4.4542915895700002E-4</v>
      </c>
      <c r="C169852" s="3">
        <v>590.35662611204339</v>
      </c>
      <c r="D169852" s="3" t="s">
        <v>23</v>
      </c>
    </row>
    <row r="169853" spans="1:4" x14ac:dyDescent="0.2">
      <c r="A169853" s="3">
        <v>4.1455807685852051</v>
      </c>
      <c r="B169853" s="3">
        <v>4.6215198875599998E-4</v>
      </c>
      <c r="C169853" s="3">
        <v>80.051219292949526</v>
      </c>
      <c r="D169853" s="3" t="s">
        <v>23</v>
      </c>
    </row>
    <row r="169854" spans="1:4" x14ac:dyDescent="0.2">
      <c r="A169854" s="3">
        <v>4.1458883285522461</v>
      </c>
      <c r="B169854" s="3">
        <v>4.3797499823100002E-4</v>
      </c>
      <c r="C169854" s="3">
        <v>550.3437459080269</v>
      </c>
      <c r="D169854" s="3" t="s">
        <v>23</v>
      </c>
    </row>
    <row r="169855" spans="1:4" x14ac:dyDescent="0.2">
      <c r="A169855" s="3">
        <v>4.1458883285522461</v>
      </c>
      <c r="B169855" s="3">
        <v>4.3983935742200001E-4</v>
      </c>
      <c r="C169855" s="3">
        <v>560.34978769516727</v>
      </c>
      <c r="D169855" s="3" t="s">
        <v>23</v>
      </c>
    </row>
    <row r="169856" spans="1:4" x14ac:dyDescent="0.2">
      <c r="A169856" s="3">
        <v>4.1458883285522461</v>
      </c>
      <c r="B169856" s="3">
        <v>4.4170346251099998E-4</v>
      </c>
      <c r="C169856" s="3">
        <v>570.35447156658245</v>
      </c>
      <c r="D169856" s="3" t="s">
        <v>23</v>
      </c>
    </row>
    <row r="169857" spans="1:4" x14ac:dyDescent="0.2">
      <c r="A169857" s="3">
        <v>4.1458883285522461</v>
      </c>
      <c r="B169857" s="3">
        <v>4.4356647203E-4</v>
      </c>
      <c r="C169857" s="3">
        <v>580.35557856694413</v>
      </c>
      <c r="D169857" s="3" t="s">
        <v>23</v>
      </c>
    </row>
    <row r="169858" spans="1:4" x14ac:dyDescent="0.2">
      <c r="A169858" s="3">
        <v>4.1458883285522461</v>
      </c>
      <c r="B169858" s="3">
        <v>4.5656143657599998E-4</v>
      </c>
      <c r="C169858" s="3">
        <v>50.034415395515509</v>
      </c>
      <c r="D169858" s="3" t="s">
        <v>23</v>
      </c>
    </row>
    <row r="169859" spans="1:4" x14ac:dyDescent="0.2">
      <c r="A169859" s="3">
        <v>4.1458883285522461</v>
      </c>
      <c r="B169859" s="3">
        <v>4.5842423312800001E-4</v>
      </c>
      <c r="C169859" s="3">
        <v>60.036030950710881</v>
      </c>
      <c r="D169859" s="3" t="s">
        <v>23</v>
      </c>
    </row>
    <row r="169860" spans="1:4" x14ac:dyDescent="0.2">
      <c r="A169860" s="3">
        <v>4.1458883285522461</v>
      </c>
      <c r="B169860" s="3">
        <v>4.6028884749299998E-4</v>
      </c>
      <c r="C169860" s="3">
        <v>70.047744699103291</v>
      </c>
      <c r="D169860" s="3" t="s">
        <v>23</v>
      </c>
    </row>
    <row r="169861" spans="1:4" x14ac:dyDescent="0.2">
      <c r="A169861" s="3">
        <v>4.1461954116821289</v>
      </c>
      <c r="B169861" s="3">
        <v>4.3238065450900001E-4</v>
      </c>
      <c r="C169861" s="3">
        <v>520.32193821324199</v>
      </c>
      <c r="D169861" s="3" t="s">
        <v>23</v>
      </c>
    </row>
    <row r="169862" spans="1:4" x14ac:dyDescent="0.2">
      <c r="A169862" s="3">
        <v>4.1461954116821289</v>
      </c>
      <c r="B169862" s="3">
        <v>4.3424599861700001E-4</v>
      </c>
      <c r="C169862" s="3">
        <v>530.33381829480902</v>
      </c>
      <c r="D169862" s="3" t="s">
        <v>23</v>
      </c>
    </row>
    <row r="169863" spans="1:4" x14ac:dyDescent="0.2">
      <c r="A169863" s="3">
        <v>4.1461954116821289</v>
      </c>
      <c r="B169863" s="3">
        <v>4.3610981977799999E-4</v>
      </c>
      <c r="C169863" s="3">
        <v>540.33500244545155</v>
      </c>
      <c r="D169863" s="3" t="s">
        <v>23</v>
      </c>
    </row>
    <row r="169864" spans="1:4" x14ac:dyDescent="0.2">
      <c r="A169864" s="3">
        <v>4.1465029716491699</v>
      </c>
      <c r="B169864" s="3">
        <v>4.2678751753800001E-4</v>
      </c>
      <c r="C169864" s="3">
        <v>490.30728461446449</v>
      </c>
      <c r="D169864" s="3" t="s">
        <v>23</v>
      </c>
    </row>
    <row r="169865" spans="1:4" x14ac:dyDescent="0.2">
      <c r="A169865" s="3">
        <v>4.1465029716491699</v>
      </c>
      <c r="B169865" s="3">
        <v>4.2865171489100002E-4</v>
      </c>
      <c r="C169865" s="3">
        <v>500.31458770252834</v>
      </c>
      <c r="D169865" s="3" t="s">
        <v>23</v>
      </c>
    </row>
    <row r="169866" spans="1:4" x14ac:dyDescent="0.2">
      <c r="A169866" s="3">
        <v>4.1465029716491699</v>
      </c>
      <c r="B169866" s="3">
        <v>4.5282961026900002E-4</v>
      </c>
      <c r="C169866" s="3">
        <v>30.016640749362804</v>
      </c>
      <c r="D169866" s="3" t="s">
        <v>23</v>
      </c>
    </row>
    <row r="169867" spans="1:4" x14ac:dyDescent="0.2">
      <c r="A169867" s="3">
        <v>4.1465029716491699</v>
      </c>
      <c r="B169867" s="3">
        <v>4.5469587130599998E-4</v>
      </c>
      <c r="C169867" s="3">
        <v>40.025320155970974</v>
      </c>
      <c r="D169867" s="3" t="s">
        <v>23</v>
      </c>
    </row>
    <row r="169868" spans="1:4" x14ac:dyDescent="0.2">
      <c r="A169868" s="3">
        <v>4.1468100547790527</v>
      </c>
      <c r="B169868" s="3">
        <v>4.2119514678099997E-4</v>
      </c>
      <c r="C169868" s="3">
        <v>460.2895032442047</v>
      </c>
      <c r="D169868" s="3" t="s">
        <v>23</v>
      </c>
    </row>
    <row r="169869" spans="1:4" x14ac:dyDescent="0.2">
      <c r="A169869" s="3">
        <v>4.1468100547790527</v>
      </c>
      <c r="B169869" s="3">
        <v>4.23057884914E-4</v>
      </c>
      <c r="C169869" s="3">
        <v>470.28978388719918</v>
      </c>
      <c r="D169869" s="3" t="s">
        <v>23</v>
      </c>
    </row>
    <row r="169870" spans="1:4" x14ac:dyDescent="0.2">
      <c r="A169870" s="3">
        <v>4.1468100547790527</v>
      </c>
      <c r="B169870" s="3">
        <v>4.2492295889900002E-4</v>
      </c>
      <c r="C169870" s="3">
        <v>480.29884727571033</v>
      </c>
      <c r="D169870" s="3" t="s">
        <v>23</v>
      </c>
    </row>
    <row r="169871" spans="1:4" x14ac:dyDescent="0.2">
      <c r="A169871" s="3">
        <v>4.1468100547790527</v>
      </c>
      <c r="B169871" s="3">
        <v>4.3051566659599999E-4</v>
      </c>
      <c r="C169871" s="3">
        <v>510.31724797162002</v>
      </c>
      <c r="D169871" s="3" t="s">
        <v>23</v>
      </c>
    </row>
    <row r="169872" spans="1:4" x14ac:dyDescent="0.2">
      <c r="A169872" s="3">
        <v>4.1471176147460938</v>
      </c>
      <c r="B169872" s="3">
        <v>4.1560411377199999E-4</v>
      </c>
      <c r="C169872" s="3">
        <v>430.27028008383189</v>
      </c>
      <c r="D169872" s="3" t="s">
        <v>23</v>
      </c>
    </row>
    <row r="169873" spans="1:4" x14ac:dyDescent="0.2">
      <c r="A169873" s="3">
        <v>4.1471176147460938</v>
      </c>
      <c r="B169873" s="3">
        <v>4.1746788292199998E-4</v>
      </c>
      <c r="C169873" s="3">
        <v>440.27615447609651</v>
      </c>
      <c r="D169873" s="3" t="s">
        <v>23</v>
      </c>
    </row>
    <row r="169874" spans="1:4" x14ac:dyDescent="0.2">
      <c r="A169874" s="3">
        <v>4.1471176147460938</v>
      </c>
      <c r="B169874" s="3">
        <v>4.1933086196299998E-4</v>
      </c>
      <c r="C169874" s="3">
        <v>450.28042782308097</v>
      </c>
      <c r="D169874" s="3" t="s">
        <v>23</v>
      </c>
    </row>
    <row r="169875" spans="1:4" x14ac:dyDescent="0.2">
      <c r="A169875" s="3">
        <v>4.1471176147460938</v>
      </c>
      <c r="B169875" s="3">
        <v>4.5096546753899998E-4</v>
      </c>
      <c r="C169875" s="3">
        <v>20.010766357098216</v>
      </c>
      <c r="D169875" s="3" t="s">
        <v>23</v>
      </c>
    </row>
    <row r="169876" spans="1:4" x14ac:dyDescent="0.2">
      <c r="A169876" s="3">
        <v>4.1474246978759766</v>
      </c>
      <c r="B169876" s="3">
        <v>4.0628454123499999E-4</v>
      </c>
      <c r="C169876" s="3">
        <v>380.23894963785375</v>
      </c>
      <c r="D169876" s="3" t="s">
        <v>23</v>
      </c>
    </row>
    <row r="169877" spans="1:4" x14ac:dyDescent="0.2">
      <c r="A169877" s="3">
        <v>4.1474246978759766</v>
      </c>
      <c r="B169877" s="3">
        <v>4.1187608535500002E-4</v>
      </c>
      <c r="C169877" s="3">
        <v>410.25898146057511</v>
      </c>
      <c r="D169877" s="3" t="s">
        <v>23</v>
      </c>
    </row>
    <row r="169878" spans="1:4" x14ac:dyDescent="0.2">
      <c r="A169878" s="3">
        <v>4.1474246978759766</v>
      </c>
      <c r="B169878" s="3">
        <v>4.1373958984000002E-4</v>
      </c>
      <c r="C169878" s="3">
        <v>420.26281313989608</v>
      </c>
      <c r="D169878" s="3" t="s">
        <v>23</v>
      </c>
    </row>
    <row r="169879" spans="1:4" x14ac:dyDescent="0.2">
      <c r="A169879" s="3">
        <v>4.1474246978759766</v>
      </c>
      <c r="B169879" s="3">
        <v>4.4910207963000002E-4</v>
      </c>
      <c r="C169879" s="3">
        <v>10.006823199160266</v>
      </c>
      <c r="D169879" s="3" t="s">
        <v>23</v>
      </c>
    </row>
    <row r="169880" spans="1:4" x14ac:dyDescent="0.2">
      <c r="A169880" s="3">
        <v>4.1477322578430176</v>
      </c>
      <c r="B169880" s="3">
        <v>4.0442090219099997E-4</v>
      </c>
      <c r="C169880" s="3">
        <v>370.23509424720794</v>
      </c>
      <c r="D169880" s="3" t="s">
        <v>23</v>
      </c>
    </row>
    <row r="169881" spans="1:4" x14ac:dyDescent="0.2">
      <c r="A169881" s="3">
        <v>4.1477322578430176</v>
      </c>
      <c r="B169881" s="3">
        <v>4.08148469987E-4</v>
      </c>
      <c r="C169881" s="3">
        <v>390.24820377866502</v>
      </c>
      <c r="D169881" s="3" t="s">
        <v>23</v>
      </c>
    </row>
    <row r="169882" spans="1:4" x14ac:dyDescent="0.2">
      <c r="A169882" s="3">
        <v>4.1477322578430176</v>
      </c>
      <c r="B169882" s="3">
        <v>4.1001133808300002E-4</v>
      </c>
      <c r="C169882" s="3">
        <v>400.24946083278417</v>
      </c>
      <c r="D169882" s="3" t="s">
        <v>23</v>
      </c>
    </row>
    <row r="169883" spans="1:4" x14ac:dyDescent="0.2">
      <c r="A169883" s="3">
        <v>4.1480398178100586</v>
      </c>
      <c r="B169883" s="3">
        <v>3.9696599900100003E-4</v>
      </c>
      <c r="C169883" s="3">
        <v>330.20248834429128</v>
      </c>
      <c r="D169883" s="3" t="s">
        <v>23</v>
      </c>
    </row>
    <row r="169884" spans="1:4" x14ac:dyDescent="0.2">
      <c r="A169884" s="3">
        <v>4.1480398178100586</v>
      </c>
      <c r="B169884" s="3">
        <v>4.0050983367899998E-4</v>
      </c>
      <c r="C169884" s="3">
        <v>350.22189659455825</v>
      </c>
      <c r="D169884" s="3" t="s">
        <v>23</v>
      </c>
    </row>
    <row r="169885" spans="1:4" x14ac:dyDescent="0.2">
      <c r="A169885" s="3">
        <v>4.1480398178100586</v>
      </c>
      <c r="B169885" s="3">
        <v>4.0255789536199998E-4</v>
      </c>
      <c r="C169885" s="3">
        <v>360.23038595666702</v>
      </c>
      <c r="D169885" s="3" t="s">
        <v>23</v>
      </c>
    </row>
    <row r="169886" spans="1:4" x14ac:dyDescent="0.2">
      <c r="A169886" s="3">
        <v>4.1483469009399414</v>
      </c>
      <c r="B169886" s="3">
        <v>3.8951289974800002E-4</v>
      </c>
      <c r="C169886" s="3">
        <v>290.18209660489219</v>
      </c>
      <c r="D169886" s="3" t="s">
        <v>23</v>
      </c>
    </row>
    <row r="169887" spans="1:4" x14ac:dyDescent="0.2">
      <c r="A169887" s="3">
        <v>4.1483469009399414</v>
      </c>
      <c r="B169887" s="3">
        <v>3.9137612485900001E-4</v>
      </c>
      <c r="C169887" s="3">
        <v>300.185195356544</v>
      </c>
      <c r="D169887" s="3" t="s">
        <v>23</v>
      </c>
    </row>
    <row r="169888" spans="1:4" x14ac:dyDescent="0.2">
      <c r="A169888" s="3">
        <v>4.1483469009399414</v>
      </c>
      <c r="B169888" s="3">
        <v>3.9323947826E-4</v>
      </c>
      <c r="C169888" s="3">
        <v>310.19306610080355</v>
      </c>
      <c r="D169888" s="3" t="s">
        <v>23</v>
      </c>
    </row>
    <row r="169889" spans="1:4" x14ac:dyDescent="0.2">
      <c r="A169889" s="3">
        <v>4.1483469009399414</v>
      </c>
      <c r="B169889" s="3">
        <v>3.9510346908200002E-4</v>
      </c>
      <c r="C169889" s="3">
        <v>320.20228945228251</v>
      </c>
      <c r="D169889" s="3" t="s">
        <v>23</v>
      </c>
    </row>
    <row r="169890" spans="1:4" x14ac:dyDescent="0.2">
      <c r="A169890" s="3">
        <v>4.1483469009399414</v>
      </c>
      <c r="B169890" s="3">
        <v>3.9883009187799997E-4</v>
      </c>
      <c r="C169890" s="3">
        <v>340.2126597948652</v>
      </c>
      <c r="D169890" s="3" t="s">
        <v>23</v>
      </c>
    </row>
    <row r="169891" spans="1:4" x14ac:dyDescent="0.2">
      <c r="A169891" s="3">
        <v>4.1486544609069824</v>
      </c>
      <c r="B169891" s="3">
        <v>3.8765096274399999E-4</v>
      </c>
      <c r="C169891" s="3">
        <v>280.18184321222628</v>
      </c>
      <c r="D169891" s="3" t="s">
        <v>23</v>
      </c>
    </row>
    <row r="169892" spans="1:4" x14ac:dyDescent="0.2">
      <c r="A169892" s="3">
        <v>4.1489615440368652</v>
      </c>
      <c r="B169892" s="3">
        <v>3.8205967992699998E-4</v>
      </c>
      <c r="C169892" s="3">
        <v>250.16702009517087</v>
      </c>
      <c r="D169892" s="3" t="s">
        <v>23</v>
      </c>
    </row>
    <row r="169893" spans="1:4" x14ac:dyDescent="0.2">
      <c r="A169893" s="3">
        <v>4.1489615440368652</v>
      </c>
      <c r="B169893" s="3">
        <v>3.8392252542400002E-4</v>
      </c>
      <c r="C169893" s="3">
        <v>260.16888975083288</v>
      </c>
      <c r="D169893" s="3" t="s">
        <v>23</v>
      </c>
    </row>
    <row r="169894" spans="1:4" x14ac:dyDescent="0.2">
      <c r="A169894" s="3">
        <v>4.1489615440368652</v>
      </c>
      <c r="B169894" s="3">
        <v>3.85786590397E-4</v>
      </c>
      <c r="C169894" s="3">
        <v>270.17450367242418</v>
      </c>
      <c r="D169894" s="3" t="s">
        <v>23</v>
      </c>
    </row>
    <row r="169895" spans="1:4" x14ac:dyDescent="0.2">
      <c r="A169895" s="3">
        <v>4.1492691040039063</v>
      </c>
      <c r="B169895" s="3">
        <v>3.7833255171699999E-4</v>
      </c>
      <c r="C169895" s="3">
        <v>230.15525609292573</v>
      </c>
      <c r="D169895" s="3" t="s">
        <v>23</v>
      </c>
    </row>
    <row r="169896" spans="1:4" x14ac:dyDescent="0.2">
      <c r="A169896" s="3">
        <v>4.1495761871337891</v>
      </c>
      <c r="B169896" s="3">
        <v>3.72741736489E-4</v>
      </c>
      <c r="C169896" s="3">
        <v>200.12843292207751</v>
      </c>
      <c r="D169896" s="3" t="s">
        <v>23</v>
      </c>
    </row>
    <row r="169897" spans="1:4" x14ac:dyDescent="0.2">
      <c r="A169897" s="3">
        <v>4.1495761871337891</v>
      </c>
      <c r="B169897" s="3">
        <v>3.7646863334900001E-4</v>
      </c>
      <c r="C169897" s="3">
        <v>220.14536563924673</v>
      </c>
      <c r="D169897" s="3" t="s">
        <v>23</v>
      </c>
    </row>
    <row r="169898" spans="1:4" x14ac:dyDescent="0.2">
      <c r="A169898" s="3">
        <v>4.1495761871337891</v>
      </c>
      <c r="B169898" s="3">
        <v>3.80196215811E-4</v>
      </c>
      <c r="C169898" s="3">
        <v>240.16154242522265</v>
      </c>
      <c r="D169898" s="3" t="s">
        <v>23</v>
      </c>
    </row>
    <row r="169899" spans="1:4" x14ac:dyDescent="0.2">
      <c r="A169899" s="3">
        <v>4.1498837471008301</v>
      </c>
      <c r="B169899" s="3">
        <v>3.6714974462300002E-4</v>
      </c>
      <c r="C169899" s="3">
        <v>170.10261412048325</v>
      </c>
      <c r="D169899" s="3" t="s">
        <v>23</v>
      </c>
    </row>
    <row r="169900" spans="1:4" x14ac:dyDescent="0.2">
      <c r="A169900" s="3">
        <v>4.1498837471008301</v>
      </c>
      <c r="B169900" s="3">
        <v>3.6901307024499999E-4</v>
      </c>
      <c r="C169900" s="3">
        <v>180.10948120328959</v>
      </c>
      <c r="D169900" s="3" t="s">
        <v>23</v>
      </c>
    </row>
    <row r="169901" spans="1:4" x14ac:dyDescent="0.2">
      <c r="A169901" s="3">
        <v>4.1498837471008301</v>
      </c>
      <c r="B169901" s="3">
        <v>3.7087750977199998E-4</v>
      </c>
      <c r="C169901" s="3">
        <v>190.12095429942943</v>
      </c>
      <c r="D169901" s="3" t="s">
        <v>23</v>
      </c>
    </row>
    <row r="169902" spans="1:4" x14ac:dyDescent="0.2">
      <c r="A169902" s="3">
        <v>4.1498837471008301</v>
      </c>
      <c r="B169902" s="3">
        <v>3.7460602796899998E-4</v>
      </c>
      <c r="C169902" s="3">
        <v>210.13991557352739</v>
      </c>
      <c r="D169902" s="3" t="s">
        <v>23</v>
      </c>
    </row>
    <row r="169903" spans="1:4" x14ac:dyDescent="0.2">
      <c r="A169903" s="3">
        <v>4.1501908302307129</v>
      </c>
      <c r="B169903" s="3">
        <v>3.6155833023799997E-4</v>
      </c>
      <c r="C169903" s="3">
        <v>140.08359020601955</v>
      </c>
      <c r="D169903" s="3" t="s">
        <v>23</v>
      </c>
    </row>
    <row r="169904" spans="1:4" x14ac:dyDescent="0.2">
      <c r="A169904" s="3">
        <v>4.1501908302307129</v>
      </c>
      <c r="B169904" s="3">
        <v>3.6342256800799997E-4</v>
      </c>
      <c r="C169904" s="3">
        <v>150.09104617904384</v>
      </c>
      <c r="D169904" s="3" t="s">
        <v>23</v>
      </c>
    </row>
    <row r="169905" spans="1:4" x14ac:dyDescent="0.2">
      <c r="A169905" s="3">
        <v>4.1504983901977539</v>
      </c>
      <c r="B169905" s="3">
        <v>3.5596628488100002E-4</v>
      </c>
      <c r="C169905" s="3">
        <v>110.06802779108835</v>
      </c>
      <c r="D169905" s="3" t="s">
        <v>23</v>
      </c>
    </row>
    <row r="169906" spans="1:4" x14ac:dyDescent="0.2">
      <c r="A169906" s="3">
        <v>4.1504983901977539</v>
      </c>
      <c r="B169906" s="3">
        <v>3.5969336714E-4</v>
      </c>
      <c r="C169906" s="3">
        <v>130.07470270599302</v>
      </c>
      <c r="D169906" s="3" t="s">
        <v>23</v>
      </c>
    </row>
    <row r="169907" spans="1:4" x14ac:dyDescent="0.2">
      <c r="A169907" s="3">
        <v>4.1504983901977539</v>
      </c>
      <c r="B169907" s="3">
        <v>3.6528570630400001E-4</v>
      </c>
      <c r="C169907" s="3">
        <v>160.0935178192376</v>
      </c>
      <c r="D169907" s="3" t="s">
        <v>23</v>
      </c>
    </row>
    <row r="169908" spans="1:4" x14ac:dyDescent="0.2">
      <c r="A169908" s="3">
        <v>4.1508059501647949</v>
      </c>
      <c r="B169908" s="3">
        <v>3.5782969340400001E-4</v>
      </c>
      <c r="C169908" s="3">
        <v>120.07068204387372</v>
      </c>
      <c r="D169908" s="3" t="s">
        <v>23</v>
      </c>
    </row>
    <row r="169909" spans="1:4" x14ac:dyDescent="0.2">
      <c r="A169909" s="3">
        <v>4.1511130332946777</v>
      </c>
      <c r="B169909" s="3">
        <v>3.5223833746500001E-4</v>
      </c>
      <c r="C169909" s="3">
        <v>90.060610039304166</v>
      </c>
      <c r="D169909" s="3" t="s">
        <v>23</v>
      </c>
    </row>
    <row r="169910" spans="1:4" x14ac:dyDescent="0.2">
      <c r="A169910" s="3">
        <v>4.1511130332946777</v>
      </c>
      <c r="B169910" s="3">
        <v>3.5410181737899999E-4</v>
      </c>
      <c r="C169910" s="3">
        <v>100.06290437541185</v>
      </c>
      <c r="D169910" s="3" t="s">
        <v>23</v>
      </c>
    </row>
    <row r="169911" spans="1:4" x14ac:dyDescent="0.2">
      <c r="A169911" s="3">
        <v>4.1514205932617188</v>
      </c>
      <c r="B169911" s="3">
        <v>3.33646446121E-4</v>
      </c>
      <c r="C169911" s="3">
        <v>590.32957149035224</v>
      </c>
      <c r="D169911" s="3" t="s">
        <v>23</v>
      </c>
    </row>
    <row r="169912" spans="1:4" x14ac:dyDescent="0.2">
      <c r="A169912" s="3">
        <v>4.1514205932617188</v>
      </c>
      <c r="B169912" s="3">
        <v>3.4850777049900001E-4</v>
      </c>
      <c r="C169912" s="3">
        <v>70.04174467220686</v>
      </c>
      <c r="D169912" s="3" t="s">
        <v>23</v>
      </c>
    </row>
    <row r="169913" spans="1:4" x14ac:dyDescent="0.2">
      <c r="A169913" s="3">
        <v>4.1517276763916016</v>
      </c>
      <c r="B169913" s="3">
        <v>3.2618863997699998E-4</v>
      </c>
      <c r="C169913" s="3">
        <v>550.30424991877987</v>
      </c>
      <c r="D169913" s="3" t="s">
        <v>23</v>
      </c>
    </row>
    <row r="169914" spans="1:4" x14ac:dyDescent="0.2">
      <c r="A169914" s="3">
        <v>4.1517276763916016</v>
      </c>
      <c r="B169914" s="3">
        <v>3.3178094838400002E-4</v>
      </c>
      <c r="C169914" s="3">
        <v>580.32114087570528</v>
      </c>
      <c r="D169914" s="3" t="s">
        <v>23</v>
      </c>
    </row>
    <row r="169915" spans="1:4" x14ac:dyDescent="0.2">
      <c r="A169915" s="3">
        <v>4.1517276763916016</v>
      </c>
      <c r="B169915" s="3">
        <v>3.5037304599099998E-4</v>
      </c>
      <c r="C169915" s="3">
        <v>80.05233584862124</v>
      </c>
      <c r="D169915" s="3" t="s">
        <v>23</v>
      </c>
    </row>
    <row r="169916" spans="1:4" x14ac:dyDescent="0.2">
      <c r="A169916" s="3">
        <v>4.1520352363586426</v>
      </c>
      <c r="B169916" s="3">
        <v>3.2432453437300003E-4</v>
      </c>
      <c r="C169916" s="3">
        <v>540.29690153146851</v>
      </c>
      <c r="D169916" s="3" t="s">
        <v>23</v>
      </c>
    </row>
    <row r="169917" spans="1:4" x14ac:dyDescent="0.2">
      <c r="A169917" s="3">
        <v>4.1520352363586426</v>
      </c>
      <c r="B169917" s="3">
        <v>3.2805256521499998E-4</v>
      </c>
      <c r="C169917" s="3">
        <v>560.31017562659827</v>
      </c>
      <c r="D169917" s="3" t="s">
        <v>23</v>
      </c>
    </row>
    <row r="169918" spans="1:4" x14ac:dyDescent="0.2">
      <c r="A169918" s="3">
        <v>4.1520352363586426</v>
      </c>
      <c r="B169918" s="3">
        <v>3.2991620047299999E-4</v>
      </c>
      <c r="C169918" s="3">
        <v>570.31329171936829</v>
      </c>
      <c r="D169918" s="3" t="s">
        <v>23</v>
      </c>
    </row>
    <row r="169919" spans="1:4" x14ac:dyDescent="0.2">
      <c r="A169919" s="3">
        <v>4.1520352363586426</v>
      </c>
      <c r="B169919" s="3">
        <v>3.4291384465399998E-4</v>
      </c>
      <c r="C169919" s="3">
        <v>40.030085424471643</v>
      </c>
      <c r="D169919" s="3" t="s">
        <v>23</v>
      </c>
    </row>
    <row r="169920" spans="1:4" x14ac:dyDescent="0.2">
      <c r="A169920" s="3">
        <v>4.1520352363586426</v>
      </c>
      <c r="B169920" s="3">
        <v>3.4477921558100002E-4</v>
      </c>
      <c r="C169920" s="3">
        <v>50.036376003572983</v>
      </c>
      <c r="D169920" s="3" t="s">
        <v>23</v>
      </c>
    </row>
    <row r="169921" spans="1:4" x14ac:dyDescent="0.2">
      <c r="A169921" s="3">
        <v>4.1520352363586426</v>
      </c>
      <c r="B169921" s="3">
        <v>3.4664438408000002E-4</v>
      </c>
      <c r="C169921" s="3">
        <v>60.040213345299883</v>
      </c>
      <c r="D169921" s="3" t="s">
        <v>23</v>
      </c>
    </row>
    <row r="169922" spans="1:4" x14ac:dyDescent="0.2">
      <c r="A169922" s="3">
        <v>4.1523423194885254</v>
      </c>
      <c r="B169922" s="3">
        <v>3.1873298933600002E-4</v>
      </c>
      <c r="C169922" s="3">
        <v>510.27962977774354</v>
      </c>
      <c r="D169922" s="3" t="s">
        <v>23</v>
      </c>
    </row>
    <row r="169923" spans="1:4" x14ac:dyDescent="0.2">
      <c r="A169923" s="3">
        <v>4.1523423194885254</v>
      </c>
      <c r="B169923" s="3">
        <v>3.2059606215099998E-4</v>
      </c>
      <c r="C169923" s="3">
        <v>520.27991891434692</v>
      </c>
      <c r="D169923" s="3" t="s">
        <v>23</v>
      </c>
    </row>
    <row r="169924" spans="1:4" x14ac:dyDescent="0.2">
      <c r="A169924" s="3">
        <v>4.1523423194885254</v>
      </c>
      <c r="B169924" s="3">
        <v>3.2246023317499998E-4</v>
      </c>
      <c r="C169924" s="3">
        <v>530.28577879669626</v>
      </c>
      <c r="D169924" s="3" t="s">
        <v>23</v>
      </c>
    </row>
    <row r="169925" spans="1:4" x14ac:dyDescent="0.2">
      <c r="A169925" s="3">
        <v>4.1526498794555664</v>
      </c>
      <c r="B169925" s="3">
        <v>3.1500406120400001E-4</v>
      </c>
      <c r="C169925" s="3">
        <v>490.2612658874724</v>
      </c>
      <c r="D169925" s="3" t="s">
        <v>23</v>
      </c>
    </row>
    <row r="169926" spans="1:4" x14ac:dyDescent="0.2">
      <c r="A169926" s="3">
        <v>4.1526498794555664</v>
      </c>
      <c r="B169926" s="3">
        <v>3.1686876105399997E-4</v>
      </c>
      <c r="C169926" s="3">
        <v>500.27217097351627</v>
      </c>
      <c r="D169926" s="3" t="s">
        <v>23</v>
      </c>
    </row>
    <row r="169927" spans="1:4" x14ac:dyDescent="0.2">
      <c r="A169927" s="3">
        <v>4.1526498794555664</v>
      </c>
      <c r="B169927" s="3">
        <v>3.4105050940599999E-4</v>
      </c>
      <c r="C169927" s="3">
        <v>30.016382048191321</v>
      </c>
      <c r="D169927" s="3" t="s">
        <v>23</v>
      </c>
    </row>
    <row r="169928" spans="1:4" x14ac:dyDescent="0.2">
      <c r="A169928" s="3">
        <v>4.1529569625854492</v>
      </c>
      <c r="B169928" s="3">
        <v>3.0568829867400001E-4</v>
      </c>
      <c r="C169928" s="3">
        <v>440.24137350149738</v>
      </c>
      <c r="D169928" s="3" t="s">
        <v>23</v>
      </c>
    </row>
    <row r="169929" spans="1:4" x14ac:dyDescent="0.2">
      <c r="A169929" s="3">
        <v>4.1529569625854492</v>
      </c>
      <c r="B169929" s="3">
        <v>3.0941470914400002E-4</v>
      </c>
      <c r="C169929" s="3">
        <v>460.24792384347126</v>
      </c>
      <c r="D169929" s="3" t="s">
        <v>23</v>
      </c>
    </row>
    <row r="169930" spans="1:4" x14ac:dyDescent="0.2">
      <c r="A169930" s="3">
        <v>4.1529569625854492</v>
      </c>
      <c r="B169930" s="3">
        <v>3.1127738673599999E-4</v>
      </c>
      <c r="C169930" s="3">
        <v>470.25217489473232</v>
      </c>
      <c r="D169930" s="3" t="s">
        <v>23</v>
      </c>
    </row>
    <row r="169931" spans="1:4" x14ac:dyDescent="0.2">
      <c r="A169931" s="3">
        <v>4.1529569625854492</v>
      </c>
      <c r="B169931" s="3">
        <v>3.1314045308500002E-4</v>
      </c>
      <c r="C169931" s="3">
        <v>480.25523967194846</v>
      </c>
      <c r="D169931" s="3" t="s">
        <v>23</v>
      </c>
    </row>
    <row r="169932" spans="1:4" x14ac:dyDescent="0.2">
      <c r="A169932" s="3">
        <v>4.1529569625854492</v>
      </c>
      <c r="B169932" s="3">
        <v>3.3918678560200001E-4</v>
      </c>
      <c r="C169932" s="3">
        <v>20.008385669299923</v>
      </c>
      <c r="D169932" s="3" t="s">
        <v>23</v>
      </c>
    </row>
    <row r="169933" spans="1:4" x14ac:dyDescent="0.2">
      <c r="A169933" s="3">
        <v>4.1532645225524902</v>
      </c>
      <c r="B169933" s="3">
        <v>3.0196172000599998E-4</v>
      </c>
      <c r="C169933" s="3">
        <v>420.23679721579498</v>
      </c>
      <c r="D169933" s="3" t="s">
        <v>23</v>
      </c>
    </row>
    <row r="169934" spans="1:4" x14ac:dyDescent="0.2">
      <c r="A169934" s="3">
        <v>4.1532645225524902</v>
      </c>
      <c r="B169934" s="3">
        <v>3.0382539717600001E-4</v>
      </c>
      <c r="C169934" s="3">
        <v>430.24066570075456</v>
      </c>
      <c r="D169934" s="3" t="s">
        <v>23</v>
      </c>
    </row>
    <row r="169935" spans="1:4" x14ac:dyDescent="0.2">
      <c r="A169935" s="3">
        <v>4.1532645225524902</v>
      </c>
      <c r="B169935" s="3">
        <v>3.0755167675299998E-4</v>
      </c>
      <c r="C169935" s="3">
        <v>450.24479430248709</v>
      </c>
      <c r="D169935" s="3" t="s">
        <v>23</v>
      </c>
    </row>
    <row r="169936" spans="1:4" x14ac:dyDescent="0.2">
      <c r="A169936" s="3">
        <v>4.1535720825195313</v>
      </c>
      <c r="B169936" s="3">
        <v>2.9823492191200001E-4</v>
      </c>
      <c r="C169936" s="3">
        <v>400.23241769869912</v>
      </c>
      <c r="D169936" s="3" t="s">
        <v>23</v>
      </c>
    </row>
    <row r="169937" spans="1:4" x14ac:dyDescent="0.2">
      <c r="A169937" s="3">
        <v>4.1535720825195313</v>
      </c>
      <c r="B169937" s="3">
        <v>3.0009802169999998E-4</v>
      </c>
      <c r="C169937" s="3">
        <v>410.23294147124881</v>
      </c>
      <c r="D169937" s="3" t="s">
        <v>23</v>
      </c>
    </row>
    <row r="169938" spans="1:4" x14ac:dyDescent="0.2">
      <c r="A169938" s="3">
        <v>4.1538791656494141</v>
      </c>
      <c r="B169938" s="3">
        <v>2.9450652799899998E-4</v>
      </c>
      <c r="C169938" s="3">
        <v>380.21373494419345</v>
      </c>
      <c r="D169938" s="3" t="s">
        <v>23</v>
      </c>
    </row>
    <row r="169939" spans="1:4" x14ac:dyDescent="0.2">
      <c r="A169939" s="3">
        <v>4.1538791656494141</v>
      </c>
      <c r="B169939" s="3">
        <v>2.96371614968E-4</v>
      </c>
      <c r="C169939" s="3">
        <v>390.22920003652246</v>
      </c>
      <c r="D169939" s="3" t="s">
        <v>23</v>
      </c>
    </row>
    <row r="169940" spans="1:4" x14ac:dyDescent="0.2">
      <c r="A169940" s="3">
        <v>4.1538791656494141</v>
      </c>
      <c r="B169940" s="3">
        <v>3.3732316492000002E-4</v>
      </c>
      <c r="C169940" s="3">
        <v>10.007320783082433</v>
      </c>
      <c r="D169940" s="3" t="s">
        <v>23</v>
      </c>
    </row>
    <row r="169941" spans="1:4" x14ac:dyDescent="0.2">
      <c r="A169941" s="3">
        <v>4.1541867256164551</v>
      </c>
      <c r="B169941" s="3">
        <v>2.8891555366299999E-4</v>
      </c>
      <c r="C169941" s="3">
        <v>350.18809627788823</v>
      </c>
      <c r="D169941" s="3" t="s">
        <v>23</v>
      </c>
    </row>
    <row r="169942" spans="1:4" x14ac:dyDescent="0.2">
      <c r="A169942" s="3">
        <v>4.1541867256164551</v>
      </c>
      <c r="B169942" s="3">
        <v>2.90779548723E-4</v>
      </c>
      <c r="C169942" s="3">
        <v>360.19478110200328</v>
      </c>
      <c r="D169942" s="3" t="s">
        <v>23</v>
      </c>
    </row>
    <row r="169943" spans="1:4" x14ac:dyDescent="0.2">
      <c r="A169943" s="3">
        <v>4.1541867256164551</v>
      </c>
      <c r="B169943" s="3">
        <v>2.9264472484600001E-4</v>
      </c>
      <c r="C169943" s="3">
        <v>370.20743976438729</v>
      </c>
      <c r="D169943" s="3" t="s">
        <v>23</v>
      </c>
    </row>
    <row r="169944" spans="1:4" x14ac:dyDescent="0.2">
      <c r="A169944" s="3">
        <v>4.1544938087463379</v>
      </c>
      <c r="B169944" s="3">
        <v>2.8332673087300001E-4</v>
      </c>
      <c r="C169944" s="3">
        <v>320.16693055837692</v>
      </c>
      <c r="D169944" s="3" t="s">
        <v>23</v>
      </c>
    </row>
    <row r="169945" spans="1:4" x14ac:dyDescent="0.2">
      <c r="A169945" s="3">
        <v>4.1544938087463379</v>
      </c>
      <c r="B169945" s="3">
        <v>2.8518933312699998E-4</v>
      </c>
      <c r="C169945" s="3">
        <v>330.17213784844142</v>
      </c>
      <c r="D169945" s="3" t="s">
        <v>23</v>
      </c>
    </row>
    <row r="169946" spans="1:4" x14ac:dyDescent="0.2">
      <c r="A169946" s="3">
        <v>4.1544938087463379</v>
      </c>
      <c r="B169946" s="3">
        <v>2.8705229881000001E-4</v>
      </c>
      <c r="C169946" s="3">
        <v>340.17601411920919</v>
      </c>
      <c r="D169946" s="3" t="s">
        <v>23</v>
      </c>
    </row>
    <row r="169947" spans="1:4" x14ac:dyDescent="0.2">
      <c r="A169947" s="3">
        <v>4.1548013687133789</v>
      </c>
      <c r="B169947" s="3">
        <v>2.75870379273E-4</v>
      </c>
      <c r="C169947" s="3">
        <v>280.14216177918462</v>
      </c>
      <c r="D169947" s="3" t="s">
        <v>23</v>
      </c>
    </row>
    <row r="169948" spans="1:4" x14ac:dyDescent="0.2">
      <c r="A169948" s="3">
        <v>4.1548013687133789</v>
      </c>
      <c r="B169948" s="3">
        <v>2.7773430305799999E-4</v>
      </c>
      <c r="C169948" s="3">
        <v>290.14606176127722</v>
      </c>
      <c r="D169948" s="3" t="s">
        <v>23</v>
      </c>
    </row>
    <row r="169949" spans="1:4" x14ac:dyDescent="0.2">
      <c r="A169949" s="3">
        <v>4.1548013687133789</v>
      </c>
      <c r="B169949" s="3">
        <v>2.7959921599399998E-4</v>
      </c>
      <c r="C169949" s="3">
        <v>300.15535624673083</v>
      </c>
      <c r="D169949" s="3" t="s">
        <v>23</v>
      </c>
    </row>
    <row r="169950" spans="1:4" x14ac:dyDescent="0.2">
      <c r="A169950" s="3">
        <v>4.1548013687133789</v>
      </c>
      <c r="B169950" s="3">
        <v>2.8146316571E-4</v>
      </c>
      <c r="C169950" s="3">
        <v>310.16256059659111</v>
      </c>
      <c r="D169950" s="3" t="s">
        <v>23</v>
      </c>
    </row>
    <row r="169951" spans="1:4" x14ac:dyDescent="0.2">
      <c r="A169951" s="3">
        <v>4.1551084518432617</v>
      </c>
      <c r="B169951" s="3">
        <v>2.6841708558799997E-4</v>
      </c>
      <c r="C169951" s="3">
        <v>240.12511404439468</v>
      </c>
      <c r="D169951" s="3" t="s">
        <v>23</v>
      </c>
    </row>
    <row r="169952" spans="1:4" x14ac:dyDescent="0.2">
      <c r="A169952" s="3">
        <v>4.1551084518432617</v>
      </c>
      <c r="B169952" s="3">
        <v>2.74007035718E-4</v>
      </c>
      <c r="C169952" s="3">
        <v>270.13592605464078</v>
      </c>
      <c r="D169952" s="3" t="s">
        <v>23</v>
      </c>
    </row>
    <row r="169953" spans="1:4" x14ac:dyDescent="0.2">
      <c r="A169953" s="3">
        <v>4.1554160118103027</v>
      </c>
      <c r="B169953" s="3">
        <v>2.6655318128500003E-4</v>
      </c>
      <c r="C169953" s="3">
        <v>230.11885142342268</v>
      </c>
      <c r="D169953" s="3" t="s">
        <v>23</v>
      </c>
    </row>
    <row r="169954" spans="1:4" x14ac:dyDescent="0.2">
      <c r="A169954" s="3">
        <v>4.1554160118103027</v>
      </c>
      <c r="B169954" s="3">
        <v>2.7028030109999999E-4</v>
      </c>
      <c r="C169954" s="3">
        <v>250.12859217724463</v>
      </c>
      <c r="D169954" s="3" t="s">
        <v>23</v>
      </c>
    </row>
    <row r="169955" spans="1:4" x14ac:dyDescent="0.2">
      <c r="A169955" s="3">
        <v>4.1554160118103027</v>
      </c>
      <c r="B169955" s="3">
        <v>2.7214451161899997E-4</v>
      </c>
      <c r="C169955" s="3">
        <v>260.13526355314559</v>
      </c>
      <c r="D169955" s="3" t="s">
        <v>23</v>
      </c>
    </row>
    <row r="169956" spans="1:4" x14ac:dyDescent="0.2">
      <c r="A169956" s="3">
        <v>4.1557235717773438</v>
      </c>
      <c r="B169956" s="3">
        <v>2.6282460111399998E-4</v>
      </c>
      <c r="C169956" s="3">
        <v>210.10481502689291</v>
      </c>
      <c r="D169956" s="3" t="s">
        <v>23</v>
      </c>
    </row>
    <row r="169957" spans="1:4" x14ac:dyDescent="0.2">
      <c r="A169957" s="3">
        <v>4.1557235717773438</v>
      </c>
      <c r="B169957" s="3">
        <v>2.6468978333100003E-4</v>
      </c>
      <c r="C169957" s="3">
        <v>220.11739052268959</v>
      </c>
      <c r="D169957" s="3" t="s">
        <v>23</v>
      </c>
    </row>
    <row r="169958" spans="1:4" x14ac:dyDescent="0.2">
      <c r="A169958" s="3">
        <v>4.1560306549072266</v>
      </c>
      <c r="B169958" s="3">
        <v>2.5909474176999999E-4</v>
      </c>
      <c r="C169958" s="3">
        <v>190.0813733740932</v>
      </c>
      <c r="D169958" s="3" t="s">
        <v>23</v>
      </c>
    </row>
    <row r="169959" spans="1:4" x14ac:dyDescent="0.2">
      <c r="A169959" s="3">
        <v>4.1563382148742676</v>
      </c>
      <c r="B169959" s="3">
        <v>2.5350356435300002E-4</v>
      </c>
      <c r="C169959" s="3">
        <v>160.0717582549031</v>
      </c>
      <c r="D169959" s="3" t="s">
        <v>23</v>
      </c>
    </row>
    <row r="169960" spans="1:4" x14ac:dyDescent="0.2">
      <c r="A169960" s="3">
        <v>4.1563382148742676</v>
      </c>
      <c r="B169960" s="3">
        <v>2.55367378551E-4</v>
      </c>
      <c r="C169960" s="3">
        <v>170.0728270340247</v>
      </c>
      <c r="D169960" s="3" t="s">
        <v>23</v>
      </c>
    </row>
    <row r="169961" spans="1:4" x14ac:dyDescent="0.2">
      <c r="A169961" s="3">
        <v>4.1563382148742676</v>
      </c>
      <c r="B169961" s="3">
        <v>2.60960227259E-4</v>
      </c>
      <c r="C169961" s="3">
        <v>200.09602626506995</v>
      </c>
      <c r="D169961" s="3" t="s">
        <v>23</v>
      </c>
    </row>
    <row r="169962" spans="1:4" x14ac:dyDescent="0.2">
      <c r="A169962" s="3">
        <v>4.1566452980041504</v>
      </c>
      <c r="B169962" s="3">
        <v>2.49774367006E-4</v>
      </c>
      <c r="C169962" s="3">
        <v>140.06163033407486</v>
      </c>
      <c r="D169962" s="3" t="s">
        <v>23</v>
      </c>
    </row>
    <row r="169963" spans="1:4" x14ac:dyDescent="0.2">
      <c r="A169963" s="3">
        <v>4.1566452980041504</v>
      </c>
      <c r="B169963" s="3">
        <v>2.5163881221399999E-4</v>
      </c>
      <c r="C169963" s="3">
        <v>150.06425804433238</v>
      </c>
      <c r="D169963" s="3" t="s">
        <v>23</v>
      </c>
    </row>
    <row r="169964" spans="1:4" x14ac:dyDescent="0.2">
      <c r="A169964" s="3">
        <v>4.1566452980041504</v>
      </c>
      <c r="B169964" s="3">
        <v>2.5723064429399999E-4</v>
      </c>
      <c r="C169964" s="3">
        <v>180.07448187216127</v>
      </c>
      <c r="D169964" s="3" t="s">
        <v>23</v>
      </c>
    </row>
    <row r="169965" spans="1:4" x14ac:dyDescent="0.2">
      <c r="A169965" s="3">
        <v>4.1569528579711914</v>
      </c>
      <c r="B169965" s="3">
        <v>2.4604761832000002E-4</v>
      </c>
      <c r="C169965" s="3">
        <v>120.05590387216552</v>
      </c>
      <c r="D169965" s="3" t="s">
        <v>23</v>
      </c>
    </row>
    <row r="169966" spans="1:4" x14ac:dyDescent="0.2">
      <c r="A169966" s="3">
        <v>4.1569528579711914</v>
      </c>
      <c r="B169966" s="3">
        <v>2.4791133996800001E-4</v>
      </c>
      <c r="C169966" s="3">
        <v>130.05984065989679</v>
      </c>
      <c r="D169966" s="3" t="s">
        <v>23</v>
      </c>
    </row>
    <row r="169967" spans="1:4" x14ac:dyDescent="0.2">
      <c r="A169967" s="3">
        <v>4.1572599411010742</v>
      </c>
      <c r="B169967" s="3">
        <v>2.4231926710699999E-4</v>
      </c>
      <c r="C169967" s="3">
        <v>100.04295394977588</v>
      </c>
      <c r="D169967" s="3" t="s">
        <v>23</v>
      </c>
    </row>
    <row r="169968" spans="1:4" x14ac:dyDescent="0.2">
      <c r="A169968" s="3">
        <v>4.1572599411010742</v>
      </c>
      <c r="B169968" s="3">
        <v>2.4418428988699998E-4</v>
      </c>
      <c r="C169968" s="3">
        <v>110.051992565261</v>
      </c>
      <c r="D169968" s="3" t="s">
        <v>23</v>
      </c>
    </row>
    <row r="169969" spans="1:4" x14ac:dyDescent="0.2">
      <c r="A169969" s="3">
        <v>4.1575675010681152</v>
      </c>
      <c r="B169969" s="3">
        <v>2.38594287363E-4</v>
      </c>
      <c r="C169969" s="3">
        <v>80.041966567739706</v>
      </c>
      <c r="D169969" s="3" t="s">
        <v>23</v>
      </c>
    </row>
    <row r="169970" spans="1:4" x14ac:dyDescent="0.2">
      <c r="A169970" s="3">
        <v>4.1575675010681152</v>
      </c>
      <c r="B169970" s="3">
        <v>2.4045626383099999E-4</v>
      </c>
      <c r="C169970" s="3">
        <v>90.042671537279517</v>
      </c>
      <c r="D169970" s="3" t="s">
        <v>23</v>
      </c>
    </row>
    <row r="169971" spans="1:4" x14ac:dyDescent="0.2">
      <c r="A169971" s="3">
        <v>4.157874584197998</v>
      </c>
      <c r="B169971" s="3">
        <v>2.20028473594E-4</v>
      </c>
      <c r="C169971" s="3">
        <v>580.39147857451769</v>
      </c>
      <c r="D169971" s="3" t="s">
        <v>23</v>
      </c>
    </row>
    <row r="169972" spans="1:4" x14ac:dyDescent="0.2">
      <c r="A169972" s="3">
        <v>4.157874584197998</v>
      </c>
      <c r="B169972" s="3">
        <v>2.2189159356699999E-4</v>
      </c>
      <c r="C169972" s="3">
        <v>590.39467429487115</v>
      </c>
      <c r="D169972" s="3" t="s">
        <v>23</v>
      </c>
    </row>
    <row r="169973" spans="1:4" x14ac:dyDescent="0.2">
      <c r="A169973" s="3">
        <v>4.157874584197998</v>
      </c>
      <c r="B169973" s="3">
        <v>2.34867735019E-4</v>
      </c>
      <c r="C169973" s="3">
        <v>60.034687191000742</v>
      </c>
      <c r="D169973" s="3" t="s">
        <v>23</v>
      </c>
    </row>
    <row r="169974" spans="1:4" x14ac:dyDescent="0.2">
      <c r="A169974" s="3">
        <v>4.1581821441650391</v>
      </c>
      <c r="B169974" s="3">
        <v>2.1816401854399999E-4</v>
      </c>
      <c r="C169974" s="3">
        <v>570.38357704092573</v>
      </c>
      <c r="D169974" s="3" t="s">
        <v>23</v>
      </c>
    </row>
    <row r="169975" spans="1:4" x14ac:dyDescent="0.2">
      <c r="A169975" s="3">
        <v>4.1581821441650391</v>
      </c>
      <c r="B169975" s="3">
        <v>2.3673140274300001E-4</v>
      </c>
      <c r="C169975" s="3">
        <v>70.040518053519648</v>
      </c>
      <c r="D169975" s="3" t="s">
        <v>23</v>
      </c>
    </row>
    <row r="169976" spans="1:4" x14ac:dyDescent="0.2">
      <c r="A169976" s="3">
        <v>4.1584897041320801</v>
      </c>
      <c r="B169976" s="3">
        <v>2.1257074936499999E-4</v>
      </c>
      <c r="C169976" s="3">
        <v>540.35851487832554</v>
      </c>
      <c r="D169976" s="3" t="s">
        <v>23</v>
      </c>
    </row>
    <row r="169977" spans="1:4" x14ac:dyDescent="0.2">
      <c r="A169977" s="3">
        <v>4.1584897041320801</v>
      </c>
      <c r="B169977" s="3">
        <v>2.14435308494E-4</v>
      </c>
      <c r="C169977" s="3">
        <v>550.36678128320023</v>
      </c>
      <c r="D169977" s="3" t="s">
        <v>23</v>
      </c>
    </row>
    <row r="169978" spans="1:4" x14ac:dyDescent="0.2">
      <c r="A169978" s="3">
        <v>4.1584897041320801</v>
      </c>
      <c r="B169978" s="3">
        <v>2.1629936794200001E-4</v>
      </c>
      <c r="C169978" s="3">
        <v>560.37008565096789</v>
      </c>
      <c r="D169978" s="3" t="s">
        <v>23</v>
      </c>
    </row>
    <row r="169979" spans="1:4" x14ac:dyDescent="0.2">
      <c r="A169979" s="3">
        <v>4.1584897041320801</v>
      </c>
      <c r="B169979" s="3">
        <v>2.3114132597399999E-4</v>
      </c>
      <c r="C169979" s="3">
        <v>40.019378522635826</v>
      </c>
      <c r="D169979" s="3" t="s">
        <v>23</v>
      </c>
    </row>
    <row r="169980" spans="1:4" x14ac:dyDescent="0.2">
      <c r="A169980" s="3">
        <v>4.1584897041320801</v>
      </c>
      <c r="B169980" s="3">
        <v>2.3300385927000001E-4</v>
      </c>
      <c r="C169980" s="3">
        <v>50.025976641159893</v>
      </c>
      <c r="D169980" s="3" t="s">
        <v>23</v>
      </c>
    </row>
    <row r="169981" spans="1:4" x14ac:dyDescent="0.2">
      <c r="A169981" s="3">
        <v>4.1587967872619629</v>
      </c>
      <c r="B169981" s="3">
        <v>2.06981258636E-4</v>
      </c>
      <c r="C169981" s="3">
        <v>510.33667285520448</v>
      </c>
      <c r="D169981" s="3" t="s">
        <v>23</v>
      </c>
    </row>
    <row r="169982" spans="1:4" x14ac:dyDescent="0.2">
      <c r="A169982" s="3">
        <v>4.1587967872619629</v>
      </c>
      <c r="B169982" s="3">
        <v>2.08843794162E-4</v>
      </c>
      <c r="C169982" s="3">
        <v>520.34153580020768</v>
      </c>
      <c r="D169982" s="3" t="s">
        <v>23</v>
      </c>
    </row>
    <row r="169983" spans="1:4" x14ac:dyDescent="0.2">
      <c r="A169983" s="3">
        <v>4.1587967872619629</v>
      </c>
      <c r="B169983" s="3">
        <v>2.1070758771500001E-4</v>
      </c>
      <c r="C169983" s="3">
        <v>530.35302906866877</v>
      </c>
      <c r="D169983" s="3" t="s">
        <v>23</v>
      </c>
    </row>
    <row r="169984" spans="1:4" x14ac:dyDescent="0.2">
      <c r="A169984" s="3">
        <v>4.1587967872619629</v>
      </c>
      <c r="B169984" s="3">
        <v>2.2927901857199999E-4</v>
      </c>
      <c r="C169984" s="3">
        <v>30.01369665217327</v>
      </c>
      <c r="D169984" s="3" t="s">
        <v>23</v>
      </c>
    </row>
    <row r="169985" spans="1:4" x14ac:dyDescent="0.2">
      <c r="A169985" s="3">
        <v>4.1591043472290039</v>
      </c>
      <c r="B169985" s="3">
        <v>2.05116660348E-4</v>
      </c>
      <c r="C169985" s="3">
        <v>500.32458998872471</v>
      </c>
      <c r="D169985" s="3" t="s">
        <v>23</v>
      </c>
    </row>
    <row r="169986" spans="1:4" x14ac:dyDescent="0.2">
      <c r="A169986" s="3">
        <v>4.1594114303588867</v>
      </c>
      <c r="B169986" s="3">
        <v>1.99528485366E-4</v>
      </c>
      <c r="C169986" s="3">
        <v>470.31278776523953</v>
      </c>
      <c r="D169986" s="3" t="s">
        <v>23</v>
      </c>
    </row>
    <row r="169987" spans="1:4" x14ac:dyDescent="0.2">
      <c r="A169987" s="3">
        <v>4.1594114303588867</v>
      </c>
      <c r="B169987" s="3">
        <v>2.01391611902E-4</v>
      </c>
      <c r="C169987" s="3">
        <v>480.31776714346478</v>
      </c>
      <c r="D169987" s="3" t="s">
        <v>23</v>
      </c>
    </row>
    <row r="169988" spans="1:4" x14ac:dyDescent="0.2">
      <c r="A169988" s="3">
        <v>4.1594114303588867</v>
      </c>
      <c r="B169988" s="3">
        <v>2.03254324817E-4</v>
      </c>
      <c r="C169988" s="3">
        <v>490.32286401661349</v>
      </c>
      <c r="D169988" s="3" t="s">
        <v>23</v>
      </c>
    </row>
    <row r="169989" spans="1:4" x14ac:dyDescent="0.2">
      <c r="A169989" s="3">
        <v>4.1594114303588867</v>
      </c>
      <c r="B169989" s="3">
        <v>2.2741710214200001E-4</v>
      </c>
      <c r="C169989" s="3">
        <v>20.008365143078382</v>
      </c>
      <c r="D169989" s="3" t="s">
        <v>23</v>
      </c>
    </row>
    <row r="169990" spans="1:4" x14ac:dyDescent="0.2">
      <c r="A169990" s="3">
        <v>4.1597189903259277</v>
      </c>
      <c r="B169990" s="3">
        <v>1.95801734639E-4</v>
      </c>
      <c r="C169990" s="3">
        <v>450.29967115577489</v>
      </c>
      <c r="D169990" s="3" t="s">
        <v>23</v>
      </c>
    </row>
    <row r="169991" spans="1:4" x14ac:dyDescent="0.2">
      <c r="A169991" s="3">
        <v>4.1597189903259277</v>
      </c>
      <c r="B169991" s="3">
        <v>1.9766454062800001E-4</v>
      </c>
      <c r="C169991" s="3">
        <v>460.30316450634081</v>
      </c>
      <c r="D169991" s="3" t="s">
        <v>23</v>
      </c>
    </row>
    <row r="169992" spans="1:4" x14ac:dyDescent="0.2">
      <c r="A169992" s="3">
        <v>4.1600260734558105</v>
      </c>
      <c r="B169992" s="3">
        <v>1.92074091102E-4</v>
      </c>
      <c r="C169992" s="3">
        <v>430.28635353089936</v>
      </c>
      <c r="D169992" s="3" t="s">
        <v>23</v>
      </c>
    </row>
    <row r="169993" spans="1:4" x14ac:dyDescent="0.2">
      <c r="A169993" s="3">
        <v>4.1600260734558105</v>
      </c>
      <c r="B169993" s="3">
        <v>1.9393813672599999E-4</v>
      </c>
      <c r="C169993" s="3">
        <v>440.29541656551015</v>
      </c>
      <c r="D169993" s="3" t="s">
        <v>23</v>
      </c>
    </row>
    <row r="169994" spans="1:4" x14ac:dyDescent="0.2">
      <c r="A169994" s="3">
        <v>4.1600260734558105</v>
      </c>
      <c r="B169994" s="3">
        <v>2.2555523559399999E-4</v>
      </c>
      <c r="C169994" s="3">
        <v>10.00216976317695</v>
      </c>
      <c r="D169994" s="3" t="s">
        <v>23</v>
      </c>
    </row>
    <row r="169995" spans="1:4" x14ac:dyDescent="0.2">
      <c r="A169995" s="3">
        <v>4.1603336334228516</v>
      </c>
      <c r="B169995" s="3">
        <v>1.82754678912E-4</v>
      </c>
      <c r="C169995" s="3">
        <v>380.24220304396795</v>
      </c>
      <c r="D169995" s="3" t="s">
        <v>23</v>
      </c>
    </row>
    <row r="169996" spans="1:4" x14ac:dyDescent="0.2">
      <c r="A169996" s="3">
        <v>4.1603336334228516</v>
      </c>
      <c r="B169996" s="3">
        <v>1.84617274324E-4</v>
      </c>
      <c r="C169996" s="3">
        <v>390.24687205156749</v>
      </c>
      <c r="D169996" s="3" t="s">
        <v>23</v>
      </c>
    </row>
    <row r="169997" spans="1:4" x14ac:dyDescent="0.2">
      <c r="A169997" s="3">
        <v>4.1603336334228516</v>
      </c>
      <c r="B169997" s="3">
        <v>1.8648165904199999E-4</v>
      </c>
      <c r="C169997" s="3">
        <v>400.26030610966529</v>
      </c>
      <c r="D169997" s="3" t="s">
        <v>23</v>
      </c>
    </row>
    <row r="169998" spans="1:4" x14ac:dyDescent="0.2">
      <c r="A169998" s="3">
        <v>4.1603336334228516</v>
      </c>
      <c r="B169998" s="3">
        <v>1.88345647907E-4</v>
      </c>
      <c r="C169998" s="3">
        <v>410.26857817694594</v>
      </c>
      <c r="D169998" s="3" t="s">
        <v>23</v>
      </c>
    </row>
    <row r="169999" spans="1:4" x14ac:dyDescent="0.2">
      <c r="A169999" s="3">
        <v>4.1603336334228516</v>
      </c>
      <c r="B169999" s="3">
        <v>1.9021118409899999E-4</v>
      </c>
      <c r="C169999" s="3">
        <v>420.2824475325005</v>
      </c>
      <c r="D169999" s="3" t="s">
        <v>23</v>
      </c>
    </row>
    <row r="170000" spans="1:4" x14ac:dyDescent="0.2">
      <c r="A170000" s="3">
        <v>4.1606407165527344</v>
      </c>
      <c r="B170000" s="3">
        <v>1.7902884532699999E-4</v>
      </c>
      <c r="C170000" s="3">
        <v>360.23206662953072</v>
      </c>
      <c r="D170000" s="3" t="s">
        <v>23</v>
      </c>
    </row>
    <row r="170001" spans="1:4" x14ac:dyDescent="0.2">
      <c r="A170001" s="3">
        <v>4.1606407165527344</v>
      </c>
      <c r="B170001" s="3">
        <v>1.80892206054E-4</v>
      </c>
      <c r="C170001" s="3">
        <v>370.24173483377655</v>
      </c>
      <c r="D170001" s="3" t="s">
        <v>23</v>
      </c>
    </row>
    <row r="170002" spans="1:4" x14ac:dyDescent="0.2">
      <c r="A170002" s="3">
        <v>4.1609482765197754</v>
      </c>
      <c r="B170002" s="3">
        <v>1.7530092583399999E-4</v>
      </c>
      <c r="C170002" s="3">
        <v>340.22157312961883</v>
      </c>
      <c r="D170002" s="3" t="s">
        <v>23</v>
      </c>
    </row>
    <row r="170003" spans="1:4" x14ac:dyDescent="0.2">
      <c r="A170003" s="3">
        <v>4.1609482765197754</v>
      </c>
      <c r="B170003" s="3">
        <v>1.7716418794799999E-4</v>
      </c>
      <c r="C170003" s="3">
        <v>350.22504949296695</v>
      </c>
      <c r="D170003" s="3" t="s">
        <v>23</v>
      </c>
    </row>
    <row r="170004" spans="1:4" x14ac:dyDescent="0.2">
      <c r="A170004" s="3">
        <v>4.1612558364868164</v>
      </c>
      <c r="B170004" s="3">
        <v>1.6970989282799999E-4</v>
      </c>
      <c r="C170004" s="3">
        <v>310.20314589118129</v>
      </c>
      <c r="D170004" s="3" t="s">
        <v>23</v>
      </c>
    </row>
    <row r="170005" spans="1:4" x14ac:dyDescent="0.2">
      <c r="A170005" s="3">
        <v>4.1612558364868164</v>
      </c>
      <c r="B170005" s="3">
        <v>1.73437334192E-4</v>
      </c>
      <c r="C170005" s="3">
        <v>330.21401134038348</v>
      </c>
      <c r="D170005" s="3" t="s">
        <v>23</v>
      </c>
    </row>
    <row r="170006" spans="1:4" x14ac:dyDescent="0.2">
      <c r="A170006" s="3">
        <v>4.1615629196166992</v>
      </c>
      <c r="B170006" s="3">
        <v>1.67846524483E-4</v>
      </c>
      <c r="C170006" s="3">
        <v>300.1997944546643</v>
      </c>
      <c r="D170006" s="3" t="s">
        <v>23</v>
      </c>
    </row>
    <row r="170007" spans="1:4" x14ac:dyDescent="0.2">
      <c r="A170007" s="3">
        <v>4.1615629196166992</v>
      </c>
      <c r="B170007" s="3">
        <v>1.7157390036300001E-4</v>
      </c>
      <c r="C170007" s="3">
        <v>320.20857295337646</v>
      </c>
      <c r="D170007" s="3" t="s">
        <v>23</v>
      </c>
    </row>
    <row r="170008" spans="1:4" x14ac:dyDescent="0.2">
      <c r="A170008" s="3">
        <v>4.1618704795837402</v>
      </c>
      <c r="B170008" s="3">
        <v>1.60389902421E-4</v>
      </c>
      <c r="C170008" s="3">
        <v>260.17374986463312</v>
      </c>
      <c r="D170008" s="3" t="s">
        <v>23</v>
      </c>
    </row>
    <row r="170009" spans="1:4" x14ac:dyDescent="0.2">
      <c r="A170009" s="3">
        <v>4.1618704795837402</v>
      </c>
      <c r="B170009" s="3">
        <v>1.6225327118000001E-4</v>
      </c>
      <c r="C170009" s="3">
        <v>270.17760808648194</v>
      </c>
      <c r="D170009" s="3" t="s">
        <v>23</v>
      </c>
    </row>
    <row r="170010" spans="1:4" x14ac:dyDescent="0.2">
      <c r="A170010" s="3">
        <v>4.1618704795837402</v>
      </c>
      <c r="B170010" s="3">
        <v>1.6411813487699999E-4</v>
      </c>
      <c r="C170010" s="3">
        <v>280.18624290164325</v>
      </c>
      <c r="D170010" s="3" t="s">
        <v>23</v>
      </c>
    </row>
    <row r="170011" spans="1:4" x14ac:dyDescent="0.2">
      <c r="A170011" s="3">
        <v>4.1618704795837402</v>
      </c>
      <c r="B170011" s="3">
        <v>1.6598161290299999E-4</v>
      </c>
      <c r="C170011" s="3">
        <v>290.18974333021669</v>
      </c>
      <c r="D170011" s="3" t="s">
        <v>23</v>
      </c>
    </row>
    <row r="170012" spans="1:4" x14ac:dyDescent="0.2">
      <c r="A170012" s="3">
        <v>4.162177562713623</v>
      </c>
      <c r="B170012" s="3">
        <v>1.5852452207E-4</v>
      </c>
      <c r="C170012" s="3">
        <v>250.16428904600497</v>
      </c>
      <c r="D170012" s="3" t="s">
        <v>23</v>
      </c>
    </row>
    <row r="170013" spans="1:4" x14ac:dyDescent="0.2">
      <c r="A170013" s="3">
        <v>4.1624851226806641</v>
      </c>
      <c r="B170013" s="3">
        <v>1.5292804435499999E-4</v>
      </c>
      <c r="C170013" s="3">
        <v>220.13470297495729</v>
      </c>
      <c r="D170013" s="3" t="s">
        <v>23</v>
      </c>
    </row>
    <row r="170014" spans="1:4" x14ac:dyDescent="0.2">
      <c r="A170014" s="3">
        <v>4.1624851226806641</v>
      </c>
      <c r="B170014" s="3">
        <v>1.5665931301199999E-4</v>
      </c>
      <c r="C170014" s="3">
        <v>240.1551428448069</v>
      </c>
      <c r="D170014" s="3" t="s">
        <v>23</v>
      </c>
    </row>
    <row r="170015" spans="1:4" x14ac:dyDescent="0.2">
      <c r="A170015" s="3">
        <v>4.1627922058105469</v>
      </c>
      <c r="B170015" s="3">
        <v>1.5106352211000001E-4</v>
      </c>
      <c r="C170015" s="3">
        <v>210.12634915669079</v>
      </c>
      <c r="D170015" s="3" t="s">
        <v>23</v>
      </c>
    </row>
    <row r="170016" spans="1:4" x14ac:dyDescent="0.2">
      <c r="A170016" s="3">
        <v>4.1627922058105469</v>
      </c>
      <c r="B170016" s="3">
        <v>1.5479442284299999E-4</v>
      </c>
      <c r="C170016" s="3">
        <v>230.14737225435243</v>
      </c>
      <c r="D170016" s="3" t="s">
        <v>23</v>
      </c>
    </row>
    <row r="170017" spans="1:4" x14ac:dyDescent="0.2">
      <c r="A170017" s="3">
        <v>4.1630997657775879</v>
      </c>
      <c r="B170017" s="3">
        <v>1.45474142175E-4</v>
      </c>
      <c r="C170017" s="3">
        <v>180.10912836461927</v>
      </c>
      <c r="D170017" s="3" t="s">
        <v>23</v>
      </c>
    </row>
    <row r="170018" spans="1:4" x14ac:dyDescent="0.2">
      <c r="A170018" s="3">
        <v>4.1630997657775879</v>
      </c>
      <c r="B170018" s="3">
        <v>1.4733725430700001E-4</v>
      </c>
      <c r="C170018" s="3">
        <v>190.11461558987759</v>
      </c>
      <c r="D170018" s="3" t="s">
        <v>23</v>
      </c>
    </row>
    <row r="170019" spans="1:4" x14ac:dyDescent="0.2">
      <c r="A170019" s="3">
        <v>4.1630997657775879</v>
      </c>
      <c r="B170019" s="3">
        <v>1.49200319301E-4</v>
      </c>
      <c r="C170019" s="3">
        <v>200.12047087152212</v>
      </c>
      <c r="D170019" s="3" t="s">
        <v>23</v>
      </c>
    </row>
    <row r="170020" spans="1:4" x14ac:dyDescent="0.2">
      <c r="A170020" s="3">
        <v>4.1634073257446289</v>
      </c>
      <c r="B170020" s="3">
        <v>1.41746701722E-4</v>
      </c>
      <c r="C170020" s="3">
        <v>160.09821478496659</v>
      </c>
      <c r="D170020" s="3" t="s">
        <v>23</v>
      </c>
    </row>
    <row r="170021" spans="1:4" x14ac:dyDescent="0.2">
      <c r="A170021" s="3">
        <v>4.1634073257446289</v>
      </c>
      <c r="B170021" s="3">
        <v>1.4360973134299999E-4</v>
      </c>
      <c r="C170021" s="3">
        <v>170.10125337355527</v>
      </c>
      <c r="D170021" s="3" t="s">
        <v>23</v>
      </c>
    </row>
    <row r="170022" spans="1:4" x14ac:dyDescent="0.2">
      <c r="A170022" s="3">
        <v>4.1637144088745117</v>
      </c>
      <c r="B170022" s="3">
        <v>1.3801953291499999E-4</v>
      </c>
      <c r="C170022" s="3">
        <v>140.08846766093797</v>
      </c>
      <c r="D170022" s="3" t="s">
        <v>23</v>
      </c>
    </row>
    <row r="170023" spans="1:4" x14ac:dyDescent="0.2">
      <c r="A170023" s="3">
        <v>4.1637144088745117</v>
      </c>
      <c r="B170023" s="3">
        <v>1.3988299291799999E-4</v>
      </c>
      <c r="C170023" s="3">
        <v>150.09599441403654</v>
      </c>
      <c r="D170023" s="3" t="s">
        <v>23</v>
      </c>
    </row>
    <row r="170024" spans="1:4" x14ac:dyDescent="0.2">
      <c r="A170024" s="3">
        <v>4.1640219688415527</v>
      </c>
      <c r="B170024" s="3">
        <v>1.3429299224999999E-4</v>
      </c>
      <c r="C170024" s="3">
        <v>120.07670755159693</v>
      </c>
      <c r="D170024" s="3" t="s">
        <v>23</v>
      </c>
    </row>
    <row r="170025" spans="1:4" x14ac:dyDescent="0.2">
      <c r="A170025" s="3">
        <v>4.1640219688415527</v>
      </c>
      <c r="B170025" s="3">
        <v>1.3615560358100001E-4</v>
      </c>
      <c r="C170025" s="3">
        <v>130.0805809911617</v>
      </c>
      <c r="D170025" s="3" t="s">
        <v>23</v>
      </c>
    </row>
    <row r="170026" spans="1:4" x14ac:dyDescent="0.2">
      <c r="A170026" s="3">
        <v>4.1646366119384766</v>
      </c>
      <c r="B170026" s="3">
        <v>1.30567129854E-4</v>
      </c>
      <c r="C170026" s="3">
        <v>100.0685568721436</v>
      </c>
      <c r="D170026" s="3" t="s">
        <v>23</v>
      </c>
    </row>
    <row r="170027" spans="1:4" x14ac:dyDescent="0.2">
      <c r="A170027" s="3">
        <v>4.1646366119384766</v>
      </c>
      <c r="B170027" s="3">
        <v>1.3243019034899999E-4</v>
      </c>
      <c r="C170027" s="3">
        <v>110.07406780872677</v>
      </c>
      <c r="D170027" s="3" t="s">
        <v>23</v>
      </c>
    </row>
    <row r="170028" spans="1:4" x14ac:dyDescent="0.2">
      <c r="A170028" s="3">
        <v>4.1649436950683594</v>
      </c>
      <c r="B170028" s="3">
        <v>1.2683953620199999E-4</v>
      </c>
      <c r="C170028" s="3">
        <v>80.053672530323951</v>
      </c>
      <c r="D170028" s="3" t="s">
        <v>23</v>
      </c>
    </row>
    <row r="170029" spans="1:4" x14ac:dyDescent="0.2">
      <c r="A170029" s="3">
        <v>4.1649436950683594</v>
      </c>
      <c r="B170029" s="3">
        <v>1.2870315999999999E-4</v>
      </c>
      <c r="C170029" s="3">
        <v>90.058525920017104</v>
      </c>
      <c r="D170029" s="3" t="s">
        <v>23</v>
      </c>
    </row>
    <row r="170030" spans="1:4" x14ac:dyDescent="0.2">
      <c r="A170030" s="3">
        <v>4.1652512550354004</v>
      </c>
      <c r="B170030" s="3">
        <v>1.2311314973599999E-4</v>
      </c>
      <c r="C170030" s="3">
        <v>60.039896250567125</v>
      </c>
      <c r="D170030" s="3" t="s">
        <v>23</v>
      </c>
    </row>
    <row r="170031" spans="1:4" x14ac:dyDescent="0.2">
      <c r="A170031" s="3">
        <v>4.1652512550354004</v>
      </c>
      <c r="B170031" s="3">
        <v>1.2497603856099999E-4</v>
      </c>
      <c r="C170031" s="3">
        <v>70.044174906057151</v>
      </c>
      <c r="D170031" s="3" t="s">
        <v>23</v>
      </c>
    </row>
    <row r="170032" spans="1:4" x14ac:dyDescent="0.2">
      <c r="A170032" s="3">
        <v>4.1655583381652832</v>
      </c>
      <c r="B170032" s="3">
        <v>1.0810904100700001E-4</v>
      </c>
      <c r="C170032" s="3">
        <v>580.34067653010595</v>
      </c>
      <c r="D170032" s="3" t="s">
        <v>23</v>
      </c>
    </row>
    <row r="170033" spans="1:4" x14ac:dyDescent="0.2">
      <c r="A170033" s="3">
        <v>4.1655583381652832</v>
      </c>
      <c r="B170033" s="3">
        <v>1.0997195367399999E-4</v>
      </c>
      <c r="C170033" s="3">
        <v>590.34542835039247</v>
      </c>
      <c r="D170033" s="3" t="s">
        <v>23</v>
      </c>
    </row>
    <row r="170034" spans="1:4" x14ac:dyDescent="0.2">
      <c r="A170034" s="3">
        <v>4.1658658981323242</v>
      </c>
      <c r="B170034" s="3">
        <v>1.02519146424E-4</v>
      </c>
      <c r="C170034" s="3">
        <v>550.33303051258224</v>
      </c>
      <c r="D170034" s="3" t="s">
        <v>23</v>
      </c>
    </row>
    <row r="170035" spans="1:4" x14ac:dyDescent="0.2">
      <c r="A170035" s="3">
        <v>4.1658658981323242</v>
      </c>
      <c r="B170035" s="3">
        <v>1.04383363077E-4</v>
      </c>
      <c r="C170035" s="3">
        <v>560.33891446015684</v>
      </c>
      <c r="D170035" s="3" t="s">
        <v>23</v>
      </c>
    </row>
    <row r="170036" spans="1:4" x14ac:dyDescent="0.2">
      <c r="A170036" s="3">
        <v>4.1658658981323242</v>
      </c>
      <c r="B170036" s="3">
        <v>1.06246601234E-4</v>
      </c>
      <c r="C170036" s="3">
        <v>570.33958510136063</v>
      </c>
      <c r="D170036" s="3" t="s">
        <v>23</v>
      </c>
    </row>
    <row r="170037" spans="1:4" x14ac:dyDescent="0.2">
      <c r="A170037" s="3">
        <v>4.1658658981323242</v>
      </c>
      <c r="B170037" s="3">
        <v>1.1938697442E-4</v>
      </c>
      <c r="C170037" s="3">
        <v>40.029438848493129</v>
      </c>
      <c r="D170037" s="3" t="s">
        <v>23</v>
      </c>
    </row>
    <row r="170038" spans="1:4" x14ac:dyDescent="0.2">
      <c r="A170038" s="3">
        <v>4.1658658981323242</v>
      </c>
      <c r="B170038" s="3">
        <v>1.21250689421E-4</v>
      </c>
      <c r="C170038" s="3">
        <v>50.038611592219006</v>
      </c>
      <c r="D170038" s="3" t="s">
        <v>23</v>
      </c>
    </row>
    <row r="170039" spans="1:4" x14ac:dyDescent="0.2">
      <c r="A170039" s="3">
        <v>4.1661734580993652</v>
      </c>
      <c r="B170039" s="3">
        <v>1.0065559835799999E-4</v>
      </c>
      <c r="C170039" s="3">
        <v>540.32872779186698</v>
      </c>
      <c r="D170039" s="3" t="s">
        <v>23</v>
      </c>
    </row>
    <row r="170040" spans="1:4" x14ac:dyDescent="0.2">
      <c r="A170040" s="3">
        <v>4.166480541229248</v>
      </c>
      <c r="B170040" s="3">
        <v>9.6929530007000005E-5</v>
      </c>
      <c r="C170040" s="3">
        <v>520.32464059647782</v>
      </c>
      <c r="D170040" s="3" t="s">
        <v>23</v>
      </c>
    </row>
    <row r="170041" spans="1:4" x14ac:dyDescent="0.2">
      <c r="A170041" s="3">
        <v>4.1667881011962891</v>
      </c>
      <c r="B170041" s="3">
        <v>9.3204633879E-5</v>
      </c>
      <c r="C170041" s="3">
        <v>500.31365906795384</v>
      </c>
      <c r="D170041" s="3" t="s">
        <v>23</v>
      </c>
    </row>
    <row r="170042" spans="1:4" x14ac:dyDescent="0.2">
      <c r="A170042" s="3">
        <v>4.1667881011962891</v>
      </c>
      <c r="B170042" s="3">
        <v>9.5067178259999999E-5</v>
      </c>
      <c r="C170042" s="3">
        <v>510.32074840019334</v>
      </c>
      <c r="D170042" s="3" t="s">
        <v>23</v>
      </c>
    </row>
    <row r="170043" spans="1:4" x14ac:dyDescent="0.2">
      <c r="A170043" s="3">
        <v>4.1667881011962891</v>
      </c>
      <c r="B170043" s="3">
        <v>9.8792873382999994E-5</v>
      </c>
      <c r="C170043" s="3">
        <v>530.3276965261847</v>
      </c>
      <c r="D170043" s="3" t="s">
        <v>23</v>
      </c>
    </row>
    <row r="170044" spans="1:4" x14ac:dyDescent="0.2">
      <c r="A170044" s="3">
        <v>4.1667881011962891</v>
      </c>
      <c r="B170044" s="3">
        <v>1.15659994728E-4</v>
      </c>
      <c r="C170044" s="3">
        <v>20.01859463331321</v>
      </c>
      <c r="D170044" s="3" t="s">
        <v>23</v>
      </c>
    </row>
    <row r="170045" spans="1:4" x14ac:dyDescent="0.2">
      <c r="A170045" s="3">
        <v>4.1667881011962891</v>
      </c>
      <c r="B170045" s="3">
        <v>1.1752429571000001E-4</v>
      </c>
      <c r="C170045" s="3">
        <v>30.026669224186683</v>
      </c>
      <c r="D170045" s="3" t="s">
        <v>23</v>
      </c>
    </row>
    <row r="170046" spans="1:4" x14ac:dyDescent="0.2">
      <c r="A170046" s="3">
        <v>4.1670951843261719</v>
      </c>
      <c r="B170046" s="3">
        <v>8.7615171022999996E-5</v>
      </c>
      <c r="C170046" s="3">
        <v>470.30046176920456</v>
      </c>
      <c r="D170046" s="3" t="s">
        <v>23</v>
      </c>
    </row>
    <row r="170047" spans="1:4" x14ac:dyDescent="0.2">
      <c r="A170047" s="3">
        <v>4.1670951843261719</v>
      </c>
      <c r="B170047" s="3">
        <v>8.9477533420999995E-5</v>
      </c>
      <c r="C170047" s="3">
        <v>480.30229780433137</v>
      </c>
      <c r="D170047" s="3" t="s">
        <v>23</v>
      </c>
    </row>
    <row r="170048" spans="1:4" x14ac:dyDescent="0.2">
      <c r="A170048" s="3">
        <v>4.1670951843261719</v>
      </c>
      <c r="B170048" s="3">
        <v>9.1339887913000002E-5</v>
      </c>
      <c r="C170048" s="3">
        <v>490.30379657240405</v>
      </c>
      <c r="D170048" s="3" t="s">
        <v>23</v>
      </c>
    </row>
    <row r="170049" spans="1:4" x14ac:dyDescent="0.2">
      <c r="A170049" s="3">
        <v>4.1674027442932129</v>
      </c>
      <c r="B170049" s="3">
        <v>8.5752402819E-5</v>
      </c>
      <c r="C170049" s="3">
        <v>460.29139059488529</v>
      </c>
      <c r="D170049" s="3" t="s">
        <v>23</v>
      </c>
    </row>
    <row r="170050" spans="1:4" x14ac:dyDescent="0.2">
      <c r="A170050" s="3">
        <v>4.1677098274230957</v>
      </c>
      <c r="B170050" s="3">
        <v>8.0163013488999995E-5</v>
      </c>
      <c r="C170050" s="3">
        <v>430.27598672732046</v>
      </c>
      <c r="D170050" s="3" t="s">
        <v>23</v>
      </c>
    </row>
    <row r="170051" spans="1:4" x14ac:dyDescent="0.2">
      <c r="A170051" s="3">
        <v>4.1677098274230957</v>
      </c>
      <c r="B170051" s="3">
        <v>8.3889468501999995E-5</v>
      </c>
      <c r="C170051" s="3">
        <v>450.28833820418208</v>
      </c>
      <c r="D170051" s="3" t="s">
        <v>23</v>
      </c>
    </row>
    <row r="170052" spans="1:4" x14ac:dyDescent="0.2">
      <c r="A170052" s="3">
        <v>4.1677098274230957</v>
      </c>
      <c r="B170052" s="3">
        <v>1.13796629938E-4</v>
      </c>
      <c r="C170052" s="3">
        <v>10.009325274785944</v>
      </c>
      <c r="D170052" s="3" t="s">
        <v>23</v>
      </c>
    </row>
    <row r="170053" spans="1:4" x14ac:dyDescent="0.2">
      <c r="A170053" s="3">
        <v>4.1680173873901367</v>
      </c>
      <c r="B170053" s="3">
        <v>7.6439049933E-5</v>
      </c>
      <c r="C170053" s="3">
        <v>410.2688386476193</v>
      </c>
      <c r="D170053" s="3" t="s">
        <v>23</v>
      </c>
    </row>
    <row r="170054" spans="1:4" x14ac:dyDescent="0.2">
      <c r="A170054" s="3">
        <v>4.1680173873901367</v>
      </c>
      <c r="B170054" s="3">
        <v>7.8300465164000003E-5</v>
      </c>
      <c r="C170054" s="3">
        <v>420.27090896479194</v>
      </c>
      <c r="D170054" s="3" t="s">
        <v>23</v>
      </c>
    </row>
    <row r="170055" spans="1:4" x14ac:dyDescent="0.2">
      <c r="A170055" s="3">
        <v>4.1680173873901367</v>
      </c>
      <c r="B170055" s="3">
        <v>8.2025181082999996E-5</v>
      </c>
      <c r="C170055" s="3">
        <v>440.27923482492906</v>
      </c>
      <c r="D170055" s="3" t="s">
        <v>23</v>
      </c>
    </row>
    <row r="170056" spans="1:4" x14ac:dyDescent="0.2">
      <c r="A170056" s="3">
        <v>4.1683244705200195</v>
      </c>
      <c r="B170056" s="3">
        <v>7.0848642492000002E-5</v>
      </c>
      <c r="C170056" s="3">
        <v>380.25002141097247</v>
      </c>
      <c r="D170056" s="3" t="s">
        <v>23</v>
      </c>
    </row>
    <row r="170057" spans="1:4" x14ac:dyDescent="0.2">
      <c r="A170057" s="3">
        <v>4.1683244705200195</v>
      </c>
      <c r="B170057" s="3">
        <v>7.2712123935000003E-5</v>
      </c>
      <c r="C170057" s="3">
        <v>390.25667827695816</v>
      </c>
      <c r="D170057" s="3" t="s">
        <v>23</v>
      </c>
    </row>
    <row r="170058" spans="1:4" x14ac:dyDescent="0.2">
      <c r="A170058" s="3">
        <v>4.1683244705200195</v>
      </c>
      <c r="B170058" s="3">
        <v>7.4576110352999998E-5</v>
      </c>
      <c r="C170058" s="3">
        <v>400.26538988850018</v>
      </c>
      <c r="D170058" s="3" t="s">
        <v>23</v>
      </c>
    </row>
    <row r="170059" spans="1:4" x14ac:dyDescent="0.2">
      <c r="A170059" s="3">
        <v>4.1686320304870605</v>
      </c>
      <c r="B170059" s="3">
        <v>6.8985237645999997E-5</v>
      </c>
      <c r="C170059" s="3">
        <v>370.24452887720867</v>
      </c>
      <c r="D170059" s="3" t="s">
        <v>23</v>
      </c>
    </row>
    <row r="170060" spans="1:4" x14ac:dyDescent="0.2">
      <c r="A170060" s="3">
        <v>4.1692466735839844</v>
      </c>
      <c r="B170060" s="3">
        <v>6.7121845811999998E-5</v>
      </c>
      <c r="C170060" s="3">
        <v>360.24063774262527</v>
      </c>
      <c r="D170060" s="3" t="s">
        <v>23</v>
      </c>
    </row>
    <row r="170061" spans="1:4" x14ac:dyDescent="0.2">
      <c r="A170061" s="3">
        <v>4.1695542335510254</v>
      </c>
      <c r="B170061" s="3">
        <v>6.3394663114E-5</v>
      </c>
      <c r="C170061" s="3">
        <v>340.23134077986902</v>
      </c>
      <c r="D170061" s="3" t="s">
        <v>23</v>
      </c>
    </row>
    <row r="170062" spans="1:4" x14ac:dyDescent="0.2">
      <c r="A170062" s="3">
        <v>4.1695542335510254</v>
      </c>
      <c r="B170062" s="3">
        <v>6.5258760099999995E-5</v>
      </c>
      <c r="C170062" s="3">
        <v>350.23638916866679</v>
      </c>
      <c r="D170062" s="3" t="s">
        <v>23</v>
      </c>
    </row>
    <row r="170063" spans="1:4" x14ac:dyDescent="0.2">
      <c r="A170063" s="3">
        <v>4.1698613166809082</v>
      </c>
      <c r="B170063" s="3">
        <v>5.9667346000000003E-5</v>
      </c>
      <c r="C170063" s="3">
        <v>320.22237436005969</v>
      </c>
      <c r="D170063" s="3" t="s">
        <v>23</v>
      </c>
    </row>
    <row r="170064" spans="1:4" x14ac:dyDescent="0.2">
      <c r="A170064" s="3">
        <v>4.1698613166809082</v>
      </c>
      <c r="B170064" s="3">
        <v>6.1530959438999997E-5</v>
      </c>
      <c r="C170064" s="3">
        <v>330.22542427346025</v>
      </c>
      <c r="D170064" s="3" t="s">
        <v>23</v>
      </c>
    </row>
    <row r="170065" spans="1:4" x14ac:dyDescent="0.2">
      <c r="A170065" s="3">
        <v>4.1701688766479492</v>
      </c>
      <c r="B170065" s="3">
        <v>5.7803507640999998E-5</v>
      </c>
      <c r="C170065" s="3">
        <v>310.21252106591959</v>
      </c>
      <c r="D170065" s="3" t="s">
        <v>23</v>
      </c>
    </row>
    <row r="170066" spans="1:4" x14ac:dyDescent="0.2">
      <c r="A170066" s="3">
        <v>4.170475959777832</v>
      </c>
      <c r="B170066" s="3">
        <v>5.2211686510999997E-5</v>
      </c>
      <c r="C170066" s="3">
        <v>280.19793860111679</v>
      </c>
      <c r="D170066" s="3" t="s">
        <v>23</v>
      </c>
    </row>
    <row r="170067" spans="1:4" x14ac:dyDescent="0.2">
      <c r="A170067" s="3">
        <v>4.170475959777832</v>
      </c>
      <c r="B170067" s="3">
        <v>5.4075671238999997E-5</v>
      </c>
      <c r="C170067" s="3">
        <v>290.20118634482498</v>
      </c>
      <c r="D170067" s="3" t="s">
        <v>23</v>
      </c>
    </row>
    <row r="170068" spans="1:4" x14ac:dyDescent="0.2">
      <c r="A170068" s="3">
        <v>4.170475959777832</v>
      </c>
      <c r="B170068" s="3">
        <v>5.5939347113999999E-5</v>
      </c>
      <c r="C170068" s="3">
        <v>300.204643597553</v>
      </c>
      <c r="D170068" s="3" t="s">
        <v>23</v>
      </c>
    </row>
    <row r="170069" spans="1:4" x14ac:dyDescent="0.2">
      <c r="A170069" s="3">
        <v>4.170783519744873</v>
      </c>
      <c r="B170069" s="3">
        <v>4.8481387374000002E-5</v>
      </c>
      <c r="C170069" s="3">
        <v>260.17917798852937</v>
      </c>
      <c r="D170069" s="3" t="s">
        <v>23</v>
      </c>
    </row>
    <row r="170070" spans="1:4" x14ac:dyDescent="0.2">
      <c r="A170070" s="3">
        <v>4.170783519744873</v>
      </c>
      <c r="B170070" s="3">
        <v>5.0344611048999998E-5</v>
      </c>
      <c r="C170070" s="3">
        <v>270.17983588931975</v>
      </c>
      <c r="D170070" s="3" t="s">
        <v>23</v>
      </c>
    </row>
    <row r="170071" spans="1:4" x14ac:dyDescent="0.2">
      <c r="A170071" s="3">
        <v>4.1710910797119141</v>
      </c>
      <c r="B170071" s="3">
        <v>4.6614782766999999E-5</v>
      </c>
      <c r="C170071" s="3">
        <v>250.16449890892517</v>
      </c>
      <c r="D170071" s="3" t="s">
        <v>23</v>
      </c>
    </row>
    <row r="170072" spans="1:4" x14ac:dyDescent="0.2">
      <c r="A170072" s="3">
        <v>4.1713981628417969</v>
      </c>
      <c r="B170072" s="3">
        <v>4.4750766156000002E-5</v>
      </c>
      <c r="C170072" s="3">
        <v>240.15661860935555</v>
      </c>
      <c r="D170072" s="3" t="s">
        <v>23</v>
      </c>
    </row>
    <row r="170073" spans="1:4" x14ac:dyDescent="0.2">
      <c r="A170073" s="3">
        <v>4.1717057228088379</v>
      </c>
      <c r="B170073" s="3">
        <v>4.2883984603999999E-5</v>
      </c>
      <c r="C170073" s="3">
        <v>230.14117015034401</v>
      </c>
      <c r="D170073" s="3" t="s">
        <v>23</v>
      </c>
    </row>
    <row r="170074" spans="1:4" x14ac:dyDescent="0.2">
      <c r="A170074" s="3">
        <v>4.1720128059387207</v>
      </c>
      <c r="B170074" s="3">
        <v>3.9154841216E-5</v>
      </c>
      <c r="C170074" s="3">
        <v>210.12208819621935</v>
      </c>
      <c r="D170074" s="3" t="s">
        <v>23</v>
      </c>
    </row>
    <row r="170075" spans="1:4" x14ac:dyDescent="0.2">
      <c r="A170075" s="3">
        <v>4.1720128059387207</v>
      </c>
      <c r="B170075" s="3">
        <v>4.1018642477E-5</v>
      </c>
      <c r="C170075" s="3">
        <v>220.13329374367845</v>
      </c>
      <c r="D170075" s="3" t="s">
        <v>23</v>
      </c>
    </row>
    <row r="170076" spans="1:4" x14ac:dyDescent="0.2">
      <c r="A170076" s="3">
        <v>4.1726274490356445</v>
      </c>
      <c r="B170076" s="3">
        <v>3.5428250789E-5</v>
      </c>
      <c r="C170076" s="3">
        <v>190.11317061466124</v>
      </c>
      <c r="D170076" s="3" t="s">
        <v>23</v>
      </c>
    </row>
    <row r="170077" spans="1:4" x14ac:dyDescent="0.2">
      <c r="A170077" s="3">
        <v>4.1726274490356445</v>
      </c>
      <c r="B170077" s="3">
        <v>3.7291672422999998E-5</v>
      </c>
      <c r="C170077" s="3">
        <v>200.11515670354544</v>
      </c>
      <c r="D170077" s="3" t="s">
        <v>23</v>
      </c>
    </row>
    <row r="170078" spans="1:4" x14ac:dyDescent="0.2">
      <c r="A170078" s="3">
        <v>4.1729350090026855</v>
      </c>
      <c r="B170078" s="3">
        <v>3.1701193320000003E-5</v>
      </c>
      <c r="C170078" s="3">
        <v>170.10671724138908</v>
      </c>
      <c r="D170078" s="3" t="s">
        <v>23</v>
      </c>
    </row>
    <row r="170079" spans="1:4" x14ac:dyDescent="0.2">
      <c r="A170079" s="3">
        <v>4.1729350090026855</v>
      </c>
      <c r="B170079" s="3">
        <v>3.3565021555000001E-5</v>
      </c>
      <c r="C170079" s="3">
        <v>180.11299578787779</v>
      </c>
      <c r="D170079" s="3" t="s">
        <v>23</v>
      </c>
    </row>
    <row r="170080" spans="1:4" x14ac:dyDescent="0.2">
      <c r="A170080" s="3">
        <v>4.1732420921325684</v>
      </c>
      <c r="B170080" s="3">
        <v>2.9838085877000001E-5</v>
      </c>
      <c r="C170080" s="3">
        <v>160.10562970554781</v>
      </c>
      <c r="D170080" s="3" t="s">
        <v>23</v>
      </c>
    </row>
    <row r="170081" spans="1:4" x14ac:dyDescent="0.2">
      <c r="A170081" s="3">
        <v>4.1735496520996094</v>
      </c>
      <c r="B170081" s="3">
        <v>2.7973619200000001E-5</v>
      </c>
      <c r="C170081" s="3">
        <v>150.09579516812747</v>
      </c>
      <c r="D170081" s="3" t="s">
        <v>23</v>
      </c>
    </row>
    <row r="170082" spans="1:4" x14ac:dyDescent="0.2">
      <c r="A170082" s="3">
        <v>4.1741642951965332</v>
      </c>
      <c r="B170082" s="3">
        <v>2.4243664069E-5</v>
      </c>
      <c r="C170082" s="3">
        <v>130.07723450924988</v>
      </c>
      <c r="D170082" s="3" t="s">
        <v>23</v>
      </c>
    </row>
    <row r="170083" spans="1:4" x14ac:dyDescent="0.2">
      <c r="A170083" s="3">
        <v>4.1741642951965332</v>
      </c>
      <c r="B170083" s="3">
        <v>2.6109312412000001E-5</v>
      </c>
      <c r="C170083" s="3">
        <v>140.08992396096622</v>
      </c>
      <c r="D170083" s="3" t="s">
        <v>23</v>
      </c>
    </row>
    <row r="170084" spans="1:4" x14ac:dyDescent="0.2">
      <c r="A170084" s="3">
        <v>4.174778938293457</v>
      </c>
      <c r="B170084" s="3">
        <v>2.2377918356E-5</v>
      </c>
      <c r="C170084" s="3">
        <v>120.06532009934692</v>
      </c>
      <c r="D170084" s="3" t="s">
        <v>23</v>
      </c>
    </row>
    <row r="170085" spans="1:4" x14ac:dyDescent="0.2">
      <c r="A170085" s="3">
        <v>4.175086498260498</v>
      </c>
      <c r="B170085" s="3">
        <v>2.0514766318E-5</v>
      </c>
      <c r="C170085" s="3">
        <v>110.0646869715825</v>
      </c>
      <c r="D170085" s="3" t="s">
        <v>23</v>
      </c>
    </row>
    <row r="170086" spans="1:4" x14ac:dyDescent="0.2">
      <c r="A170086" s="3">
        <v>4.1753935813903809</v>
      </c>
      <c r="B170086" s="3">
        <v>1.8648883406999999E-5</v>
      </c>
      <c r="C170086" s="3">
        <v>100.05003691180876</v>
      </c>
      <c r="D170086" s="3" t="s">
        <v>23</v>
      </c>
    </row>
    <row r="170087" spans="1:4" x14ac:dyDescent="0.2">
      <c r="A170087" s="3">
        <v>4.1757011413574219</v>
      </c>
      <c r="B170087" s="3">
        <v>1.6784744269000001E-5</v>
      </c>
      <c r="C170087" s="3">
        <v>90.048949375967482</v>
      </c>
      <c r="D170087" s="3" t="s">
        <v>23</v>
      </c>
    </row>
    <row r="170088" spans="1:4" x14ac:dyDescent="0.2">
      <c r="A170088" s="3">
        <v>4.1760082244873047</v>
      </c>
      <c r="B170088" s="3">
        <v>1.4920431603000001E-5</v>
      </c>
      <c r="C170088" s="3">
        <v>80.046764041174185</v>
      </c>
      <c r="D170088" s="3" t="s">
        <v>23</v>
      </c>
    </row>
    <row r="170089" spans="1:4" x14ac:dyDescent="0.2">
      <c r="A170089" s="3">
        <v>4.1766233444213867</v>
      </c>
      <c r="B170089" s="3">
        <v>1.3055879473E-5</v>
      </c>
      <c r="C170089" s="3">
        <v>70.040564414468307</v>
      </c>
      <c r="D170089" s="3" t="s">
        <v>23</v>
      </c>
    </row>
    <row r="170090" spans="1:4" x14ac:dyDescent="0.2">
      <c r="A170090" s="3">
        <v>4.1769304275512695</v>
      </c>
      <c r="B170090" s="3">
        <v>1.1192376780999999E-5</v>
      </c>
      <c r="C170090" s="3">
        <v>60.03812179410501</v>
      </c>
      <c r="D170090" s="3" t="s">
        <v>23</v>
      </c>
    </row>
    <row r="170091" spans="1:4" x14ac:dyDescent="0.2">
      <c r="A170091" s="3">
        <v>4.1775450706481934</v>
      </c>
      <c r="B170091" s="3">
        <v>9.3268778570000001E-6</v>
      </c>
      <c r="C170091" s="3">
        <v>50.028676193192794</v>
      </c>
      <c r="D170091" s="3" t="s">
        <v>23</v>
      </c>
    </row>
    <row r="170092" spans="1:4" x14ac:dyDescent="0.2">
      <c r="A170092" s="3">
        <v>4.1784672737121582</v>
      </c>
      <c r="B170092" s="3">
        <v>7.4627812799999998E-6</v>
      </c>
      <c r="C170092" s="3">
        <v>40.020930021863961</v>
      </c>
      <c r="D170092" s="3" t="s">
        <v>23</v>
      </c>
    </row>
    <row r="170093" spans="1:4" x14ac:dyDescent="0.2">
      <c r="A170093" s="3">
        <v>4.179081916809082</v>
      </c>
      <c r="B170093" s="3">
        <v>5.5982320599999999E-6</v>
      </c>
      <c r="C170093" s="3">
        <v>30.012114717513185</v>
      </c>
      <c r="D170093" s="3" t="s">
        <v>23</v>
      </c>
    </row>
    <row r="170094" spans="1:4" x14ac:dyDescent="0.2">
      <c r="A170094" s="3">
        <v>4.1803112030029297</v>
      </c>
      <c r="B170094" s="3">
        <v>3.7333341600000001E-6</v>
      </c>
      <c r="C170094" s="3">
        <v>20.002240897151601</v>
      </c>
      <c r="D170094" s="3" t="s">
        <v>23</v>
      </c>
    </row>
    <row r="170095" spans="1:4" x14ac:dyDescent="0.2">
      <c r="A170095" s="3">
        <v>4.1818480491638184</v>
      </c>
      <c r="B170095" s="3">
        <v>1.8691113019999999E-6</v>
      </c>
      <c r="C170095" s="3">
        <v>10.000775749614071</v>
      </c>
      <c r="D170095" s="3" t="s">
        <v>23</v>
      </c>
    </row>
    <row r="170096" spans="1:4" x14ac:dyDescent="0.2">
      <c r="A170096" s="3">
        <v>4.2</v>
      </c>
      <c r="B170096" s="3">
        <v>0</v>
      </c>
      <c r="C170096" s="3">
        <v>0</v>
      </c>
      <c r="D170096" s="3" t="s">
        <v>23</v>
      </c>
    </row>
    <row r="170097" spans="1:4" x14ac:dyDescent="0.2">
      <c r="A170097" s="3">
        <v>3.2999973297119141</v>
      </c>
      <c r="B170097" s="3">
        <v>2.0142323510650002E-2</v>
      </c>
      <c r="C170097" s="3">
        <v>594.63314439772171</v>
      </c>
      <c r="D170097" s="3" t="s">
        <v>24</v>
      </c>
    </row>
    <row r="170098" spans="1:4" x14ac:dyDescent="0.2">
      <c r="A170098" s="3">
        <v>3.3012266159057617</v>
      </c>
      <c r="B170098" s="3">
        <v>2.0141242159561E-2</v>
      </c>
      <c r="C170098" s="3">
        <v>590.38956185010625</v>
      </c>
      <c r="D170098" s="3" t="s">
        <v>24</v>
      </c>
    </row>
    <row r="170099" spans="1:4" x14ac:dyDescent="0.2">
      <c r="A170099" s="3">
        <v>3.3024561405181885</v>
      </c>
      <c r="B170099" s="3">
        <v>2.0139654840736002E-2</v>
      </c>
      <c r="C170099" s="3">
        <v>580.38756549811114</v>
      </c>
      <c r="D170099" s="3" t="s">
        <v>24</v>
      </c>
    </row>
    <row r="170100" spans="1:4" x14ac:dyDescent="0.2">
      <c r="A170100" s="3">
        <v>3.3030707836151123</v>
      </c>
      <c r="B170100" s="3">
        <v>2.0137780306300999E-2</v>
      </c>
      <c r="C170100" s="3">
        <v>570.38010704778435</v>
      </c>
      <c r="D170100" s="3" t="s">
        <v>24</v>
      </c>
    </row>
    <row r="170101" spans="1:4" x14ac:dyDescent="0.2">
      <c r="A170101" s="3">
        <v>3.3049147129058838</v>
      </c>
      <c r="B170101" s="3">
        <v>2.0135903818656001E-2</v>
      </c>
      <c r="C170101" s="3">
        <v>560.37221259219996</v>
      </c>
      <c r="D170101" s="3" t="s">
        <v>24</v>
      </c>
    </row>
    <row r="170102" spans="1:4" x14ac:dyDescent="0.2">
      <c r="A170102" s="3">
        <v>3.3064515590667725</v>
      </c>
      <c r="B170102" s="3">
        <v>2.0134027391263E-2</v>
      </c>
      <c r="C170102" s="3">
        <v>550.36275141967133</v>
      </c>
      <c r="D170102" s="3" t="s">
        <v>24</v>
      </c>
    </row>
    <row r="170103" spans="1:4" x14ac:dyDescent="0.2">
      <c r="A170103" s="3">
        <v>3.307988166809082</v>
      </c>
      <c r="B170103" s="3">
        <v>2.0132150642177001E-2</v>
      </c>
      <c r="C170103" s="3">
        <v>540.35131442136935</v>
      </c>
      <c r="D170103" s="3" t="s">
        <v>24</v>
      </c>
    </row>
    <row r="170104" spans="1:4" x14ac:dyDescent="0.2">
      <c r="A170104" s="3">
        <v>3.3095250129699707</v>
      </c>
      <c r="B170104" s="3">
        <v>2.0130274959708001E-2</v>
      </c>
      <c r="C170104" s="3">
        <v>530.34941574587685</v>
      </c>
      <c r="D170104" s="3" t="s">
        <v>24</v>
      </c>
    </row>
    <row r="170105" spans="1:4" x14ac:dyDescent="0.2">
      <c r="A170105" s="3">
        <v>3.3107542991638184</v>
      </c>
      <c r="B170105" s="3">
        <v>2.0128397549145E-2</v>
      </c>
      <c r="C170105" s="3">
        <v>520.3347437442801</v>
      </c>
      <c r="D170105" s="3" t="s">
        <v>24</v>
      </c>
    </row>
    <row r="170106" spans="1:4" x14ac:dyDescent="0.2">
      <c r="A170106" s="3">
        <v>3.312291145324707</v>
      </c>
      <c r="B170106" s="3">
        <v>2.0126522170924002E-2</v>
      </c>
      <c r="C170106" s="3">
        <v>510.3337439757309</v>
      </c>
      <c r="D170106" s="3" t="s">
        <v>24</v>
      </c>
    </row>
    <row r="170107" spans="1:4" x14ac:dyDescent="0.2">
      <c r="A170107" s="3">
        <v>3.3138277530670166</v>
      </c>
      <c r="B170107" s="3">
        <v>2.0124645728086001E-2</v>
      </c>
      <c r="C170107" s="3">
        <v>500.32380786890394</v>
      </c>
      <c r="D170107" s="3" t="s">
        <v>24</v>
      </c>
    </row>
    <row r="170108" spans="1:4" x14ac:dyDescent="0.2">
      <c r="A170108" s="3">
        <v>3.3147497177124023</v>
      </c>
      <c r="B170108" s="3">
        <v>2.0122768579845001E-2</v>
      </c>
      <c r="C170108" s="3">
        <v>490.32111468707774</v>
      </c>
      <c r="D170108" s="3" t="s">
        <v>24</v>
      </c>
    </row>
    <row r="170109" spans="1:4" x14ac:dyDescent="0.2">
      <c r="A170109" s="3">
        <v>3.316286563873291</v>
      </c>
      <c r="B170109" s="3">
        <v>2.0120890760867999E-2</v>
      </c>
      <c r="C170109" s="3">
        <v>480.31167050176703</v>
      </c>
      <c r="D170109" s="3" t="s">
        <v>24</v>
      </c>
    </row>
    <row r="170110" spans="1:4" x14ac:dyDescent="0.2">
      <c r="A170110" s="3">
        <v>3.3175158500671387</v>
      </c>
      <c r="B170110" s="3">
        <v>2.0119013211456999E-2</v>
      </c>
      <c r="C170110" s="3">
        <v>470.30699052325582</v>
      </c>
      <c r="D170110" s="3" t="s">
        <v>24</v>
      </c>
    </row>
    <row r="170111" spans="1:4" x14ac:dyDescent="0.2">
      <c r="A170111" s="3">
        <v>3.3193600177764893</v>
      </c>
      <c r="B170111" s="3">
        <v>2.0117137796210001E-2</v>
      </c>
      <c r="C170111" s="3">
        <v>460.30071905477456</v>
      </c>
      <c r="D170111" s="3" t="s">
        <v>24</v>
      </c>
    </row>
    <row r="170112" spans="1:4" x14ac:dyDescent="0.2">
      <c r="A170112" s="3">
        <v>3.320281982421875</v>
      </c>
      <c r="B170112" s="3">
        <v>2.0115263189549999E-2</v>
      </c>
      <c r="C170112" s="3">
        <v>450.2992125008937</v>
      </c>
      <c r="D170112" s="3" t="s">
        <v>24</v>
      </c>
    </row>
    <row r="170113" spans="1:4" x14ac:dyDescent="0.2">
      <c r="A170113" s="3">
        <v>3.3218185901641846</v>
      </c>
      <c r="B170113" s="3">
        <v>2.0113388499213999E-2</v>
      </c>
      <c r="C170113" s="3">
        <v>440.29413544616574</v>
      </c>
      <c r="D170113" s="3" t="s">
        <v>24</v>
      </c>
    </row>
    <row r="170114" spans="1:4" x14ac:dyDescent="0.2">
      <c r="A170114" s="3">
        <v>3.3230481147766113</v>
      </c>
      <c r="B170114" s="3">
        <v>2.0111513122053001E-2</v>
      </c>
      <c r="C170114" s="3">
        <v>430.28709459827706</v>
      </c>
      <c r="D170114" s="3" t="s">
        <v>24</v>
      </c>
    </row>
    <row r="170115" spans="1:4" x14ac:dyDescent="0.2">
      <c r="A170115" s="3">
        <v>3.3245847225189209</v>
      </c>
      <c r="B170115" s="3">
        <v>2.0109637471536001E-2</v>
      </c>
      <c r="C170115" s="3">
        <v>420.28086453613918</v>
      </c>
      <c r="D170115" s="3" t="s">
        <v>24</v>
      </c>
    </row>
    <row r="170116" spans="1:4" x14ac:dyDescent="0.2">
      <c r="A170116" s="3">
        <v>3.3258140087127686</v>
      </c>
      <c r="B170116" s="3">
        <v>2.0107762200092E-2</v>
      </c>
      <c r="C170116" s="3">
        <v>410.27178097530685</v>
      </c>
      <c r="D170116" s="3" t="s">
        <v>24</v>
      </c>
    </row>
    <row r="170117" spans="1:4" x14ac:dyDescent="0.2">
      <c r="A170117" s="3">
        <v>3.3267362117767334</v>
      </c>
      <c r="B170117" s="3">
        <v>2.0105884979816999E-2</v>
      </c>
      <c r="C170117" s="3">
        <v>400.26667100784454</v>
      </c>
      <c r="D170117" s="3" t="s">
        <v>24</v>
      </c>
    </row>
    <row r="170118" spans="1:4" x14ac:dyDescent="0.2">
      <c r="A170118" s="3">
        <v>3.3285801410675049</v>
      </c>
      <c r="B170118" s="3">
        <v>2.0104009132832001E-2</v>
      </c>
      <c r="C170118" s="3">
        <v>390.26066213343887</v>
      </c>
      <c r="D170118" s="3" t="s">
        <v>24</v>
      </c>
    </row>
    <row r="170119" spans="1:4" x14ac:dyDescent="0.2">
      <c r="A170119" s="3">
        <v>3.3295021057128906</v>
      </c>
      <c r="B170119" s="3">
        <v>2.0102133657291001E-2</v>
      </c>
      <c r="C170119" s="3">
        <v>380.25860632618151</v>
      </c>
      <c r="D170119" s="3" t="s">
        <v>24</v>
      </c>
    </row>
    <row r="170120" spans="1:4" x14ac:dyDescent="0.2">
      <c r="A170120" s="3">
        <v>3.3310389518737793</v>
      </c>
      <c r="B170120" s="3">
        <v>2.0100258099696001E-2</v>
      </c>
      <c r="C170120" s="3">
        <v>370.25828003003915</v>
      </c>
      <c r="D170120" s="3" t="s">
        <v>24</v>
      </c>
    </row>
    <row r="170121" spans="1:4" x14ac:dyDescent="0.2">
      <c r="A170121" s="3">
        <v>3.332268238067627</v>
      </c>
      <c r="B170121" s="3">
        <v>2.0098382936800999E-2</v>
      </c>
      <c r="C170121" s="3">
        <v>360.25282571751529</v>
      </c>
      <c r="D170121" s="3" t="s">
        <v>24</v>
      </c>
    </row>
    <row r="170122" spans="1:4" x14ac:dyDescent="0.2">
      <c r="A170122" s="3">
        <v>3.3334977626800537</v>
      </c>
      <c r="B170122" s="3">
        <v>2.0096507288355998E-2</v>
      </c>
      <c r="C170122" s="3">
        <v>350.24733813835661</v>
      </c>
      <c r="D170122" s="3" t="s">
        <v>24</v>
      </c>
    </row>
    <row r="170123" spans="1:4" x14ac:dyDescent="0.2">
      <c r="A170123" s="3">
        <v>3.3344197273254395</v>
      </c>
      <c r="B170123" s="3">
        <v>2.0094631213179E-2</v>
      </c>
      <c r="C170123" s="3">
        <v>340.24063668092418</v>
      </c>
      <c r="D170123" s="3" t="s">
        <v>24</v>
      </c>
    </row>
    <row r="170124" spans="1:4" x14ac:dyDescent="0.2">
      <c r="A170124" s="3">
        <v>3.3362636566162109</v>
      </c>
      <c r="B170124" s="3">
        <v>2.0092754122657E-2</v>
      </c>
      <c r="C170124" s="3">
        <v>330.22559591514033</v>
      </c>
      <c r="D170124" s="3" t="s">
        <v>24</v>
      </c>
    </row>
    <row r="170125" spans="1:4" x14ac:dyDescent="0.2">
      <c r="A170125" s="3">
        <v>3.3371858596801758</v>
      </c>
      <c r="B170125" s="3">
        <v>2.0090879345208E-2</v>
      </c>
      <c r="C170125" s="3">
        <v>320.22331715064905</v>
      </c>
      <c r="D170125" s="3" t="s">
        <v>24</v>
      </c>
    </row>
    <row r="170126" spans="1:4" x14ac:dyDescent="0.2">
      <c r="A170126" s="3">
        <v>3.3384151458740234</v>
      </c>
      <c r="B170126" s="3">
        <v>2.0089004641619002E-2</v>
      </c>
      <c r="C170126" s="3">
        <v>310.22024883442913</v>
      </c>
      <c r="D170126" s="3" t="s">
        <v>24</v>
      </c>
    </row>
    <row r="170127" spans="1:4" x14ac:dyDescent="0.2">
      <c r="A170127" s="3">
        <v>3.339951753616333</v>
      </c>
      <c r="B170127" s="3">
        <v>2.0087128996865E-2</v>
      </c>
      <c r="C170127" s="3">
        <v>300.214385413076</v>
      </c>
      <c r="D170127" s="3" t="s">
        <v>24</v>
      </c>
    </row>
    <row r="170128" spans="1:4" x14ac:dyDescent="0.2">
      <c r="A170128" s="3">
        <v>3.3411812782287598</v>
      </c>
      <c r="B170128" s="3">
        <v>2.0085254766325E-2</v>
      </c>
      <c r="C170128" s="3">
        <v>290.20830894369942</v>
      </c>
      <c r="D170128" s="3" t="s">
        <v>24</v>
      </c>
    </row>
    <row r="170129" spans="1:4" x14ac:dyDescent="0.2">
      <c r="A170129" s="3">
        <v>3.3421032428741455</v>
      </c>
      <c r="B170129" s="3">
        <v>2.0083380573521999E-2</v>
      </c>
      <c r="C170129" s="3">
        <v>280.20221584100534</v>
      </c>
      <c r="D170129" s="3" t="s">
        <v>24</v>
      </c>
    </row>
    <row r="170130" spans="1:4" x14ac:dyDescent="0.2">
      <c r="A170130" s="3">
        <v>3.3433325290679932</v>
      </c>
      <c r="B170130" s="3">
        <v>2.0081505013281001E-2</v>
      </c>
      <c r="C170130" s="3">
        <v>270.19676612918636</v>
      </c>
      <c r="D170130" s="3" t="s">
        <v>24</v>
      </c>
    </row>
    <row r="170131" spans="1:4" x14ac:dyDescent="0.2">
      <c r="A170131" s="3">
        <v>3.3448693752288818</v>
      </c>
      <c r="B170131" s="3">
        <v>2.0079628191371001E-2</v>
      </c>
      <c r="C170131" s="3">
        <v>260.18889396932531</v>
      </c>
      <c r="D170131" s="3" t="s">
        <v>24</v>
      </c>
    </row>
    <row r="170132" spans="1:4" x14ac:dyDescent="0.2">
      <c r="A170132" s="3">
        <v>3.3457913398742676</v>
      </c>
      <c r="B170132" s="3">
        <v>2.0077752672405001E-2</v>
      </c>
      <c r="C170132" s="3">
        <v>250.18267983270425</v>
      </c>
      <c r="D170132" s="3" t="s">
        <v>24</v>
      </c>
    </row>
    <row r="170133" spans="1:4" x14ac:dyDescent="0.2">
      <c r="A170133" s="3">
        <v>3.3470206260681152</v>
      </c>
      <c r="B170133" s="3">
        <v>2.0075877405392E-2</v>
      </c>
      <c r="C170133" s="3">
        <v>240.17554060051231</v>
      </c>
      <c r="D170133" s="3" t="s">
        <v>24</v>
      </c>
    </row>
    <row r="170134" spans="1:4" x14ac:dyDescent="0.2">
      <c r="A170134" s="3">
        <v>3.348250150680542</v>
      </c>
      <c r="B170134" s="3">
        <v>2.0074000827270001E-2</v>
      </c>
      <c r="C170134" s="3">
        <v>230.16806976367243</v>
      </c>
      <c r="D170134" s="3" t="s">
        <v>24</v>
      </c>
    </row>
    <row r="170135" spans="1:4" x14ac:dyDescent="0.2">
      <c r="A170135" s="3">
        <v>3.3494794368743896</v>
      </c>
      <c r="B170135" s="3">
        <v>2.0072124949581001E-2</v>
      </c>
      <c r="C170135" s="3">
        <v>220.16100945126331</v>
      </c>
      <c r="D170135" s="3" t="s">
        <v>24</v>
      </c>
    </row>
    <row r="170136" spans="1:4" x14ac:dyDescent="0.2">
      <c r="A170136" s="3">
        <v>3.3510160446166992</v>
      </c>
      <c r="B170136" s="3">
        <v>2.0070249357842001E-2</v>
      </c>
      <c r="C170136" s="3">
        <v>210.15313941480449</v>
      </c>
      <c r="D170136" s="3" t="s">
        <v>24</v>
      </c>
    </row>
    <row r="170137" spans="1:4" x14ac:dyDescent="0.2">
      <c r="A170137" s="3">
        <v>3.3519382476806641</v>
      </c>
      <c r="B170137" s="3">
        <v>2.0068372952028998E-2</v>
      </c>
      <c r="C170137" s="3">
        <v>200.14004934786777</v>
      </c>
      <c r="D170137" s="3" t="s">
        <v>24</v>
      </c>
    </row>
    <row r="170138" spans="1:4" x14ac:dyDescent="0.2">
      <c r="A170138" s="3">
        <v>3.3528602123260498</v>
      </c>
      <c r="B170138" s="3">
        <v>2.006649692632E-2</v>
      </c>
      <c r="C170138" s="3">
        <v>190.13096614093587</v>
      </c>
      <c r="D170138" s="3" t="s">
        <v>24</v>
      </c>
    </row>
    <row r="170139" spans="1:4" x14ac:dyDescent="0.2">
      <c r="A170139" s="3">
        <v>3.3540894985198975</v>
      </c>
      <c r="B170139" s="3">
        <v>2.0064620815464E-2</v>
      </c>
      <c r="C170139" s="3">
        <v>180.12150107550323</v>
      </c>
      <c r="D170139" s="3" t="s">
        <v>24</v>
      </c>
    </row>
    <row r="170140" spans="1:4" x14ac:dyDescent="0.2">
      <c r="A170140" s="3">
        <v>3.3553190231323242</v>
      </c>
      <c r="B170140" s="3">
        <v>2.0062745604468999E-2</v>
      </c>
      <c r="C170140" s="3">
        <v>170.1204291112783</v>
      </c>
      <c r="D170140" s="3" t="s">
        <v>24</v>
      </c>
    </row>
    <row r="170141" spans="1:4" x14ac:dyDescent="0.2">
      <c r="A170141" s="3">
        <v>3.3565483093261719</v>
      </c>
      <c r="B170141" s="3">
        <v>2.0060869958826E-2</v>
      </c>
      <c r="C170141" s="3">
        <v>160.11501903630096</v>
      </c>
      <c r="D170141" s="3" t="s">
        <v>24</v>
      </c>
    </row>
    <row r="170142" spans="1:4" x14ac:dyDescent="0.2">
      <c r="A170142" s="3">
        <v>3.3577775955200195</v>
      </c>
      <c r="B170142" s="3">
        <v>2.0058994825976E-2</v>
      </c>
      <c r="C170142" s="3">
        <v>150.11148109428825</v>
      </c>
      <c r="D170142" s="3" t="s">
        <v>24</v>
      </c>
    </row>
    <row r="170143" spans="1:4" x14ac:dyDescent="0.2">
      <c r="A170143" s="3">
        <v>3.3586997985839844</v>
      </c>
      <c r="B170143" s="3">
        <v>2.0057119442153999E-2</v>
      </c>
      <c r="C170143" s="3">
        <v>140.10641961117673</v>
      </c>
      <c r="D170143" s="3" t="s">
        <v>24</v>
      </c>
    </row>
    <row r="170144" spans="1:4" x14ac:dyDescent="0.2">
      <c r="A170144" s="3">
        <v>3.359929084777832</v>
      </c>
      <c r="B170144" s="3">
        <v>2.0055244577599999E-2</v>
      </c>
      <c r="C170144" s="3">
        <v>130.10295988114609</v>
      </c>
      <c r="D170144" s="3" t="s">
        <v>24</v>
      </c>
    </row>
    <row r="170145" spans="1:4" x14ac:dyDescent="0.2">
      <c r="A170145" s="3">
        <v>3.3611583709716797</v>
      </c>
      <c r="B170145" s="3">
        <v>2.0053368389027E-2</v>
      </c>
      <c r="C170145" s="3">
        <v>120.09546993368616</v>
      </c>
      <c r="D170145" s="3" t="s">
        <v>24</v>
      </c>
    </row>
    <row r="170146" spans="1:4" x14ac:dyDescent="0.2">
      <c r="A170146" s="3">
        <v>3.3620805740356445</v>
      </c>
      <c r="B170146" s="3">
        <v>2.0051493425418999E-2</v>
      </c>
      <c r="C170146" s="3">
        <v>110.09033059249292</v>
      </c>
      <c r="D170146" s="3" t="s">
        <v>24</v>
      </c>
    </row>
    <row r="170147" spans="1:4" x14ac:dyDescent="0.2">
      <c r="A170147" s="3">
        <v>3.3633098602294922</v>
      </c>
      <c r="B170147" s="3">
        <v>2.0049616353650001E-2</v>
      </c>
      <c r="C170147" s="3">
        <v>100.080134368893</v>
      </c>
      <c r="D170147" s="3" t="s">
        <v>24</v>
      </c>
    </row>
    <row r="170148" spans="1:4" x14ac:dyDescent="0.2">
      <c r="A170148" s="3">
        <v>3.3645391464233398</v>
      </c>
      <c r="B170148" s="3">
        <v>2.0047739129507001E-2</v>
      </c>
      <c r="C170148" s="3">
        <v>90.068663042254997</v>
      </c>
      <c r="D170148" s="3" t="s">
        <v>24</v>
      </c>
    </row>
    <row r="170149" spans="1:4" x14ac:dyDescent="0.2">
      <c r="A170149" s="3">
        <v>3.3660759925842285</v>
      </c>
      <c r="B170149" s="3">
        <v>2.0045863538112999E-2</v>
      </c>
      <c r="C170149" s="3">
        <v>80.062024932988962</v>
      </c>
      <c r="D170149" s="3" t="s">
        <v>24</v>
      </c>
    </row>
    <row r="170150" spans="1:4" x14ac:dyDescent="0.2">
      <c r="A170150" s="3">
        <v>3.3669979572296143</v>
      </c>
      <c r="B170150" s="3">
        <v>2.0043884196259999E-2</v>
      </c>
      <c r="C170150" s="3">
        <v>70.060631273326464</v>
      </c>
      <c r="D170150" s="3" t="s">
        <v>24</v>
      </c>
    </row>
    <row r="170151" spans="1:4" x14ac:dyDescent="0.2">
      <c r="A170151" s="3">
        <v>3.367919921875</v>
      </c>
      <c r="B170151" s="3">
        <v>2.0042111109731999E-2</v>
      </c>
      <c r="C170151" s="3">
        <v>60.05343117027067</v>
      </c>
      <c r="D170151" s="3" t="s">
        <v>24</v>
      </c>
    </row>
    <row r="170152" spans="1:4" x14ac:dyDescent="0.2">
      <c r="A170152" s="3">
        <v>3.3694567680358887</v>
      </c>
      <c r="B170152" s="3">
        <v>2.0040234563483E-2</v>
      </c>
      <c r="C170152" s="3">
        <v>50.042225622811571</v>
      </c>
      <c r="D170152" s="3" t="s">
        <v>24</v>
      </c>
    </row>
    <row r="170153" spans="1:4" x14ac:dyDescent="0.2">
      <c r="A170153" s="3">
        <v>3.3706860542297363</v>
      </c>
      <c r="B170153" s="3">
        <v>2.0038359984146999E-2</v>
      </c>
      <c r="C170153" s="3">
        <v>40.040090895771385</v>
      </c>
      <c r="D170153" s="3" t="s">
        <v>24</v>
      </c>
    </row>
    <row r="170154" spans="1:4" x14ac:dyDescent="0.2">
      <c r="A170154" s="3">
        <v>3.3716080188751221</v>
      </c>
      <c r="B170154" s="3">
        <v>2.0028614655103E-2</v>
      </c>
      <c r="C170154" s="3">
        <v>590.37409463437496</v>
      </c>
      <c r="D170154" s="3" t="s">
        <v>24</v>
      </c>
    </row>
    <row r="170155" spans="1:4" x14ac:dyDescent="0.2">
      <c r="A170155" s="3">
        <v>3.371915340423584</v>
      </c>
      <c r="B170155" s="3">
        <v>2.0036483563384E-2</v>
      </c>
      <c r="C170155" s="3">
        <v>30.025446498403554</v>
      </c>
      <c r="D170155" s="3" t="s">
        <v>24</v>
      </c>
    </row>
    <row r="170156" spans="1:4" x14ac:dyDescent="0.2">
      <c r="A170156" s="3">
        <v>3.3728375434875488</v>
      </c>
      <c r="B170156" s="3">
        <v>2.0027019213187999E-2</v>
      </c>
      <c r="C170156" s="3">
        <v>580.3665147962206</v>
      </c>
      <c r="D170156" s="3" t="s">
        <v>24</v>
      </c>
    </row>
    <row r="170157" spans="1:4" x14ac:dyDescent="0.2">
      <c r="A170157" s="3">
        <v>3.3737595081329346</v>
      </c>
      <c r="B170157" s="3">
        <v>2.0025143904567999E-2</v>
      </c>
      <c r="C170157" s="3">
        <v>570.3609189235483</v>
      </c>
      <c r="D170157" s="3" t="s">
        <v>24</v>
      </c>
    </row>
    <row r="170158" spans="1:4" x14ac:dyDescent="0.2">
      <c r="A170158" s="3">
        <v>3.3737595081329346</v>
      </c>
      <c r="B170158" s="3">
        <v>2.0034607075980999E-2</v>
      </c>
      <c r="C170158" s="3">
        <v>20.01714718079425</v>
      </c>
      <c r="D170158" s="3" t="s">
        <v>24</v>
      </c>
    </row>
    <row r="170159" spans="1:4" x14ac:dyDescent="0.2">
      <c r="A170159" s="3">
        <v>3.3746814727783203</v>
      </c>
      <c r="B170159" s="3">
        <v>2.0023269149421E-2</v>
      </c>
      <c r="C170159" s="3">
        <v>560.35917773372114</v>
      </c>
      <c r="D170159" s="3" t="s">
        <v>24</v>
      </c>
    </row>
    <row r="170160" spans="1:4" x14ac:dyDescent="0.2">
      <c r="A170160" s="3">
        <v>3.3752961158752441</v>
      </c>
      <c r="B170160" s="3">
        <v>2.0032730733397001E-2</v>
      </c>
      <c r="C170160" s="3">
        <v>10.009694746773668</v>
      </c>
      <c r="D170160" s="3" t="s">
        <v>24</v>
      </c>
    </row>
    <row r="170161" spans="1:4" x14ac:dyDescent="0.2">
      <c r="A170161" s="3">
        <v>3.376218318939209</v>
      </c>
      <c r="B170161" s="3">
        <v>2.0021391613479E-2</v>
      </c>
      <c r="C170161" s="3">
        <v>550.34544993831526</v>
      </c>
      <c r="D170161" s="3" t="s">
        <v>24</v>
      </c>
    </row>
    <row r="170162" spans="1:4" x14ac:dyDescent="0.2">
      <c r="A170162" s="3">
        <v>3.3771402835845947</v>
      </c>
      <c r="B170162" s="3">
        <v>2.0019518241327E-2</v>
      </c>
      <c r="C170162" s="3">
        <v>540.34537526533688</v>
      </c>
      <c r="D170162" s="3" t="s">
        <v>24</v>
      </c>
    </row>
    <row r="170163" spans="1:4" x14ac:dyDescent="0.2">
      <c r="A170163" s="3">
        <v>3.3780622482299805</v>
      </c>
      <c r="B170163" s="3">
        <v>2.0017641559692E-2</v>
      </c>
      <c r="C170163" s="3">
        <v>530.33079173883289</v>
      </c>
      <c r="D170163" s="3" t="s">
        <v>24</v>
      </c>
    </row>
    <row r="170164" spans="1:4" x14ac:dyDescent="0.2">
      <c r="A170164" s="3">
        <v>3.3792915344238281</v>
      </c>
      <c r="B170164" s="3">
        <v>2.0015768264778001E-2</v>
      </c>
      <c r="C170164" s="3">
        <v>520.3284683828947</v>
      </c>
      <c r="D170164" s="3" t="s">
        <v>24</v>
      </c>
    </row>
    <row r="170165" spans="1:4" x14ac:dyDescent="0.2">
      <c r="A170165" s="3">
        <v>3.380213737487793</v>
      </c>
      <c r="B170165" s="3">
        <v>2.0013892816515E-2</v>
      </c>
      <c r="C170165" s="3">
        <v>510.31860128664022</v>
      </c>
      <c r="D170165" s="3" t="s">
        <v>24</v>
      </c>
    </row>
    <row r="170166" spans="1:4" x14ac:dyDescent="0.2">
      <c r="A170166" s="3">
        <v>3.3811357021331787</v>
      </c>
      <c r="B170166" s="3">
        <v>2.0012017081236001E-2</v>
      </c>
      <c r="C170166" s="3">
        <v>500.30954108323238</v>
      </c>
      <c r="D170166" s="3" t="s">
        <v>24</v>
      </c>
    </row>
    <row r="170167" spans="1:4" x14ac:dyDescent="0.2">
      <c r="A170167" s="3">
        <v>3.3823649883270264</v>
      </c>
      <c r="B170167" s="3">
        <v>2.0010130908837E-2</v>
      </c>
      <c r="C170167" s="3">
        <v>490.29537940597118</v>
      </c>
      <c r="D170167" s="3" t="s">
        <v>24</v>
      </c>
    </row>
    <row r="170168" spans="1:4" x14ac:dyDescent="0.2">
      <c r="A170168" s="3">
        <v>3.3835945129394531</v>
      </c>
      <c r="B170168" s="3">
        <v>2.0008261738517E-2</v>
      </c>
      <c r="C170168" s="3">
        <v>480.29418534611818</v>
      </c>
      <c r="D170168" s="3" t="s">
        <v>24</v>
      </c>
    </row>
    <row r="170169" spans="1:4" x14ac:dyDescent="0.2">
      <c r="A170169" s="3">
        <v>3.3845164775848389</v>
      </c>
      <c r="B170169" s="3">
        <v>2.0006385488065E-2</v>
      </c>
      <c r="C170169" s="3">
        <v>470.28811630864931</v>
      </c>
      <c r="D170169" s="3" t="s">
        <v>24</v>
      </c>
    </row>
    <row r="170170" spans="1:4" x14ac:dyDescent="0.2">
      <c r="A170170" s="3">
        <v>3.3851311206817627</v>
      </c>
      <c r="B170170" s="3">
        <v>2.0004509859634E-2</v>
      </c>
      <c r="C170170" s="3">
        <v>460.27845836751413</v>
      </c>
      <c r="D170170" s="3" t="s">
        <v>24</v>
      </c>
    </row>
    <row r="170171" spans="1:4" x14ac:dyDescent="0.2">
      <c r="A170171" s="3">
        <v>3.3863604068756104</v>
      </c>
      <c r="B170171" s="3">
        <v>2.0002632889027001E-2</v>
      </c>
      <c r="C170171" s="3">
        <v>450.2689841006719</v>
      </c>
      <c r="D170171" s="3" t="s">
        <v>24</v>
      </c>
    </row>
    <row r="170172" spans="1:4" x14ac:dyDescent="0.2">
      <c r="A170172" s="3">
        <v>3.3872826099395752</v>
      </c>
      <c r="B170172" s="3">
        <v>2.0000757653359E-2</v>
      </c>
      <c r="C170172" s="3">
        <v>440.26190786274606</v>
      </c>
      <c r="D170172" s="3" t="s">
        <v>24</v>
      </c>
    </row>
    <row r="170173" spans="1:4" x14ac:dyDescent="0.2">
      <c r="A170173" s="3">
        <v>3.3885118961334229</v>
      </c>
      <c r="B170173" s="3">
        <v>1.9998880434646E-2</v>
      </c>
      <c r="C170173" s="3">
        <v>430.25243324200346</v>
      </c>
      <c r="D170173" s="3" t="s">
        <v>24</v>
      </c>
    </row>
    <row r="170174" spans="1:4" x14ac:dyDescent="0.2">
      <c r="A170174" s="3">
        <v>3.3891265392303467</v>
      </c>
      <c r="B170174" s="3">
        <v>1.9997005716812E-2</v>
      </c>
      <c r="C170174" s="3">
        <v>420.24858563716577</v>
      </c>
      <c r="D170174" s="3" t="s">
        <v>24</v>
      </c>
    </row>
    <row r="170175" spans="1:4" x14ac:dyDescent="0.2">
      <c r="A170175" s="3">
        <v>3.3903560638427734</v>
      </c>
      <c r="B170175" s="3">
        <v>1.9995130880208E-2</v>
      </c>
      <c r="C170175" s="3">
        <v>410.24509794900575</v>
      </c>
      <c r="D170175" s="3" t="s">
        <v>24</v>
      </c>
    </row>
    <row r="170176" spans="1:4" x14ac:dyDescent="0.2">
      <c r="A170176" s="3">
        <v>3.3909707069396973</v>
      </c>
      <c r="B170176" s="3">
        <v>1.9993254430924999E-2</v>
      </c>
      <c r="C170176" s="3">
        <v>400.23206379832777</v>
      </c>
      <c r="D170176" s="3" t="s">
        <v>24</v>
      </c>
    </row>
    <row r="170177" spans="1:4" x14ac:dyDescent="0.2">
      <c r="A170177" s="3">
        <v>3.3921999931335449</v>
      </c>
      <c r="B170177" s="3">
        <v>1.9991380307165001E-2</v>
      </c>
      <c r="C170177" s="3">
        <v>390.23015733702709</v>
      </c>
      <c r="D170177" s="3" t="s">
        <v>24</v>
      </c>
    </row>
    <row r="170178" spans="1:4" x14ac:dyDescent="0.2">
      <c r="A170178" s="3">
        <v>3.3931219577789307</v>
      </c>
      <c r="B170178" s="3">
        <v>1.9989501002136E-2</v>
      </c>
      <c r="C170178" s="3">
        <v>380.21582012518161</v>
      </c>
      <c r="D170178" s="3" t="s">
        <v>24</v>
      </c>
    </row>
    <row r="170179" spans="1:4" x14ac:dyDescent="0.2">
      <c r="A170179" s="3">
        <v>3.3943514823913574</v>
      </c>
      <c r="B170179" s="3">
        <v>1.9987625588201999E-2</v>
      </c>
      <c r="C170179" s="3">
        <v>370.2124485163435</v>
      </c>
      <c r="D170179" s="3" t="s">
        <v>24</v>
      </c>
    </row>
    <row r="170180" spans="1:4" x14ac:dyDescent="0.2">
      <c r="A170180" s="3">
        <v>3.3949661254882813</v>
      </c>
      <c r="B170180" s="3">
        <v>1.9985749478474001E-2</v>
      </c>
      <c r="C170180" s="3">
        <v>360.2021464765325</v>
      </c>
      <c r="D170180" s="3" t="s">
        <v>24</v>
      </c>
    </row>
    <row r="170181" spans="1:4" x14ac:dyDescent="0.2">
      <c r="A170181" s="3">
        <v>3.3961954116821289</v>
      </c>
      <c r="B170181" s="3">
        <v>1.9983875112250998E-2</v>
      </c>
      <c r="C170181" s="3">
        <v>350.19865985007362</v>
      </c>
      <c r="D170181" s="3" t="s">
        <v>24</v>
      </c>
    </row>
    <row r="170182" spans="1:4" x14ac:dyDescent="0.2">
      <c r="A170182" s="3">
        <v>3.3971176147460938</v>
      </c>
      <c r="B170182" s="3">
        <v>1.9981998467663999E-2</v>
      </c>
      <c r="C170182" s="3">
        <v>340.18360563607575</v>
      </c>
      <c r="D170182" s="3" t="s">
        <v>24</v>
      </c>
    </row>
    <row r="170183" spans="1:4" x14ac:dyDescent="0.2">
      <c r="A170183" s="3">
        <v>3.3983469009399414</v>
      </c>
      <c r="B170183" s="3">
        <v>1.9980121615978001E-2</v>
      </c>
      <c r="C170183" s="3">
        <v>330.17453021495203</v>
      </c>
      <c r="D170183" s="3" t="s">
        <v>24</v>
      </c>
    </row>
    <row r="170184" spans="1:4" x14ac:dyDescent="0.2">
      <c r="A170184" s="3">
        <v>3.3989615440368652</v>
      </c>
      <c r="B170184" s="3">
        <v>1.9978245169217999E-2</v>
      </c>
      <c r="C170184" s="3">
        <v>320.16704805330022</v>
      </c>
      <c r="D170184" s="3" t="s">
        <v>24</v>
      </c>
    </row>
    <row r="170185" spans="1:4" x14ac:dyDescent="0.2">
      <c r="A170185" s="3">
        <v>3.399883508682251</v>
      </c>
      <c r="B170185" s="3">
        <v>1.9976371084049999E-2</v>
      </c>
      <c r="C170185" s="3">
        <v>310.16680421594435</v>
      </c>
      <c r="D170185" s="3" t="s">
        <v>24</v>
      </c>
    </row>
    <row r="170186" spans="1:4" x14ac:dyDescent="0.2">
      <c r="A170186" s="3">
        <v>3.4008057117462158</v>
      </c>
      <c r="B170186" s="3">
        <v>1.9974497266864E-2</v>
      </c>
      <c r="C170186" s="3">
        <v>300.16133433180426</v>
      </c>
      <c r="D170186" s="3" t="s">
        <v>24</v>
      </c>
    </row>
    <row r="170187" spans="1:4" x14ac:dyDescent="0.2">
      <c r="A170187" s="3">
        <v>3.4017276763916016</v>
      </c>
      <c r="B170187" s="3">
        <v>1.9972621439424E-2</v>
      </c>
      <c r="C170187" s="3">
        <v>290.15381076380902</v>
      </c>
      <c r="D170187" s="3" t="s">
        <v>24</v>
      </c>
    </row>
    <row r="170188" spans="1:4" x14ac:dyDescent="0.2">
      <c r="A170188" s="3">
        <v>3.4026496410369873</v>
      </c>
      <c r="B170188" s="3">
        <v>1.9970749250298001E-2</v>
      </c>
      <c r="C170188" s="3">
        <v>280.14876379061275</v>
      </c>
      <c r="D170188" s="3" t="s">
        <v>24</v>
      </c>
    </row>
    <row r="170189" spans="1:4" x14ac:dyDescent="0.2">
      <c r="A170189" s="3">
        <v>3.403571605682373</v>
      </c>
      <c r="B170189" s="3">
        <v>1.9968874386804999E-2</v>
      </c>
      <c r="C170189" s="3">
        <v>270.14529061236794</v>
      </c>
      <c r="D170189" s="3" t="s">
        <v>24</v>
      </c>
    </row>
    <row r="170190" spans="1:4" x14ac:dyDescent="0.2">
      <c r="A170190" s="3">
        <v>3.4048011302947998</v>
      </c>
      <c r="B170190" s="3">
        <v>1.9966998422255001E-2</v>
      </c>
      <c r="C170190" s="3">
        <v>260.13663279368245</v>
      </c>
      <c r="D170190" s="3" t="s">
        <v>24</v>
      </c>
    </row>
    <row r="170191" spans="1:4" x14ac:dyDescent="0.2">
      <c r="A170191" s="3">
        <v>3.4057230949401855</v>
      </c>
      <c r="B170191" s="3">
        <v>1.9965123817066999E-2</v>
      </c>
      <c r="C170191" s="3">
        <v>250.13195458467311</v>
      </c>
      <c r="D170191" s="3" t="s">
        <v>24</v>
      </c>
    </row>
    <row r="170192" spans="1:4" x14ac:dyDescent="0.2">
      <c r="A170192" s="3">
        <v>3.4066450595855713</v>
      </c>
      <c r="B170192" s="3">
        <v>1.9963249387890999E-2</v>
      </c>
      <c r="C170192" s="3">
        <v>240.12650345725271</v>
      </c>
      <c r="D170192" s="3" t="s">
        <v>24</v>
      </c>
    </row>
    <row r="170193" spans="1:4" x14ac:dyDescent="0.2">
      <c r="A170193" s="3">
        <v>3.4072597026824951</v>
      </c>
      <c r="B170193" s="3">
        <v>1.9961373401428999E-2</v>
      </c>
      <c r="C170193" s="3">
        <v>230.115419297621</v>
      </c>
      <c r="D170193" s="3" t="s">
        <v>24</v>
      </c>
    </row>
    <row r="170194" spans="1:4" x14ac:dyDescent="0.2">
      <c r="A170194" s="3">
        <v>3.4084892272949219</v>
      </c>
      <c r="B170194" s="3">
        <v>1.9959497932878999E-2</v>
      </c>
      <c r="C170194" s="3">
        <v>220.11074002691055</v>
      </c>
      <c r="D170194" s="3" t="s">
        <v>24</v>
      </c>
    </row>
    <row r="170195" spans="1:4" x14ac:dyDescent="0.2">
      <c r="A170195" s="3">
        <v>3.4094111919403076</v>
      </c>
      <c r="B170195" s="3">
        <v>1.9957623343304001E-2</v>
      </c>
      <c r="C170195" s="3">
        <v>210.10443281449179</v>
      </c>
      <c r="D170195" s="3" t="s">
        <v>24</v>
      </c>
    </row>
    <row r="170196" spans="1:4" x14ac:dyDescent="0.2">
      <c r="A170196" s="3">
        <v>3.4100258350372314</v>
      </c>
      <c r="B170196" s="3">
        <v>1.9955748547268001E-2</v>
      </c>
      <c r="C170196" s="3">
        <v>200.09938088669031</v>
      </c>
      <c r="D170196" s="3" t="s">
        <v>24</v>
      </c>
    </row>
    <row r="170197" spans="1:4" x14ac:dyDescent="0.2">
      <c r="A170197" s="3">
        <v>3.4109477996826172</v>
      </c>
      <c r="B170197" s="3">
        <v>1.9953874314737E-2</v>
      </c>
      <c r="C170197" s="3">
        <v>190.09601458635771</v>
      </c>
      <c r="D170197" s="3" t="s">
        <v>24</v>
      </c>
    </row>
    <row r="170198" spans="1:4" x14ac:dyDescent="0.2">
      <c r="A170198" s="3">
        <v>3.411870002746582</v>
      </c>
      <c r="B170198" s="3">
        <v>1.9951998200856001E-2</v>
      </c>
      <c r="C170198" s="3">
        <v>180.08638318775053</v>
      </c>
      <c r="D170198" s="3" t="s">
        <v>24</v>
      </c>
    </row>
    <row r="170199" spans="1:4" x14ac:dyDescent="0.2">
      <c r="A170199" s="3">
        <v>3.4127919673919678</v>
      </c>
      <c r="B170199" s="3">
        <v>1.9950123348003002E-2</v>
      </c>
      <c r="C170199" s="3">
        <v>170.08492971892525</v>
      </c>
      <c r="D170199" s="3" t="s">
        <v>24</v>
      </c>
    </row>
    <row r="170200" spans="1:4" x14ac:dyDescent="0.2">
      <c r="A170200" s="3">
        <v>3.4140212535858154</v>
      </c>
      <c r="B170200" s="3">
        <v>1.9948247039277001E-2</v>
      </c>
      <c r="C170200" s="3">
        <v>160.07550252083234</v>
      </c>
      <c r="D170200" s="3" t="s">
        <v>24</v>
      </c>
    </row>
    <row r="170201" spans="1:4" x14ac:dyDescent="0.2">
      <c r="A170201" s="3">
        <v>3.4146361351013184</v>
      </c>
      <c r="B170201" s="3">
        <v>1.9946372021028998E-2</v>
      </c>
      <c r="C170201" s="3">
        <v>150.07155582389069</v>
      </c>
      <c r="D170201" s="3" t="s">
        <v>24</v>
      </c>
    </row>
    <row r="170202" spans="1:4" x14ac:dyDescent="0.2">
      <c r="A170202" s="3">
        <v>3.4155580997467041</v>
      </c>
      <c r="B170202" s="3">
        <v>1.9944497578912999E-2</v>
      </c>
      <c r="C170202" s="3">
        <v>140.06652654571295</v>
      </c>
      <c r="D170202" s="3" t="s">
        <v>24</v>
      </c>
    </row>
    <row r="170203" spans="1:4" x14ac:dyDescent="0.2">
      <c r="A170203" s="3">
        <v>3.4164800643920898</v>
      </c>
      <c r="B170203" s="3">
        <v>1.9942622212774E-2</v>
      </c>
      <c r="C170203" s="3">
        <v>130.05684276985079</v>
      </c>
      <c r="D170203" s="3" t="s">
        <v>24</v>
      </c>
    </row>
    <row r="170204" spans="1:4" x14ac:dyDescent="0.2">
      <c r="A170204" s="3">
        <v>3.4174020290374756</v>
      </c>
      <c r="B170204" s="3">
        <v>1.9940748111628E-2</v>
      </c>
      <c r="C170204" s="3">
        <v>120.05565189510108</v>
      </c>
      <c r="D170204" s="3" t="s">
        <v>24</v>
      </c>
    </row>
    <row r="170205" spans="1:4" x14ac:dyDescent="0.2">
      <c r="A170205" s="3">
        <v>3.4186315536499023</v>
      </c>
      <c r="B170205" s="3">
        <v>1.9938873509536E-2</v>
      </c>
      <c r="C170205" s="3">
        <v>110.05051290780824</v>
      </c>
      <c r="D170205" s="3" t="s">
        <v>24</v>
      </c>
    </row>
    <row r="170206" spans="1:4" x14ac:dyDescent="0.2">
      <c r="A170206" s="3">
        <v>3.4189388751983643</v>
      </c>
      <c r="B170206" s="3">
        <v>1.9936999743950998E-2</v>
      </c>
      <c r="C170206" s="3">
        <v>100.04781229407422</v>
      </c>
      <c r="D170206" s="3" t="s">
        <v>24</v>
      </c>
    </row>
    <row r="170207" spans="1:4" x14ac:dyDescent="0.2">
      <c r="A170207" s="3">
        <v>3.4204754829406738</v>
      </c>
      <c r="B170207" s="3">
        <v>1.9935124134835999E-2</v>
      </c>
      <c r="C170207" s="3">
        <v>90.038037211916233</v>
      </c>
      <c r="D170207" s="3" t="s">
        <v>24</v>
      </c>
    </row>
    <row r="170208" spans="1:4" x14ac:dyDescent="0.2">
      <c r="A170208" s="3">
        <v>3.4210901260375977</v>
      </c>
      <c r="B170208" s="3">
        <v>1.9933248738636E-2</v>
      </c>
      <c r="C170208" s="3">
        <v>80.026181549474913</v>
      </c>
      <c r="D170208" s="3" t="s">
        <v>24</v>
      </c>
    </row>
    <row r="170209" spans="1:4" x14ac:dyDescent="0.2">
      <c r="A170209" s="3">
        <v>3.4220123291015625</v>
      </c>
      <c r="B170209" s="3">
        <v>1.9931273661703001E-2</v>
      </c>
      <c r="C170209" s="3">
        <v>70.023580735645623</v>
      </c>
      <c r="D170209" s="3" t="s">
        <v>24</v>
      </c>
    </row>
    <row r="170210" spans="1:4" x14ac:dyDescent="0.2">
      <c r="A170210" s="3">
        <v>3.4232416152954102</v>
      </c>
      <c r="B170210" s="3">
        <v>1.9929498469550999E-2</v>
      </c>
      <c r="C170210" s="3">
        <v>60.019552995518914</v>
      </c>
      <c r="D170210" s="3" t="s">
        <v>24</v>
      </c>
    </row>
    <row r="170211" spans="1:4" x14ac:dyDescent="0.2">
      <c r="A170211" s="3">
        <v>3.423856258392334</v>
      </c>
      <c r="B170211" s="3">
        <v>1.9927623798625001E-2</v>
      </c>
      <c r="C170211" s="3">
        <v>50.017854273736269</v>
      </c>
      <c r="D170211" s="3" t="s">
        <v>24</v>
      </c>
    </row>
    <row r="170212" spans="1:4" x14ac:dyDescent="0.2">
      <c r="A170212" s="3">
        <v>3.4250855445861816</v>
      </c>
      <c r="B170212" s="3">
        <v>1.9925749803138E-2</v>
      </c>
      <c r="C170212" s="3">
        <v>40.016766030094274</v>
      </c>
      <c r="D170212" s="3" t="s">
        <v>24</v>
      </c>
    </row>
    <row r="170213" spans="1:4" x14ac:dyDescent="0.2">
      <c r="A170213" s="3">
        <v>3.4257004261016846</v>
      </c>
      <c r="B170213" s="3">
        <v>1.9915782748631001E-2</v>
      </c>
      <c r="C170213" s="3">
        <v>590.36484438646767</v>
      </c>
      <c r="D170213" s="3" t="s">
        <v>24</v>
      </c>
    </row>
    <row r="170214" spans="1:4" x14ac:dyDescent="0.2">
      <c r="A170214" s="3">
        <v>3.4257004261016846</v>
      </c>
      <c r="B170214" s="3">
        <v>1.9923874982467001E-2</v>
      </c>
      <c r="C170214" s="3">
        <v>30.013139259088337</v>
      </c>
      <c r="D170214" s="3" t="s">
        <v>24</v>
      </c>
    </row>
    <row r="170215" spans="1:4" x14ac:dyDescent="0.2">
      <c r="A170215" s="3">
        <v>3.4266223907470703</v>
      </c>
      <c r="B170215" s="3">
        <v>1.9914198871247998E-2</v>
      </c>
      <c r="C170215" s="3">
        <v>580.36373667830526</v>
      </c>
      <c r="D170215" s="3" t="s">
        <v>24</v>
      </c>
    </row>
    <row r="170216" spans="1:4" x14ac:dyDescent="0.2">
      <c r="A170216" s="3">
        <v>3.4272370338439941</v>
      </c>
      <c r="B170216" s="3">
        <v>1.9912324122082999E-2</v>
      </c>
      <c r="C170216" s="3">
        <v>570.35898768922164</v>
      </c>
      <c r="D170216" s="3" t="s">
        <v>24</v>
      </c>
    </row>
    <row r="170217" spans="1:4" x14ac:dyDescent="0.2">
      <c r="A170217" s="3">
        <v>3.4272370338439941</v>
      </c>
      <c r="B170217" s="3">
        <v>1.9921999531708E-2</v>
      </c>
      <c r="C170217" s="3">
        <v>20.005436617505183</v>
      </c>
      <c r="D170217" s="3" t="s">
        <v>24</v>
      </c>
    </row>
    <row r="170218" spans="1:4" x14ac:dyDescent="0.2">
      <c r="A170218" s="3">
        <v>3.4281589984893799</v>
      </c>
      <c r="B170218" s="3">
        <v>1.9910447479755001E-2</v>
      </c>
      <c r="C170218" s="3">
        <v>560.3446851596126</v>
      </c>
      <c r="D170218" s="3" t="s">
        <v>24</v>
      </c>
    </row>
    <row r="170219" spans="1:4" x14ac:dyDescent="0.2">
      <c r="A170219" s="3">
        <v>3.4290812015533447</v>
      </c>
      <c r="B170219" s="3">
        <v>1.9908573891172E-2</v>
      </c>
      <c r="C170219" s="3">
        <v>550.34404070703624</v>
      </c>
      <c r="D170219" s="3" t="s">
        <v>24</v>
      </c>
    </row>
    <row r="170220" spans="1:4" x14ac:dyDescent="0.2">
      <c r="A170220" s="3">
        <v>3.4290812015533447</v>
      </c>
      <c r="B170220" s="3">
        <v>1.9920125025667999E-2</v>
      </c>
      <c r="C170220" s="3">
        <v>10.003381164148191</v>
      </c>
      <c r="D170220" s="3" t="s">
        <v>24</v>
      </c>
    </row>
    <row r="170221" spans="1:4" x14ac:dyDescent="0.2">
      <c r="A170221" s="3">
        <v>3.4300031661987305</v>
      </c>
      <c r="B170221" s="3">
        <v>1.9906699768825E-2</v>
      </c>
      <c r="C170221" s="3">
        <v>540.34090408804479</v>
      </c>
      <c r="D170221" s="3" t="s">
        <v>24</v>
      </c>
    </row>
    <row r="170222" spans="1:4" x14ac:dyDescent="0.2">
      <c r="A170222" s="3">
        <v>3.4306178092956543</v>
      </c>
      <c r="B170222" s="3">
        <v>1.9904826440537999E-2</v>
      </c>
      <c r="C170222" s="3">
        <v>530.33952918510192</v>
      </c>
      <c r="D170222" s="3" t="s">
        <v>24</v>
      </c>
    </row>
    <row r="170223" spans="1:4" x14ac:dyDescent="0.2">
      <c r="A170223" s="3">
        <v>3.43153977394104</v>
      </c>
      <c r="B170223" s="3">
        <v>1.9902952161384001E-2</v>
      </c>
      <c r="C170223" s="3">
        <v>520.33641344623231</v>
      </c>
      <c r="D170223" s="3" t="s">
        <v>24</v>
      </c>
    </row>
    <row r="170224" spans="1:4" x14ac:dyDescent="0.2">
      <c r="A170224" s="3">
        <v>3.4324619770050049</v>
      </c>
      <c r="B170224" s="3">
        <v>1.9901077178685E-2</v>
      </c>
      <c r="C170224" s="3">
        <v>510.33137390494375</v>
      </c>
      <c r="D170224" s="3" t="s">
        <v>24</v>
      </c>
    </row>
    <row r="170225" spans="1:4" x14ac:dyDescent="0.2">
      <c r="A170225" s="3">
        <v>3.4330766201019287</v>
      </c>
      <c r="B170225" s="3">
        <v>1.9899202032695001E-2</v>
      </c>
      <c r="C170225" s="3">
        <v>500.32549774317727</v>
      </c>
      <c r="D170225" s="3" t="s">
        <v>24</v>
      </c>
    </row>
    <row r="170226" spans="1:4" x14ac:dyDescent="0.2">
      <c r="A170226" s="3">
        <v>3.4339985847473145</v>
      </c>
      <c r="B170226" s="3">
        <v>1.9897312228034002E-2</v>
      </c>
      <c r="C170226" s="3">
        <v>490.32100356236111</v>
      </c>
      <c r="D170226" s="3" t="s">
        <v>24</v>
      </c>
    </row>
    <row r="170227" spans="1:4" x14ac:dyDescent="0.2">
      <c r="A170227" s="3">
        <v>3.4346132278442383</v>
      </c>
      <c r="B170227" s="3">
        <v>1.9895448290051999E-2</v>
      </c>
      <c r="C170227" s="3">
        <v>480.31374471184375</v>
      </c>
      <c r="D170227" s="3" t="s">
        <v>24</v>
      </c>
    </row>
    <row r="170228" spans="1:4" x14ac:dyDescent="0.2">
      <c r="A170228" s="3">
        <v>3.435535192489624</v>
      </c>
      <c r="B170228" s="3">
        <v>1.9893573360590999E-2</v>
      </c>
      <c r="C170228" s="3">
        <v>470.30829818512814</v>
      </c>
      <c r="D170228" s="3" t="s">
        <v>24</v>
      </c>
    </row>
    <row r="170229" spans="1:4" x14ac:dyDescent="0.2">
      <c r="A170229" s="3">
        <v>3.4364573955535889</v>
      </c>
      <c r="B170229" s="3">
        <v>1.9891698966547001E-2</v>
      </c>
      <c r="C170229" s="3">
        <v>460.30098766515647</v>
      </c>
      <c r="D170229" s="3" t="s">
        <v>24</v>
      </c>
    </row>
    <row r="170230" spans="1:4" x14ac:dyDescent="0.2">
      <c r="A170230" s="3">
        <v>3.4373793601989746</v>
      </c>
      <c r="B170230" s="3">
        <v>1.9889823488965001E-2</v>
      </c>
      <c r="C170230" s="3">
        <v>450.29297146784427</v>
      </c>
      <c r="D170230" s="3" t="s">
        <v>24</v>
      </c>
    </row>
    <row r="170231" spans="1:4" x14ac:dyDescent="0.2">
      <c r="A170231" s="3">
        <v>3.4379940032958984</v>
      </c>
      <c r="B170231" s="3">
        <v>1.9887949625679999E-2</v>
      </c>
      <c r="C170231" s="3">
        <v>440.29226118979886</v>
      </c>
      <c r="D170231" s="3" t="s">
        <v>24</v>
      </c>
    </row>
    <row r="170232" spans="1:4" x14ac:dyDescent="0.2">
      <c r="A170232" s="3">
        <v>3.4386086463928223</v>
      </c>
      <c r="B170232" s="3">
        <v>1.9886075874294001E-2</v>
      </c>
      <c r="C170232" s="3">
        <v>430.29037065401496</v>
      </c>
      <c r="D170232" s="3" t="s">
        <v>24</v>
      </c>
    </row>
    <row r="170233" spans="1:4" x14ac:dyDescent="0.2">
      <c r="A170233" s="3">
        <v>3.4395308494567871</v>
      </c>
      <c r="B170233" s="3">
        <v>1.988420154267E-2</v>
      </c>
      <c r="C170233" s="3">
        <v>420.28450475535931</v>
      </c>
      <c r="D170233" s="3" t="s">
        <v>24</v>
      </c>
    </row>
    <row r="170234" spans="1:4" x14ac:dyDescent="0.2">
      <c r="A170234" s="3">
        <v>3.4404528141021729</v>
      </c>
      <c r="B170234" s="3">
        <v>1.9882325907463999E-2</v>
      </c>
      <c r="C170234" s="3">
        <v>410.27504322893037</v>
      </c>
      <c r="D170234" s="3" t="s">
        <v>24</v>
      </c>
    </row>
    <row r="170235" spans="1:4" x14ac:dyDescent="0.2">
      <c r="A170235" s="3">
        <v>3.4407601356506348</v>
      </c>
      <c r="B170235" s="3">
        <v>1.9880452101647999E-2</v>
      </c>
      <c r="C170235" s="3">
        <v>400.27401691785326</v>
      </c>
      <c r="D170235" s="3" t="s">
        <v>24</v>
      </c>
    </row>
    <row r="170236" spans="1:4" x14ac:dyDescent="0.2">
      <c r="A170236" s="3">
        <v>3.4416821002960205</v>
      </c>
      <c r="B170236" s="3">
        <v>1.9878576459194001E-2</v>
      </c>
      <c r="C170236" s="3">
        <v>390.26369895252566</v>
      </c>
      <c r="D170236" s="3" t="s">
        <v>24</v>
      </c>
    </row>
    <row r="170237" spans="1:4" x14ac:dyDescent="0.2">
      <c r="A170237" s="3">
        <v>3.4426040649414063</v>
      </c>
      <c r="B170237" s="3">
        <v>1.9876701746847001E-2</v>
      </c>
      <c r="C170237" s="3">
        <v>380.25902003571559</v>
      </c>
      <c r="D170237" s="3" t="s">
        <v>24</v>
      </c>
    </row>
    <row r="170238" spans="1:4" x14ac:dyDescent="0.2">
      <c r="A170238" s="3">
        <v>3.4432189464569092</v>
      </c>
      <c r="B170238" s="3">
        <v>1.9874826100538999E-2</v>
      </c>
      <c r="C170238" s="3">
        <v>370.24379878074245</v>
      </c>
      <c r="D170238" s="3" t="s">
        <v>24</v>
      </c>
    </row>
    <row r="170239" spans="1:4" x14ac:dyDescent="0.2">
      <c r="A170239" s="3">
        <v>3.443833589553833</v>
      </c>
      <c r="B170239" s="3">
        <v>1.9872950563262E-2</v>
      </c>
      <c r="C170239" s="3">
        <v>360.23503054514106</v>
      </c>
      <c r="D170239" s="3" t="s">
        <v>24</v>
      </c>
    </row>
    <row r="170240" spans="1:4" x14ac:dyDescent="0.2">
      <c r="A170240" s="3">
        <v>3.4450628757476807</v>
      </c>
      <c r="B170240" s="3">
        <v>1.9871076068628001E-2</v>
      </c>
      <c r="C170240" s="3">
        <v>350.23461860510878</v>
      </c>
      <c r="D170240" s="3" t="s">
        <v>24</v>
      </c>
    </row>
    <row r="170241" spans="1:4" x14ac:dyDescent="0.2">
      <c r="A170241" s="3">
        <v>3.4456775188446045</v>
      </c>
      <c r="B170241" s="3">
        <v>1.9869200040512E-2</v>
      </c>
      <c r="C170241" s="3">
        <v>340.22549753083712</v>
      </c>
      <c r="D170241" s="3" t="s">
        <v>24</v>
      </c>
    </row>
    <row r="170242" spans="1:4" x14ac:dyDescent="0.2">
      <c r="A170242" s="3">
        <v>3.4465997219085693</v>
      </c>
      <c r="B170242" s="3">
        <v>1.9867326119861001E-2</v>
      </c>
      <c r="C170242" s="3">
        <v>330.22164426359348</v>
      </c>
      <c r="D170242" s="3" t="s">
        <v>24</v>
      </c>
    </row>
    <row r="170243" spans="1:4" x14ac:dyDescent="0.2">
      <c r="A170243" s="3">
        <v>3.4472143650054932</v>
      </c>
      <c r="B170243" s="3">
        <v>1.9865451824588001E-2</v>
      </c>
      <c r="C170243" s="3">
        <v>320.21813888041493</v>
      </c>
      <c r="D170243" s="3" t="s">
        <v>24</v>
      </c>
    </row>
    <row r="170244" spans="1:4" x14ac:dyDescent="0.2">
      <c r="A170244" s="3">
        <v>3.4481363296508789</v>
      </c>
      <c r="B170244" s="3">
        <v>1.9863578115411999E-2</v>
      </c>
      <c r="C170244" s="3">
        <v>310.21632018640645</v>
      </c>
      <c r="D170244" s="3" t="s">
        <v>24</v>
      </c>
    </row>
    <row r="170245" spans="1:4" x14ac:dyDescent="0.2">
      <c r="A170245" s="3">
        <v>3.4487509727478027</v>
      </c>
      <c r="B170245" s="3">
        <v>1.9861703751103001E-2</v>
      </c>
      <c r="C170245" s="3">
        <v>300.20923934777574</v>
      </c>
      <c r="D170245" s="3" t="s">
        <v>24</v>
      </c>
    </row>
    <row r="170246" spans="1:4" x14ac:dyDescent="0.2">
      <c r="A170246" s="3">
        <v>3.4493656158447266</v>
      </c>
      <c r="B170246" s="3">
        <v>1.9859829977874999E-2</v>
      </c>
      <c r="C170246" s="3">
        <v>290.20740472825054</v>
      </c>
      <c r="D170246" s="3" t="s">
        <v>24</v>
      </c>
    </row>
    <row r="170247" spans="1:4" x14ac:dyDescent="0.2">
      <c r="A170247" s="3">
        <v>3.4499804973602295</v>
      </c>
      <c r="B170247" s="3">
        <v>1.9857956609624999E-2</v>
      </c>
      <c r="C170247" s="3">
        <v>280.20594135021486</v>
      </c>
      <c r="D170247" s="3" t="s">
        <v>24</v>
      </c>
    </row>
    <row r="170248" spans="1:4" x14ac:dyDescent="0.2">
      <c r="A170248" s="3">
        <v>3.4512097835540771</v>
      </c>
      <c r="B170248" s="3">
        <v>1.9856081681122E-2</v>
      </c>
      <c r="C170248" s="3">
        <v>270.20001493459569</v>
      </c>
      <c r="D170248" s="3" t="s">
        <v>24</v>
      </c>
    </row>
    <row r="170249" spans="1:4" x14ac:dyDescent="0.2">
      <c r="A170249" s="3">
        <v>3.4521317481994629</v>
      </c>
      <c r="B170249" s="3">
        <v>1.9854206994464999E-2</v>
      </c>
      <c r="C170249" s="3">
        <v>260.19377708664967</v>
      </c>
      <c r="D170249" s="3" t="s">
        <v>24</v>
      </c>
    </row>
    <row r="170250" spans="1:4" x14ac:dyDescent="0.2">
      <c r="A170250" s="3">
        <v>3.4527463912963867</v>
      </c>
      <c r="B170250" s="3">
        <v>1.9852331776440999E-2</v>
      </c>
      <c r="C170250" s="3">
        <v>250.18428477088844</v>
      </c>
      <c r="D170250" s="3" t="s">
        <v>24</v>
      </c>
    </row>
    <row r="170251" spans="1:4" x14ac:dyDescent="0.2">
      <c r="A170251" s="3">
        <v>3.4533610343933105</v>
      </c>
      <c r="B170251" s="3">
        <v>1.9850456373479E-2</v>
      </c>
      <c r="C170251" s="3">
        <v>240.17480873454429</v>
      </c>
      <c r="D170251" s="3" t="s">
        <v>24</v>
      </c>
    </row>
    <row r="170252" spans="1:4" x14ac:dyDescent="0.2">
      <c r="A170252" s="3">
        <v>3.4539759159088135</v>
      </c>
      <c r="B170252" s="3">
        <v>1.9848582188520002E-2</v>
      </c>
      <c r="C170252" s="3">
        <v>230.17053751096205</v>
      </c>
      <c r="D170252" s="3" t="s">
        <v>24</v>
      </c>
    </row>
    <row r="170253" spans="1:4" x14ac:dyDescent="0.2">
      <c r="A170253" s="3">
        <v>3.4548978805541992</v>
      </c>
      <c r="B170253" s="3">
        <v>1.9846706401406001E-2</v>
      </c>
      <c r="C170253" s="3">
        <v>220.16146456714091</v>
      </c>
      <c r="D170253" s="3" t="s">
        <v>24</v>
      </c>
    </row>
    <row r="170254" spans="1:4" x14ac:dyDescent="0.2">
      <c r="A170254" s="3">
        <v>3.455819845199585</v>
      </c>
      <c r="B170254" s="3">
        <v>1.9844833248227001E-2</v>
      </c>
      <c r="C170254" s="3">
        <v>210.15687058642001</v>
      </c>
      <c r="D170254" s="3" t="s">
        <v>24</v>
      </c>
    </row>
    <row r="170255" spans="1:4" x14ac:dyDescent="0.2">
      <c r="A170255" s="3">
        <v>3.4564344882965088</v>
      </c>
      <c r="B170255" s="3">
        <v>1.9842959603028999E-2</v>
      </c>
      <c r="C170255" s="3">
        <v>200.15573350452675</v>
      </c>
      <c r="D170255" s="3" t="s">
        <v>24</v>
      </c>
    </row>
    <row r="170256" spans="1:4" x14ac:dyDescent="0.2">
      <c r="A170256" s="3">
        <v>3.4570493698120117</v>
      </c>
      <c r="B170256" s="3">
        <v>1.984108524244E-2</v>
      </c>
      <c r="C170256" s="3">
        <v>190.15344341522351</v>
      </c>
      <c r="D170256" s="3" t="s">
        <v>24</v>
      </c>
    </row>
    <row r="170257" spans="1:4" x14ac:dyDescent="0.2">
      <c r="A170257" s="3">
        <v>3.4579713344573975</v>
      </c>
      <c r="B170257" s="3">
        <v>1.9839211000995002E-2</v>
      </c>
      <c r="C170257" s="3">
        <v>180.14597859468995</v>
      </c>
      <c r="D170257" s="3" t="s">
        <v>24</v>
      </c>
    </row>
    <row r="170258" spans="1:4" x14ac:dyDescent="0.2">
      <c r="A170258" s="3">
        <v>3.4585859775543213</v>
      </c>
      <c r="B170258" s="3">
        <v>1.9837336921485E-2</v>
      </c>
      <c r="C170258" s="3">
        <v>170.14012083574281</v>
      </c>
      <c r="D170258" s="3" t="s">
        <v>24</v>
      </c>
    </row>
    <row r="170259" spans="1:4" x14ac:dyDescent="0.2">
      <c r="A170259" s="3">
        <v>3.459507942199707</v>
      </c>
      <c r="B170259" s="3">
        <v>1.9835463103786002E-2</v>
      </c>
      <c r="C170259" s="3">
        <v>160.13505369022536</v>
      </c>
      <c r="D170259" s="3" t="s">
        <v>24</v>
      </c>
    </row>
    <row r="170260" spans="1:4" x14ac:dyDescent="0.2">
      <c r="A170260" s="3">
        <v>3.4598152637481689</v>
      </c>
      <c r="B170260" s="3">
        <v>1.9833589581682E-2</v>
      </c>
      <c r="C170260" s="3">
        <v>150.13477233943007</v>
      </c>
      <c r="D170260" s="3" t="s">
        <v>24</v>
      </c>
    </row>
    <row r="170261" spans="1:4" x14ac:dyDescent="0.2">
      <c r="A170261" s="3">
        <v>3.4601225852966309</v>
      </c>
      <c r="B170261" s="3">
        <v>1.9831715812181998E-2</v>
      </c>
      <c r="C170261" s="3">
        <v>140.12794772466833</v>
      </c>
      <c r="D170261" s="3" t="s">
        <v>24</v>
      </c>
    </row>
    <row r="170262" spans="1:4" x14ac:dyDescent="0.2">
      <c r="A170262" s="3">
        <v>3.4616594314575195</v>
      </c>
      <c r="B170262" s="3">
        <v>1.9829839405692998E-2</v>
      </c>
      <c r="C170262" s="3">
        <v>130.11970786232143</v>
      </c>
      <c r="D170262" s="3" t="s">
        <v>24</v>
      </c>
    </row>
    <row r="170263" spans="1:4" x14ac:dyDescent="0.2">
      <c r="A170263" s="3">
        <v>3.4619667530059814</v>
      </c>
      <c r="B170263" s="3">
        <v>1.9827963186468001E-2</v>
      </c>
      <c r="C170263" s="3">
        <v>120.11239557284792</v>
      </c>
      <c r="D170263" s="3" t="s">
        <v>24</v>
      </c>
    </row>
    <row r="170264" spans="1:4" x14ac:dyDescent="0.2">
      <c r="A170264" s="3">
        <v>3.4631960391998291</v>
      </c>
      <c r="B170264" s="3">
        <v>1.9826082319376E-2</v>
      </c>
      <c r="C170264" s="3">
        <v>110.1095725095854</v>
      </c>
      <c r="D170264" s="3" t="s">
        <v>24</v>
      </c>
    </row>
    <row r="170265" spans="1:4" x14ac:dyDescent="0.2">
      <c r="A170265" s="3">
        <v>3.4638106822967529</v>
      </c>
      <c r="B170265" s="3">
        <v>1.9824208091163E-2</v>
      </c>
      <c r="C170265" s="3">
        <v>100.08071264209984</v>
      </c>
      <c r="D170265" s="3" t="s">
        <v>24</v>
      </c>
    </row>
    <row r="170266" spans="1:4" x14ac:dyDescent="0.2">
      <c r="A170266" s="3">
        <v>3.4644255638122559</v>
      </c>
      <c r="B170266" s="3">
        <v>1.9822332445508E-2</v>
      </c>
      <c r="C170266" s="3">
        <v>90.076741879932925</v>
      </c>
      <c r="D170266" s="3" t="s">
        <v>24</v>
      </c>
    </row>
    <row r="170267" spans="1:4" x14ac:dyDescent="0.2">
      <c r="A170267" s="3">
        <v>3.4653475284576416</v>
      </c>
      <c r="B170267" s="3">
        <v>1.9820457860604001E-2</v>
      </c>
      <c r="C170267" s="3">
        <v>80.073657992096685</v>
      </c>
      <c r="D170267" s="3" t="s">
        <v>24</v>
      </c>
    </row>
    <row r="170268" spans="1:4" x14ac:dyDescent="0.2">
      <c r="A170268" s="3">
        <v>3.4659621715545654</v>
      </c>
      <c r="B170268" s="3">
        <v>1.9818468044055002E-2</v>
      </c>
      <c r="C170268" s="3">
        <v>70.059936920797796</v>
      </c>
      <c r="D170268" s="3" t="s">
        <v>24</v>
      </c>
    </row>
    <row r="170269" spans="1:4" x14ac:dyDescent="0.2">
      <c r="A170269" s="3">
        <v>3.4665768146514893</v>
      </c>
      <c r="B170269" s="3">
        <v>1.9816704630482001E-2</v>
      </c>
      <c r="C170269" s="3">
        <v>60.054322645306186</v>
      </c>
      <c r="D170269" s="3" t="s">
        <v>24</v>
      </c>
    </row>
    <row r="170270" spans="1:4" x14ac:dyDescent="0.2">
      <c r="A170270" s="3">
        <v>3.467498779296875</v>
      </c>
      <c r="B170270" s="3">
        <v>1.9814827738176999E-2</v>
      </c>
      <c r="C170270" s="3">
        <v>50.038849059368189</v>
      </c>
      <c r="D170270" s="3" t="s">
        <v>24</v>
      </c>
    </row>
    <row r="170271" spans="1:4" x14ac:dyDescent="0.2">
      <c r="A170271" s="3">
        <v>3.4684209823608398</v>
      </c>
      <c r="B170271" s="3">
        <v>1.9812953193932E-2</v>
      </c>
      <c r="C170271" s="3">
        <v>40.033461987915011</v>
      </c>
      <c r="D170271" s="3" t="s">
        <v>24</v>
      </c>
    </row>
    <row r="170272" spans="1:4" x14ac:dyDescent="0.2">
      <c r="A170272" s="3">
        <v>3.4690356254577637</v>
      </c>
      <c r="B170272" s="3">
        <v>1.9803170211772001E-2</v>
      </c>
      <c r="C170272" s="3">
        <v>590.32409877500925</v>
      </c>
      <c r="D170272" s="3" t="s">
        <v>24</v>
      </c>
    </row>
    <row r="170273" spans="1:4" x14ac:dyDescent="0.2">
      <c r="A170273" s="3">
        <v>3.4693429470062256</v>
      </c>
      <c r="B170273" s="3">
        <v>1.9811077956678001E-2</v>
      </c>
      <c r="C170273" s="3">
        <v>30.025911877391927</v>
      </c>
      <c r="D170273" s="3" t="s">
        <v>24</v>
      </c>
    </row>
    <row r="170274" spans="1:4" x14ac:dyDescent="0.2">
      <c r="A170274" s="3">
        <v>3.4696502685546875</v>
      </c>
      <c r="B170274" s="3">
        <v>1.9801573901254001E-2</v>
      </c>
      <c r="C170274" s="3">
        <v>580.31649664113161</v>
      </c>
      <c r="D170274" s="3" t="s">
        <v>24</v>
      </c>
    </row>
    <row r="170275" spans="1:4" x14ac:dyDescent="0.2">
      <c r="A170275" s="3">
        <v>3.4705722332000732</v>
      </c>
      <c r="B170275" s="3">
        <v>1.9799699443096001E-2</v>
      </c>
      <c r="C170275" s="3">
        <v>570.31519853456939</v>
      </c>
      <c r="D170275" s="3" t="s">
        <v>24</v>
      </c>
    </row>
    <row r="170276" spans="1:4" x14ac:dyDescent="0.2">
      <c r="A170276" s="3">
        <v>3.4705722332000732</v>
      </c>
      <c r="B170276" s="3">
        <v>1.9809201046373001E-2</v>
      </c>
      <c r="C170276" s="3">
        <v>20.018217021616945</v>
      </c>
      <c r="D170276" s="3" t="s">
        <v>24</v>
      </c>
    </row>
    <row r="170277" spans="1:4" x14ac:dyDescent="0.2">
      <c r="A170277" s="3">
        <v>3.4714944362640381</v>
      </c>
      <c r="B170277" s="3">
        <v>1.9795947548970998E-2</v>
      </c>
      <c r="C170277" s="3">
        <v>550.30228860292164</v>
      </c>
      <c r="D170277" s="3" t="s">
        <v>24</v>
      </c>
    </row>
    <row r="170278" spans="1:4" x14ac:dyDescent="0.2">
      <c r="A170278" s="3">
        <v>3.4714944362640381</v>
      </c>
      <c r="B170278" s="3">
        <v>1.9797823633905001E-2</v>
      </c>
      <c r="C170278" s="3">
        <v>560.30818493700929</v>
      </c>
      <c r="D170278" s="3" t="s">
        <v>24</v>
      </c>
    </row>
    <row r="170279" spans="1:4" x14ac:dyDescent="0.2">
      <c r="A170279" s="3">
        <v>3.4718017578125</v>
      </c>
      <c r="B170279" s="3">
        <v>1.9807325040090001E-2</v>
      </c>
      <c r="C170279" s="3">
        <v>10.0083488636613</v>
      </c>
      <c r="D170279" s="3" t="s">
        <v>24</v>
      </c>
    </row>
    <row r="170280" spans="1:4" x14ac:dyDescent="0.2">
      <c r="A170280" s="3">
        <v>3.4724164009094238</v>
      </c>
      <c r="B170280" s="3">
        <v>1.9794072924453999E-2</v>
      </c>
      <c r="C170280" s="3">
        <v>540.30024022757209</v>
      </c>
      <c r="D170280" s="3" t="s">
        <v>24</v>
      </c>
    </row>
    <row r="170281" spans="1:4" x14ac:dyDescent="0.2">
      <c r="A170281" s="3">
        <v>3.4733383655548096</v>
      </c>
      <c r="B170281" s="3">
        <v>1.9792196944514999E-2</v>
      </c>
      <c r="C170281" s="3">
        <v>530.29701442568694</v>
      </c>
      <c r="D170281" s="3" t="s">
        <v>24</v>
      </c>
    </row>
    <row r="170282" spans="1:4" x14ac:dyDescent="0.2">
      <c r="A170282" s="3">
        <v>3.4736456871032715</v>
      </c>
      <c r="B170282" s="3">
        <v>1.9790321525500001E-2</v>
      </c>
      <c r="C170282" s="3">
        <v>520.28982423184152</v>
      </c>
      <c r="D170282" s="3" t="s">
        <v>24</v>
      </c>
    </row>
    <row r="170283" spans="1:4" x14ac:dyDescent="0.2">
      <c r="A170283" s="3">
        <v>3.4742603302001953</v>
      </c>
      <c r="B170283" s="3">
        <v>1.9788446235066998E-2</v>
      </c>
      <c r="C170283" s="3">
        <v>510.28803845056763</v>
      </c>
      <c r="D170283" s="3" t="s">
        <v>24</v>
      </c>
    </row>
    <row r="170284" spans="1:4" x14ac:dyDescent="0.2">
      <c r="A170284" s="3">
        <v>3.4748752117156982</v>
      </c>
      <c r="B170284" s="3">
        <v>1.9786570793428E-2</v>
      </c>
      <c r="C170284" s="3">
        <v>500.28233145317859</v>
      </c>
      <c r="D170284" s="3" t="s">
        <v>24</v>
      </c>
    </row>
    <row r="170285" spans="1:4" x14ac:dyDescent="0.2">
      <c r="A170285" s="3">
        <v>3.475797176361084</v>
      </c>
      <c r="B170285" s="3">
        <v>1.9784696537609999E-2</v>
      </c>
      <c r="C170285" s="3">
        <v>490.2724558633152</v>
      </c>
      <c r="D170285" s="3" t="s">
        <v>24</v>
      </c>
    </row>
    <row r="170286" spans="1:4" x14ac:dyDescent="0.2">
      <c r="A170286" s="3">
        <v>3.4764118194580078</v>
      </c>
      <c r="B170286" s="3">
        <v>1.9782821967065999E-2</v>
      </c>
      <c r="C170286" s="3">
        <v>480.26654006470721</v>
      </c>
      <c r="D170286" s="3" t="s">
        <v>24</v>
      </c>
    </row>
    <row r="170287" spans="1:4" x14ac:dyDescent="0.2">
      <c r="A170287" s="3">
        <v>3.4767191410064697</v>
      </c>
      <c r="B170287" s="3">
        <v>1.9780946909317001E-2</v>
      </c>
      <c r="C170287" s="3">
        <v>470.2647125231893</v>
      </c>
      <c r="D170287" s="3" t="s">
        <v>24</v>
      </c>
    </row>
    <row r="170288" spans="1:4" x14ac:dyDescent="0.2">
      <c r="A170288" s="3">
        <v>3.4776411056518555</v>
      </c>
      <c r="B170288" s="3">
        <v>1.9779071675471001E-2</v>
      </c>
      <c r="C170288" s="3">
        <v>460.25649283316358</v>
      </c>
      <c r="D170288" s="3" t="s">
        <v>24</v>
      </c>
    </row>
    <row r="170289" spans="1:4" x14ac:dyDescent="0.2">
      <c r="A170289" s="3">
        <v>3.4782559871673584</v>
      </c>
      <c r="B170289" s="3">
        <v>1.9777197419322001E-2</v>
      </c>
      <c r="C170289" s="3">
        <v>450.25414505809982</v>
      </c>
      <c r="D170289" s="3" t="s">
        <v>24</v>
      </c>
    </row>
    <row r="170290" spans="1:4" x14ac:dyDescent="0.2">
      <c r="A170290" s="3">
        <v>3.4791779518127441</v>
      </c>
      <c r="B170290" s="3">
        <v>1.9775322592073999E-2</v>
      </c>
      <c r="C170290" s="3">
        <v>440.24869570018126</v>
      </c>
      <c r="D170290" s="3" t="s">
        <v>24</v>
      </c>
    </row>
    <row r="170291" spans="1:4" x14ac:dyDescent="0.2">
      <c r="A170291" s="3">
        <v>3.4794852733612061</v>
      </c>
      <c r="B170291" s="3">
        <v>1.9773448145925E-2</v>
      </c>
      <c r="C170291" s="3">
        <v>430.24599048574242</v>
      </c>
      <c r="D170291" s="3" t="s">
        <v>24</v>
      </c>
    </row>
    <row r="170292" spans="1:4" x14ac:dyDescent="0.2">
      <c r="A170292" s="3">
        <v>3.4800999164581299</v>
      </c>
      <c r="B170292" s="3">
        <v>1.9771570541781001E-2</v>
      </c>
      <c r="C170292" s="3">
        <v>420.23094901215791</v>
      </c>
      <c r="D170292" s="3" t="s">
        <v>24</v>
      </c>
    </row>
    <row r="170293" spans="1:4" x14ac:dyDescent="0.2">
      <c r="A170293" s="3">
        <v>3.4810218811035156</v>
      </c>
      <c r="B170293" s="3">
        <v>1.9769694531916002E-2</v>
      </c>
      <c r="C170293" s="3">
        <v>410.22588186664041</v>
      </c>
      <c r="D170293" s="3" t="s">
        <v>24</v>
      </c>
    </row>
    <row r="170294" spans="1:4" x14ac:dyDescent="0.2">
      <c r="A170294" s="3">
        <v>3.4816365242004395</v>
      </c>
      <c r="B170294" s="3">
        <v>1.9767817116323999E-2</v>
      </c>
      <c r="C170294" s="3">
        <v>400.21560318425389</v>
      </c>
      <c r="D170294" s="3" t="s">
        <v>24</v>
      </c>
    </row>
    <row r="170295" spans="1:4" x14ac:dyDescent="0.2">
      <c r="A170295" s="3">
        <v>3.4822514057159424</v>
      </c>
      <c r="B170295" s="3">
        <v>1.9765941934713E-2</v>
      </c>
      <c r="C170295" s="3">
        <v>390.21253026732927</v>
      </c>
      <c r="D170295" s="3" t="s">
        <v>24</v>
      </c>
    </row>
    <row r="170296" spans="1:4" x14ac:dyDescent="0.2">
      <c r="A170296" s="3">
        <v>3.4831733703613281</v>
      </c>
      <c r="B170296" s="3">
        <v>1.9764067650467999E-2</v>
      </c>
      <c r="C170296" s="3">
        <v>380.2114193740635</v>
      </c>
      <c r="D170296" s="3" t="s">
        <v>24</v>
      </c>
    </row>
    <row r="170297" spans="1:4" x14ac:dyDescent="0.2">
      <c r="A170297" s="3">
        <v>3.48348069190979</v>
      </c>
      <c r="B170297" s="3">
        <v>1.9762191126871002E-2</v>
      </c>
      <c r="C170297" s="3">
        <v>370.20225123104245</v>
      </c>
      <c r="D170297" s="3" t="s">
        <v>24</v>
      </c>
    </row>
    <row r="170298" spans="1:4" x14ac:dyDescent="0.2">
      <c r="A170298" s="3">
        <v>3.4844026565551758</v>
      </c>
      <c r="B170298" s="3">
        <v>1.9760281439586001E-2</v>
      </c>
      <c r="C170298" s="3">
        <v>360.19942498267659</v>
      </c>
      <c r="D170298" s="3" t="s">
        <v>24</v>
      </c>
    </row>
    <row r="170299" spans="1:4" x14ac:dyDescent="0.2">
      <c r="A170299" s="3">
        <v>3.4847099781036377</v>
      </c>
      <c r="B170299" s="3">
        <v>1.9758440622276E-2</v>
      </c>
      <c r="C170299" s="3">
        <v>350.19023808293588</v>
      </c>
      <c r="D170299" s="3" t="s">
        <v>24</v>
      </c>
    </row>
    <row r="170300" spans="1:4" x14ac:dyDescent="0.2">
      <c r="A170300" s="3">
        <v>3.4853248596191406</v>
      </c>
      <c r="B170300" s="3">
        <v>1.9756565615663999E-2</v>
      </c>
      <c r="C170300" s="3">
        <v>340.1875388848033</v>
      </c>
      <c r="D170300" s="3" t="s">
        <v>24</v>
      </c>
    </row>
    <row r="170301" spans="1:4" x14ac:dyDescent="0.2">
      <c r="A170301" s="3">
        <v>3.4859395027160645</v>
      </c>
      <c r="B170301" s="3">
        <v>1.9754690099145999E-2</v>
      </c>
      <c r="C170301" s="3">
        <v>330.17931636357457</v>
      </c>
      <c r="D170301" s="3" t="s">
        <v>24</v>
      </c>
    </row>
    <row r="170302" spans="1:4" x14ac:dyDescent="0.2">
      <c r="A170302" s="3">
        <v>3.4865541458129883</v>
      </c>
      <c r="B170302" s="3">
        <v>1.9752814406578001E-2</v>
      </c>
      <c r="C170302" s="3">
        <v>320.17423647764377</v>
      </c>
      <c r="D170302" s="3" t="s">
        <v>24</v>
      </c>
    </row>
    <row r="170303" spans="1:4" x14ac:dyDescent="0.2">
      <c r="A170303" s="3">
        <v>3.487476110458374</v>
      </c>
      <c r="B170303" s="3">
        <v>1.9750939507973998E-2</v>
      </c>
      <c r="C170303" s="3">
        <v>310.17036834658455</v>
      </c>
      <c r="D170303" s="3" t="s">
        <v>24</v>
      </c>
    </row>
    <row r="170304" spans="1:4" x14ac:dyDescent="0.2">
      <c r="A170304" s="3">
        <v>3.4880907535552979</v>
      </c>
      <c r="B170304" s="3">
        <v>1.9749064843380001E-2</v>
      </c>
      <c r="C170304" s="3">
        <v>300.16100555835925</v>
      </c>
      <c r="D170304" s="3" t="s">
        <v>24</v>
      </c>
    </row>
    <row r="170305" spans="1:4" x14ac:dyDescent="0.2">
      <c r="A170305" s="3">
        <v>3.4887053966522217</v>
      </c>
      <c r="B170305" s="3">
        <v>1.9747189144978999E-2</v>
      </c>
      <c r="C170305" s="3">
        <v>290.15717387903823</v>
      </c>
      <c r="D170305" s="3" t="s">
        <v>24</v>
      </c>
    </row>
    <row r="170306" spans="1:4" x14ac:dyDescent="0.2">
      <c r="A170306" s="3">
        <v>3.4893202781677246</v>
      </c>
      <c r="B170306" s="3">
        <v>1.9745313417864001E-2</v>
      </c>
      <c r="C170306" s="3">
        <v>280.1555930060793</v>
      </c>
      <c r="D170306" s="3" t="s">
        <v>24</v>
      </c>
    </row>
    <row r="170307" spans="1:4" x14ac:dyDescent="0.2">
      <c r="A170307" s="3">
        <v>3.4899349212646484</v>
      </c>
      <c r="B170307" s="3">
        <v>1.9743437178592001E-2</v>
      </c>
      <c r="C170307" s="3">
        <v>270.14784435744787</v>
      </c>
      <c r="D170307" s="3" t="s">
        <v>24</v>
      </c>
    </row>
    <row r="170308" spans="1:4" x14ac:dyDescent="0.2">
      <c r="A170308" s="3">
        <v>3.4905495643615723</v>
      </c>
      <c r="B170308" s="3">
        <v>1.9741561554125001E-2</v>
      </c>
      <c r="C170308" s="3">
        <v>260.14256770291053</v>
      </c>
      <c r="D170308" s="3" t="s">
        <v>24</v>
      </c>
    </row>
    <row r="170309" spans="1:4" x14ac:dyDescent="0.2">
      <c r="A170309" s="3">
        <v>3.4911642074584961</v>
      </c>
      <c r="B170309" s="3">
        <v>1.9739686684628999E-2</v>
      </c>
      <c r="C170309" s="3">
        <v>250.13993963875265</v>
      </c>
      <c r="D170309" s="3" t="s">
        <v>24</v>
      </c>
    </row>
    <row r="170310" spans="1:4" x14ac:dyDescent="0.2">
      <c r="A170310" s="3">
        <v>3.4917788505554199</v>
      </c>
      <c r="B170310" s="3">
        <v>1.9737810427407999E-2</v>
      </c>
      <c r="C170310" s="3">
        <v>240.13605664387785</v>
      </c>
      <c r="D170310" s="3" t="s">
        <v>24</v>
      </c>
    </row>
    <row r="170311" spans="1:4" x14ac:dyDescent="0.2">
      <c r="A170311" s="3">
        <v>3.4920861721038818</v>
      </c>
      <c r="B170311" s="3">
        <v>1.9735934563065001E-2</v>
      </c>
      <c r="C170311" s="3">
        <v>230.12819368542645</v>
      </c>
      <c r="D170311" s="3" t="s">
        <v>24</v>
      </c>
    </row>
    <row r="170312" spans="1:4" x14ac:dyDescent="0.2">
      <c r="A170312" s="3">
        <v>3.4930083751678467</v>
      </c>
      <c r="B170312" s="3">
        <v>1.9734058912956001E-2</v>
      </c>
      <c r="C170312" s="3">
        <v>220.12162281723101</v>
      </c>
      <c r="D170312" s="3" t="s">
        <v>24</v>
      </c>
    </row>
    <row r="170313" spans="1:4" x14ac:dyDescent="0.2">
      <c r="A170313" s="3">
        <v>3.4936230182647705</v>
      </c>
      <c r="B170313" s="3">
        <v>1.9732184225892999E-2</v>
      </c>
      <c r="C170313" s="3">
        <v>210.11844196069299</v>
      </c>
      <c r="D170313" s="3" t="s">
        <v>24</v>
      </c>
    </row>
    <row r="170314" spans="1:4" x14ac:dyDescent="0.2">
      <c r="A170314" s="3">
        <v>3.4942376613616943</v>
      </c>
      <c r="B170314" s="3">
        <v>1.9730309812833E-2</v>
      </c>
      <c r="C170314" s="3">
        <v>200.11496524344452</v>
      </c>
      <c r="D170314" s="3" t="s">
        <v>24</v>
      </c>
    </row>
    <row r="170315" spans="1:4" x14ac:dyDescent="0.2">
      <c r="A170315" s="3">
        <v>3.4945449829101563</v>
      </c>
      <c r="B170315" s="3">
        <v>1.9728433866279E-2</v>
      </c>
      <c r="C170315" s="3">
        <v>190.10750006901057</v>
      </c>
      <c r="D170315" s="3" t="s">
        <v>24</v>
      </c>
    </row>
    <row r="170316" spans="1:4" x14ac:dyDescent="0.2">
      <c r="A170316" s="3">
        <v>3.4957742691040039</v>
      </c>
      <c r="B170316" s="3">
        <v>1.9726558445205E-2</v>
      </c>
      <c r="C170316" s="3">
        <v>180.10163240085305</v>
      </c>
      <c r="D170316" s="3" t="s">
        <v>24</v>
      </c>
    </row>
    <row r="170317" spans="1:4" x14ac:dyDescent="0.2">
      <c r="A170317" s="3">
        <v>3.4960818290710449</v>
      </c>
      <c r="B170317" s="3">
        <v>1.9724682332321001E-2</v>
      </c>
      <c r="C170317" s="3">
        <v>170.09172708335839</v>
      </c>
      <c r="D170317" s="3" t="s">
        <v>24</v>
      </c>
    </row>
    <row r="170318" spans="1:4" x14ac:dyDescent="0.2">
      <c r="A170318" s="3">
        <v>3.4966964721679688</v>
      </c>
      <c r="B170318" s="3">
        <v>1.9722805937384999E-2</v>
      </c>
      <c r="C170318" s="3">
        <v>160.08188546793062</v>
      </c>
      <c r="D170318" s="3" t="s">
        <v>24</v>
      </c>
    </row>
    <row r="170319" spans="1:4" x14ac:dyDescent="0.2">
      <c r="A170319" s="3">
        <v>3.4973111152648926</v>
      </c>
      <c r="B170319" s="3">
        <v>1.9720929776489E-2</v>
      </c>
      <c r="C170319" s="3">
        <v>150.07442170909815</v>
      </c>
      <c r="D170319" s="3" t="s">
        <v>24</v>
      </c>
    </row>
    <row r="170320" spans="1:4" x14ac:dyDescent="0.2">
      <c r="A170320" s="3">
        <v>3.4979257583618164</v>
      </c>
      <c r="B170320" s="3">
        <v>1.9719054009132E-2</v>
      </c>
      <c r="C170320" s="3">
        <v>140.06653680882374</v>
      </c>
      <c r="D170320" s="3" t="s">
        <v>24</v>
      </c>
    </row>
    <row r="170321" spans="1:4" x14ac:dyDescent="0.2">
      <c r="A170321" s="3">
        <v>3.4985404014587402</v>
      </c>
      <c r="B170321" s="3">
        <v>1.9717178636590001E-2</v>
      </c>
      <c r="C170321" s="3">
        <v>130.06347238550791</v>
      </c>
      <c r="D170321" s="3" t="s">
        <v>24</v>
      </c>
    </row>
    <row r="170322" spans="1:4" x14ac:dyDescent="0.2">
      <c r="A170322" s="3">
        <v>3.4991550445556641</v>
      </c>
      <c r="B170322" s="3">
        <v>1.9715303959395001E-2</v>
      </c>
      <c r="C170322" s="3">
        <v>120.06280422160675</v>
      </c>
      <c r="D170322" s="3" t="s">
        <v>24</v>
      </c>
    </row>
    <row r="170323" spans="1:4" x14ac:dyDescent="0.2">
      <c r="A170323" s="3">
        <v>3.5000772476196289</v>
      </c>
      <c r="B170323" s="3">
        <v>1.9713428715563999E-2</v>
      </c>
      <c r="C170323" s="3">
        <v>110.05498019219624</v>
      </c>
      <c r="D170323" s="3" t="s">
        <v>24</v>
      </c>
    </row>
    <row r="170324" spans="1:4" x14ac:dyDescent="0.2">
      <c r="A170324" s="3">
        <v>3.5006918907165527</v>
      </c>
      <c r="B170324" s="3">
        <v>1.9711553541327E-2</v>
      </c>
      <c r="C170324" s="3">
        <v>100.04941935566067</v>
      </c>
      <c r="D170324" s="3" t="s">
        <v>24</v>
      </c>
    </row>
    <row r="170325" spans="1:4" x14ac:dyDescent="0.2">
      <c r="A170325" s="3">
        <v>3.5009992122650146</v>
      </c>
      <c r="B170325" s="3">
        <v>1.9709678486801999E-2</v>
      </c>
      <c r="C170325" s="3">
        <v>90.042779122992414</v>
      </c>
      <c r="D170325" s="3" t="s">
        <v>24</v>
      </c>
    </row>
    <row r="170326" spans="1:4" x14ac:dyDescent="0.2">
      <c r="A170326" s="3">
        <v>3.5019211769104004</v>
      </c>
      <c r="B170326" s="3">
        <v>1.9707803173191998E-2</v>
      </c>
      <c r="C170326" s="3">
        <v>80.036103854187388</v>
      </c>
      <c r="D170326" s="3" t="s">
        <v>24</v>
      </c>
    </row>
    <row r="170327" spans="1:4" x14ac:dyDescent="0.2">
      <c r="A170327" s="3">
        <v>3.5025358200073242</v>
      </c>
      <c r="B170327" s="3">
        <v>1.9705820510759E-2</v>
      </c>
      <c r="C170327" s="3">
        <v>70.029942094821237</v>
      </c>
      <c r="D170327" s="3" t="s">
        <v>24</v>
      </c>
    </row>
    <row r="170328" spans="1:4" x14ac:dyDescent="0.2">
      <c r="A170328" s="3">
        <v>3.5031507015228271</v>
      </c>
      <c r="B170328" s="3">
        <v>1.9704049474296E-2</v>
      </c>
      <c r="C170328" s="3">
        <v>60.027171762714048</v>
      </c>
      <c r="D170328" s="3" t="s">
        <v>24</v>
      </c>
    </row>
    <row r="170329" spans="1:4" x14ac:dyDescent="0.2">
      <c r="A170329" s="3">
        <v>3.503765344619751</v>
      </c>
      <c r="B170329" s="3">
        <v>1.9702174281754001E-2</v>
      </c>
      <c r="C170329" s="3">
        <v>50.025703430073186</v>
      </c>
      <c r="D170329" s="3" t="s">
        <v>24</v>
      </c>
    </row>
    <row r="170330" spans="1:4" x14ac:dyDescent="0.2">
      <c r="A170330" s="3">
        <v>3.5043799877166748</v>
      </c>
      <c r="B170330" s="3">
        <v>1.9700298420115E-2</v>
      </c>
      <c r="C170330" s="3">
        <v>40.017427469888389</v>
      </c>
      <c r="D170330" s="3" t="s">
        <v>24</v>
      </c>
    </row>
    <row r="170331" spans="1:4" x14ac:dyDescent="0.2">
      <c r="A170331" s="3">
        <v>3.5049946308135986</v>
      </c>
      <c r="B170331" s="3">
        <v>1.9690684936078999E-2</v>
      </c>
      <c r="C170331" s="3">
        <v>590.35558564495159</v>
      </c>
      <c r="D170331" s="3" t="s">
        <v>24</v>
      </c>
    </row>
    <row r="170332" spans="1:4" x14ac:dyDescent="0.2">
      <c r="A170332" s="3">
        <v>3.5056092739105225</v>
      </c>
      <c r="B170332" s="3">
        <v>1.9689111819016999E-2</v>
      </c>
      <c r="C170332" s="3">
        <v>580.35524059208944</v>
      </c>
      <c r="D170332" s="3" t="s">
        <v>24</v>
      </c>
    </row>
    <row r="170333" spans="1:4" x14ac:dyDescent="0.2">
      <c r="A170333" s="3">
        <v>3.5056092739105225</v>
      </c>
      <c r="B170333" s="3">
        <v>1.9698423644858E-2</v>
      </c>
      <c r="C170333" s="3">
        <v>30.013557923227683</v>
      </c>
      <c r="D170333" s="3" t="s">
        <v>24</v>
      </c>
    </row>
    <row r="170334" spans="1:4" x14ac:dyDescent="0.2">
      <c r="A170334" s="3">
        <v>3.5059165954589844</v>
      </c>
      <c r="B170334" s="3">
        <v>1.9687236164839E-2</v>
      </c>
      <c r="C170334" s="3">
        <v>570.35135547381242</v>
      </c>
      <c r="D170334" s="3" t="s">
        <v>24</v>
      </c>
    </row>
    <row r="170335" spans="1:4" x14ac:dyDescent="0.2">
      <c r="A170335" s="3">
        <v>3.5065314769744873</v>
      </c>
      <c r="B170335" s="3">
        <v>1.9685358594975E-2</v>
      </c>
      <c r="C170335" s="3">
        <v>560.33629453570745</v>
      </c>
      <c r="D170335" s="3" t="s">
        <v>24</v>
      </c>
    </row>
    <row r="170336" spans="1:4" x14ac:dyDescent="0.2">
      <c r="A170336" s="3">
        <v>3.5065314769744873</v>
      </c>
      <c r="B170336" s="3">
        <v>1.9696546627329E-2</v>
      </c>
      <c r="C170336" s="3">
        <v>20.008095470995389</v>
      </c>
      <c r="D170336" s="3" t="s">
        <v>24</v>
      </c>
    </row>
    <row r="170337" spans="1:4" x14ac:dyDescent="0.2">
      <c r="A170337" s="3">
        <v>3.507453441619873</v>
      </c>
      <c r="B170337" s="3">
        <v>1.9683482578660001E-2</v>
      </c>
      <c r="C170337" s="3">
        <v>550.32807307617986</v>
      </c>
      <c r="D170337" s="3" t="s">
        <v>24</v>
      </c>
    </row>
    <row r="170338" spans="1:4" x14ac:dyDescent="0.2">
      <c r="A170338" s="3">
        <v>3.5080680847167969</v>
      </c>
      <c r="B170338" s="3">
        <v>1.9681605929920999E-2</v>
      </c>
      <c r="C170338" s="3">
        <v>540.315744248942</v>
      </c>
      <c r="D170338" s="3" t="s">
        <v>24</v>
      </c>
    </row>
    <row r="170339" spans="1:4" x14ac:dyDescent="0.2">
      <c r="A170339" s="3">
        <v>3.5080680847167969</v>
      </c>
      <c r="B170339" s="3">
        <v>1.9694671714988E-2</v>
      </c>
      <c r="C170339" s="3">
        <v>10.004597873625007</v>
      </c>
      <c r="D170339" s="3" t="s">
        <v>24</v>
      </c>
    </row>
    <row r="170340" spans="1:4" x14ac:dyDescent="0.2">
      <c r="A170340" s="3">
        <v>3.5083754062652588</v>
      </c>
      <c r="B170340" s="3">
        <v>1.9679729756976998E-2</v>
      </c>
      <c r="C170340" s="3">
        <v>530.30629015442094</v>
      </c>
      <c r="D170340" s="3" t="s">
        <v>24</v>
      </c>
    </row>
    <row r="170341" spans="1:4" x14ac:dyDescent="0.2">
      <c r="A170341" s="3">
        <v>3.5086827278137207</v>
      </c>
      <c r="B170341" s="3">
        <v>1.967785373863E-2</v>
      </c>
      <c r="C170341" s="3">
        <v>520.29443130687628</v>
      </c>
      <c r="D170341" s="3" t="s">
        <v>24</v>
      </c>
    </row>
    <row r="170342" spans="1:4" x14ac:dyDescent="0.2">
      <c r="A170342" s="3">
        <v>3.5092973709106445</v>
      </c>
      <c r="B170342" s="3">
        <v>1.9675978849368999E-2</v>
      </c>
      <c r="C170342" s="3">
        <v>510.28741487811322</v>
      </c>
      <c r="D170342" s="3" t="s">
        <v>24</v>
      </c>
    </row>
    <row r="170343" spans="1:4" x14ac:dyDescent="0.2">
      <c r="A170343" s="3">
        <v>3.5096046924591064</v>
      </c>
      <c r="B170343" s="3">
        <v>1.9674104003872001E-2</v>
      </c>
      <c r="C170343" s="3">
        <v>500.28544294524386</v>
      </c>
      <c r="D170343" s="3" t="s">
        <v>24</v>
      </c>
    </row>
    <row r="170344" spans="1:4" x14ac:dyDescent="0.2">
      <c r="A170344" s="3">
        <v>3.5105268955230713</v>
      </c>
      <c r="B170344" s="3">
        <v>1.9672228069808E-2</v>
      </c>
      <c r="C170344" s="3">
        <v>490.27730960690872</v>
      </c>
      <c r="D170344" s="3" t="s">
        <v>24</v>
      </c>
    </row>
    <row r="170345" spans="1:4" x14ac:dyDescent="0.2">
      <c r="A170345" s="3">
        <v>3.5108342170715332</v>
      </c>
      <c r="B170345" s="3">
        <v>1.9670355281085999E-2</v>
      </c>
      <c r="C170345" s="3">
        <v>480.27250824057006</v>
      </c>
      <c r="D170345" s="3" t="s">
        <v>24</v>
      </c>
    </row>
    <row r="170346" spans="1:4" x14ac:dyDescent="0.2">
      <c r="A170346" s="3">
        <v>3.511448860168457</v>
      </c>
      <c r="B170346" s="3">
        <v>1.9668479245830001E-2</v>
      </c>
      <c r="C170346" s="3">
        <v>470.26544261965552</v>
      </c>
      <c r="D170346" s="3" t="s">
        <v>24</v>
      </c>
    </row>
    <row r="170347" spans="1:4" x14ac:dyDescent="0.2">
      <c r="A170347" s="3">
        <v>3.5123708248138428</v>
      </c>
      <c r="B170347" s="3">
        <v>1.9666603939876001E-2</v>
      </c>
      <c r="C170347" s="3">
        <v>460.25802380617023</v>
      </c>
      <c r="D170347" s="3" t="s">
        <v>24</v>
      </c>
    </row>
    <row r="170348" spans="1:4" x14ac:dyDescent="0.2">
      <c r="A170348" s="3">
        <v>3.5126781463623047</v>
      </c>
      <c r="B170348" s="3">
        <v>1.9664728129575999E-2</v>
      </c>
      <c r="C170348" s="3">
        <v>450.2498950685399</v>
      </c>
      <c r="D170348" s="3" t="s">
        <v>24</v>
      </c>
    </row>
    <row r="170349" spans="1:4" x14ac:dyDescent="0.2">
      <c r="A170349" s="3">
        <v>3.5132927894592285</v>
      </c>
      <c r="B170349" s="3">
        <v>1.9662852684229001E-2</v>
      </c>
      <c r="C170349" s="3">
        <v>440.2498295969711</v>
      </c>
      <c r="D170349" s="3" t="s">
        <v>24</v>
      </c>
    </row>
    <row r="170350" spans="1:4" x14ac:dyDescent="0.2">
      <c r="A170350" s="3">
        <v>3.5136003494262695</v>
      </c>
      <c r="B170350" s="3">
        <v>1.9660976524307001E-2</v>
      </c>
      <c r="C170350" s="3">
        <v>430.24677508286578</v>
      </c>
      <c r="D170350" s="3" t="s">
        <v>24</v>
      </c>
    </row>
    <row r="170351" spans="1:4" x14ac:dyDescent="0.2">
      <c r="A170351" s="3">
        <v>3.5145223140716553</v>
      </c>
      <c r="B170351" s="3">
        <v>1.9659102020659E-2</v>
      </c>
      <c r="C170351" s="3">
        <v>420.24368376312174</v>
      </c>
      <c r="D170351" s="3" t="s">
        <v>24</v>
      </c>
    </row>
    <row r="170352" spans="1:4" x14ac:dyDescent="0.2">
      <c r="A170352" s="3">
        <v>3.5151369571685791</v>
      </c>
      <c r="B170352" s="3">
        <v>1.9657226965178E-2</v>
      </c>
      <c r="C170352" s="3">
        <v>410.23739212231931</v>
      </c>
      <c r="D170352" s="3" t="s">
        <v>24</v>
      </c>
    </row>
    <row r="170353" spans="1:4" x14ac:dyDescent="0.2">
      <c r="A170353" s="3">
        <v>3.5157516002655029</v>
      </c>
      <c r="B170353" s="3">
        <v>1.9655350792613002E-2</v>
      </c>
      <c r="C170353" s="3">
        <v>400.23033782621656</v>
      </c>
      <c r="D170353" s="3" t="s">
        <v>24</v>
      </c>
    </row>
    <row r="170354" spans="1:4" x14ac:dyDescent="0.2">
      <c r="A170354" s="3">
        <v>3.5160589218139648</v>
      </c>
      <c r="B170354" s="3">
        <v>1.9653473513224998E-2</v>
      </c>
      <c r="C170354" s="3">
        <v>390.2168782872921</v>
      </c>
      <c r="D170354" s="3" t="s">
        <v>24</v>
      </c>
    </row>
    <row r="170355" spans="1:4" x14ac:dyDescent="0.2">
      <c r="A170355" s="3">
        <v>3.5166735649108887</v>
      </c>
      <c r="B170355" s="3">
        <v>1.9651599806979E-2</v>
      </c>
      <c r="C170355" s="3">
        <v>380.2163555764435</v>
      </c>
      <c r="D170355" s="3" t="s">
        <v>24</v>
      </c>
    </row>
    <row r="170356" spans="1:4" x14ac:dyDescent="0.2">
      <c r="A170356" s="3">
        <v>3.5175957679748535</v>
      </c>
      <c r="B170356" s="3">
        <v>1.9649726144107E-2</v>
      </c>
      <c r="C170356" s="3">
        <v>370.21600167607215</v>
      </c>
      <c r="D170356" s="3" t="s">
        <v>24</v>
      </c>
    </row>
    <row r="170357" spans="1:4" x14ac:dyDescent="0.2">
      <c r="A170357" s="3">
        <v>3.5179030895233154</v>
      </c>
      <c r="B170357" s="3">
        <v>1.9647821266512999E-2</v>
      </c>
      <c r="C170357" s="3">
        <v>360.20979001675363</v>
      </c>
      <c r="D170357" s="3" t="s">
        <v>24</v>
      </c>
    </row>
    <row r="170358" spans="1:4" x14ac:dyDescent="0.2">
      <c r="A170358" s="3">
        <v>3.5182104110717773</v>
      </c>
      <c r="B170358" s="3">
        <v>1.9645975564420999E-2</v>
      </c>
      <c r="C170358" s="3">
        <v>350.20018905357841</v>
      </c>
      <c r="D170358" s="3" t="s">
        <v>24</v>
      </c>
    </row>
    <row r="170359" spans="1:4" x14ac:dyDescent="0.2">
      <c r="A170359" s="3">
        <v>3.5188250541687012</v>
      </c>
      <c r="B170359" s="3">
        <v>1.964409953537E-2</v>
      </c>
      <c r="C170359" s="3">
        <v>340.19107258001156</v>
      </c>
      <c r="D170359" s="3" t="s">
        <v>24</v>
      </c>
    </row>
    <row r="170360" spans="1:4" x14ac:dyDescent="0.2">
      <c r="A170360" s="3">
        <v>3.5191323757171631</v>
      </c>
      <c r="B170360" s="3">
        <v>1.9642224154569999E-2</v>
      </c>
      <c r="C170360" s="3">
        <v>330.18367641614998</v>
      </c>
      <c r="D170360" s="3" t="s">
        <v>24</v>
      </c>
    </row>
    <row r="170361" spans="1:4" x14ac:dyDescent="0.2">
      <c r="A170361" s="3">
        <v>3.5197470188140869</v>
      </c>
      <c r="B170361" s="3">
        <v>1.9640349229801998E-2</v>
      </c>
      <c r="C170361" s="3">
        <v>320.18015687695663</v>
      </c>
      <c r="D170361" s="3" t="s">
        <v>24</v>
      </c>
    </row>
    <row r="170362" spans="1:4" x14ac:dyDescent="0.2">
      <c r="A170362" s="3">
        <v>3.5206692218780518</v>
      </c>
      <c r="B170362" s="3">
        <v>1.9638473076514999E-2</v>
      </c>
      <c r="C170362" s="3">
        <v>310.17270975144163</v>
      </c>
      <c r="D170362" s="3" t="s">
        <v>24</v>
      </c>
    </row>
    <row r="170363" spans="1:4" x14ac:dyDescent="0.2">
      <c r="A170363" s="3">
        <v>3.5212838649749756</v>
      </c>
      <c r="B170363" s="3">
        <v>1.9636597443723001E-2</v>
      </c>
      <c r="C170363" s="3">
        <v>300.16702009517087</v>
      </c>
      <c r="D170363" s="3" t="s">
        <v>24</v>
      </c>
    </row>
    <row r="170364" spans="1:4" x14ac:dyDescent="0.2">
      <c r="A170364" s="3">
        <v>3.5218985080718994</v>
      </c>
      <c r="B170364" s="3">
        <v>1.9634722146126E-2</v>
      </c>
      <c r="C170364" s="3">
        <v>290.16452191244929</v>
      </c>
      <c r="D170364" s="3" t="s">
        <v>24</v>
      </c>
    </row>
    <row r="170365" spans="1:4" x14ac:dyDescent="0.2">
      <c r="A170365" s="3">
        <v>3.5225131511688232</v>
      </c>
      <c r="B170365" s="3">
        <v>1.9632845329751E-2</v>
      </c>
      <c r="C170365" s="3">
        <v>280.1581000363102</v>
      </c>
      <c r="D170365" s="3" t="s">
        <v>24</v>
      </c>
    </row>
    <row r="170366" spans="1:4" x14ac:dyDescent="0.2">
      <c r="A170366" s="3">
        <v>3.5228204727172852</v>
      </c>
      <c r="B170366" s="3">
        <v>1.9630969882285999E-2</v>
      </c>
      <c r="C170366" s="3">
        <v>270.15164595523726</v>
      </c>
      <c r="D170366" s="3" t="s">
        <v>24</v>
      </c>
    </row>
    <row r="170367" spans="1:4" x14ac:dyDescent="0.2">
      <c r="A170367" s="3">
        <v>3.523435115814209</v>
      </c>
      <c r="B170367" s="3">
        <v>1.9629092782825E-2</v>
      </c>
      <c r="C170367" s="3">
        <v>260.13744818013811</v>
      </c>
      <c r="D170367" s="3" t="s">
        <v>24</v>
      </c>
    </row>
    <row r="170368" spans="1:4" x14ac:dyDescent="0.2">
      <c r="A170368" s="3">
        <v>3.5237424373626709</v>
      </c>
      <c r="B170368" s="3">
        <v>1.9627217425980999E-2</v>
      </c>
      <c r="C170368" s="3">
        <v>250.1354610295528</v>
      </c>
      <c r="D170368" s="3" t="s">
        <v>24</v>
      </c>
    </row>
    <row r="170369" spans="1:4" x14ac:dyDescent="0.2">
      <c r="A170369" s="3">
        <v>3.5243573188781738</v>
      </c>
      <c r="B170369" s="3">
        <v>1.9625343237301002E-2</v>
      </c>
      <c r="C170369" s="3">
        <v>240.13079449925576</v>
      </c>
      <c r="D170369" s="3" t="s">
        <v>24</v>
      </c>
    </row>
    <row r="170370" spans="1:4" x14ac:dyDescent="0.2">
      <c r="A170370" s="3">
        <v>3.5249719619750977</v>
      </c>
      <c r="B170370" s="3">
        <v>1.9623467004144999E-2</v>
      </c>
      <c r="C170370" s="3">
        <v>230.12143843513749</v>
      </c>
      <c r="D170370" s="3" t="s">
        <v>24</v>
      </c>
    </row>
    <row r="170371" spans="1:4" x14ac:dyDescent="0.2">
      <c r="A170371" s="3">
        <v>3.5255866050720215</v>
      </c>
      <c r="B170371" s="3">
        <v>1.9621591960427998E-2</v>
      </c>
      <c r="C170371" s="3">
        <v>220.11431937526677</v>
      </c>
      <c r="D170371" s="3" t="s">
        <v>24</v>
      </c>
    </row>
    <row r="170372" spans="1:4" x14ac:dyDescent="0.2">
      <c r="A170372" s="3">
        <v>3.5262012481689453</v>
      </c>
      <c r="B170372" s="3">
        <v>1.9619716010141001E-2</v>
      </c>
      <c r="C170372" s="3">
        <v>210.10654276850599</v>
      </c>
      <c r="D170372" s="3" t="s">
        <v>24</v>
      </c>
    </row>
    <row r="170373" spans="1:4" x14ac:dyDescent="0.2">
      <c r="A170373" s="3">
        <v>3.5265085697174072</v>
      </c>
      <c r="B170373" s="3">
        <v>1.9617840954154999E-2</v>
      </c>
      <c r="C170373" s="3">
        <v>200.10411430415755</v>
      </c>
      <c r="D170373" s="3" t="s">
        <v>24</v>
      </c>
    </row>
    <row r="170374" spans="1:4" x14ac:dyDescent="0.2">
      <c r="A170374" s="3">
        <v>3.5271232128143311</v>
      </c>
      <c r="B170374" s="3">
        <v>1.9615967343697999E-2</v>
      </c>
      <c r="C170374" s="3">
        <v>190.10301792080699</v>
      </c>
      <c r="D170374" s="3" t="s">
        <v>24</v>
      </c>
    </row>
    <row r="170375" spans="1:4" x14ac:dyDescent="0.2">
      <c r="A170375" s="3">
        <v>3.527738094329834</v>
      </c>
      <c r="B170375" s="3">
        <v>1.961409280237E-2</v>
      </c>
      <c r="C170375" s="3">
        <v>180.09883198721428</v>
      </c>
      <c r="D170375" s="3" t="s">
        <v>24</v>
      </c>
    </row>
    <row r="170376" spans="1:4" x14ac:dyDescent="0.2">
      <c r="A170376" s="3">
        <v>3.5280454158782959</v>
      </c>
      <c r="B170376" s="3">
        <v>1.9612218114508001E-2</v>
      </c>
      <c r="C170376" s="3">
        <v>170.0896964030274</v>
      </c>
      <c r="D170376" s="3" t="s">
        <v>24</v>
      </c>
    </row>
    <row r="170377" spans="1:4" x14ac:dyDescent="0.2">
      <c r="A170377" s="3">
        <v>3.5286600589752197</v>
      </c>
      <c r="B170377" s="3">
        <v>1.9610342725534E-2</v>
      </c>
      <c r="C170377" s="3">
        <v>160.08663941161939</v>
      </c>
      <c r="D170377" s="3" t="s">
        <v>24</v>
      </c>
    </row>
    <row r="170378" spans="1:4" x14ac:dyDescent="0.2">
      <c r="A170378" s="3">
        <v>3.5289673805236816</v>
      </c>
      <c r="B170378" s="3">
        <v>1.9608467350044002E-2</v>
      </c>
      <c r="C170378" s="3">
        <v>150.07755655858784</v>
      </c>
      <c r="D170378" s="3" t="s">
        <v>24</v>
      </c>
    </row>
    <row r="170379" spans="1:4" x14ac:dyDescent="0.2">
      <c r="A170379" s="3">
        <v>3.5295820236206055</v>
      </c>
      <c r="B170379" s="3">
        <v>1.9606593144909999E-2</v>
      </c>
      <c r="C170379" s="3">
        <v>140.07253294281605</v>
      </c>
      <c r="D170379" s="3" t="s">
        <v>24</v>
      </c>
    </row>
    <row r="170380" spans="1:4" x14ac:dyDescent="0.2">
      <c r="A170380" s="3">
        <v>3.5301966667175293</v>
      </c>
      <c r="B170380" s="3">
        <v>1.9604717966321E-2</v>
      </c>
      <c r="C170380" s="3">
        <v>130.07061338720169</v>
      </c>
      <c r="D170380" s="3" t="s">
        <v>24</v>
      </c>
    </row>
    <row r="170381" spans="1:4" x14ac:dyDescent="0.2">
      <c r="A170381" s="3">
        <v>3.5308113098144531</v>
      </c>
      <c r="B170381" s="3">
        <v>1.9602843973224E-2</v>
      </c>
      <c r="C170381" s="3">
        <v>120.0687299294252</v>
      </c>
      <c r="D170381" s="3" t="s">
        <v>24</v>
      </c>
    </row>
    <row r="170382" spans="1:4" x14ac:dyDescent="0.2">
      <c r="A170382" s="3">
        <v>3.531118631362915</v>
      </c>
      <c r="B170382" s="3">
        <v>1.9600968475705E-2</v>
      </c>
      <c r="C170382" s="3">
        <v>110.06164909079456</v>
      </c>
      <c r="D170382" s="3" t="s">
        <v>24</v>
      </c>
    </row>
    <row r="170383" spans="1:4" x14ac:dyDescent="0.2">
      <c r="A170383" s="3">
        <v>3.531733512878418</v>
      </c>
      <c r="B170383" s="3">
        <v>1.9599092475773999E-2</v>
      </c>
      <c r="C170383" s="3">
        <v>100.053787901845</v>
      </c>
      <c r="D170383" s="3" t="s">
        <v>24</v>
      </c>
    </row>
    <row r="170384" spans="1:4" x14ac:dyDescent="0.2">
      <c r="A170384" s="3">
        <v>3.5320408344268799</v>
      </c>
      <c r="B170384" s="3">
        <v>1.9597218496277002E-2</v>
      </c>
      <c r="C170384" s="3">
        <v>90.051459591301693</v>
      </c>
      <c r="D170384" s="3" t="s">
        <v>24</v>
      </c>
    </row>
    <row r="170385" spans="1:4" x14ac:dyDescent="0.2">
      <c r="A170385" s="3">
        <v>3.5329627990722656</v>
      </c>
      <c r="B170385" s="3">
        <v>1.9595342922060999E-2</v>
      </c>
      <c r="C170385" s="3">
        <v>80.043479491827398</v>
      </c>
      <c r="D170385" s="3" t="s">
        <v>24</v>
      </c>
    </row>
    <row r="170386" spans="1:4" x14ac:dyDescent="0.2">
      <c r="A170386" s="3">
        <v>3.5335774421691895</v>
      </c>
      <c r="B170386" s="3">
        <v>1.9593352326745E-2</v>
      </c>
      <c r="C170386" s="3">
        <v>70.028320169419175</v>
      </c>
      <c r="D170386" s="3" t="s">
        <v>24</v>
      </c>
    </row>
    <row r="170387" spans="1:4" x14ac:dyDescent="0.2">
      <c r="A170387" s="3">
        <v>3.5341920852661133</v>
      </c>
      <c r="B170387" s="3">
        <v>1.9591590283417001E-2</v>
      </c>
      <c r="C170387" s="3">
        <v>60.027305183154056</v>
      </c>
      <c r="D170387" s="3" t="s">
        <v>24</v>
      </c>
    </row>
    <row r="170388" spans="1:4" x14ac:dyDescent="0.2">
      <c r="A170388" s="3">
        <v>3.5348069667816162</v>
      </c>
      <c r="B170388" s="3">
        <v>1.9589716747165E-2</v>
      </c>
      <c r="C170388" s="3">
        <v>50.023406970563272</v>
      </c>
      <c r="D170388" s="3" t="s">
        <v>24</v>
      </c>
    </row>
    <row r="170389" spans="1:4" x14ac:dyDescent="0.2">
      <c r="A170389" s="3">
        <v>3.5351142883300781</v>
      </c>
      <c r="B170389" s="3">
        <v>1.9587840937253E-2</v>
      </c>
      <c r="C170389" s="3">
        <v>40.01385201443631</v>
      </c>
      <c r="D170389" s="3" t="s">
        <v>24</v>
      </c>
    </row>
    <row r="170390" spans="1:4" x14ac:dyDescent="0.2">
      <c r="A170390" s="3">
        <v>3.535728931427002</v>
      </c>
      <c r="B170390" s="3">
        <v>1.9578237583987999E-2</v>
      </c>
      <c r="C170390" s="3">
        <v>590.36482421414655</v>
      </c>
      <c r="D170390" s="3" t="s">
        <v>24</v>
      </c>
    </row>
    <row r="170391" spans="1:4" x14ac:dyDescent="0.2">
      <c r="A170391" s="3">
        <v>3.5360362529754639</v>
      </c>
      <c r="B170391" s="3">
        <v>1.9585966491309E-2</v>
      </c>
      <c r="C170391" s="3">
        <v>30.013095021541915</v>
      </c>
      <c r="D170391" s="3" t="s">
        <v>24</v>
      </c>
    </row>
    <row r="170392" spans="1:4" x14ac:dyDescent="0.2">
      <c r="A170392" s="3">
        <v>3.5363435745239258</v>
      </c>
      <c r="B170392" s="3">
        <v>1.9576661506749998E-2</v>
      </c>
      <c r="C170392" s="3">
        <v>580.36373384710225</v>
      </c>
      <c r="D170392" s="3" t="s">
        <v>24</v>
      </c>
    </row>
    <row r="170393" spans="1:4" x14ac:dyDescent="0.2">
      <c r="A170393" s="3">
        <v>3.5366508960723877</v>
      </c>
      <c r="B170393" s="3">
        <v>1.9574786532458002E-2</v>
      </c>
      <c r="C170393" s="3">
        <v>570.35739018294532</v>
      </c>
      <c r="D170393" s="3" t="s">
        <v>24</v>
      </c>
    </row>
    <row r="170394" spans="1:4" x14ac:dyDescent="0.2">
      <c r="A170394" s="3">
        <v>3.5369582176208496</v>
      </c>
      <c r="B170394" s="3">
        <v>1.9572912047050001E-2</v>
      </c>
      <c r="C170394" s="3">
        <v>560.35352877599314</v>
      </c>
      <c r="D170394" s="3" t="s">
        <v>24</v>
      </c>
    </row>
    <row r="170395" spans="1:4" x14ac:dyDescent="0.2">
      <c r="A170395" s="3">
        <v>3.5369582176208496</v>
      </c>
      <c r="B170395" s="3">
        <v>1.9584092375295001E-2</v>
      </c>
      <c r="C170395" s="3">
        <v>20.011222180776556</v>
      </c>
      <c r="D170395" s="3" t="s">
        <v>24</v>
      </c>
    </row>
    <row r="170396" spans="1:4" x14ac:dyDescent="0.2">
      <c r="A170396" s="3">
        <v>3.5372655391693115</v>
      </c>
      <c r="B170396" s="3">
        <v>1.9571035795313E-2</v>
      </c>
      <c r="C170396" s="3">
        <v>550.34446609528266</v>
      </c>
      <c r="D170396" s="3" t="s">
        <v>24</v>
      </c>
    </row>
    <row r="170397" spans="1:4" x14ac:dyDescent="0.2">
      <c r="A170397" s="3">
        <v>3.5378801822662354</v>
      </c>
      <c r="B170397" s="3">
        <v>1.9569161050141001E-2</v>
      </c>
      <c r="C170397" s="3">
        <v>540.33663534176515</v>
      </c>
      <c r="D170397" s="3" t="s">
        <v>24</v>
      </c>
    </row>
    <row r="170398" spans="1:4" x14ac:dyDescent="0.2">
      <c r="A170398" s="3">
        <v>3.5381875038146973</v>
      </c>
      <c r="B170398" s="3">
        <v>1.9582218410835999E-2</v>
      </c>
      <c r="C170398" s="3">
        <v>10.004167176873036</v>
      </c>
      <c r="D170398" s="3" t="s">
        <v>24</v>
      </c>
    </row>
    <row r="170399" spans="1:4" x14ac:dyDescent="0.2">
      <c r="A170399" s="3">
        <v>3.5384950637817383</v>
      </c>
      <c r="B170399" s="3">
        <v>1.9567287044418E-2</v>
      </c>
      <c r="C170399" s="3">
        <v>530.33151617289309</v>
      </c>
      <c r="D170399" s="3" t="s">
        <v>24</v>
      </c>
    </row>
    <row r="170400" spans="1:4" x14ac:dyDescent="0.2">
      <c r="A170400" s="3">
        <v>3.5388023853302002</v>
      </c>
      <c r="B170400" s="3">
        <v>1.9565412379704002E-2</v>
      </c>
      <c r="C170400" s="3">
        <v>520.32562196220761</v>
      </c>
      <c r="D170400" s="3" t="s">
        <v>24</v>
      </c>
    </row>
    <row r="170401" spans="1:4" x14ac:dyDescent="0.2">
      <c r="A170401" s="3">
        <v>3.5391097068786621</v>
      </c>
      <c r="B170401" s="3">
        <v>1.9563538323637001E-2</v>
      </c>
      <c r="C170401" s="3">
        <v>510.32061073294898</v>
      </c>
      <c r="D170401" s="3" t="s">
        <v>24</v>
      </c>
    </row>
    <row r="170402" spans="1:4" x14ac:dyDescent="0.2">
      <c r="A170402" s="3">
        <v>3.5400316715240479</v>
      </c>
      <c r="B170402" s="3">
        <v>1.9561663414987E-2</v>
      </c>
      <c r="C170402" s="3">
        <v>500.3168126741632</v>
      </c>
      <c r="D170402" s="3" t="s">
        <v>24</v>
      </c>
    </row>
    <row r="170403" spans="1:4" x14ac:dyDescent="0.2">
      <c r="A170403" s="3">
        <v>3.5403389930725098</v>
      </c>
      <c r="B170403" s="3">
        <v>1.9559776392724999E-2</v>
      </c>
      <c r="C170403" s="3">
        <v>490.30694628570944</v>
      </c>
      <c r="D170403" s="3" t="s">
        <v>24</v>
      </c>
    </row>
    <row r="170404" spans="1:4" x14ac:dyDescent="0.2">
      <c r="A170404" s="3">
        <v>3.5409536361694336</v>
      </c>
      <c r="B170404" s="3">
        <v>1.9557906810445998E-2</v>
      </c>
      <c r="C170404" s="3">
        <v>480.30335101183658</v>
      </c>
      <c r="D170404" s="3" t="s">
        <v>24</v>
      </c>
    </row>
    <row r="170405" spans="1:4" x14ac:dyDescent="0.2">
      <c r="A170405" s="3">
        <v>3.5412609577178955</v>
      </c>
      <c r="B170405" s="3">
        <v>1.9556030506621001E-2</v>
      </c>
      <c r="C170405" s="3">
        <v>470.29504107721607</v>
      </c>
      <c r="D170405" s="3" t="s">
        <v>24</v>
      </c>
    </row>
    <row r="170406" spans="1:4" x14ac:dyDescent="0.2">
      <c r="A170406" s="3">
        <v>3.5421831607818604</v>
      </c>
      <c r="B170406" s="3">
        <v>1.9554153049232002E-2</v>
      </c>
      <c r="C170406" s="3">
        <v>460.2803616437115</v>
      </c>
      <c r="D170406" s="3" t="s">
        <v>24</v>
      </c>
    </row>
    <row r="170407" spans="1:4" x14ac:dyDescent="0.2">
      <c r="A170407" s="3">
        <v>3.5427978038787842</v>
      </c>
      <c r="B170407" s="3">
        <v>1.9552277723051001E-2</v>
      </c>
      <c r="C170407" s="3">
        <v>450.2717721277977</v>
      </c>
      <c r="D170407" s="3" t="s">
        <v>24</v>
      </c>
    </row>
    <row r="170408" spans="1:4" x14ac:dyDescent="0.2">
      <c r="A170408" s="3">
        <v>3.5431051254272461</v>
      </c>
      <c r="B170408" s="3">
        <v>1.9550402224117001E-2</v>
      </c>
      <c r="C170408" s="3">
        <v>440.26747188438497</v>
      </c>
      <c r="D170408" s="3" t="s">
        <v>24</v>
      </c>
    </row>
    <row r="170409" spans="1:4" x14ac:dyDescent="0.2">
      <c r="A170409" s="3">
        <v>3.543412446975708</v>
      </c>
      <c r="B170409" s="3">
        <v>1.9548527214011999E-2</v>
      </c>
      <c r="C170409" s="3">
        <v>430.2651991361999</v>
      </c>
      <c r="D170409" s="3" t="s">
        <v>24</v>
      </c>
    </row>
    <row r="170410" spans="1:4" x14ac:dyDescent="0.2">
      <c r="A170410" s="3">
        <v>3.5440270900726318</v>
      </c>
      <c r="B170410" s="3">
        <v>1.9546650815151001E-2</v>
      </c>
      <c r="C170410" s="3">
        <v>420.25212357917849</v>
      </c>
      <c r="D170410" s="3" t="s">
        <v>24</v>
      </c>
    </row>
    <row r="170411" spans="1:4" x14ac:dyDescent="0.2">
      <c r="A170411" s="3">
        <v>3.5443344116210938</v>
      </c>
      <c r="B170411" s="3">
        <v>1.9544775087218001E-2</v>
      </c>
      <c r="C170411" s="3">
        <v>410.24385505090146</v>
      </c>
      <c r="D170411" s="3" t="s">
        <v>24</v>
      </c>
    </row>
    <row r="170412" spans="1:4" x14ac:dyDescent="0.2">
      <c r="A170412" s="3">
        <v>3.5449490547180176</v>
      </c>
      <c r="B170412" s="3">
        <v>1.9542898249577001E-2</v>
      </c>
      <c r="C170412" s="3">
        <v>400.22967001621566</v>
      </c>
      <c r="D170412" s="3" t="s">
        <v>24</v>
      </c>
    </row>
    <row r="170413" spans="1:4" x14ac:dyDescent="0.2">
      <c r="A170413" s="3">
        <v>3.5452563762664795</v>
      </c>
      <c r="B170413" s="3">
        <v>1.9541022979659001E-2</v>
      </c>
      <c r="C170413" s="3">
        <v>390.22374855520178</v>
      </c>
      <c r="D170413" s="3" t="s">
        <v>24</v>
      </c>
    </row>
    <row r="170414" spans="1:4" x14ac:dyDescent="0.2">
      <c r="A170414" s="3">
        <v>3.5458712577819824</v>
      </c>
      <c r="B170414" s="3">
        <v>1.9539147902939001E-2</v>
      </c>
      <c r="C170414" s="3">
        <v>380.21826593064822</v>
      </c>
      <c r="D170414" s="3" t="s">
        <v>24</v>
      </c>
    </row>
    <row r="170415" spans="1:4" x14ac:dyDescent="0.2">
      <c r="A170415" s="3">
        <v>3.5461785793304443</v>
      </c>
      <c r="B170415" s="3">
        <v>1.9537273339229E-2</v>
      </c>
      <c r="C170415" s="3">
        <v>370.21721626214679</v>
      </c>
      <c r="D170415" s="3" t="s">
        <v>24</v>
      </c>
    </row>
    <row r="170416" spans="1:4" x14ac:dyDescent="0.2">
      <c r="A170416" s="3">
        <v>3.5467932224273682</v>
      </c>
      <c r="B170416" s="3">
        <v>1.9535398263019001E-2</v>
      </c>
      <c r="C170416" s="3">
        <v>360.21409769207412</v>
      </c>
      <c r="D170416" s="3" t="s">
        <v>24</v>
      </c>
    </row>
    <row r="170417" spans="1:4" x14ac:dyDescent="0.2">
      <c r="A170417" s="3">
        <v>3.5471005439758301</v>
      </c>
      <c r="B170417" s="3">
        <v>1.9533524102433999E-2</v>
      </c>
      <c r="C170417" s="3">
        <v>350.21262369702731</v>
      </c>
      <c r="D170417" s="3" t="s">
        <v>24</v>
      </c>
    </row>
    <row r="170418" spans="1:4" x14ac:dyDescent="0.2">
      <c r="A170418" s="3">
        <v>3.5480225086212158</v>
      </c>
      <c r="B170418" s="3">
        <v>1.9529772578559999E-2</v>
      </c>
      <c r="C170418" s="3">
        <v>330.19728990173604</v>
      </c>
      <c r="D170418" s="3" t="s">
        <v>24</v>
      </c>
    </row>
    <row r="170419" spans="1:4" x14ac:dyDescent="0.2">
      <c r="A170419" s="3">
        <v>3.5480225086212158</v>
      </c>
      <c r="B170419" s="3">
        <v>1.9531648507293001E-2</v>
      </c>
      <c r="C170419" s="3">
        <v>340.20638266397799</v>
      </c>
      <c r="D170419" s="3" t="s">
        <v>24</v>
      </c>
    </row>
    <row r="170420" spans="1:4" x14ac:dyDescent="0.2">
      <c r="A170420" s="3">
        <v>3.5486371517181396</v>
      </c>
      <c r="B170420" s="3">
        <v>1.9527897025187001E-2</v>
      </c>
      <c r="C170420" s="3">
        <v>320.18953452899757</v>
      </c>
      <c r="D170420" s="3" t="s">
        <v>24</v>
      </c>
    </row>
    <row r="170421" spans="1:4" x14ac:dyDescent="0.2">
      <c r="A170421" s="3">
        <v>3.5489447116851807</v>
      </c>
      <c r="B170421" s="3">
        <v>1.952602032481E-2</v>
      </c>
      <c r="C170421" s="3">
        <v>310.17889168312894</v>
      </c>
      <c r="D170421" s="3" t="s">
        <v>24</v>
      </c>
    </row>
    <row r="170422" spans="1:4" x14ac:dyDescent="0.2">
      <c r="A170422" s="3">
        <v>3.5495593547821045</v>
      </c>
      <c r="B170422" s="3">
        <v>1.9524144471495999E-2</v>
      </c>
      <c r="C170422" s="3">
        <v>300.17288953283025</v>
      </c>
      <c r="D170422" s="3" t="s">
        <v>24</v>
      </c>
    </row>
    <row r="170423" spans="1:4" x14ac:dyDescent="0.2">
      <c r="A170423" s="3">
        <v>3.5504813194274902</v>
      </c>
      <c r="B170423" s="3">
        <v>1.9520391620196E-2</v>
      </c>
      <c r="C170423" s="3">
        <v>280.16167938466634</v>
      </c>
      <c r="D170423" s="3" t="s">
        <v>24</v>
      </c>
    </row>
    <row r="170424" spans="1:4" x14ac:dyDescent="0.2">
      <c r="A170424" s="3">
        <v>3.5504813194274902</v>
      </c>
      <c r="B170424" s="3">
        <v>1.9522267570990001E-2</v>
      </c>
      <c r="C170424" s="3">
        <v>290.16294210119145</v>
      </c>
      <c r="D170424" s="3" t="s">
        <v>24</v>
      </c>
    </row>
    <row r="170425" spans="1:4" x14ac:dyDescent="0.2">
      <c r="A170425" s="3">
        <v>3.5507886409759521</v>
      </c>
      <c r="B170425" s="3">
        <v>1.9518516142955002E-2</v>
      </c>
      <c r="C170425" s="3">
        <v>270.15652659525904</v>
      </c>
      <c r="D170425" s="3" t="s">
        <v>24</v>
      </c>
    </row>
    <row r="170426" spans="1:4" x14ac:dyDescent="0.2">
      <c r="A170426" s="3">
        <v>3.551403284072876</v>
      </c>
      <c r="B170426" s="3">
        <v>1.9516642071267999E-2</v>
      </c>
      <c r="C170426" s="3">
        <v>260.15546383244373</v>
      </c>
      <c r="D170426" s="3" t="s">
        <v>24</v>
      </c>
    </row>
    <row r="170427" spans="1:4" x14ac:dyDescent="0.2">
      <c r="A170427" s="3">
        <v>3.5520179271697998</v>
      </c>
      <c r="B170427" s="3">
        <v>1.9514764757169002E-2</v>
      </c>
      <c r="C170427" s="3">
        <v>250.1407192812708</v>
      </c>
      <c r="D170427" s="3" t="s">
        <v>24</v>
      </c>
    </row>
    <row r="170428" spans="1:4" x14ac:dyDescent="0.2">
      <c r="A170428" s="3">
        <v>3.5526328086853027</v>
      </c>
      <c r="B170428" s="3">
        <v>1.9512887922059002E-2</v>
      </c>
      <c r="C170428" s="3">
        <v>240.13361190011233</v>
      </c>
      <c r="D170428" s="3" t="s">
        <v>24</v>
      </c>
    </row>
    <row r="170429" spans="1:4" x14ac:dyDescent="0.2">
      <c r="A170429" s="3">
        <v>3.5529401302337646</v>
      </c>
      <c r="B170429" s="3">
        <v>1.9511010301765001E-2</v>
      </c>
      <c r="C170429" s="3">
        <v>230.11613205296899</v>
      </c>
      <c r="D170429" s="3" t="s">
        <v>24</v>
      </c>
    </row>
    <row r="170430" spans="1:4" x14ac:dyDescent="0.2">
      <c r="A170430" s="3">
        <v>3.5535547733306885</v>
      </c>
      <c r="B170430" s="3">
        <v>1.9509134633056001E-2</v>
      </c>
      <c r="C170430" s="3">
        <v>220.11226038290604</v>
      </c>
      <c r="D170430" s="3" t="s">
        <v>24</v>
      </c>
    </row>
    <row r="170431" spans="1:4" x14ac:dyDescent="0.2">
      <c r="A170431" s="3">
        <v>3.5538620948791504</v>
      </c>
      <c r="B170431" s="3">
        <v>1.9507260672317998E-2</v>
      </c>
      <c r="C170431" s="3">
        <v>210.11120611369967</v>
      </c>
      <c r="D170431" s="3" t="s">
        <v>24</v>
      </c>
    </row>
    <row r="170432" spans="1:4" x14ac:dyDescent="0.2">
      <c r="A170432" s="3">
        <v>3.5544767379760742</v>
      </c>
      <c r="B170432" s="3">
        <v>1.9503510541386999E-2</v>
      </c>
      <c r="C170432" s="3">
        <v>190.10274789482364</v>
      </c>
      <c r="D170432" s="3" t="s">
        <v>24</v>
      </c>
    </row>
    <row r="170433" spans="1:4" x14ac:dyDescent="0.2">
      <c r="A170433" s="3">
        <v>3.5544767379760742</v>
      </c>
      <c r="B170433" s="3">
        <v>1.9505385527466002E-2</v>
      </c>
      <c r="C170433" s="3">
        <v>200.10418473033144</v>
      </c>
      <c r="D170433" s="3" t="s">
        <v>24</v>
      </c>
    </row>
    <row r="170434" spans="1:4" x14ac:dyDescent="0.2">
      <c r="A170434" s="3">
        <v>3.55539870262146</v>
      </c>
      <c r="B170434" s="3">
        <v>1.9501634181808E-2</v>
      </c>
      <c r="C170434" s="3">
        <v>180.09558672080871</v>
      </c>
      <c r="D170434" s="3" t="s">
        <v>24</v>
      </c>
    </row>
    <row r="170435" spans="1:4" x14ac:dyDescent="0.2">
      <c r="A170435" s="3">
        <v>3.5560135841369629</v>
      </c>
      <c r="B170435" s="3">
        <v>1.9499759008232E-2</v>
      </c>
      <c r="C170435" s="3">
        <v>170.09049551006598</v>
      </c>
      <c r="D170435" s="3" t="s">
        <v>24</v>
      </c>
    </row>
    <row r="170436" spans="1:4" x14ac:dyDescent="0.2">
      <c r="A170436" s="3">
        <v>3.5563209056854248</v>
      </c>
      <c r="B170436" s="3">
        <v>1.9497883216033001E-2</v>
      </c>
      <c r="C170436" s="3">
        <v>160.08166180289589</v>
      </c>
      <c r="D170436" s="3" t="s">
        <v>24</v>
      </c>
    </row>
    <row r="170437" spans="1:4" x14ac:dyDescent="0.2">
      <c r="A170437" s="3">
        <v>3.5566282272338867</v>
      </c>
      <c r="B170437" s="3">
        <v>1.9496007534364E-2</v>
      </c>
      <c r="C170437" s="3">
        <v>150.07717151498375</v>
      </c>
      <c r="D170437" s="3" t="s">
        <v>24</v>
      </c>
    </row>
    <row r="170438" spans="1:4" x14ac:dyDescent="0.2">
      <c r="A170438" s="3">
        <v>3.5569355487823486</v>
      </c>
      <c r="B170438" s="3">
        <v>1.9494131178649E-2</v>
      </c>
      <c r="C170438" s="3">
        <v>140.06608240074686</v>
      </c>
      <c r="D170438" s="3" t="s">
        <v>24</v>
      </c>
    </row>
    <row r="170439" spans="1:4" x14ac:dyDescent="0.2">
      <c r="A170439" s="3">
        <v>3.5578575134277344</v>
      </c>
      <c r="B170439" s="3">
        <v>1.9492256329559001E-2</v>
      </c>
      <c r="C170439" s="3">
        <v>130.06381319156557</v>
      </c>
      <c r="D170439" s="3" t="s">
        <v>24</v>
      </c>
    </row>
    <row r="170440" spans="1:4" x14ac:dyDescent="0.2">
      <c r="A170440" s="3">
        <v>3.5581648349761963</v>
      </c>
      <c r="B170440" s="3">
        <v>1.9490382265404001E-2</v>
      </c>
      <c r="C170440" s="3">
        <v>120.0632016517238</v>
      </c>
      <c r="D170440" s="3" t="s">
        <v>24</v>
      </c>
    </row>
    <row r="170441" spans="1:4" x14ac:dyDescent="0.2">
      <c r="A170441" s="3">
        <v>3.5584721565246582</v>
      </c>
      <c r="B170441" s="3">
        <v>1.948850695446E-2</v>
      </c>
      <c r="C170441" s="3">
        <v>110.0556777298282</v>
      </c>
      <c r="D170441" s="3" t="s">
        <v>24</v>
      </c>
    </row>
    <row r="170442" spans="1:4" x14ac:dyDescent="0.2">
      <c r="A170442" s="3">
        <v>3.5587794780731201</v>
      </c>
      <c r="B170442" s="3">
        <v>1.9486632135413001E-2</v>
      </c>
      <c r="C170442" s="3">
        <v>100.05218190195968</v>
      </c>
      <c r="D170442" s="3" t="s">
        <v>24</v>
      </c>
    </row>
    <row r="170443" spans="1:4" x14ac:dyDescent="0.2">
      <c r="A170443" s="3">
        <v>3.559701681137085</v>
      </c>
      <c r="B170443" s="3">
        <v>1.9484756541708999E-2</v>
      </c>
      <c r="C170443" s="3">
        <v>90.050703660108425</v>
      </c>
      <c r="D170443" s="3" t="s">
        <v>24</v>
      </c>
    </row>
    <row r="170444" spans="1:4" x14ac:dyDescent="0.2">
      <c r="A170444" s="3">
        <v>3.5600090026855469</v>
      </c>
      <c r="B170444" s="3">
        <v>1.9482880825306002E-2</v>
      </c>
      <c r="C170444" s="3">
        <v>80.043247687084119</v>
      </c>
      <c r="D170444" s="3" t="s">
        <v>24</v>
      </c>
    </row>
    <row r="170445" spans="1:4" x14ac:dyDescent="0.2">
      <c r="A170445" s="3">
        <v>3.5606236457824707</v>
      </c>
      <c r="B170445" s="3">
        <v>1.9480889282339001E-2</v>
      </c>
      <c r="C170445" s="3">
        <v>70.035090637424119</v>
      </c>
      <c r="D170445" s="3" t="s">
        <v>24</v>
      </c>
    </row>
    <row r="170446" spans="1:4" x14ac:dyDescent="0.2">
      <c r="A170446" s="3">
        <v>3.5612382888793945</v>
      </c>
      <c r="B170446" s="3">
        <v>1.9479127102400001E-2</v>
      </c>
      <c r="C170446" s="3">
        <v>60.029920506898584</v>
      </c>
      <c r="D170446" s="3" t="s">
        <v>24</v>
      </c>
    </row>
    <row r="170447" spans="1:4" x14ac:dyDescent="0.2">
      <c r="A170447" s="3">
        <v>3.5618529319763184</v>
      </c>
      <c r="B170447" s="3">
        <v>1.9477251233852001E-2</v>
      </c>
      <c r="C170447" s="3">
        <v>50.020836946066296</v>
      </c>
      <c r="D170447" s="3" t="s">
        <v>24</v>
      </c>
    </row>
    <row r="170448" spans="1:4" x14ac:dyDescent="0.2">
      <c r="A170448" s="3">
        <v>3.5624675750732422</v>
      </c>
      <c r="B170448" s="3">
        <v>1.9465764050435999E-2</v>
      </c>
      <c r="C170448" s="3">
        <v>590.38080883222074</v>
      </c>
      <c r="D170448" s="3" t="s">
        <v>24</v>
      </c>
    </row>
    <row r="170449" spans="1:4" x14ac:dyDescent="0.2">
      <c r="A170449" s="3">
        <v>3.5624675750732422</v>
      </c>
      <c r="B170449" s="3">
        <v>1.9475375444412E-2</v>
      </c>
      <c r="C170449" s="3">
        <v>40.020188246685549</v>
      </c>
      <c r="D170449" s="3" t="s">
        <v>24</v>
      </c>
    </row>
    <row r="170450" spans="1:4" x14ac:dyDescent="0.2">
      <c r="A170450" s="3">
        <v>3.5627748966217041</v>
      </c>
      <c r="B170450" s="3">
        <v>1.9464191308436001E-2</v>
      </c>
      <c r="C170450" s="3">
        <v>580.37898730700931</v>
      </c>
      <c r="D170450" s="3" t="s">
        <v>24</v>
      </c>
    </row>
    <row r="170451" spans="1:4" x14ac:dyDescent="0.2">
      <c r="A170451" s="3">
        <v>3.5630824565887451</v>
      </c>
      <c r="B170451" s="3">
        <v>1.9462315934838E-2</v>
      </c>
      <c r="C170451" s="3">
        <v>570.37856581166704</v>
      </c>
      <c r="D170451" s="3" t="s">
        <v>24</v>
      </c>
    </row>
    <row r="170452" spans="1:4" x14ac:dyDescent="0.2">
      <c r="A170452" s="3">
        <v>3.5630824565887451</v>
      </c>
      <c r="B170452" s="3">
        <v>1.9473499942798001E-2</v>
      </c>
      <c r="C170452" s="3">
        <v>30.014300760107215</v>
      </c>
      <c r="D170452" s="3" t="s">
        <v>24</v>
      </c>
    </row>
    <row r="170453" spans="1:4" x14ac:dyDescent="0.2">
      <c r="A170453" s="3">
        <v>3.5636970996856689</v>
      </c>
      <c r="B170453" s="3">
        <v>1.9460439759027E-2</v>
      </c>
      <c r="C170453" s="3">
        <v>560.36991754829148</v>
      </c>
      <c r="D170453" s="3" t="s">
        <v>24</v>
      </c>
    </row>
    <row r="170454" spans="1:4" x14ac:dyDescent="0.2">
      <c r="A170454" s="3">
        <v>3.5636970996856689</v>
      </c>
      <c r="B170454" s="3">
        <v>1.9471622357499999E-2</v>
      </c>
      <c r="C170454" s="3">
        <v>20.007614166490303</v>
      </c>
      <c r="D170454" s="3" t="s">
        <v>24</v>
      </c>
    </row>
    <row r="170455" spans="1:4" x14ac:dyDescent="0.2">
      <c r="A170455" s="3">
        <v>3.5640044212341309</v>
      </c>
      <c r="B170455" s="3">
        <v>1.945856604777E-2</v>
      </c>
      <c r="C170455" s="3">
        <v>550.36241450651778</v>
      </c>
      <c r="D170455" s="3" t="s">
        <v>24</v>
      </c>
    </row>
    <row r="170456" spans="1:4" x14ac:dyDescent="0.2">
      <c r="A170456" s="3">
        <v>3.5646190643310547</v>
      </c>
      <c r="B170456" s="3">
        <v>1.9456690806282002E-2</v>
      </c>
      <c r="C170456" s="3">
        <v>540.35975069842243</v>
      </c>
      <c r="D170456" s="3" t="s">
        <v>24</v>
      </c>
    </row>
    <row r="170457" spans="1:4" x14ac:dyDescent="0.2">
      <c r="A170457" s="3">
        <v>3.5652337074279785</v>
      </c>
      <c r="B170457" s="3">
        <v>1.9454815974654E-2</v>
      </c>
      <c r="C170457" s="3">
        <v>530.35613348272648</v>
      </c>
      <c r="D170457" s="3" t="s">
        <v>24</v>
      </c>
    </row>
    <row r="170458" spans="1:4" x14ac:dyDescent="0.2">
      <c r="A170458" s="3">
        <v>3.5652337074279785</v>
      </c>
      <c r="B170458" s="3">
        <v>1.9469747177652999E-2</v>
      </c>
      <c r="C170458" s="3">
        <v>10.001956361253006</v>
      </c>
      <c r="D170458" s="3" t="s">
        <v>24</v>
      </c>
    </row>
    <row r="170459" spans="1:4" x14ac:dyDescent="0.2">
      <c r="A170459" s="3">
        <v>3.5655410289764404</v>
      </c>
      <c r="B170459" s="3">
        <v>1.9452938481454001E-2</v>
      </c>
      <c r="C170459" s="3">
        <v>520.34718617353712</v>
      </c>
      <c r="D170459" s="3" t="s">
        <v>24</v>
      </c>
    </row>
    <row r="170460" spans="1:4" x14ac:dyDescent="0.2">
      <c r="A170460" s="3">
        <v>3.5658483505249023</v>
      </c>
      <c r="B170460" s="3">
        <v>1.9451061852256001E-2</v>
      </c>
      <c r="C170460" s="3">
        <v>510.33815534386014</v>
      </c>
      <c r="D170460" s="3" t="s">
        <v>24</v>
      </c>
    </row>
    <row r="170461" spans="1:4" x14ac:dyDescent="0.2">
      <c r="A170461" s="3">
        <v>3.5661556720733643</v>
      </c>
      <c r="B170461" s="3">
        <v>1.9449185066879E-2</v>
      </c>
      <c r="C170461" s="3">
        <v>500.32834734896767</v>
      </c>
      <c r="D170461" s="3" t="s">
        <v>24</v>
      </c>
    </row>
    <row r="170462" spans="1:4" x14ac:dyDescent="0.2">
      <c r="A170462" s="3">
        <v>3.5667705535888672</v>
      </c>
      <c r="B170462" s="3">
        <v>1.9447303701201998E-2</v>
      </c>
      <c r="C170462" s="3">
        <v>490.32824825686379</v>
      </c>
      <c r="D170462" s="3" t="s">
        <v>24</v>
      </c>
    </row>
    <row r="170463" spans="1:4" x14ac:dyDescent="0.2">
      <c r="A170463" s="3">
        <v>3.5670778751373291</v>
      </c>
      <c r="B170463" s="3">
        <v>1.9445435733246998E-2</v>
      </c>
      <c r="C170463" s="3">
        <v>480.3189226281774</v>
      </c>
      <c r="D170463" s="3" t="s">
        <v>24</v>
      </c>
    </row>
    <row r="170464" spans="1:4" x14ac:dyDescent="0.2">
      <c r="A170464" s="3">
        <v>3.5676925182342529</v>
      </c>
      <c r="B170464" s="3">
        <v>1.9443558905367999E-2</v>
      </c>
      <c r="C170464" s="3">
        <v>470.30746581145462</v>
      </c>
      <c r="D170464" s="3" t="s">
        <v>24</v>
      </c>
    </row>
    <row r="170465" spans="1:4" x14ac:dyDescent="0.2">
      <c r="A170465" s="3">
        <v>3.5679998397827148</v>
      </c>
      <c r="B170465" s="3">
        <v>1.9441682323205998E-2</v>
      </c>
      <c r="C170465" s="3">
        <v>460.30157832487635</v>
      </c>
      <c r="D170465" s="3" t="s">
        <v>24</v>
      </c>
    </row>
    <row r="170466" spans="1:4" x14ac:dyDescent="0.2">
      <c r="A170466" s="3">
        <v>3.5683071613311768</v>
      </c>
      <c r="B170466" s="3">
        <v>1.9439806491791001E-2</v>
      </c>
      <c r="C170466" s="3">
        <v>450.29651188715962</v>
      </c>
      <c r="D170466" s="3" t="s">
        <v>24</v>
      </c>
    </row>
    <row r="170467" spans="1:4" x14ac:dyDescent="0.2">
      <c r="A170467" s="3">
        <v>3.5686144828796387</v>
      </c>
      <c r="B170467" s="3">
        <v>1.9437930369875001E-2</v>
      </c>
      <c r="C170467" s="3">
        <v>440.28858204153789</v>
      </c>
      <c r="D170467" s="3" t="s">
        <v>24</v>
      </c>
    </row>
    <row r="170468" spans="1:4" x14ac:dyDescent="0.2">
      <c r="A170468" s="3">
        <v>3.5692291259765625</v>
      </c>
      <c r="B170468" s="3">
        <v>1.9436054141232999E-2</v>
      </c>
      <c r="C170468" s="3">
        <v>430.27478240435664</v>
      </c>
      <c r="D170468" s="3" t="s">
        <v>24</v>
      </c>
    </row>
    <row r="170469" spans="1:4" x14ac:dyDescent="0.2">
      <c r="A170469" s="3">
        <v>3.5698437690734863</v>
      </c>
      <c r="B170469" s="3">
        <v>1.9434178361906002E-2</v>
      </c>
      <c r="C170469" s="3">
        <v>420.26730732071235</v>
      </c>
      <c r="D170469" s="3" t="s">
        <v>24</v>
      </c>
    </row>
    <row r="170470" spans="1:4" x14ac:dyDescent="0.2">
      <c r="A170470" s="3">
        <v>3.5704586505889893</v>
      </c>
      <c r="B170470" s="3">
        <v>1.9430429030697E-2</v>
      </c>
      <c r="C170470" s="3">
        <v>400.25999715464104</v>
      </c>
      <c r="D170470" s="3" t="s">
        <v>24</v>
      </c>
    </row>
    <row r="170471" spans="1:4" x14ac:dyDescent="0.2">
      <c r="A170471" s="3">
        <v>3.5704586505889893</v>
      </c>
      <c r="B170471" s="3">
        <v>1.9432302619953001E-2</v>
      </c>
      <c r="C170471" s="3">
        <v>410.26150972482822</v>
      </c>
      <c r="D170471" s="3" t="s">
        <v>24</v>
      </c>
    </row>
    <row r="170472" spans="1:4" x14ac:dyDescent="0.2">
      <c r="A170472" s="3">
        <v>3.5710732936859131</v>
      </c>
      <c r="B170472" s="3">
        <v>1.9428552928076E-2</v>
      </c>
      <c r="C170472" s="3">
        <v>390.25371825425191</v>
      </c>
      <c r="D170472" s="3" t="s">
        <v>24</v>
      </c>
    </row>
    <row r="170473" spans="1:4" x14ac:dyDescent="0.2">
      <c r="A170473" s="3">
        <v>3.571380615234375</v>
      </c>
      <c r="B170473" s="3">
        <v>1.9426677405593999E-2</v>
      </c>
      <c r="C170473" s="3">
        <v>380.25221948617911</v>
      </c>
      <c r="D170473" s="3" t="s">
        <v>24</v>
      </c>
    </row>
    <row r="170474" spans="1:4" x14ac:dyDescent="0.2">
      <c r="A170474" s="3">
        <v>3.5716879367828369</v>
      </c>
      <c r="B170474" s="3">
        <v>1.9424800735144999E-2</v>
      </c>
      <c r="C170474" s="3">
        <v>370.24434520291584</v>
      </c>
      <c r="D170474" s="3" t="s">
        <v>24</v>
      </c>
    </row>
    <row r="170475" spans="1:4" x14ac:dyDescent="0.2">
      <c r="A170475" s="3">
        <v>3.5723025798797607</v>
      </c>
      <c r="B170475" s="3">
        <v>1.9422925612539998E-2</v>
      </c>
      <c r="C170475" s="3">
        <v>360.23872986572309</v>
      </c>
      <c r="D170475" s="3" t="s">
        <v>24</v>
      </c>
    </row>
    <row r="170476" spans="1:4" x14ac:dyDescent="0.2">
      <c r="A170476" s="3">
        <v>3.5726099014282227</v>
      </c>
      <c r="B170476" s="3">
        <v>1.9421049379309E-2</v>
      </c>
      <c r="C170476" s="3">
        <v>350.22899937501194</v>
      </c>
      <c r="D170476" s="3" t="s">
        <v>24</v>
      </c>
    </row>
    <row r="170477" spans="1:4" x14ac:dyDescent="0.2">
      <c r="A170477" s="3">
        <v>3.5732245445251465</v>
      </c>
      <c r="B170477" s="3">
        <v>1.9419172474141998E-2</v>
      </c>
      <c r="C170477" s="3">
        <v>340.21992324608743</v>
      </c>
      <c r="D170477" s="3" t="s">
        <v>24</v>
      </c>
    </row>
    <row r="170478" spans="1:4" x14ac:dyDescent="0.2">
      <c r="A170478" s="3">
        <v>3.5735321044921875</v>
      </c>
      <c r="B170478" s="3">
        <v>1.941729750721E-2</v>
      </c>
      <c r="C170478" s="3">
        <v>330.21286576488131</v>
      </c>
      <c r="D170478" s="3" t="s">
        <v>24</v>
      </c>
    </row>
    <row r="170479" spans="1:4" x14ac:dyDescent="0.2">
      <c r="A170479" s="3">
        <v>3.5741467475891113</v>
      </c>
      <c r="B170479" s="3">
        <v>1.9413548115306999E-2</v>
      </c>
      <c r="C170479" s="3">
        <v>310.20713894907163</v>
      </c>
      <c r="D170479" s="3" t="s">
        <v>24</v>
      </c>
    </row>
    <row r="170480" spans="1:4" x14ac:dyDescent="0.2">
      <c r="A170480" s="3">
        <v>3.5741467475891113</v>
      </c>
      <c r="B170480" s="3">
        <v>1.9415422895155E-2</v>
      </c>
      <c r="C170480" s="3">
        <v>320.21018249226552</v>
      </c>
      <c r="D170480" s="3" t="s">
        <v>24</v>
      </c>
    </row>
    <row r="170481" spans="1:4" x14ac:dyDescent="0.2">
      <c r="A170481" s="3">
        <v>3.5744540691375732</v>
      </c>
      <c r="B170481" s="3">
        <v>1.9411672375796E-2</v>
      </c>
      <c r="C170481" s="3">
        <v>300.1972357549792</v>
      </c>
      <c r="D170481" s="3" t="s">
        <v>24</v>
      </c>
    </row>
    <row r="170482" spans="1:4" x14ac:dyDescent="0.2">
      <c r="A170482" s="3">
        <v>3.575376033782959</v>
      </c>
      <c r="B170482" s="3">
        <v>1.9409798830554E-2</v>
      </c>
      <c r="C170482" s="3">
        <v>290.1970064275385</v>
      </c>
      <c r="D170482" s="3" t="s">
        <v>24</v>
      </c>
    </row>
    <row r="170483" spans="1:4" x14ac:dyDescent="0.2">
      <c r="A170483" s="3">
        <v>3.5756833553314209</v>
      </c>
      <c r="B170483" s="3">
        <v>1.9407923443385999E-2</v>
      </c>
      <c r="C170483" s="3">
        <v>280.19069107541122</v>
      </c>
      <c r="D170483" s="3" t="s">
        <v>24</v>
      </c>
    </row>
    <row r="170484" spans="1:4" x14ac:dyDescent="0.2">
      <c r="A170484" s="3">
        <v>3.5762979984283447</v>
      </c>
      <c r="B170484" s="3">
        <v>1.9406048273300999E-2</v>
      </c>
      <c r="C170484" s="3">
        <v>270.18921177185888</v>
      </c>
      <c r="D170484" s="3" t="s">
        <v>24</v>
      </c>
    </row>
    <row r="170485" spans="1:4" x14ac:dyDescent="0.2">
      <c r="A170485" s="3">
        <v>3.5766053199768066</v>
      </c>
      <c r="B170485" s="3">
        <v>1.9404172427406999E-2</v>
      </c>
      <c r="C170485" s="3">
        <v>260.17977289505365</v>
      </c>
      <c r="D170485" s="3" t="s">
        <v>24</v>
      </c>
    </row>
    <row r="170486" spans="1:4" x14ac:dyDescent="0.2">
      <c r="A170486" s="3">
        <v>3.5769126415252686</v>
      </c>
      <c r="B170486" s="3">
        <v>1.9402298349642001E-2</v>
      </c>
      <c r="C170486" s="3">
        <v>250.17664653917288</v>
      </c>
      <c r="D170486" s="3" t="s">
        <v>24</v>
      </c>
    </row>
    <row r="170487" spans="1:4" x14ac:dyDescent="0.2">
      <c r="A170487" s="3">
        <v>3.5775275230407715</v>
      </c>
      <c r="B170487" s="3">
        <v>1.9400423539590001E-2</v>
      </c>
      <c r="C170487" s="3">
        <v>240.16924294340353</v>
      </c>
      <c r="D170487" s="3" t="s">
        <v>24</v>
      </c>
    </row>
    <row r="170488" spans="1:4" x14ac:dyDescent="0.2">
      <c r="A170488" s="3">
        <v>3.5778348445892334</v>
      </c>
      <c r="B170488" s="3">
        <v>1.939667546792E-2</v>
      </c>
      <c r="C170488" s="3">
        <v>220.160699434538</v>
      </c>
      <c r="D170488" s="3" t="s">
        <v>24</v>
      </c>
    </row>
    <row r="170489" spans="1:4" x14ac:dyDescent="0.2">
      <c r="A170489" s="3">
        <v>3.5778348445892334</v>
      </c>
      <c r="B170489" s="3">
        <v>1.9398549876490999E-2</v>
      </c>
      <c r="C170489" s="3">
        <v>230.16579064528071</v>
      </c>
      <c r="D170489" s="3" t="s">
        <v>24</v>
      </c>
    </row>
    <row r="170490" spans="1:4" x14ac:dyDescent="0.2">
      <c r="A170490" s="3">
        <v>3.5781421661376953</v>
      </c>
      <c r="B170490" s="3">
        <v>1.9394801645060002E-2</v>
      </c>
      <c r="C170490" s="3">
        <v>210.15918190974551</v>
      </c>
      <c r="D170490" s="3" t="s">
        <v>24</v>
      </c>
    </row>
    <row r="170491" spans="1:4" x14ac:dyDescent="0.2">
      <c r="A170491" s="3">
        <v>3.5790641307830811</v>
      </c>
      <c r="B170491" s="3">
        <v>1.9392926347803999E-2</v>
      </c>
      <c r="C170491" s="3">
        <v>200.15306969643137</v>
      </c>
      <c r="D170491" s="3" t="s">
        <v>24</v>
      </c>
    </row>
    <row r="170492" spans="1:4" x14ac:dyDescent="0.2">
      <c r="A170492" s="3">
        <v>3.5796787738800049</v>
      </c>
      <c r="B170492" s="3">
        <v>1.9391050790685999E-2</v>
      </c>
      <c r="C170492" s="3">
        <v>190.14622986395364</v>
      </c>
      <c r="D170492" s="3" t="s">
        <v>24</v>
      </c>
    </row>
    <row r="170493" spans="1:4" x14ac:dyDescent="0.2">
      <c r="A170493" s="3">
        <v>3.5799860954284668</v>
      </c>
      <c r="B170493" s="3">
        <v>1.9389175076239999E-2</v>
      </c>
      <c r="C170493" s="3">
        <v>180.13996087277494</v>
      </c>
      <c r="D170493" s="3" t="s">
        <v>24</v>
      </c>
    </row>
    <row r="170494" spans="1:4" x14ac:dyDescent="0.2">
      <c r="A170494" s="3">
        <v>3.5802934169769287</v>
      </c>
      <c r="B170494" s="3">
        <v>1.9387300983937001E-2</v>
      </c>
      <c r="C170494" s="3">
        <v>170.13846812100846</v>
      </c>
      <c r="D170494" s="3" t="s">
        <v>24</v>
      </c>
    </row>
    <row r="170495" spans="1:4" x14ac:dyDescent="0.2">
      <c r="A170495" s="3">
        <v>3.5809082984924316</v>
      </c>
      <c r="B170495" s="3">
        <v>1.9383548771673999E-2</v>
      </c>
      <c r="C170495" s="3">
        <v>150.11856193291891</v>
      </c>
      <c r="D170495" s="3" t="s">
        <v>24</v>
      </c>
    </row>
    <row r="170496" spans="1:4" x14ac:dyDescent="0.2">
      <c r="A170496" s="3">
        <v>3.5812156200408936</v>
      </c>
      <c r="B170496" s="3">
        <v>1.9385425389529001E-2</v>
      </c>
      <c r="C170496" s="3">
        <v>160.13112822730594</v>
      </c>
      <c r="D170496" s="3" t="s">
        <v>24</v>
      </c>
    </row>
    <row r="170497" spans="1:4" x14ac:dyDescent="0.2">
      <c r="A170497" s="3">
        <v>3.5815229415893555</v>
      </c>
      <c r="B170497" s="3">
        <v>1.9381673586229001E-2</v>
      </c>
      <c r="C170497" s="3">
        <v>140.11141420711806</v>
      </c>
      <c r="D170497" s="3" t="s">
        <v>24</v>
      </c>
    </row>
    <row r="170498" spans="1:4" x14ac:dyDescent="0.2">
      <c r="A170498" s="3">
        <v>3.5818302631378174</v>
      </c>
      <c r="B170498" s="3">
        <v>1.9379793755848002E-2</v>
      </c>
      <c r="C170498" s="3">
        <v>130.08778498712155</v>
      </c>
      <c r="D170498" s="3" t="s">
        <v>24</v>
      </c>
    </row>
    <row r="170499" spans="1:4" x14ac:dyDescent="0.2">
      <c r="A170499" s="3">
        <v>3.5821375846862793</v>
      </c>
      <c r="B170499" s="3">
        <v>1.9377918629575001E-2</v>
      </c>
      <c r="C170499" s="3">
        <v>120.08393030427646</v>
      </c>
      <c r="D170499" s="3" t="s">
        <v>24</v>
      </c>
    </row>
    <row r="170500" spans="1:4" x14ac:dyDescent="0.2">
      <c r="A170500" s="3">
        <v>3.5827522277832031</v>
      </c>
      <c r="B170500" s="3">
        <v>1.9376043730898001E-2</v>
      </c>
      <c r="C170500" s="3">
        <v>110.07928146899798</v>
      </c>
      <c r="D170500" s="3" t="s">
        <v>24</v>
      </c>
    </row>
    <row r="170501" spans="1:4" x14ac:dyDescent="0.2">
      <c r="A170501" s="3">
        <v>3.583059549331665</v>
      </c>
      <c r="B170501" s="3">
        <v>1.937416760045E-2</v>
      </c>
      <c r="C170501" s="3">
        <v>100.06940800253676</v>
      </c>
      <c r="D170501" s="3" t="s">
        <v>24</v>
      </c>
    </row>
    <row r="170502" spans="1:4" x14ac:dyDescent="0.2">
      <c r="A170502" s="3">
        <v>3.5836741924285889</v>
      </c>
      <c r="B170502" s="3">
        <v>1.9372291487741999E-2</v>
      </c>
      <c r="C170502" s="3">
        <v>90.060797252600636</v>
      </c>
      <c r="D170502" s="3" t="s">
        <v>24</v>
      </c>
    </row>
    <row r="170503" spans="1:4" x14ac:dyDescent="0.2">
      <c r="A170503" s="3">
        <v>3.5839815139770508</v>
      </c>
      <c r="B170503" s="3">
        <v>1.9370417170583E-2</v>
      </c>
      <c r="C170503" s="3">
        <v>80.057276651706118</v>
      </c>
      <c r="D170503" s="3" t="s">
        <v>24</v>
      </c>
    </row>
    <row r="170504" spans="1:4" x14ac:dyDescent="0.2">
      <c r="A170504" s="3">
        <v>3.5845963954925537</v>
      </c>
      <c r="B170504" s="3">
        <v>1.9368427914613E-2</v>
      </c>
      <c r="C170504" s="3">
        <v>70.05187046963286</v>
      </c>
      <c r="D170504" s="3" t="s">
        <v>24</v>
      </c>
    </row>
    <row r="170505" spans="1:4" x14ac:dyDescent="0.2">
      <c r="A170505" s="3">
        <v>3.5849037170410156</v>
      </c>
      <c r="B170505" s="3">
        <v>1.9366664026571001E-2</v>
      </c>
      <c r="C170505" s="3">
        <v>60.043304665043912</v>
      </c>
      <c r="D170505" s="3" t="s">
        <v>24</v>
      </c>
    </row>
    <row r="170506" spans="1:4" x14ac:dyDescent="0.2">
      <c r="A170506" s="3">
        <v>3.5855183601379395</v>
      </c>
      <c r="B170506" s="3">
        <v>1.9364788061578E-2</v>
      </c>
      <c r="C170506" s="3">
        <v>50.033637168598851</v>
      </c>
      <c r="D170506" s="3" t="s">
        <v>24</v>
      </c>
    </row>
    <row r="170507" spans="1:4" x14ac:dyDescent="0.2">
      <c r="A170507" s="3">
        <v>3.5861330032348633</v>
      </c>
      <c r="B170507" s="3">
        <v>1.9351716894672001E-2</v>
      </c>
      <c r="C170507" s="3">
        <v>580.32188972889105</v>
      </c>
      <c r="D170507" s="3" t="s">
        <v>24</v>
      </c>
    </row>
    <row r="170508" spans="1:4" x14ac:dyDescent="0.2">
      <c r="A170508" s="3">
        <v>3.5861330032348633</v>
      </c>
      <c r="B170508" s="3">
        <v>1.9353299529253999E-2</v>
      </c>
      <c r="C170508" s="3">
        <v>590.32627667789473</v>
      </c>
      <c r="D170508" s="3" t="s">
        <v>24</v>
      </c>
    </row>
    <row r="170509" spans="1:4" x14ac:dyDescent="0.2">
      <c r="A170509" s="3">
        <v>3.5861330032348633</v>
      </c>
      <c r="B170509" s="3">
        <v>1.9362912494334E-2</v>
      </c>
      <c r="C170509" s="3">
        <v>40.026172348065266</v>
      </c>
      <c r="D170509" s="3" t="s">
        <v>24</v>
      </c>
    </row>
    <row r="170510" spans="1:4" x14ac:dyDescent="0.2">
      <c r="A170510" s="3">
        <v>3.5864403247833252</v>
      </c>
      <c r="B170510" s="3">
        <v>1.9361037412937002E-2</v>
      </c>
      <c r="C170510" s="3">
        <v>30.02428393568356</v>
      </c>
      <c r="D170510" s="3" t="s">
        <v>24</v>
      </c>
    </row>
    <row r="170511" spans="1:4" x14ac:dyDescent="0.2">
      <c r="A170511" s="3">
        <v>3.5867476463317871</v>
      </c>
      <c r="B170511" s="3">
        <v>1.9349841189130999E-2</v>
      </c>
      <c r="C170511" s="3">
        <v>570.31122104829535</v>
      </c>
      <c r="D170511" s="3" t="s">
        <v>24</v>
      </c>
    </row>
    <row r="170512" spans="1:4" x14ac:dyDescent="0.2">
      <c r="A170512" s="3">
        <v>3.5873622894287109</v>
      </c>
      <c r="B170512" s="3">
        <v>1.9347965191750999E-2</v>
      </c>
      <c r="C170512" s="3">
        <v>560.30214845837452</v>
      </c>
      <c r="D170512" s="3" t="s">
        <v>24</v>
      </c>
    </row>
    <row r="170513" spans="1:4" x14ac:dyDescent="0.2">
      <c r="A170513" s="3">
        <v>3.5873622894287109</v>
      </c>
      <c r="B170513" s="3">
        <v>1.9359159954848E-2</v>
      </c>
      <c r="C170513" s="3">
        <v>20.016466276479711</v>
      </c>
      <c r="D170513" s="3" t="s">
        <v>24</v>
      </c>
    </row>
    <row r="170514" spans="1:4" x14ac:dyDescent="0.2">
      <c r="A170514" s="3">
        <v>3.587669849395752</v>
      </c>
      <c r="B170514" s="3">
        <v>1.9346088375479999E-2</v>
      </c>
      <c r="C170514" s="3">
        <v>550.29273187729291</v>
      </c>
      <c r="D170514" s="3" t="s">
        <v>24</v>
      </c>
    </row>
    <row r="170515" spans="1:4" x14ac:dyDescent="0.2">
      <c r="A170515" s="3">
        <v>3.5879771709442139</v>
      </c>
      <c r="B170515" s="3">
        <v>1.9342337951237E-2</v>
      </c>
      <c r="C170515" s="3">
        <v>530.28931532310753</v>
      </c>
      <c r="D170515" s="3" t="s">
        <v>24</v>
      </c>
    </row>
    <row r="170516" spans="1:4" x14ac:dyDescent="0.2">
      <c r="A170516" s="3">
        <v>3.5879771709442139</v>
      </c>
      <c r="B170516" s="3">
        <v>1.9344212520131999E-2</v>
      </c>
      <c r="C170516" s="3">
        <v>540.29125752834568</v>
      </c>
      <c r="D170516" s="3" t="s">
        <v>24</v>
      </c>
    </row>
    <row r="170517" spans="1:4" x14ac:dyDescent="0.2">
      <c r="A170517" s="3">
        <v>3.5882844924926758</v>
      </c>
      <c r="B170517" s="3">
        <v>1.9357285049552999E-2</v>
      </c>
      <c r="C170517" s="3">
        <v>10.008949078691163</v>
      </c>
      <c r="D170517" s="3" t="s">
        <v>24</v>
      </c>
    </row>
    <row r="170518" spans="1:4" x14ac:dyDescent="0.2">
      <c r="A170518" s="3">
        <v>3.5885918140411377</v>
      </c>
      <c r="B170518" s="3">
        <v>1.9340462968494999E-2</v>
      </c>
      <c r="C170518" s="3">
        <v>520.28585736257878</v>
      </c>
      <c r="D170518" s="3" t="s">
        <v>24</v>
      </c>
    </row>
    <row r="170519" spans="1:4" x14ac:dyDescent="0.2">
      <c r="A170519" s="3">
        <v>3.5892064571380615</v>
      </c>
      <c r="B170519" s="3">
        <v>1.9338588555227999E-2</v>
      </c>
      <c r="C170519" s="3">
        <v>510.27959049480222</v>
      </c>
      <c r="D170519" s="3" t="s">
        <v>24</v>
      </c>
    </row>
    <row r="170520" spans="1:4" x14ac:dyDescent="0.2">
      <c r="A170520" s="3">
        <v>3.5895137786865234</v>
      </c>
      <c r="B170520" s="3">
        <v>1.9336712536537001E-2</v>
      </c>
      <c r="C170520" s="3">
        <v>500.27292336570576</v>
      </c>
      <c r="D170520" s="3" t="s">
        <v>24</v>
      </c>
    </row>
    <row r="170521" spans="1:4" x14ac:dyDescent="0.2">
      <c r="A170521" s="3">
        <v>3.5901284217834473</v>
      </c>
      <c r="B170521" s="3">
        <v>1.9332957768991001E-2</v>
      </c>
      <c r="C170521" s="3">
        <v>480.25758213850673</v>
      </c>
      <c r="D170521" s="3" t="s">
        <v>24</v>
      </c>
    </row>
    <row r="170522" spans="1:4" x14ac:dyDescent="0.2">
      <c r="A170522" s="3">
        <v>3.5901284217834473</v>
      </c>
      <c r="B170522" s="3">
        <v>1.9334834711756999E-2</v>
      </c>
      <c r="C170522" s="3">
        <v>490.26352695694521</v>
      </c>
      <c r="D170522" s="3" t="s">
        <v>24</v>
      </c>
    </row>
    <row r="170523" spans="1:4" x14ac:dyDescent="0.2">
      <c r="A170523" s="3">
        <v>3.5904357433319092</v>
      </c>
      <c r="B170523" s="3">
        <v>1.9331081775041E-2</v>
      </c>
      <c r="C170523" s="3">
        <v>470.24970714744273</v>
      </c>
      <c r="D170523" s="3" t="s">
        <v>24</v>
      </c>
    </row>
    <row r="170524" spans="1:4" x14ac:dyDescent="0.2">
      <c r="A170524" s="3">
        <v>3.5907430648803711</v>
      </c>
      <c r="B170524" s="3">
        <v>1.9329206239502999E-2</v>
      </c>
      <c r="C170524" s="3">
        <v>460.24868225196713</v>
      </c>
      <c r="D170524" s="3" t="s">
        <v>24</v>
      </c>
    </row>
    <row r="170525" spans="1:4" x14ac:dyDescent="0.2">
      <c r="A170525" s="3">
        <v>3.591357946395874</v>
      </c>
      <c r="B170525" s="3">
        <v>1.9327330514989E-2</v>
      </c>
      <c r="C170525" s="3">
        <v>450.23954949898331</v>
      </c>
      <c r="D170525" s="3" t="s">
        <v>24</v>
      </c>
    </row>
    <row r="170526" spans="1:4" x14ac:dyDescent="0.2">
      <c r="A170526" s="3">
        <v>3.5916652679443359</v>
      </c>
      <c r="B170526" s="3">
        <v>1.9325453960962E-2</v>
      </c>
      <c r="C170526" s="3">
        <v>440.22526820339647</v>
      </c>
      <c r="D170526" s="3" t="s">
        <v>24</v>
      </c>
    </row>
    <row r="170527" spans="1:4" x14ac:dyDescent="0.2">
      <c r="A170527" s="3">
        <v>3.5919725894927979</v>
      </c>
      <c r="B170527" s="3">
        <v>1.9323581439624E-2</v>
      </c>
      <c r="C170527" s="3">
        <v>430.22305491047382</v>
      </c>
      <c r="D170527" s="3" t="s">
        <v>24</v>
      </c>
    </row>
    <row r="170528" spans="1:4" x14ac:dyDescent="0.2">
      <c r="A170528" s="3">
        <v>3.5925872325897217</v>
      </c>
      <c r="B170528" s="3">
        <v>1.9319832328113001E-2</v>
      </c>
      <c r="C170528" s="3">
        <v>410.21349641534312</v>
      </c>
      <c r="D170528" s="3" t="s">
        <v>24</v>
      </c>
    </row>
    <row r="170529" spans="1:4" x14ac:dyDescent="0.2">
      <c r="A170529" s="3">
        <v>3.5925872325897217</v>
      </c>
      <c r="B170529" s="3">
        <v>1.9321707295044999E-2</v>
      </c>
      <c r="C170529" s="3">
        <v>420.22143440067327</v>
      </c>
      <c r="D170529" s="3" t="s">
        <v>24</v>
      </c>
    </row>
    <row r="170530" spans="1:4" x14ac:dyDescent="0.2">
      <c r="A170530" s="3">
        <v>3.5932018756866455</v>
      </c>
      <c r="B170530" s="3">
        <v>1.9317958390413999E-2</v>
      </c>
      <c r="C170530" s="3">
        <v>400.2125645956653</v>
      </c>
      <c r="D170530" s="3" t="s">
        <v>24</v>
      </c>
    </row>
    <row r="170531" spans="1:4" x14ac:dyDescent="0.2">
      <c r="A170531" s="3">
        <v>3.5935091972351074</v>
      </c>
      <c r="B170531" s="3">
        <v>1.9316086019966001E-2</v>
      </c>
      <c r="C170531" s="3">
        <v>390.21229987818754</v>
      </c>
      <c r="D170531" s="3" t="s">
        <v>24</v>
      </c>
    </row>
    <row r="170532" spans="1:4" x14ac:dyDescent="0.2">
      <c r="A170532" s="3">
        <v>3.5941238403320313</v>
      </c>
      <c r="B170532" s="3">
        <v>1.9314210291040999E-2</v>
      </c>
      <c r="C170532" s="3">
        <v>380.20691776133953</v>
      </c>
      <c r="D170532" s="3" t="s">
        <v>24</v>
      </c>
    </row>
    <row r="170533" spans="1:4" x14ac:dyDescent="0.2">
      <c r="A170533" s="3">
        <v>3.5944311618804932</v>
      </c>
      <c r="B170533" s="3">
        <v>1.9312334423370998E-2</v>
      </c>
      <c r="C170533" s="3">
        <v>370.19899251642278</v>
      </c>
      <c r="D170533" s="3" t="s">
        <v>24</v>
      </c>
    </row>
    <row r="170534" spans="1:4" x14ac:dyDescent="0.2">
      <c r="A170534" s="3">
        <v>3.5947387218475342</v>
      </c>
      <c r="B170534" s="3">
        <v>1.9310459944284E-2</v>
      </c>
      <c r="C170534" s="3">
        <v>360.19591499879323</v>
      </c>
      <c r="D170534" s="3" t="s">
        <v>24</v>
      </c>
    </row>
    <row r="170535" spans="1:4" x14ac:dyDescent="0.2">
      <c r="A170535" s="3">
        <v>3.5950460433959961</v>
      </c>
      <c r="B170535" s="3">
        <v>1.9308585386221998E-2</v>
      </c>
      <c r="C170535" s="3">
        <v>350.18615584215195</v>
      </c>
      <c r="D170535" s="3" t="s">
        <v>24</v>
      </c>
    </row>
    <row r="170536" spans="1:4" x14ac:dyDescent="0.2">
      <c r="A170536" s="3">
        <v>3.595353364944458</v>
      </c>
      <c r="B170536" s="3">
        <v>1.9306711078910001E-2</v>
      </c>
      <c r="C170536" s="3">
        <v>340.18217446297388</v>
      </c>
      <c r="D170536" s="3" t="s">
        <v>24</v>
      </c>
    </row>
    <row r="170537" spans="1:4" x14ac:dyDescent="0.2">
      <c r="A170537" s="3">
        <v>3.5956606864929199</v>
      </c>
      <c r="B170537" s="3">
        <v>1.9304837220129E-2</v>
      </c>
      <c r="C170537" s="3">
        <v>330.17991339350112</v>
      </c>
      <c r="D170537" s="3" t="s">
        <v>24</v>
      </c>
    </row>
    <row r="170538" spans="1:4" x14ac:dyDescent="0.2">
      <c r="A170538" s="3">
        <v>3.5962753295898438</v>
      </c>
      <c r="B170538" s="3">
        <v>1.9302962796285999E-2</v>
      </c>
      <c r="C170538" s="3">
        <v>320.17962744200099</v>
      </c>
      <c r="D170538" s="3" t="s">
        <v>24</v>
      </c>
    </row>
    <row r="170539" spans="1:4" x14ac:dyDescent="0.2">
      <c r="A170539" s="3">
        <v>3.5965826511383057</v>
      </c>
      <c r="B170539" s="3">
        <v>1.9299211954248E-2</v>
      </c>
      <c r="C170539" s="3">
        <v>300.16153428551411</v>
      </c>
      <c r="D170539" s="3" t="s">
        <v>24</v>
      </c>
    </row>
    <row r="170540" spans="1:4" x14ac:dyDescent="0.2">
      <c r="A170540" s="3">
        <v>3.5965826511383057</v>
      </c>
      <c r="B170540" s="3">
        <v>1.9301087325274999E-2</v>
      </c>
      <c r="C170540" s="3">
        <v>310.17055166697696</v>
      </c>
      <c r="D170540" s="3" t="s">
        <v>24</v>
      </c>
    </row>
    <row r="170541" spans="1:4" x14ac:dyDescent="0.2">
      <c r="A170541" s="3">
        <v>3.5975046157836914</v>
      </c>
      <c r="B170541" s="3">
        <v>1.9295460081307999E-2</v>
      </c>
      <c r="C170541" s="3">
        <v>280.14870185804773</v>
      </c>
      <c r="D170541" s="3" t="s">
        <v>24</v>
      </c>
    </row>
    <row r="170542" spans="1:4" x14ac:dyDescent="0.2">
      <c r="A170542" s="3">
        <v>3.5975046157836914</v>
      </c>
      <c r="B170542" s="3">
        <v>1.9297336628913E-2</v>
      </c>
      <c r="C170542" s="3">
        <v>290.1535991313869</v>
      </c>
      <c r="D170542" s="3" t="s">
        <v>24</v>
      </c>
    </row>
    <row r="170543" spans="1:4" x14ac:dyDescent="0.2">
      <c r="A170543" s="3">
        <v>3.5978119373321533</v>
      </c>
      <c r="B170543" s="3">
        <v>1.9293585481103E-2</v>
      </c>
      <c r="C170543" s="3">
        <v>270.14265617800339</v>
      </c>
      <c r="D170543" s="3" t="s">
        <v>24</v>
      </c>
    </row>
    <row r="170544" spans="1:4" x14ac:dyDescent="0.2">
      <c r="A170544" s="3">
        <v>3.5984268188476563</v>
      </c>
      <c r="B170544" s="3">
        <v>1.9291454607289E-2</v>
      </c>
      <c r="C170544" s="3">
        <v>260.1384589195988</v>
      </c>
      <c r="D170544" s="3" t="s">
        <v>24</v>
      </c>
    </row>
    <row r="170545" spans="1:4" x14ac:dyDescent="0.2">
      <c r="A170545" s="3">
        <v>3.5987341403961182</v>
      </c>
      <c r="B170545" s="3">
        <v>1.9289837527260999E-2</v>
      </c>
      <c r="C170545" s="3">
        <v>250.13814005536415</v>
      </c>
      <c r="D170545" s="3" t="s">
        <v>24</v>
      </c>
    </row>
    <row r="170546" spans="1:4" x14ac:dyDescent="0.2">
      <c r="A170546" s="3">
        <v>3.599348783493042</v>
      </c>
      <c r="B170546" s="3">
        <v>1.9287963280179E-2</v>
      </c>
      <c r="C170546" s="3">
        <v>240.13473907279521</v>
      </c>
      <c r="D170546" s="3" t="s">
        <v>24</v>
      </c>
    </row>
    <row r="170547" spans="1:4" x14ac:dyDescent="0.2">
      <c r="A170547" s="3">
        <v>3.5996561050415039</v>
      </c>
      <c r="B170547" s="3">
        <v>1.9286087952695E-2</v>
      </c>
      <c r="C170547" s="3">
        <v>230.1251979187827</v>
      </c>
      <c r="D170547" s="3" t="s">
        <v>24</v>
      </c>
    </row>
    <row r="170548" spans="1:4" x14ac:dyDescent="0.2">
      <c r="A170548" s="3">
        <v>3.5999634265899658</v>
      </c>
      <c r="B170548" s="3">
        <v>1.9284213091335E-2</v>
      </c>
      <c r="C170548" s="3">
        <v>220.11898024315784</v>
      </c>
      <c r="D170548" s="3" t="s">
        <v>24</v>
      </c>
    </row>
    <row r="170549" spans="1:4" x14ac:dyDescent="0.2">
      <c r="A170549" s="3">
        <v>3.6002707481384277</v>
      </c>
      <c r="B170549" s="3">
        <v>1.9282336421907999E-2</v>
      </c>
      <c r="C170549" s="3">
        <v>210.10422578277451</v>
      </c>
      <c r="D170549" s="3" t="s">
        <v>24</v>
      </c>
    </row>
    <row r="170550" spans="1:4" x14ac:dyDescent="0.2">
      <c r="A170550" s="3">
        <v>3.6005780696868896</v>
      </c>
      <c r="B170550" s="3">
        <v>1.9280461603933E-2</v>
      </c>
      <c r="C170550" s="3">
        <v>200.09514859214897</v>
      </c>
      <c r="D170550" s="3" t="s">
        <v>24</v>
      </c>
    </row>
    <row r="170551" spans="1:4" x14ac:dyDescent="0.2">
      <c r="A170551" s="3">
        <v>3.6008853912353516</v>
      </c>
      <c r="B170551" s="3">
        <v>1.9278585358627E-2</v>
      </c>
      <c r="C170551" s="3">
        <v>190.08084924764319</v>
      </c>
      <c r="D170551" s="3" t="s">
        <v>24</v>
      </c>
    </row>
    <row r="170552" spans="1:4" x14ac:dyDescent="0.2">
      <c r="A170552" s="3">
        <v>3.6011927127838135</v>
      </c>
      <c r="B170552" s="3">
        <v>1.9276711235171998E-2</v>
      </c>
      <c r="C170552" s="3">
        <v>180.07865471144029</v>
      </c>
      <c r="D170552" s="3" t="s">
        <v>24</v>
      </c>
    </row>
    <row r="170553" spans="1:4" x14ac:dyDescent="0.2">
      <c r="A170553" s="3">
        <v>3.6015000343322754</v>
      </c>
      <c r="B170553" s="3">
        <v>1.9274836432359999E-2</v>
      </c>
      <c r="C170553" s="3">
        <v>170.07575308229531</v>
      </c>
      <c r="D170553" s="3" t="s">
        <v>24</v>
      </c>
    </row>
    <row r="170554" spans="1:4" x14ac:dyDescent="0.2">
      <c r="A170554" s="3">
        <v>3.6021149158477783</v>
      </c>
      <c r="B170554" s="3">
        <v>1.9271087121327E-2</v>
      </c>
      <c r="C170554" s="3">
        <v>150.0713406524649</v>
      </c>
      <c r="D170554" s="3" t="s">
        <v>24</v>
      </c>
    </row>
    <row r="170555" spans="1:4" x14ac:dyDescent="0.2">
      <c r="A170555" s="3">
        <v>3.6021149158477783</v>
      </c>
      <c r="B170555" s="3">
        <v>1.9272961832185999E-2</v>
      </c>
      <c r="C170555" s="3">
        <v>160.07467333226219</v>
      </c>
      <c r="D170555" s="3" t="s">
        <v>24</v>
      </c>
    </row>
    <row r="170556" spans="1:4" x14ac:dyDescent="0.2">
      <c r="A170556" s="3">
        <v>3.6027295589447021</v>
      </c>
      <c r="B170556" s="3">
        <v>1.9269212773353001E-2</v>
      </c>
      <c r="C170556" s="3">
        <v>140.06787596782905</v>
      </c>
      <c r="D170556" s="3" t="s">
        <v>24</v>
      </c>
    </row>
    <row r="170557" spans="1:4" x14ac:dyDescent="0.2">
      <c r="A170557" s="3">
        <v>3.6030368804931641</v>
      </c>
      <c r="B170557" s="3">
        <v>1.9267339176522E-2</v>
      </c>
      <c r="C170557" s="3">
        <v>130.0640180998806</v>
      </c>
      <c r="D170557" s="3" t="s">
        <v>24</v>
      </c>
    </row>
    <row r="170558" spans="1:4" x14ac:dyDescent="0.2">
      <c r="A170558" s="3">
        <v>3.603344202041626</v>
      </c>
      <c r="B170558" s="3">
        <v>1.9265463912495999E-2</v>
      </c>
      <c r="C170558" s="3">
        <v>120.05579239354854</v>
      </c>
      <c r="D170558" s="3" t="s">
        <v>24</v>
      </c>
    </row>
    <row r="170559" spans="1:4" x14ac:dyDescent="0.2">
      <c r="A170559" s="3">
        <v>3.6042661666870117</v>
      </c>
      <c r="B170559" s="3">
        <v>1.9261712347671999E-2</v>
      </c>
      <c r="C170559" s="3">
        <v>100.03844384344298</v>
      </c>
      <c r="D170559" s="3" t="s">
        <v>24</v>
      </c>
    </row>
    <row r="170560" spans="1:4" x14ac:dyDescent="0.2">
      <c r="A170560" s="3">
        <v>3.6042661666870117</v>
      </c>
      <c r="B170560" s="3">
        <v>1.9263589313011999E-2</v>
      </c>
      <c r="C170560" s="3">
        <v>110.05276619147284</v>
      </c>
      <c r="D170560" s="3" t="s">
        <v>24</v>
      </c>
    </row>
    <row r="170561" spans="1:4" x14ac:dyDescent="0.2">
      <c r="A170561" s="3">
        <v>3.6045734882354736</v>
      </c>
      <c r="B170561" s="3">
        <v>1.9259837232752999E-2</v>
      </c>
      <c r="C170561" s="3">
        <v>90.031840770313707</v>
      </c>
      <c r="D170561" s="3" t="s">
        <v>24</v>
      </c>
    </row>
    <row r="170562" spans="1:4" x14ac:dyDescent="0.2">
      <c r="A170562" s="3">
        <v>3.6051881313323975</v>
      </c>
      <c r="B170562" s="3">
        <v>1.9257963393473E-2</v>
      </c>
      <c r="C170562" s="3">
        <v>80.030664405479229</v>
      </c>
      <c r="D170562" s="3" t="s">
        <v>24</v>
      </c>
    </row>
    <row r="170563" spans="1:4" x14ac:dyDescent="0.2">
      <c r="A170563" s="3">
        <v>3.6054956912994385</v>
      </c>
      <c r="B170563" s="3">
        <v>1.9255970939087E-2</v>
      </c>
      <c r="C170563" s="3">
        <v>70.030142402431437</v>
      </c>
      <c r="D170563" s="3" t="s">
        <v>24</v>
      </c>
    </row>
    <row r="170564" spans="1:4" x14ac:dyDescent="0.2">
      <c r="A170564" s="3">
        <v>3.6061103343963623</v>
      </c>
      <c r="B170564" s="3">
        <v>1.9252342861627001E-2</v>
      </c>
      <c r="C170564" s="3">
        <v>50.024266948465737</v>
      </c>
      <c r="D170564" s="3" t="s">
        <v>24</v>
      </c>
    </row>
    <row r="170565" spans="1:4" x14ac:dyDescent="0.2">
      <c r="A170565" s="3">
        <v>3.6061103343963623</v>
      </c>
      <c r="B170565" s="3">
        <v>1.9254216171380002E-2</v>
      </c>
      <c r="C170565" s="3">
        <v>60.024958469791414</v>
      </c>
      <c r="D170565" s="3" t="s">
        <v>24</v>
      </c>
    </row>
    <row r="170566" spans="1:4" x14ac:dyDescent="0.2">
      <c r="A170566" s="3">
        <v>3.6064176559448242</v>
      </c>
      <c r="B170566" s="3">
        <v>1.9240481288272999E-2</v>
      </c>
      <c r="C170566" s="3">
        <v>590.363768883239</v>
      </c>
      <c r="D170566" s="3" t="s">
        <v>24</v>
      </c>
    </row>
    <row r="170567" spans="1:4" x14ac:dyDescent="0.2">
      <c r="A170567" s="3">
        <v>3.607032299041748</v>
      </c>
      <c r="B170567" s="3">
        <v>1.9237041365810999E-2</v>
      </c>
      <c r="C170567" s="3">
        <v>570.35219138648961</v>
      </c>
      <c r="D170567" s="3" t="s">
        <v>24</v>
      </c>
    </row>
    <row r="170568" spans="1:4" x14ac:dyDescent="0.2">
      <c r="A170568" s="3">
        <v>3.607032299041748</v>
      </c>
      <c r="B170568" s="3">
        <v>1.9238916287003999E-2</v>
      </c>
      <c r="C170568" s="3">
        <v>580.35811815600925</v>
      </c>
      <c r="D170568" s="3" t="s">
        <v>24</v>
      </c>
    </row>
    <row r="170569" spans="1:4" x14ac:dyDescent="0.2">
      <c r="A170569" s="3">
        <v>3.607032299041748</v>
      </c>
      <c r="B170569" s="3">
        <v>1.9248593609529002E-2</v>
      </c>
      <c r="C170569" s="3">
        <v>30.016524316140615</v>
      </c>
      <c r="D170569" s="3" t="s">
        <v>24</v>
      </c>
    </row>
    <row r="170570" spans="1:4" x14ac:dyDescent="0.2">
      <c r="A170570" s="3">
        <v>3.607032299041748</v>
      </c>
      <c r="B170570" s="3">
        <v>1.9250468215421999E-2</v>
      </c>
      <c r="C170570" s="3">
        <v>40.019968474554915</v>
      </c>
      <c r="D170570" s="3" t="s">
        <v>24</v>
      </c>
    </row>
    <row r="170571" spans="1:4" x14ac:dyDescent="0.2">
      <c r="A170571" s="3">
        <v>3.60733962059021</v>
      </c>
      <c r="B170571" s="3">
        <v>1.9235165537848001E-2</v>
      </c>
      <c r="C170571" s="3">
        <v>560.3367262941606</v>
      </c>
      <c r="D170571" s="3" t="s">
        <v>24</v>
      </c>
    </row>
    <row r="170572" spans="1:4" x14ac:dyDescent="0.2">
      <c r="A170572" s="3">
        <v>3.6076469421386719</v>
      </c>
      <c r="B170572" s="3">
        <v>1.9233290625720999E-2</v>
      </c>
      <c r="C170572" s="3">
        <v>550.32686521421238</v>
      </c>
      <c r="D170572" s="3" t="s">
        <v>24</v>
      </c>
    </row>
    <row r="170573" spans="1:4" x14ac:dyDescent="0.2">
      <c r="A170573" s="3">
        <v>3.6079542636871338</v>
      </c>
      <c r="B170573" s="3">
        <v>1.9231416385996E-2</v>
      </c>
      <c r="C170573" s="3">
        <v>540.32074556899033</v>
      </c>
      <c r="D170573" s="3" t="s">
        <v>24</v>
      </c>
    </row>
    <row r="170574" spans="1:4" x14ac:dyDescent="0.2">
      <c r="A170574" s="3">
        <v>3.6079542636871338</v>
      </c>
      <c r="B170574" s="3">
        <v>1.9246716867622998E-2</v>
      </c>
      <c r="C170574" s="3">
        <v>20.007968420762055</v>
      </c>
      <c r="D170574" s="3" t="s">
        <v>24</v>
      </c>
    </row>
    <row r="170575" spans="1:4" x14ac:dyDescent="0.2">
      <c r="A170575" s="3">
        <v>3.6082615852355957</v>
      </c>
      <c r="B170575" s="3">
        <v>1.922954163908E-2</v>
      </c>
      <c r="C170575" s="3">
        <v>530.31525975933357</v>
      </c>
      <c r="D170575" s="3" t="s">
        <v>24</v>
      </c>
    </row>
    <row r="170576" spans="1:4" x14ac:dyDescent="0.2">
      <c r="A170576" s="3">
        <v>3.6088764667510986</v>
      </c>
      <c r="B170576" s="3">
        <v>1.9227668168233E-2</v>
      </c>
      <c r="C170576" s="3">
        <v>520.31165811525398</v>
      </c>
      <c r="D170576" s="3" t="s">
        <v>24</v>
      </c>
    </row>
    <row r="170577" spans="1:4" x14ac:dyDescent="0.2">
      <c r="A170577" s="3">
        <v>3.6088764667510986</v>
      </c>
      <c r="B170577" s="3">
        <v>1.9244843093748E-2</v>
      </c>
      <c r="C170577" s="3">
        <v>10.007616289892534</v>
      </c>
      <c r="D170577" s="3" t="s">
        <v>24</v>
      </c>
    </row>
    <row r="170578" spans="1:4" x14ac:dyDescent="0.2">
      <c r="A170578" s="3">
        <v>3.6091837882995605</v>
      </c>
      <c r="B170578" s="3">
        <v>1.9225794491682002E-2</v>
      </c>
      <c r="C170578" s="3">
        <v>510.30793295994482</v>
      </c>
      <c r="D170578" s="3" t="s">
        <v>24</v>
      </c>
    </row>
    <row r="170579" spans="1:4" x14ac:dyDescent="0.2">
      <c r="A170579" s="3">
        <v>3.6094911098480225</v>
      </c>
      <c r="B170579" s="3">
        <v>1.9222032845748999E-2</v>
      </c>
      <c r="C170579" s="3">
        <v>490.30053785778438</v>
      </c>
      <c r="D170579" s="3" t="s">
        <v>24</v>
      </c>
    </row>
    <row r="170580" spans="1:4" x14ac:dyDescent="0.2">
      <c r="A170580" s="3">
        <v>3.6094911098480225</v>
      </c>
      <c r="B170580" s="3">
        <v>1.9223919743267998E-2</v>
      </c>
      <c r="C170580" s="3">
        <v>500.30311106738475</v>
      </c>
      <c r="D170580" s="3" t="s">
        <v>24</v>
      </c>
    </row>
    <row r="170581" spans="1:4" x14ac:dyDescent="0.2">
      <c r="A170581" s="3">
        <v>3.6101057529449463</v>
      </c>
      <c r="B170581" s="3">
        <v>1.9220169386093E-2</v>
      </c>
      <c r="C170581" s="3">
        <v>480.29212953886082</v>
      </c>
      <c r="D170581" s="3" t="s">
        <v>24</v>
      </c>
    </row>
    <row r="170582" spans="1:4" x14ac:dyDescent="0.2">
      <c r="A170582" s="3">
        <v>3.6104130744934082</v>
      </c>
      <c r="B170582" s="3">
        <v>1.9218295661399001E-2</v>
      </c>
      <c r="C170582" s="3">
        <v>470.28865671451632</v>
      </c>
      <c r="D170582" s="3" t="s">
        <v>24</v>
      </c>
    </row>
    <row r="170583" spans="1:4" x14ac:dyDescent="0.2">
      <c r="A170583" s="3">
        <v>3.6107203960418701</v>
      </c>
      <c r="B170583" s="3">
        <v>1.9216419925966999E-2</v>
      </c>
      <c r="C170583" s="3">
        <v>460.28359240020194</v>
      </c>
      <c r="D170583" s="3" t="s">
        <v>24</v>
      </c>
    </row>
    <row r="170584" spans="1:4" x14ac:dyDescent="0.2">
      <c r="A170584" s="3">
        <v>3.611027717590332</v>
      </c>
      <c r="B170584" s="3">
        <v>1.9214544379584E-2</v>
      </c>
      <c r="C170584" s="3">
        <v>450.27371397913544</v>
      </c>
      <c r="D170584" s="3" t="s">
        <v>24</v>
      </c>
    </row>
    <row r="170585" spans="1:4" x14ac:dyDescent="0.2">
      <c r="A170585" s="3">
        <v>3.6113350391387939</v>
      </c>
      <c r="B170585" s="3">
        <v>1.9212670378782E-2</v>
      </c>
      <c r="C170585" s="3">
        <v>440.27203826087697</v>
      </c>
      <c r="D170585" s="3" t="s">
        <v>24</v>
      </c>
    </row>
    <row r="170586" spans="1:4" x14ac:dyDescent="0.2">
      <c r="A170586" s="3">
        <v>3.6119496822357178</v>
      </c>
      <c r="B170586" s="3">
        <v>1.9208920956296002E-2</v>
      </c>
      <c r="C170586" s="3">
        <v>420.26250347707111</v>
      </c>
      <c r="D170586" s="3" t="s">
        <v>24</v>
      </c>
    </row>
    <row r="170587" spans="1:4" x14ac:dyDescent="0.2">
      <c r="A170587" s="3">
        <v>3.6119496822357178</v>
      </c>
      <c r="B170587" s="3">
        <v>1.9210795741467002E-2</v>
      </c>
      <c r="C170587" s="3">
        <v>430.26717106906926</v>
      </c>
      <c r="D170587" s="3" t="s">
        <v>24</v>
      </c>
    </row>
    <row r="170588" spans="1:4" x14ac:dyDescent="0.2">
      <c r="A170588" s="3">
        <v>3.6122570037841797</v>
      </c>
      <c r="B170588" s="3">
        <v>1.9207044402879E-2</v>
      </c>
      <c r="C170588" s="3">
        <v>410.24692726002542</v>
      </c>
      <c r="D170588" s="3" t="s">
        <v>24</v>
      </c>
    </row>
    <row r="170589" spans="1:4" x14ac:dyDescent="0.2">
      <c r="A170589" s="3">
        <v>3.6125645637512207</v>
      </c>
      <c r="B170589" s="3">
        <v>1.9205171253034E-2</v>
      </c>
      <c r="C170589" s="3">
        <v>400.24469945718761</v>
      </c>
      <c r="D170589" s="3" t="s">
        <v>24</v>
      </c>
    </row>
    <row r="170590" spans="1:4" x14ac:dyDescent="0.2">
      <c r="A170590" s="3">
        <v>3.6128718852996826</v>
      </c>
      <c r="B170590" s="3">
        <v>1.9201420036066001E-2</v>
      </c>
      <c r="C170590" s="3">
        <v>380.21460766250925</v>
      </c>
      <c r="D170590" s="3" t="s">
        <v>24</v>
      </c>
    </row>
    <row r="170591" spans="1:4" x14ac:dyDescent="0.2">
      <c r="A170591" s="3">
        <v>3.6128718852996826</v>
      </c>
      <c r="B170591" s="3">
        <v>1.9203293823831E-2</v>
      </c>
      <c r="C170591" s="3">
        <v>390.22327220530184</v>
      </c>
      <c r="D170591" s="3" t="s">
        <v>24</v>
      </c>
    </row>
    <row r="170592" spans="1:4" x14ac:dyDescent="0.2">
      <c r="A170592" s="3">
        <v>3.6137938499450684</v>
      </c>
      <c r="B170592" s="3">
        <v>1.9197669427291002E-2</v>
      </c>
      <c r="C170592" s="3">
        <v>360.19621085950365</v>
      </c>
      <c r="D170592" s="3" t="s">
        <v>24</v>
      </c>
    </row>
    <row r="170593" spans="1:4" x14ac:dyDescent="0.2">
      <c r="A170593" s="3">
        <v>3.6137938499450684</v>
      </c>
      <c r="B170593" s="3">
        <v>1.9199544717192998E-2</v>
      </c>
      <c r="C170593" s="3">
        <v>370.20313987487498</v>
      </c>
      <c r="D170593" s="3" t="s">
        <v>24</v>
      </c>
    </row>
    <row r="170594" spans="1:4" x14ac:dyDescent="0.2">
      <c r="A170594" s="3">
        <v>3.6144084930419922</v>
      </c>
      <c r="B170594" s="3">
        <v>1.9193920174545E-2</v>
      </c>
      <c r="C170594" s="3">
        <v>340.17880851654166</v>
      </c>
      <c r="D170594" s="3" t="s">
        <v>24</v>
      </c>
    </row>
    <row r="170595" spans="1:4" x14ac:dyDescent="0.2">
      <c r="A170595" s="3">
        <v>3.6144084930419922</v>
      </c>
      <c r="B170595" s="3">
        <v>1.9195794919055001E-2</v>
      </c>
      <c r="C170595" s="3">
        <v>350.18253579525305</v>
      </c>
      <c r="D170595" s="3" t="s">
        <v>24</v>
      </c>
    </row>
    <row r="170596" spans="1:4" x14ac:dyDescent="0.2">
      <c r="A170596" s="3">
        <v>3.6147158145904541</v>
      </c>
      <c r="B170596" s="3">
        <v>1.9192045940399999E-2</v>
      </c>
      <c r="C170596" s="3">
        <v>330.17710802525721</v>
      </c>
      <c r="D170596" s="3" t="s">
        <v>24</v>
      </c>
    </row>
    <row r="170597" spans="1:4" x14ac:dyDescent="0.2">
      <c r="A170597" s="3">
        <v>3.6153304576873779</v>
      </c>
      <c r="B170597" s="3">
        <v>1.9190171088662999E-2</v>
      </c>
      <c r="C170597" s="3">
        <v>320.16778982847865</v>
      </c>
      <c r="D170597" s="3" t="s">
        <v>24</v>
      </c>
    </row>
    <row r="170598" spans="1:4" x14ac:dyDescent="0.2">
      <c r="A170598" s="3">
        <v>3.6156377792358398</v>
      </c>
      <c r="B170598" s="3">
        <v>1.9186423099239999E-2</v>
      </c>
      <c r="C170598" s="3">
        <v>300.15683873538654</v>
      </c>
      <c r="D170598" s="3" t="s">
        <v>24</v>
      </c>
    </row>
    <row r="170599" spans="1:4" x14ac:dyDescent="0.2">
      <c r="A170599" s="3">
        <v>3.6156377792358398</v>
      </c>
      <c r="B170599" s="3">
        <v>1.9188296639017E-2</v>
      </c>
      <c r="C170599" s="3">
        <v>310.16031332923279</v>
      </c>
      <c r="D170599" s="3" t="s">
        <v>24</v>
      </c>
    </row>
    <row r="170600" spans="1:4" x14ac:dyDescent="0.2">
      <c r="A170600" s="3">
        <v>3.6159453392028809</v>
      </c>
      <c r="B170600" s="3">
        <v>1.9184549840871999E-2</v>
      </c>
      <c r="C170600" s="3">
        <v>290.15573350452672</v>
      </c>
      <c r="D170600" s="3" t="s">
        <v>24</v>
      </c>
    </row>
    <row r="170601" spans="1:4" x14ac:dyDescent="0.2">
      <c r="A170601" s="3">
        <v>3.6165599822998047</v>
      </c>
      <c r="B170601" s="3">
        <v>1.9182677237024999E-2</v>
      </c>
      <c r="C170601" s="3">
        <v>280.15470259274491</v>
      </c>
      <c r="D170601" s="3" t="s">
        <v>24</v>
      </c>
    </row>
    <row r="170602" spans="1:4" x14ac:dyDescent="0.2">
      <c r="A170602" s="3">
        <v>3.6168673038482666</v>
      </c>
      <c r="B170602" s="3">
        <v>1.9178670596926E-2</v>
      </c>
      <c r="C170602" s="3">
        <v>260.136628546878</v>
      </c>
      <c r="D170602" s="3" t="s">
        <v>24</v>
      </c>
    </row>
    <row r="170603" spans="1:4" x14ac:dyDescent="0.2">
      <c r="A170603" s="3">
        <v>3.6168673038482666</v>
      </c>
      <c r="B170603" s="3">
        <v>1.9180803213060999E-2</v>
      </c>
      <c r="C170603" s="3">
        <v>270.15200020950903</v>
      </c>
      <c r="D170603" s="3" t="s">
        <v>24</v>
      </c>
    </row>
    <row r="170604" spans="1:4" x14ac:dyDescent="0.2">
      <c r="A170604" s="3">
        <v>3.6171746253967285</v>
      </c>
      <c r="B170604" s="3">
        <v>1.9175177332309001E-2</v>
      </c>
      <c r="C170604" s="3">
        <v>240.12838266822479</v>
      </c>
      <c r="D170604" s="3" t="s">
        <v>24</v>
      </c>
    </row>
    <row r="170605" spans="1:4" x14ac:dyDescent="0.2">
      <c r="A170605" s="3">
        <v>3.6171746253967285</v>
      </c>
      <c r="B170605" s="3">
        <v>1.9177052778387001E-2</v>
      </c>
      <c r="C170605" s="3">
        <v>250.13433491857103</v>
      </c>
      <c r="D170605" s="3" t="s">
        <v>24</v>
      </c>
    </row>
    <row r="170606" spans="1:4" x14ac:dyDescent="0.2">
      <c r="A170606" s="3">
        <v>3.6174819469451904</v>
      </c>
      <c r="B170606" s="3">
        <v>1.9173303835810999E-2</v>
      </c>
      <c r="C170606" s="3">
        <v>230.12293578760881</v>
      </c>
      <c r="D170606" s="3" t="s">
        <v>24</v>
      </c>
    </row>
    <row r="170607" spans="1:4" x14ac:dyDescent="0.2">
      <c r="A170607" s="3">
        <v>3.6180965900421143</v>
      </c>
      <c r="B170607" s="3">
        <v>1.9171428725405001E-2</v>
      </c>
      <c r="C170607" s="3">
        <v>220.11745670205909</v>
      </c>
      <c r="D170607" s="3" t="s">
        <v>24</v>
      </c>
    </row>
    <row r="170608" spans="1:4" x14ac:dyDescent="0.2">
      <c r="A170608" s="3">
        <v>3.6184039115905762</v>
      </c>
      <c r="B170608" s="3">
        <v>1.9169553117046999E-2</v>
      </c>
      <c r="C170608" s="3">
        <v>210.10918958938353</v>
      </c>
      <c r="D170608" s="3" t="s">
        <v>24</v>
      </c>
    </row>
    <row r="170609" spans="1:4" x14ac:dyDescent="0.2">
      <c r="A170609" s="3">
        <v>3.6187112331390381</v>
      </c>
      <c r="B170609" s="3">
        <v>1.9167677315034E-2</v>
      </c>
      <c r="C170609" s="3">
        <v>200.10093450932067</v>
      </c>
      <c r="D170609" s="3" t="s">
        <v>24</v>
      </c>
    </row>
    <row r="170610" spans="1:4" x14ac:dyDescent="0.2">
      <c r="A170610" s="3">
        <v>3.6190185546875</v>
      </c>
      <c r="B170610" s="3">
        <v>1.9165802278592999E-2</v>
      </c>
      <c r="C170610" s="3">
        <v>190.09743585024921</v>
      </c>
      <c r="D170610" s="3" t="s">
        <v>24</v>
      </c>
    </row>
    <row r="170611" spans="1:4" x14ac:dyDescent="0.2">
      <c r="A170611" s="3">
        <v>3.6196334362030029</v>
      </c>
      <c r="B170611" s="3">
        <v>1.9162052482274001E-2</v>
      </c>
      <c r="C170611" s="3">
        <v>170.08850375877586</v>
      </c>
      <c r="D170611" s="3" t="s">
        <v>24</v>
      </c>
    </row>
    <row r="170612" spans="1:4" x14ac:dyDescent="0.2">
      <c r="A170612" s="3">
        <v>3.6196334362030029</v>
      </c>
      <c r="B170612" s="3">
        <v>1.91639289599E-2</v>
      </c>
      <c r="C170612" s="3">
        <v>180.09675317643277</v>
      </c>
      <c r="D170612" s="3" t="s">
        <v>24</v>
      </c>
    </row>
    <row r="170613" spans="1:4" x14ac:dyDescent="0.2">
      <c r="A170613" s="3">
        <v>3.6202480792999268</v>
      </c>
      <c r="B170613" s="3">
        <v>1.9158301043778001E-2</v>
      </c>
      <c r="C170613" s="3">
        <v>150.07394819040121</v>
      </c>
      <c r="D170613" s="3" t="s">
        <v>24</v>
      </c>
    </row>
    <row r="170614" spans="1:4" x14ac:dyDescent="0.2">
      <c r="A170614" s="3">
        <v>3.6202480792999268</v>
      </c>
      <c r="B170614" s="3">
        <v>1.9160176261809998E-2</v>
      </c>
      <c r="C170614" s="3">
        <v>160.07901922882277</v>
      </c>
      <c r="D170614" s="3" t="s">
        <v>24</v>
      </c>
    </row>
    <row r="170615" spans="1:4" x14ac:dyDescent="0.2">
      <c r="A170615" s="3">
        <v>3.6208627223968506</v>
      </c>
      <c r="B170615" s="3">
        <v>1.9154549014590998E-2</v>
      </c>
      <c r="C170615" s="3">
        <v>130.06307672489271</v>
      </c>
      <c r="D170615" s="3" t="s">
        <v>24</v>
      </c>
    </row>
    <row r="170616" spans="1:4" x14ac:dyDescent="0.2">
      <c r="A170616" s="3">
        <v>3.6208627223968506</v>
      </c>
      <c r="B170616" s="3">
        <v>1.9156425520753001E-2</v>
      </c>
      <c r="C170616" s="3">
        <v>140.06896704267402</v>
      </c>
      <c r="D170616" s="3" t="s">
        <v>24</v>
      </c>
    </row>
    <row r="170617" spans="1:4" x14ac:dyDescent="0.2">
      <c r="A170617" s="3">
        <v>3.6214773654937744</v>
      </c>
      <c r="B170617" s="3">
        <v>1.9152672587840001E-2</v>
      </c>
      <c r="C170617" s="3">
        <v>120.05394326410809</v>
      </c>
      <c r="D170617" s="3" t="s">
        <v>24</v>
      </c>
    </row>
    <row r="170618" spans="1:4" x14ac:dyDescent="0.2">
      <c r="A170618" s="3">
        <v>3.6217846870422363</v>
      </c>
      <c r="B170618" s="3">
        <v>1.9150798256073999E-2</v>
      </c>
      <c r="C170618" s="3">
        <v>110.05206865384083</v>
      </c>
      <c r="D170618" s="3" t="s">
        <v>24</v>
      </c>
    </row>
    <row r="170619" spans="1:4" x14ac:dyDescent="0.2">
      <c r="A170619" s="3">
        <v>3.6220920085906982</v>
      </c>
      <c r="B170619" s="3">
        <v>1.9147049371742001E-2</v>
      </c>
      <c r="C170619" s="3">
        <v>90.044714604123513</v>
      </c>
      <c r="D170619" s="3" t="s">
        <v>24</v>
      </c>
    </row>
    <row r="170620" spans="1:4" x14ac:dyDescent="0.2">
      <c r="A170620" s="3">
        <v>3.6220920085906982</v>
      </c>
      <c r="B170620" s="3">
        <v>1.9148923587257002E-2</v>
      </c>
      <c r="C170620" s="3">
        <v>100.04980121416141</v>
      </c>
      <c r="D170620" s="3" t="s">
        <v>24</v>
      </c>
    </row>
    <row r="170621" spans="1:4" x14ac:dyDescent="0.2">
      <c r="A170621" s="3">
        <v>3.6227066516876221</v>
      </c>
      <c r="B170621" s="3">
        <v>1.9143165907868E-2</v>
      </c>
      <c r="C170621" s="3">
        <v>70.037058323489006</v>
      </c>
      <c r="D170621" s="3" t="s">
        <v>24</v>
      </c>
    </row>
    <row r="170622" spans="1:4" x14ac:dyDescent="0.2">
      <c r="A170622" s="3">
        <v>3.6227066516876221</v>
      </c>
      <c r="B170622" s="3">
        <v>1.9145174112620001E-2</v>
      </c>
      <c r="C170622" s="3">
        <v>80.037253676494004</v>
      </c>
      <c r="D170622" s="3" t="s">
        <v>24</v>
      </c>
    </row>
    <row r="170623" spans="1:4" x14ac:dyDescent="0.2">
      <c r="A170623" s="3">
        <v>3.623321533203125</v>
      </c>
      <c r="B170623" s="3">
        <v>1.9141424551970002E-2</v>
      </c>
      <c r="C170623" s="3">
        <v>60.035090637424119</v>
      </c>
      <c r="D170623" s="3" t="s">
        <v>24</v>
      </c>
    </row>
    <row r="170624" spans="1:4" x14ac:dyDescent="0.2">
      <c r="A170624" s="3">
        <v>3.6236288547515869</v>
      </c>
      <c r="B170624" s="3">
        <v>1.9139546683735E-2</v>
      </c>
      <c r="C170624" s="3">
        <v>50.020041731931791</v>
      </c>
      <c r="D170624" s="3" t="s">
        <v>24</v>
      </c>
    </row>
    <row r="170625" spans="1:4" x14ac:dyDescent="0.2">
      <c r="A170625" s="3">
        <v>3.6239361763000488</v>
      </c>
      <c r="B170625" s="3">
        <v>1.9126304089216999E-2</v>
      </c>
      <c r="C170625" s="3">
        <v>580.36317326891401</v>
      </c>
      <c r="D170625" s="3" t="s">
        <v>24</v>
      </c>
    </row>
    <row r="170626" spans="1:4" x14ac:dyDescent="0.2">
      <c r="A170626" s="3">
        <v>3.6242434978485107</v>
      </c>
      <c r="B170626" s="3">
        <v>1.9124426480753999E-2</v>
      </c>
      <c r="C170626" s="3">
        <v>570.34420279340645</v>
      </c>
      <c r="D170626" s="3" t="s">
        <v>24</v>
      </c>
    </row>
    <row r="170627" spans="1:4" x14ac:dyDescent="0.2">
      <c r="A170627" s="3">
        <v>3.6242434978485107</v>
      </c>
      <c r="B170627" s="3">
        <v>1.9127863588201E-2</v>
      </c>
      <c r="C170627" s="3">
        <v>590.36510414934025</v>
      </c>
      <c r="D170627" s="3" t="s">
        <v>24</v>
      </c>
    </row>
    <row r="170628" spans="1:4" x14ac:dyDescent="0.2">
      <c r="A170628" s="3">
        <v>3.6242434978485107</v>
      </c>
      <c r="B170628" s="3">
        <v>1.9137671045098999E-2</v>
      </c>
      <c r="C170628" s="3">
        <v>40.014566893186498</v>
      </c>
      <c r="D170628" s="3" t="s">
        <v>24</v>
      </c>
    </row>
    <row r="170629" spans="1:4" x14ac:dyDescent="0.2">
      <c r="A170629" s="3">
        <v>3.6245508193969727</v>
      </c>
      <c r="B170629" s="3">
        <v>1.9122551404421002E-2</v>
      </c>
      <c r="C170629" s="3">
        <v>560.3407253683572</v>
      </c>
      <c r="D170629" s="3" t="s">
        <v>24</v>
      </c>
    </row>
    <row r="170630" spans="1:4" x14ac:dyDescent="0.2">
      <c r="A170630" s="3">
        <v>3.6248581409454346</v>
      </c>
      <c r="B170630" s="3">
        <v>1.9120675735123001E-2</v>
      </c>
      <c r="C170630" s="3">
        <v>550.32920378786639</v>
      </c>
      <c r="D170630" s="3" t="s">
        <v>24</v>
      </c>
    </row>
    <row r="170631" spans="1:4" x14ac:dyDescent="0.2">
      <c r="A170631" s="3">
        <v>3.6248581409454346</v>
      </c>
      <c r="B170631" s="3">
        <v>1.9135794039896001E-2</v>
      </c>
      <c r="C170631" s="3">
        <v>30.007092163442518</v>
      </c>
      <c r="D170631" s="3" t="s">
        <v>24</v>
      </c>
    </row>
    <row r="170632" spans="1:4" x14ac:dyDescent="0.2">
      <c r="A170632" s="3">
        <v>3.6251654624938965</v>
      </c>
      <c r="B170632" s="3">
        <v>1.9118802517384001E-2</v>
      </c>
      <c r="C170632" s="3">
        <v>540.32618147869493</v>
      </c>
      <c r="D170632" s="3" t="s">
        <v>24</v>
      </c>
    </row>
    <row r="170633" spans="1:4" x14ac:dyDescent="0.2">
      <c r="A170633" s="3">
        <v>3.6251654624938965</v>
      </c>
      <c r="B170633" s="3">
        <v>1.9133919581200001E-2</v>
      </c>
      <c r="C170633" s="3">
        <v>20.001636435317277</v>
      </c>
      <c r="D170633" s="3" t="s">
        <v>24</v>
      </c>
    </row>
    <row r="170634" spans="1:4" x14ac:dyDescent="0.2">
      <c r="A170634" s="3">
        <v>3.6257801055908203</v>
      </c>
      <c r="B170634" s="3">
        <v>1.9115053917678999E-2</v>
      </c>
      <c r="C170634" s="3">
        <v>520.31965130904211</v>
      </c>
      <c r="D170634" s="3" t="s">
        <v>24</v>
      </c>
    </row>
    <row r="170635" spans="1:4" x14ac:dyDescent="0.2">
      <c r="A170635" s="3">
        <v>3.6257801055908203</v>
      </c>
      <c r="B170635" s="3">
        <v>1.9116927472864999E-2</v>
      </c>
      <c r="C170635" s="3">
        <v>530.32080113134873</v>
      </c>
      <c r="D170635" s="3" t="s">
        <v>24</v>
      </c>
    </row>
    <row r="170636" spans="1:4" x14ac:dyDescent="0.2">
      <c r="A170636" s="3">
        <v>3.6260874271392822</v>
      </c>
      <c r="B170636" s="3">
        <v>1.9113178525311001E-2</v>
      </c>
      <c r="C170636" s="3">
        <v>510.31857545191303</v>
      </c>
      <c r="D170636" s="3" t="s">
        <v>24</v>
      </c>
    </row>
    <row r="170637" spans="1:4" x14ac:dyDescent="0.2">
      <c r="A170637" s="3">
        <v>3.6263947486877441</v>
      </c>
      <c r="B170637" s="3">
        <v>1.9111302545335999E-2</v>
      </c>
      <c r="C170637" s="3">
        <v>500.31309495076187</v>
      </c>
      <c r="D170637" s="3" t="s">
        <v>24</v>
      </c>
    </row>
    <row r="170638" spans="1:4" x14ac:dyDescent="0.2">
      <c r="A170638" s="3">
        <v>3.6263947486877441</v>
      </c>
      <c r="B170638" s="3">
        <v>1.9132045886147999E-2</v>
      </c>
      <c r="C170638" s="3">
        <v>10.000150407657838</v>
      </c>
      <c r="D170638" s="3" t="s">
        <v>24</v>
      </c>
    </row>
    <row r="170639" spans="1:4" x14ac:dyDescent="0.2">
      <c r="A170639" s="3">
        <v>3.6267023086547852</v>
      </c>
      <c r="B170639" s="3">
        <v>1.9109415648185999E-2</v>
      </c>
      <c r="C170639" s="3">
        <v>490.30515944273429</v>
      </c>
      <c r="D170639" s="3" t="s">
        <v>24</v>
      </c>
    </row>
    <row r="170640" spans="1:4" x14ac:dyDescent="0.2">
      <c r="A170640" s="3">
        <v>3.6270096302032471</v>
      </c>
      <c r="B170640" s="3">
        <v>1.9107552200103999E-2</v>
      </c>
      <c r="C170640" s="3">
        <v>480.29975963086775</v>
      </c>
      <c r="D170640" s="3" t="s">
        <v>24</v>
      </c>
    </row>
    <row r="170641" spans="1:4" x14ac:dyDescent="0.2">
      <c r="A170641" s="3">
        <v>3.627316951751709</v>
      </c>
      <c r="B170641" s="3">
        <v>1.9103804503209001E-2</v>
      </c>
      <c r="C170641" s="3">
        <v>460.29761782582017</v>
      </c>
      <c r="D170641" s="3" t="s">
        <v>24</v>
      </c>
    </row>
    <row r="170642" spans="1:4" x14ac:dyDescent="0.2">
      <c r="A170642" s="3">
        <v>3.627316951751709</v>
      </c>
      <c r="B170642" s="3">
        <v>1.9105677789585E-2</v>
      </c>
      <c r="C170642" s="3">
        <v>470.29874358290152</v>
      </c>
      <c r="D170642" s="3" t="s">
        <v>24</v>
      </c>
    </row>
    <row r="170643" spans="1:4" x14ac:dyDescent="0.2">
      <c r="A170643" s="3">
        <v>3.6279315948486328</v>
      </c>
      <c r="B170643" s="3">
        <v>1.9100053855997001E-2</v>
      </c>
      <c r="C170643" s="3">
        <v>440.27903168611584</v>
      </c>
      <c r="D170643" s="3" t="s">
        <v>24</v>
      </c>
    </row>
    <row r="170644" spans="1:4" x14ac:dyDescent="0.2">
      <c r="A170644" s="3">
        <v>3.6279315948486328</v>
      </c>
      <c r="B170644" s="3">
        <v>1.9101930214718E-2</v>
      </c>
      <c r="C170644" s="3">
        <v>450.29348639288463</v>
      </c>
      <c r="D170644" s="3" t="s">
        <v>24</v>
      </c>
    </row>
    <row r="170645" spans="1:4" x14ac:dyDescent="0.2">
      <c r="A170645" s="3">
        <v>3.6285462379455566</v>
      </c>
      <c r="B170645" s="3">
        <v>1.9096304687005999E-2</v>
      </c>
      <c r="C170645" s="3">
        <v>420.27171798104081</v>
      </c>
      <c r="D170645" s="3" t="s">
        <v>24</v>
      </c>
    </row>
    <row r="170646" spans="1:4" x14ac:dyDescent="0.2">
      <c r="A170646" s="3">
        <v>3.6285462379455566</v>
      </c>
      <c r="B170646" s="3">
        <v>1.9098179855692999E-2</v>
      </c>
      <c r="C170646" s="3">
        <v>430.27599911383345</v>
      </c>
      <c r="D170646" s="3" t="s">
        <v>24</v>
      </c>
    </row>
    <row r="170647" spans="1:4" x14ac:dyDescent="0.2">
      <c r="A170647" s="3">
        <v>3.6288535594940186</v>
      </c>
      <c r="B170647" s="3">
        <v>1.9094428172613E-2</v>
      </c>
      <c r="C170647" s="3">
        <v>410.26466226933655</v>
      </c>
      <c r="D170647" s="3" t="s">
        <v>24</v>
      </c>
    </row>
    <row r="170648" spans="1:4" x14ac:dyDescent="0.2">
      <c r="A170648" s="3">
        <v>3.6294682025909424</v>
      </c>
      <c r="B170648" s="3">
        <v>1.9090675044264E-2</v>
      </c>
      <c r="C170648" s="3">
        <v>390.24250987558986</v>
      </c>
      <c r="D170648" s="3" t="s">
        <v>24</v>
      </c>
    </row>
    <row r="170649" spans="1:4" x14ac:dyDescent="0.2">
      <c r="A170649" s="3">
        <v>3.6294682025909424</v>
      </c>
      <c r="B170649" s="3">
        <v>1.9092551653613999E-2</v>
      </c>
      <c r="C170649" s="3">
        <v>400.25117335668131</v>
      </c>
      <c r="D170649" s="3" t="s">
        <v>24</v>
      </c>
    </row>
    <row r="170650" spans="1:4" x14ac:dyDescent="0.2">
      <c r="A170650" s="3">
        <v>3.6297755241394043</v>
      </c>
      <c r="B170650" s="3">
        <v>1.9086923469260001E-2</v>
      </c>
      <c r="C170650" s="3">
        <v>370.2299726010333</v>
      </c>
      <c r="D170650" s="3" t="s">
        <v>24</v>
      </c>
    </row>
    <row r="170651" spans="1:4" x14ac:dyDescent="0.2">
      <c r="A170651" s="3">
        <v>3.6297755241394043</v>
      </c>
      <c r="B170651" s="3">
        <v>1.9088799049745E-2</v>
      </c>
      <c r="C170651" s="3">
        <v>380.23784334529279</v>
      </c>
      <c r="D170651" s="3" t="s">
        <v>24</v>
      </c>
    </row>
    <row r="170652" spans="1:4" x14ac:dyDescent="0.2">
      <c r="A170652" s="3">
        <v>3.6303904056549072</v>
      </c>
      <c r="B170652" s="3">
        <v>1.9085048078267001E-2</v>
      </c>
      <c r="C170652" s="3">
        <v>360.22492739733877</v>
      </c>
      <c r="D170652" s="3" t="s">
        <v>24</v>
      </c>
    </row>
    <row r="170653" spans="1:4" x14ac:dyDescent="0.2">
      <c r="A170653" s="3">
        <v>3.6306977272033691</v>
      </c>
      <c r="B170653" s="3">
        <v>1.9079417134252999E-2</v>
      </c>
      <c r="C170653" s="3">
        <v>330.20974082460202</v>
      </c>
      <c r="D170653" s="3" t="s">
        <v>24</v>
      </c>
    </row>
    <row r="170654" spans="1:4" x14ac:dyDescent="0.2">
      <c r="A170654" s="3">
        <v>3.6306977272033691</v>
      </c>
      <c r="B170654" s="3">
        <v>1.9082812936591E-2</v>
      </c>
      <c r="C170654" s="3">
        <v>350.22073580134014</v>
      </c>
      <c r="D170654" s="3" t="s">
        <v>24</v>
      </c>
    </row>
    <row r="170655" spans="1:4" x14ac:dyDescent="0.2">
      <c r="A170655" s="3">
        <v>3.6310050487518311</v>
      </c>
      <c r="B170655" s="3">
        <v>1.9081298879827999E-2</v>
      </c>
      <c r="C170655" s="3">
        <v>340.21814843572497</v>
      </c>
      <c r="D170655" s="3" t="s">
        <v>24</v>
      </c>
    </row>
    <row r="170656" spans="1:4" x14ac:dyDescent="0.2">
      <c r="A170656" s="3">
        <v>3.6316196918487549</v>
      </c>
      <c r="B170656" s="3">
        <v>1.9077543549170999E-2</v>
      </c>
      <c r="C170656" s="3">
        <v>320.17828722129457</v>
      </c>
      <c r="D170656" s="3" t="s">
        <v>24</v>
      </c>
    </row>
    <row r="170657" spans="1:4" x14ac:dyDescent="0.2">
      <c r="A170657" s="3">
        <v>3.6319270133972168</v>
      </c>
      <c r="B170657" s="3">
        <v>1.9073793886039001E-2</v>
      </c>
      <c r="C170657" s="3">
        <v>300.16965913024029</v>
      </c>
      <c r="D170657" s="3" t="s">
        <v>24</v>
      </c>
    </row>
    <row r="170658" spans="1:4" x14ac:dyDescent="0.2">
      <c r="A170658" s="3">
        <v>3.6319270133972168</v>
      </c>
      <c r="B170658" s="3">
        <v>1.9075668430084E-2</v>
      </c>
      <c r="C170658" s="3">
        <v>310.17233815605164</v>
      </c>
      <c r="D170658" s="3" t="s">
        <v>24</v>
      </c>
    </row>
    <row r="170659" spans="1:4" x14ac:dyDescent="0.2">
      <c r="A170659" s="3">
        <v>3.6322343349456787</v>
      </c>
      <c r="B170659" s="3">
        <v>1.9071919642536E-2</v>
      </c>
      <c r="C170659" s="3">
        <v>290.1653528705213</v>
      </c>
      <c r="D170659" s="3" t="s">
        <v>24</v>
      </c>
    </row>
    <row r="170660" spans="1:4" x14ac:dyDescent="0.2">
      <c r="A170660" s="3">
        <v>3.6325416564941406</v>
      </c>
      <c r="B170660" s="3">
        <v>1.9070042590588001E-2</v>
      </c>
      <c r="C170660" s="3">
        <v>280.15672053266252</v>
      </c>
      <c r="D170660" s="3" t="s">
        <v>24</v>
      </c>
    </row>
    <row r="170661" spans="1:4" x14ac:dyDescent="0.2">
      <c r="A170661" s="3">
        <v>3.6328489780426025</v>
      </c>
      <c r="B170661" s="3">
        <v>1.9066030024178001E-2</v>
      </c>
      <c r="C170661" s="3">
        <v>260.13783145424031</v>
      </c>
      <c r="D170661" s="3" t="s">
        <v>24</v>
      </c>
    </row>
    <row r="170662" spans="1:4" x14ac:dyDescent="0.2">
      <c r="A170662" s="3">
        <v>3.6328489780426025</v>
      </c>
      <c r="B170662" s="3">
        <v>1.9068165959502E-2</v>
      </c>
      <c r="C170662" s="3">
        <v>270.14202057293642</v>
      </c>
      <c r="D170662" s="3" t="s">
        <v>24</v>
      </c>
    </row>
    <row r="170663" spans="1:4" x14ac:dyDescent="0.2">
      <c r="A170663" s="3">
        <v>3.6334636211395264</v>
      </c>
      <c r="B170663" s="3">
        <v>1.9064418258120001E-2</v>
      </c>
      <c r="C170663" s="3">
        <v>250.13707976985151</v>
      </c>
      <c r="D170663" s="3" t="s">
        <v>24</v>
      </c>
    </row>
    <row r="170664" spans="1:4" x14ac:dyDescent="0.2">
      <c r="A170664" s="3">
        <v>3.6337711811065674</v>
      </c>
      <c r="B170664" s="3">
        <v>1.9062543946988999E-2</v>
      </c>
      <c r="C170664" s="3">
        <v>240.13406666208951</v>
      </c>
      <c r="D170664" s="3" t="s">
        <v>24</v>
      </c>
    </row>
    <row r="170665" spans="1:4" x14ac:dyDescent="0.2">
      <c r="A170665" s="3">
        <v>3.6340785026550293</v>
      </c>
      <c r="B170665" s="3">
        <v>1.9060669511995001E-2</v>
      </c>
      <c r="C170665" s="3">
        <v>230.13375098295828</v>
      </c>
      <c r="D170665" s="3" t="s">
        <v>24</v>
      </c>
    </row>
    <row r="170666" spans="1:4" x14ac:dyDescent="0.2">
      <c r="A170666" s="3">
        <v>3.6343858242034912</v>
      </c>
      <c r="B170666" s="3">
        <v>1.9056918665246E-2</v>
      </c>
      <c r="C170666" s="3">
        <v>210.12322457031183</v>
      </c>
      <c r="D170666" s="3" t="s">
        <v>24</v>
      </c>
    </row>
    <row r="170667" spans="1:4" x14ac:dyDescent="0.2">
      <c r="A170667" s="3">
        <v>3.6343858242034912</v>
      </c>
      <c r="B170667" s="3">
        <v>1.9058794250369E-2</v>
      </c>
      <c r="C170667" s="3">
        <v>220.1260745300026</v>
      </c>
      <c r="D170667" s="3" t="s">
        <v>24</v>
      </c>
    </row>
    <row r="170668" spans="1:4" x14ac:dyDescent="0.2">
      <c r="A170668" s="3">
        <v>3.6346931457519531</v>
      </c>
      <c r="B170668" s="3">
        <v>1.9055043723916001E-2</v>
      </c>
      <c r="C170668" s="3">
        <v>200.11736716526511</v>
      </c>
      <c r="D170668" s="3" t="s">
        <v>24</v>
      </c>
    </row>
    <row r="170669" spans="1:4" x14ac:dyDescent="0.2">
      <c r="A170669" s="3">
        <v>3.635000467300415</v>
      </c>
      <c r="B170669" s="3">
        <v>1.9053169192809999E-2</v>
      </c>
      <c r="C170669" s="3">
        <v>190.11298694036847</v>
      </c>
      <c r="D170669" s="3" t="s">
        <v>24</v>
      </c>
    </row>
    <row r="170670" spans="1:4" x14ac:dyDescent="0.2">
      <c r="A170670" s="3">
        <v>3.635307788848877</v>
      </c>
      <c r="B170670" s="3">
        <v>1.9051293632176999E-2</v>
      </c>
      <c r="C170670" s="3">
        <v>180.10419605514335</v>
      </c>
      <c r="D170670" s="3" t="s">
        <v>24</v>
      </c>
    </row>
    <row r="170671" spans="1:4" x14ac:dyDescent="0.2">
      <c r="A170671" s="3">
        <v>3.6356151103973389</v>
      </c>
      <c r="B170671" s="3">
        <v>1.9049419247593999E-2</v>
      </c>
      <c r="C170671" s="3">
        <v>170.10217386842126</v>
      </c>
      <c r="D170671" s="3" t="s">
        <v>24</v>
      </c>
    </row>
    <row r="170672" spans="1:4" x14ac:dyDescent="0.2">
      <c r="A170672" s="3">
        <v>3.6359224319458008</v>
      </c>
      <c r="B170672" s="3">
        <v>1.9047544308542001E-2</v>
      </c>
      <c r="C170672" s="3">
        <v>160.098640173213</v>
      </c>
      <c r="D170672" s="3" t="s">
        <v>24</v>
      </c>
    </row>
    <row r="170673" spans="1:4" x14ac:dyDescent="0.2">
      <c r="A170673" s="3">
        <v>3.6362297534942627</v>
      </c>
      <c r="B170673" s="3">
        <v>1.9045668623404E-2</v>
      </c>
      <c r="C170673" s="3">
        <v>150.09202789867408</v>
      </c>
      <c r="D170673" s="3" t="s">
        <v>24</v>
      </c>
    </row>
    <row r="170674" spans="1:4" x14ac:dyDescent="0.2">
      <c r="A170674" s="3">
        <v>3.6365370750427246</v>
      </c>
      <c r="B170674" s="3">
        <v>1.9041920073980999E-2</v>
      </c>
      <c r="C170674" s="3">
        <v>130.08262405800568</v>
      </c>
      <c r="D170674" s="3" t="s">
        <v>24</v>
      </c>
    </row>
    <row r="170675" spans="1:4" x14ac:dyDescent="0.2">
      <c r="A170675" s="3">
        <v>3.6365370750427246</v>
      </c>
      <c r="B170675" s="3">
        <v>1.9043793242126E-2</v>
      </c>
      <c r="C170675" s="3">
        <v>140.08411291686809</v>
      </c>
      <c r="D170675" s="3" t="s">
        <v>24</v>
      </c>
    </row>
    <row r="170676" spans="1:4" x14ac:dyDescent="0.2">
      <c r="A170676" s="3">
        <v>3.6368443965911865</v>
      </c>
      <c r="B170676" s="3">
        <v>1.9040045863604999E-2</v>
      </c>
      <c r="C170676" s="3">
        <v>120.08080677959865</v>
      </c>
      <c r="D170676" s="3" t="s">
        <v>24</v>
      </c>
    </row>
    <row r="170677" spans="1:4" x14ac:dyDescent="0.2">
      <c r="A170677" s="3">
        <v>3.6371519565582275</v>
      </c>
      <c r="B170677" s="3">
        <v>1.9036296713865E-2</v>
      </c>
      <c r="C170677" s="3">
        <v>100.06860252529148</v>
      </c>
      <c r="D170677" s="3" t="s">
        <v>24</v>
      </c>
    </row>
    <row r="170678" spans="1:4" x14ac:dyDescent="0.2">
      <c r="A170678" s="3">
        <v>3.6371519565582275</v>
      </c>
      <c r="B170678" s="3">
        <v>1.9038170784804999E-2</v>
      </c>
      <c r="C170678" s="3">
        <v>110.07324251306068</v>
      </c>
      <c r="D170678" s="3" t="s">
        <v>24</v>
      </c>
    </row>
    <row r="170679" spans="1:4" x14ac:dyDescent="0.2">
      <c r="A170679" s="3">
        <v>3.6377665996551514</v>
      </c>
      <c r="B170679" s="3">
        <v>1.903442147619E-2</v>
      </c>
      <c r="C170679" s="3">
        <v>90.059987882451281</v>
      </c>
      <c r="D170679" s="3" t="s">
        <v>24</v>
      </c>
    </row>
    <row r="170680" spans="1:4" x14ac:dyDescent="0.2">
      <c r="A170680" s="3">
        <v>3.6380739212036133</v>
      </c>
      <c r="B170680" s="3">
        <v>1.9032544563142999E-2</v>
      </c>
      <c r="C170680" s="3">
        <v>80.046658578863514</v>
      </c>
      <c r="D170680" s="3" t="s">
        <v>24</v>
      </c>
    </row>
    <row r="170681" spans="1:4" x14ac:dyDescent="0.2">
      <c r="A170681" s="3">
        <v>3.6383812427520752</v>
      </c>
      <c r="B170681" s="3">
        <v>1.9030542371297001E-2</v>
      </c>
      <c r="C170681" s="3">
        <v>70.043806141870164</v>
      </c>
      <c r="D170681" s="3" t="s">
        <v>24</v>
      </c>
    </row>
    <row r="170682" spans="1:4" x14ac:dyDescent="0.2">
      <c r="A170682" s="3">
        <v>3.6386885643005371</v>
      </c>
      <c r="B170682" s="3">
        <v>1.9015410692333999E-2</v>
      </c>
      <c r="C170682" s="3">
        <v>590.31966015655144</v>
      </c>
      <c r="D170682" s="3" t="s">
        <v>24</v>
      </c>
    </row>
    <row r="170683" spans="1:4" x14ac:dyDescent="0.2">
      <c r="A170683" s="3">
        <v>3.6386885643005371</v>
      </c>
      <c r="B170683" s="3">
        <v>1.9028794041971001E-2</v>
      </c>
      <c r="C170683" s="3">
        <v>60.033132506669254</v>
      </c>
      <c r="D170683" s="3" t="s">
        <v>24</v>
      </c>
    </row>
    <row r="170684" spans="1:4" x14ac:dyDescent="0.2">
      <c r="A170684" s="3">
        <v>3.638995885848999</v>
      </c>
      <c r="B170684" s="3">
        <v>1.9013850567800999E-2</v>
      </c>
      <c r="C170684" s="3">
        <v>580.31802195173225</v>
      </c>
      <c r="D170684" s="3" t="s">
        <v>24</v>
      </c>
    </row>
    <row r="170685" spans="1:4" x14ac:dyDescent="0.2">
      <c r="A170685" s="3">
        <v>3.6393032073974609</v>
      </c>
      <c r="B170685" s="3">
        <v>1.9011976863842001E-2</v>
      </c>
      <c r="C170685" s="3">
        <v>570.31737537575373</v>
      </c>
      <c r="D170685" s="3" t="s">
        <v>24</v>
      </c>
    </row>
    <row r="170686" spans="1:4" x14ac:dyDescent="0.2">
      <c r="A170686" s="3">
        <v>3.6393032073974609</v>
      </c>
      <c r="B170686" s="3">
        <v>1.9025043794197002E-2</v>
      </c>
      <c r="C170686" s="3">
        <v>40.022174335569744</v>
      </c>
      <c r="D170686" s="3" t="s">
        <v>24</v>
      </c>
    </row>
    <row r="170687" spans="1:4" x14ac:dyDescent="0.2">
      <c r="A170687" s="3">
        <v>3.6393032073974609</v>
      </c>
      <c r="B170687" s="3">
        <v>1.9026920440191001E-2</v>
      </c>
      <c r="C170687" s="3">
        <v>50.03166665133098</v>
      </c>
      <c r="D170687" s="3" t="s">
        <v>24</v>
      </c>
    </row>
    <row r="170688" spans="1:4" x14ac:dyDescent="0.2">
      <c r="A170688" s="3">
        <v>3.6396105289459229</v>
      </c>
      <c r="B170688" s="3">
        <v>1.9023168550187999E-2</v>
      </c>
      <c r="C170688" s="3">
        <v>30.015125347972543</v>
      </c>
      <c r="D170688" s="3" t="s">
        <v>24</v>
      </c>
    </row>
    <row r="170689" spans="1:4" x14ac:dyDescent="0.2">
      <c r="A170689" s="3">
        <v>3.6399178504943848</v>
      </c>
      <c r="B170689" s="3">
        <v>1.9006350773225999E-2</v>
      </c>
      <c r="C170689" s="3">
        <v>540.30377321497951</v>
      </c>
      <c r="D170689" s="3" t="s">
        <v>24</v>
      </c>
    </row>
    <row r="170690" spans="1:4" x14ac:dyDescent="0.2">
      <c r="A170690" s="3">
        <v>3.6399178504943848</v>
      </c>
      <c r="B170690" s="3">
        <v>1.9008226652689999E-2</v>
      </c>
      <c r="C170690" s="3">
        <v>550.31518296295303</v>
      </c>
      <c r="D170690" s="3" t="s">
        <v>24</v>
      </c>
    </row>
    <row r="170691" spans="1:4" x14ac:dyDescent="0.2">
      <c r="A170691" s="3">
        <v>3.6402251720428467</v>
      </c>
      <c r="B170691" s="3">
        <v>1.9010102703217999E-2</v>
      </c>
      <c r="C170691" s="3">
        <v>560.31671322815885</v>
      </c>
      <c r="D170691" s="3" t="s">
        <v>24</v>
      </c>
    </row>
    <row r="170692" spans="1:4" x14ac:dyDescent="0.2">
      <c r="A170692" s="3">
        <v>3.6405324935913086</v>
      </c>
      <c r="B170692" s="3">
        <v>1.9002599932751E-2</v>
      </c>
      <c r="C170692" s="3">
        <v>520.29486518873148</v>
      </c>
      <c r="D170692" s="3" t="s">
        <v>24</v>
      </c>
    </row>
    <row r="170693" spans="1:4" x14ac:dyDescent="0.2">
      <c r="A170693" s="3">
        <v>3.6405324935913086</v>
      </c>
      <c r="B170693" s="3">
        <v>1.9004474973478E-2</v>
      </c>
      <c r="C170693" s="3">
        <v>530.29869509855064</v>
      </c>
      <c r="D170693" s="3" t="s">
        <v>24</v>
      </c>
    </row>
    <row r="170694" spans="1:4" x14ac:dyDescent="0.2">
      <c r="A170694" s="3">
        <v>3.6405324935913086</v>
      </c>
      <c r="B170694" s="3">
        <v>1.9021293956111001E-2</v>
      </c>
      <c r="C170694" s="3">
        <v>20.011205547459099</v>
      </c>
      <c r="D170694" s="3" t="s">
        <v>24</v>
      </c>
    </row>
    <row r="170695" spans="1:4" x14ac:dyDescent="0.2">
      <c r="A170695" s="3">
        <v>3.6408400535583496</v>
      </c>
      <c r="B170695" s="3">
        <v>1.8998848091610999E-2</v>
      </c>
      <c r="C170695" s="3">
        <v>500.28627248771443</v>
      </c>
      <c r="D170695" s="3" t="s">
        <v>24</v>
      </c>
    </row>
    <row r="170696" spans="1:4" x14ac:dyDescent="0.2">
      <c r="A170696" s="3">
        <v>3.6411473751068115</v>
      </c>
      <c r="B170696" s="3">
        <v>1.9000723651922999E-2</v>
      </c>
      <c r="C170696" s="3">
        <v>510.28773055724446</v>
      </c>
      <c r="D170696" s="3" t="s">
        <v>24</v>
      </c>
    </row>
    <row r="170697" spans="1:4" x14ac:dyDescent="0.2">
      <c r="A170697" s="3">
        <v>3.6411473751068115</v>
      </c>
      <c r="B170697" s="3">
        <v>1.9019418802986E-2</v>
      </c>
      <c r="C170697" s="3">
        <v>10.003506090979291</v>
      </c>
      <c r="D170697" s="3" t="s">
        <v>24</v>
      </c>
    </row>
    <row r="170698" spans="1:4" x14ac:dyDescent="0.2">
      <c r="A170698" s="3">
        <v>3.6417620182037354</v>
      </c>
      <c r="B170698" s="3">
        <v>1.8993223330759E-2</v>
      </c>
      <c r="C170698" s="3">
        <v>470.27025212570254</v>
      </c>
      <c r="D170698" s="3" t="s">
        <v>24</v>
      </c>
    </row>
    <row r="170699" spans="1:4" x14ac:dyDescent="0.2">
      <c r="A170699" s="3">
        <v>3.6417620182037354</v>
      </c>
      <c r="B170699" s="3">
        <v>1.8995098897490001E-2</v>
      </c>
      <c r="C170699" s="3">
        <v>480.27730712960607</v>
      </c>
      <c r="D170699" s="3" t="s">
        <v>24</v>
      </c>
    </row>
    <row r="170700" spans="1:4" x14ac:dyDescent="0.2">
      <c r="A170700" s="3">
        <v>3.6417620182037354</v>
      </c>
      <c r="B170700" s="3">
        <v>1.8996961324147001E-2</v>
      </c>
      <c r="C170700" s="3">
        <v>490.28011462125227</v>
      </c>
      <c r="D170700" s="3" t="s">
        <v>24</v>
      </c>
    </row>
    <row r="170701" spans="1:4" x14ac:dyDescent="0.2">
      <c r="A170701" s="3">
        <v>3.6420693397521973</v>
      </c>
      <c r="B170701" s="3">
        <v>1.8989471529030001E-2</v>
      </c>
      <c r="C170701" s="3">
        <v>450.24940527042594</v>
      </c>
      <c r="D170701" s="3" t="s">
        <v>24</v>
      </c>
    </row>
    <row r="170702" spans="1:4" x14ac:dyDescent="0.2">
      <c r="A170702" s="3">
        <v>3.6423766613006592</v>
      </c>
      <c r="B170702" s="3">
        <v>1.899134817433E-2</v>
      </c>
      <c r="C170702" s="3">
        <v>460.26397251751274</v>
      </c>
      <c r="D170702" s="3" t="s">
        <v>24</v>
      </c>
    </row>
    <row r="170703" spans="1:4" x14ac:dyDescent="0.2">
      <c r="A170703" s="3">
        <v>3.6426839828491211</v>
      </c>
      <c r="B170703" s="3">
        <v>1.8987595743093999E-2</v>
      </c>
      <c r="C170703" s="3">
        <v>440.24062146320819</v>
      </c>
      <c r="D170703" s="3" t="s">
        <v>24</v>
      </c>
    </row>
    <row r="170704" spans="1:4" x14ac:dyDescent="0.2">
      <c r="A170704" s="3">
        <v>3.642991304397583</v>
      </c>
      <c r="B170704" s="3">
        <v>1.8983846197270001E-2</v>
      </c>
      <c r="C170704" s="3">
        <v>420.22284858655729</v>
      </c>
      <c r="D170704" s="3" t="s">
        <v>24</v>
      </c>
    </row>
    <row r="170705" spans="1:4" x14ac:dyDescent="0.2">
      <c r="A170705" s="3">
        <v>3.642991304397583</v>
      </c>
      <c r="B170705" s="3">
        <v>1.8985722654318998E-2</v>
      </c>
      <c r="C170705" s="3">
        <v>430.23196187502077</v>
      </c>
      <c r="D170705" s="3" t="s">
        <v>24</v>
      </c>
    </row>
    <row r="170706" spans="1:4" x14ac:dyDescent="0.2">
      <c r="A170706" s="3">
        <v>3.6432986259460449</v>
      </c>
      <c r="B170706" s="3">
        <v>1.8981971781227999E-2</v>
      </c>
      <c r="C170706" s="3">
        <v>410.22180458046171</v>
      </c>
      <c r="D170706" s="3" t="s">
        <v>24</v>
      </c>
    </row>
    <row r="170707" spans="1:4" x14ac:dyDescent="0.2">
      <c r="A170707" s="3">
        <v>3.6439132690429688</v>
      </c>
      <c r="B170707" s="3">
        <v>1.8980096852798001E-2</v>
      </c>
      <c r="C170707" s="3">
        <v>400.21953147837638</v>
      </c>
      <c r="D170707" s="3" t="s">
        <v>24</v>
      </c>
    </row>
    <row r="170708" spans="1:4" x14ac:dyDescent="0.2">
      <c r="A170708" s="3">
        <v>3.6442208290100098</v>
      </c>
      <c r="B170708" s="3">
        <v>1.8976343635543E-2</v>
      </c>
      <c r="C170708" s="3">
        <v>380.20460926921697</v>
      </c>
      <c r="D170708" s="3" t="s">
        <v>24</v>
      </c>
    </row>
    <row r="170709" spans="1:4" x14ac:dyDescent="0.2">
      <c r="A170709" s="3">
        <v>3.6442208290100098</v>
      </c>
      <c r="B170709" s="3">
        <v>1.8978220617876001E-2</v>
      </c>
      <c r="C170709" s="3">
        <v>390.21250620210401</v>
      </c>
      <c r="D170709" s="3" t="s">
        <v>24</v>
      </c>
    </row>
    <row r="170710" spans="1:4" x14ac:dyDescent="0.2">
      <c r="A170710" s="3">
        <v>3.6445281505584717</v>
      </c>
      <c r="B170710" s="3">
        <v>1.8972593766797999E-2</v>
      </c>
      <c r="C170710" s="3">
        <v>360.19604523412988</v>
      </c>
      <c r="D170710" s="3" t="s">
        <v>24</v>
      </c>
    </row>
    <row r="170711" spans="1:4" x14ac:dyDescent="0.2">
      <c r="A170711" s="3">
        <v>3.6445281505584717</v>
      </c>
      <c r="B170711" s="3">
        <v>1.8974468823776999E-2</v>
      </c>
      <c r="C170711" s="3">
        <v>370.19949611665118</v>
      </c>
      <c r="D170711" s="3" t="s">
        <v>24</v>
      </c>
    </row>
    <row r="170712" spans="1:4" x14ac:dyDescent="0.2">
      <c r="A170712" s="3">
        <v>3.6448354721069336</v>
      </c>
      <c r="B170712" s="3">
        <v>1.8968843874711001E-2</v>
      </c>
      <c r="C170712" s="3">
        <v>340.18752862169254</v>
      </c>
      <c r="D170712" s="3" t="s">
        <v>24</v>
      </c>
    </row>
    <row r="170713" spans="1:4" x14ac:dyDescent="0.2">
      <c r="A170713" s="3">
        <v>3.6448354721069336</v>
      </c>
      <c r="B170713" s="3">
        <v>1.8970370535594999E-2</v>
      </c>
      <c r="C170713" s="3">
        <v>350.19288667331523</v>
      </c>
      <c r="D170713" s="3" t="s">
        <v>24</v>
      </c>
    </row>
    <row r="170714" spans="1:4" x14ac:dyDescent="0.2">
      <c r="A170714" s="3">
        <v>3.6451427936553955</v>
      </c>
      <c r="B170714" s="3">
        <v>1.8966968870936001E-2</v>
      </c>
      <c r="C170714" s="3">
        <v>330.18009459049125</v>
      </c>
      <c r="D170714" s="3" t="s">
        <v>24</v>
      </c>
    </row>
    <row r="170715" spans="1:4" x14ac:dyDescent="0.2">
      <c r="A170715" s="3">
        <v>3.6454501152038574</v>
      </c>
      <c r="B170715" s="3">
        <v>1.896321782296E-2</v>
      </c>
      <c r="C170715" s="3">
        <v>310.16532420459123</v>
      </c>
      <c r="D170715" s="3" t="s">
        <v>24</v>
      </c>
    </row>
    <row r="170716" spans="1:4" x14ac:dyDescent="0.2">
      <c r="A170716" s="3">
        <v>3.6457574367523193</v>
      </c>
      <c r="B170716" s="3">
        <v>1.8965092722613E-2</v>
      </c>
      <c r="C170716" s="3">
        <v>320.17298260862793</v>
      </c>
      <c r="D170716" s="3" t="s">
        <v>24</v>
      </c>
    </row>
    <row r="170717" spans="1:4" x14ac:dyDescent="0.2">
      <c r="A170717" s="3">
        <v>3.6460647583007813</v>
      </c>
      <c r="B170717" s="3">
        <v>1.8957589829161001E-2</v>
      </c>
      <c r="C170717" s="3">
        <v>280.1411043248749</v>
      </c>
      <c r="D170717" s="3" t="s">
        <v>24</v>
      </c>
    </row>
    <row r="170718" spans="1:4" x14ac:dyDescent="0.2">
      <c r="A170718" s="3">
        <v>3.6460647583007813</v>
      </c>
      <c r="B170718" s="3">
        <v>1.8961340395636999E-2</v>
      </c>
      <c r="C170718" s="3">
        <v>300.15010436521953</v>
      </c>
      <c r="D170718" s="3" t="s">
        <v>24</v>
      </c>
    </row>
    <row r="170719" spans="1:4" x14ac:dyDescent="0.2">
      <c r="A170719" s="3">
        <v>3.6463720798492432</v>
      </c>
      <c r="B170719" s="3">
        <v>1.8959466522511001E-2</v>
      </c>
      <c r="C170719" s="3">
        <v>290.14777074617058</v>
      </c>
      <c r="D170719" s="3" t="s">
        <v>24</v>
      </c>
    </row>
    <row r="170720" spans="1:4" x14ac:dyDescent="0.2">
      <c r="A170720" s="3">
        <v>3.6466794013977051</v>
      </c>
      <c r="B170720" s="3">
        <v>1.8955715057278999E-2</v>
      </c>
      <c r="C170720" s="3">
        <v>270.13647920092126</v>
      </c>
      <c r="D170720" s="3" t="s">
        <v>24</v>
      </c>
    </row>
    <row r="170721" spans="1:4" x14ac:dyDescent="0.2">
      <c r="A170721" s="3">
        <v>3.646986722946167</v>
      </c>
      <c r="B170721" s="3">
        <v>1.8951965872786001E-2</v>
      </c>
      <c r="C170721" s="3">
        <v>250.1206541919145</v>
      </c>
      <c r="D170721" s="3" t="s">
        <v>24</v>
      </c>
    </row>
    <row r="170722" spans="1:4" x14ac:dyDescent="0.2">
      <c r="A170722" s="3">
        <v>3.646986722946167</v>
      </c>
      <c r="B170722" s="3">
        <v>1.8953572324357001E-2</v>
      </c>
      <c r="C170722" s="3">
        <v>260.1286275672818</v>
      </c>
      <c r="D170722" s="3" t="s">
        <v>24</v>
      </c>
    </row>
    <row r="170723" spans="1:4" x14ac:dyDescent="0.2">
      <c r="A170723" s="3">
        <v>3.6476013660430908</v>
      </c>
      <c r="B170723" s="3">
        <v>1.8948213836391E-2</v>
      </c>
      <c r="C170723" s="3">
        <v>230.10332404462824</v>
      </c>
      <c r="D170723" s="3" t="s">
        <v>24</v>
      </c>
    </row>
    <row r="170724" spans="1:4" x14ac:dyDescent="0.2">
      <c r="A170724" s="3">
        <v>3.6476013660430908</v>
      </c>
      <c r="B170724" s="3">
        <v>1.8950089200520999E-2</v>
      </c>
      <c r="C170724" s="3">
        <v>240.11120823710195</v>
      </c>
      <c r="D170724" s="3" t="s">
        <v>24</v>
      </c>
    </row>
    <row r="170725" spans="1:4" x14ac:dyDescent="0.2">
      <c r="A170725" s="3">
        <v>3.6479089260101318</v>
      </c>
      <c r="B170725" s="3">
        <v>1.8944461808488001E-2</v>
      </c>
      <c r="C170725" s="3">
        <v>210.09478407476641</v>
      </c>
      <c r="D170725" s="3" t="s">
        <v>24</v>
      </c>
    </row>
    <row r="170726" spans="1:4" x14ac:dyDescent="0.2">
      <c r="A170726" s="3">
        <v>3.6479089260101318</v>
      </c>
      <c r="B170726" s="3">
        <v>1.8946336749502999E-2</v>
      </c>
      <c r="C170726" s="3">
        <v>220.09587408791023</v>
      </c>
      <c r="D170726" s="3" t="s">
        <v>24</v>
      </c>
    </row>
    <row r="170727" spans="1:4" x14ac:dyDescent="0.2">
      <c r="A170727" s="3">
        <v>3.6482162475585938</v>
      </c>
      <c r="B170727" s="3">
        <v>1.8942586780646999E-2</v>
      </c>
      <c r="C170727" s="3">
        <v>200.09168461531385</v>
      </c>
      <c r="D170727" s="3" t="s">
        <v>24</v>
      </c>
    </row>
    <row r="170728" spans="1:4" x14ac:dyDescent="0.2">
      <c r="A170728" s="3">
        <v>3.6488308906555176</v>
      </c>
      <c r="B170728" s="3">
        <v>1.8936962196168999E-2</v>
      </c>
      <c r="C170728" s="3">
        <v>170.084893267187</v>
      </c>
      <c r="D170728" s="3" t="s">
        <v>24</v>
      </c>
    </row>
    <row r="170729" spans="1:4" x14ac:dyDescent="0.2">
      <c r="A170729" s="3">
        <v>3.6488308906555176</v>
      </c>
      <c r="B170729" s="3">
        <v>1.8938836392615999E-2</v>
      </c>
      <c r="C170729" s="3">
        <v>180.0883483965128</v>
      </c>
      <c r="D170729" s="3" t="s">
        <v>24</v>
      </c>
    </row>
    <row r="170730" spans="1:4" x14ac:dyDescent="0.2">
      <c r="A170730" s="3">
        <v>3.6488308906555176</v>
      </c>
      <c r="B170730" s="3">
        <v>1.8940711745224E-2</v>
      </c>
      <c r="C170730" s="3">
        <v>190.09090532669609</v>
      </c>
      <c r="D170730" s="3" t="s">
        <v>24</v>
      </c>
    </row>
    <row r="170731" spans="1:4" x14ac:dyDescent="0.2">
      <c r="A170731" s="3">
        <v>3.6491382122039795</v>
      </c>
      <c r="B170731" s="3">
        <v>1.8935086578340001E-2</v>
      </c>
      <c r="C170731" s="3">
        <v>160.07745746648388</v>
      </c>
      <c r="D170731" s="3" t="s">
        <v>24</v>
      </c>
    </row>
    <row r="170732" spans="1:4" x14ac:dyDescent="0.2">
      <c r="A170732" s="3">
        <v>3.6497528553009033</v>
      </c>
      <c r="B170732" s="3">
        <v>1.8931335732315001E-2</v>
      </c>
      <c r="C170732" s="3">
        <v>140.06708960120383</v>
      </c>
      <c r="D170732" s="3" t="s">
        <v>24</v>
      </c>
    </row>
    <row r="170733" spans="1:4" x14ac:dyDescent="0.2">
      <c r="A170733" s="3">
        <v>3.6497528553009033</v>
      </c>
      <c r="B170733" s="3">
        <v>1.8933210401284001E-2</v>
      </c>
      <c r="C170733" s="3">
        <v>150.06957398181095</v>
      </c>
      <c r="D170733" s="3" t="s">
        <v>24</v>
      </c>
    </row>
    <row r="170734" spans="1:4" x14ac:dyDescent="0.2">
      <c r="A170734" s="3">
        <v>3.6500601768493652</v>
      </c>
      <c r="B170734" s="3">
        <v>1.8927584429355E-2</v>
      </c>
      <c r="C170734" s="3">
        <v>120.05272690853162</v>
      </c>
      <c r="D170734" s="3" t="s">
        <v>24</v>
      </c>
    </row>
    <row r="170735" spans="1:4" x14ac:dyDescent="0.2">
      <c r="A170735" s="3">
        <v>3.6500601768493652</v>
      </c>
      <c r="B170735" s="3">
        <v>1.8929459393022E-2</v>
      </c>
      <c r="C170735" s="3">
        <v>130.05620504138159</v>
      </c>
      <c r="D170735" s="3" t="s">
        <v>24</v>
      </c>
    </row>
    <row r="170736" spans="1:4" x14ac:dyDescent="0.2">
      <c r="A170736" s="3">
        <v>3.6503674983978271</v>
      </c>
      <c r="B170736" s="3">
        <v>1.8925708823583999E-2</v>
      </c>
      <c r="C170736" s="3">
        <v>110.0444513022472</v>
      </c>
      <c r="D170736" s="3" t="s">
        <v>24</v>
      </c>
    </row>
    <row r="170737" spans="1:4" x14ac:dyDescent="0.2">
      <c r="A170737" s="3">
        <v>3.651289701461792</v>
      </c>
      <c r="B170737" s="3">
        <v>1.8921959068215002E-2</v>
      </c>
      <c r="C170737" s="3">
        <v>90.037109639042853</v>
      </c>
      <c r="D170737" s="3" t="s">
        <v>24</v>
      </c>
    </row>
    <row r="170738" spans="1:4" x14ac:dyDescent="0.2">
      <c r="A170738" s="3">
        <v>3.651289701461792</v>
      </c>
      <c r="B170738" s="3">
        <v>1.8923833898198E-2</v>
      </c>
      <c r="C170738" s="3">
        <v>100.04057290807719</v>
      </c>
      <c r="D170738" s="3" t="s">
        <v>24</v>
      </c>
    </row>
    <row r="170739" spans="1:4" x14ac:dyDescent="0.2">
      <c r="A170739" s="3">
        <v>3.6515970230102539</v>
      </c>
      <c r="B170739" s="3">
        <v>1.8918078094376001E-2</v>
      </c>
      <c r="C170739" s="3">
        <v>70.029079639616171</v>
      </c>
      <c r="D170739" s="3" t="s">
        <v>24</v>
      </c>
    </row>
    <row r="170740" spans="1:4" x14ac:dyDescent="0.2">
      <c r="A170740" s="3">
        <v>3.6515970230102539</v>
      </c>
      <c r="B170740" s="3">
        <v>1.8920084612206001E-2</v>
      </c>
      <c r="C170740" s="3">
        <v>80.033236199478068</v>
      </c>
      <c r="D170740" s="3" t="s">
        <v>24</v>
      </c>
    </row>
    <row r="170741" spans="1:4" x14ac:dyDescent="0.2">
      <c r="A170741" s="3">
        <v>3.6519043445587158</v>
      </c>
      <c r="B170741" s="3">
        <v>1.8902886430122001E-2</v>
      </c>
      <c r="C170741" s="3">
        <v>590.36805532453718</v>
      </c>
      <c r="D170741" s="3" t="s">
        <v>24</v>
      </c>
    </row>
    <row r="170742" spans="1:4" x14ac:dyDescent="0.2">
      <c r="A170742" s="3">
        <v>3.6519043445587158</v>
      </c>
      <c r="B170742" s="3">
        <v>1.8916338376777E-2</v>
      </c>
      <c r="C170742" s="3">
        <v>60.025494628854069</v>
      </c>
      <c r="D170742" s="3" t="s">
        <v>24</v>
      </c>
    </row>
    <row r="170743" spans="1:4" x14ac:dyDescent="0.2">
      <c r="A170743" s="3">
        <v>3.6522116661071777</v>
      </c>
      <c r="B170743" s="3">
        <v>1.8901329830860999E-2</v>
      </c>
      <c r="C170743" s="3">
        <v>580.36053140264164</v>
      </c>
      <c r="D170743" s="3" t="s">
        <v>24</v>
      </c>
    </row>
    <row r="170744" spans="1:4" x14ac:dyDescent="0.2">
      <c r="A170744" s="3">
        <v>3.6522116661071777</v>
      </c>
      <c r="B170744" s="3">
        <v>1.8914464886275999E-2</v>
      </c>
      <c r="C170744" s="3">
        <v>50.02481372453952</v>
      </c>
      <c r="D170744" s="3" t="s">
        <v>24</v>
      </c>
    </row>
    <row r="170745" spans="1:4" x14ac:dyDescent="0.2">
      <c r="A170745" s="3">
        <v>3.6528263092041016</v>
      </c>
      <c r="B170745" s="3">
        <v>1.8895705335424E-2</v>
      </c>
      <c r="C170745" s="3">
        <v>550.33785275904268</v>
      </c>
      <c r="D170745" s="3" t="s">
        <v>24</v>
      </c>
    </row>
    <row r="170746" spans="1:4" x14ac:dyDescent="0.2">
      <c r="A170746" s="3">
        <v>3.6528263092041016</v>
      </c>
      <c r="B170746" s="3">
        <v>1.8897581168479002E-2</v>
      </c>
      <c r="C170746" s="3">
        <v>560.34989846598342</v>
      </c>
      <c r="D170746" s="3" t="s">
        <v>24</v>
      </c>
    </row>
    <row r="170747" spans="1:4" x14ac:dyDescent="0.2">
      <c r="A170747" s="3">
        <v>3.6528263092041016</v>
      </c>
      <c r="B170747" s="3">
        <v>1.8899456088076999E-2</v>
      </c>
      <c r="C170747" s="3">
        <v>570.35736894892295</v>
      </c>
      <c r="D170747" s="3" t="s">
        <v>24</v>
      </c>
    </row>
    <row r="170748" spans="1:4" x14ac:dyDescent="0.2">
      <c r="A170748" s="3">
        <v>3.6528263092041016</v>
      </c>
      <c r="B170748" s="3">
        <v>1.8910716702627998E-2</v>
      </c>
      <c r="C170748" s="3">
        <v>30.01828284708602</v>
      </c>
      <c r="D170748" s="3" t="s">
        <v>24</v>
      </c>
    </row>
    <row r="170749" spans="1:4" x14ac:dyDescent="0.2">
      <c r="A170749" s="3">
        <v>3.6528263092041016</v>
      </c>
      <c r="B170749" s="3">
        <v>1.8912591369563001E-2</v>
      </c>
      <c r="C170749" s="3">
        <v>40.023343268496426</v>
      </c>
      <c r="D170749" s="3" t="s">
        <v>24</v>
      </c>
    </row>
    <row r="170750" spans="1:4" x14ac:dyDescent="0.2">
      <c r="A170750" s="3">
        <v>3.6531336307525635</v>
      </c>
      <c r="B170750" s="3">
        <v>1.8893829557405002E-2</v>
      </c>
      <c r="C170750" s="3">
        <v>540.33378962887878</v>
      </c>
      <c r="D170750" s="3" t="s">
        <v>24</v>
      </c>
    </row>
    <row r="170751" spans="1:4" x14ac:dyDescent="0.2">
      <c r="A170751" s="3">
        <v>3.6534409523010254</v>
      </c>
      <c r="B170751" s="3">
        <v>1.8890077264290001E-2</v>
      </c>
      <c r="C170751" s="3">
        <v>520.316686685631</v>
      </c>
      <c r="D170751" s="3" t="s">
        <v>24</v>
      </c>
    </row>
    <row r="170752" spans="1:4" x14ac:dyDescent="0.2">
      <c r="A170752" s="3">
        <v>3.6534409523010254</v>
      </c>
      <c r="B170752" s="3">
        <v>1.8891953082543E-2</v>
      </c>
      <c r="C170752" s="3">
        <v>530.3243295180514</v>
      </c>
      <c r="D170752" s="3" t="s">
        <v>24</v>
      </c>
    </row>
    <row r="170753" spans="1:4" x14ac:dyDescent="0.2">
      <c r="A170753" s="3">
        <v>3.6537482738494873</v>
      </c>
      <c r="B170753" s="3">
        <v>1.8908841706205E-2</v>
      </c>
      <c r="C170753" s="3">
        <v>20.008811765347065</v>
      </c>
      <c r="D170753" s="3" t="s">
        <v>24</v>
      </c>
    </row>
    <row r="170754" spans="1:4" x14ac:dyDescent="0.2">
      <c r="A170754" s="3">
        <v>3.6540555953979492</v>
      </c>
      <c r="B170754" s="3">
        <v>1.8886326152076999E-2</v>
      </c>
      <c r="C170754" s="3">
        <v>500.30188444869754</v>
      </c>
      <c r="D170754" s="3" t="s">
        <v>24</v>
      </c>
    </row>
    <row r="170755" spans="1:4" x14ac:dyDescent="0.2">
      <c r="A170755" s="3">
        <v>3.6540555953979492</v>
      </c>
      <c r="B170755" s="3">
        <v>1.8888202520687999E-2</v>
      </c>
      <c r="C170755" s="3">
        <v>510.3113760566581</v>
      </c>
      <c r="D170755" s="3" t="s">
        <v>24</v>
      </c>
    </row>
    <row r="170756" spans="1:4" x14ac:dyDescent="0.2">
      <c r="A170756" s="3">
        <v>3.6543629169464111</v>
      </c>
      <c r="B170756" s="3">
        <v>1.8884442760297E-2</v>
      </c>
      <c r="C170756" s="3">
        <v>490.29774416825273</v>
      </c>
      <c r="D170756" s="3" t="s">
        <v>24</v>
      </c>
    </row>
    <row r="170757" spans="1:4" x14ac:dyDescent="0.2">
      <c r="A170757" s="3">
        <v>3.6543629169464111</v>
      </c>
      <c r="B170757" s="3">
        <v>1.8906967122192E-2</v>
      </c>
      <c r="C170757" s="3">
        <v>10.006246695455282</v>
      </c>
      <c r="D170757" s="3" t="s">
        <v>24</v>
      </c>
    </row>
    <row r="170758" spans="1:4" x14ac:dyDescent="0.2">
      <c r="A170758" s="3">
        <v>3.654670238494873</v>
      </c>
      <c r="B170758" s="3">
        <v>1.8880701216069998E-2</v>
      </c>
      <c r="C170758" s="3">
        <v>470.28507276545537</v>
      </c>
      <c r="D170758" s="3" t="s">
        <v>24</v>
      </c>
    </row>
    <row r="170759" spans="1:4" x14ac:dyDescent="0.2">
      <c r="A170759" s="3">
        <v>3.654670238494873</v>
      </c>
      <c r="B170759" s="3">
        <v>1.8882574118427999E-2</v>
      </c>
      <c r="C170759" s="3">
        <v>480.29194834187058</v>
      </c>
      <c r="D170759" s="3" t="s">
        <v>24</v>
      </c>
    </row>
    <row r="170760" spans="1:4" x14ac:dyDescent="0.2">
      <c r="A170760" s="3">
        <v>3.6549777984619141</v>
      </c>
      <c r="B170760" s="3">
        <v>1.8876951213211E-2</v>
      </c>
      <c r="C170760" s="3">
        <v>450.26412752587538</v>
      </c>
      <c r="D170760" s="3" t="s">
        <v>24</v>
      </c>
    </row>
    <row r="170761" spans="1:4" x14ac:dyDescent="0.2">
      <c r="A170761" s="3">
        <v>3.655285120010376</v>
      </c>
      <c r="B170761" s="3">
        <v>1.8871327660731001E-2</v>
      </c>
      <c r="C170761" s="3">
        <v>420.2445901019729</v>
      </c>
      <c r="D170761" s="3" t="s">
        <v>24</v>
      </c>
    </row>
    <row r="170762" spans="1:4" x14ac:dyDescent="0.2">
      <c r="A170762" s="3">
        <v>3.655285120010376</v>
      </c>
      <c r="B170762" s="3">
        <v>1.8875076745721E-2</v>
      </c>
      <c r="C170762" s="3">
        <v>440.26060692498089</v>
      </c>
      <c r="D170762" s="3" t="s">
        <v>24</v>
      </c>
    </row>
    <row r="170763" spans="1:4" x14ac:dyDescent="0.2">
      <c r="A170763" s="3">
        <v>3.655285120010376</v>
      </c>
      <c r="B170763" s="3">
        <v>1.8878826248624001E-2</v>
      </c>
      <c r="C170763" s="3">
        <v>460.27378935991459</v>
      </c>
      <c r="D170763" s="3" t="s">
        <v>24</v>
      </c>
    </row>
    <row r="170764" spans="1:4" x14ac:dyDescent="0.2">
      <c r="A170764" s="3">
        <v>3.6555924415588379</v>
      </c>
      <c r="B170764" s="3">
        <v>1.8873204125709999E-2</v>
      </c>
      <c r="C170764" s="3">
        <v>430.2591778752813</v>
      </c>
      <c r="D170764" s="3" t="s">
        <v>24</v>
      </c>
    </row>
    <row r="170765" spans="1:4" x14ac:dyDescent="0.2">
      <c r="A170765" s="3">
        <v>3.6558997631072998</v>
      </c>
      <c r="B170765" s="3">
        <v>1.8867579192019E-2</v>
      </c>
      <c r="C170765" s="3">
        <v>400.23597935203674</v>
      </c>
      <c r="D170765" s="3" t="s">
        <v>24</v>
      </c>
    </row>
    <row r="170766" spans="1:4" x14ac:dyDescent="0.2">
      <c r="A170766" s="3">
        <v>3.6558997631072998</v>
      </c>
      <c r="B170766" s="3">
        <v>1.8869454146312001E-2</v>
      </c>
      <c r="C170766" s="3">
        <v>410.24308885659747</v>
      </c>
      <c r="D170766" s="3" t="s">
        <v>24</v>
      </c>
    </row>
    <row r="170767" spans="1:4" x14ac:dyDescent="0.2">
      <c r="A170767" s="3">
        <v>3.6565144062042236</v>
      </c>
      <c r="B170767" s="3">
        <v>1.8861954557081E-2</v>
      </c>
      <c r="C170767" s="3">
        <v>370.21834024972623</v>
      </c>
      <c r="D170767" s="3" t="s">
        <v>24</v>
      </c>
    </row>
    <row r="170768" spans="1:4" x14ac:dyDescent="0.2">
      <c r="A170768" s="3">
        <v>3.6565144062042236</v>
      </c>
      <c r="B170768" s="3">
        <v>1.8863828545488001E-2</v>
      </c>
      <c r="C170768" s="3">
        <v>380.21942884726866</v>
      </c>
      <c r="D170768" s="3" t="s">
        <v>24</v>
      </c>
    </row>
    <row r="170769" spans="1:4" x14ac:dyDescent="0.2">
      <c r="A170769" s="3">
        <v>3.6565144062042236</v>
      </c>
      <c r="B170769" s="3">
        <v>1.8865704526209E-2</v>
      </c>
      <c r="C170769" s="3">
        <v>390.22708512790314</v>
      </c>
      <c r="D170769" s="3" t="s">
        <v>24</v>
      </c>
    </row>
    <row r="170770" spans="1:4" x14ac:dyDescent="0.2">
      <c r="A170770" s="3">
        <v>3.6568217277526855</v>
      </c>
      <c r="B170770" s="3">
        <v>1.8856330516362999E-2</v>
      </c>
      <c r="C170770" s="3">
        <v>340.21031060419995</v>
      </c>
      <c r="D170770" s="3" t="s">
        <v>24</v>
      </c>
    </row>
    <row r="170771" spans="1:4" x14ac:dyDescent="0.2">
      <c r="A170771" s="3">
        <v>3.6568217277526855</v>
      </c>
      <c r="B170771" s="3">
        <v>1.8858206119694E-2</v>
      </c>
      <c r="C170771" s="3">
        <v>350.21416741044726</v>
      </c>
      <c r="D170771" s="3" t="s">
        <v>24</v>
      </c>
    </row>
    <row r="170772" spans="1:4" x14ac:dyDescent="0.2">
      <c r="A170772" s="3">
        <v>3.6568217277526855</v>
      </c>
      <c r="B170772" s="3">
        <v>1.8860080064525001E-2</v>
      </c>
      <c r="C170772" s="3">
        <v>360.21535085328918</v>
      </c>
      <c r="D170772" s="3" t="s">
        <v>24</v>
      </c>
    </row>
    <row r="170773" spans="1:4" x14ac:dyDescent="0.2">
      <c r="A170773" s="3">
        <v>3.6574363708496094</v>
      </c>
      <c r="B170773" s="3">
        <v>1.8854456300524999E-2</v>
      </c>
      <c r="C170773" s="3">
        <v>330.20686007557896</v>
      </c>
      <c r="D170773" s="3" t="s">
        <v>24</v>
      </c>
    </row>
    <row r="170774" spans="1:4" x14ac:dyDescent="0.2">
      <c r="A170774" s="3">
        <v>3.6577436923980713</v>
      </c>
      <c r="B170774" s="3">
        <v>1.8852580896308001E-2</v>
      </c>
      <c r="C170774" s="3">
        <v>320.19819411718493</v>
      </c>
      <c r="D170774" s="3" t="s">
        <v>24</v>
      </c>
    </row>
    <row r="170775" spans="1:4" x14ac:dyDescent="0.2">
      <c r="A170775" s="3">
        <v>3.6580510139465332</v>
      </c>
      <c r="B170775" s="3">
        <v>1.8846953471852002E-2</v>
      </c>
      <c r="C170775" s="3">
        <v>290.16936999363685</v>
      </c>
      <c r="D170775" s="3" t="s">
        <v>24</v>
      </c>
    </row>
    <row r="170776" spans="1:4" x14ac:dyDescent="0.2">
      <c r="A170776" s="3">
        <v>3.6580510139465332</v>
      </c>
      <c r="B170776" s="3">
        <v>1.8848830248047E-2</v>
      </c>
      <c r="C170776" s="3">
        <v>300.18046229297715</v>
      </c>
      <c r="D170776" s="3" t="s">
        <v>24</v>
      </c>
    </row>
    <row r="170777" spans="1:4" x14ac:dyDescent="0.2">
      <c r="A170777" s="3">
        <v>3.6580510139465332</v>
      </c>
      <c r="B170777" s="3">
        <v>1.8850705138364999E-2</v>
      </c>
      <c r="C170777" s="3">
        <v>310.18791932770256</v>
      </c>
      <c r="D170777" s="3" t="s">
        <v>24</v>
      </c>
    </row>
    <row r="170778" spans="1:4" x14ac:dyDescent="0.2">
      <c r="A170778" s="3">
        <v>3.6586658954620361</v>
      </c>
      <c r="B170778" s="3">
        <v>1.8841055730286001E-2</v>
      </c>
      <c r="C170778" s="3">
        <v>260.15621197782883</v>
      </c>
      <c r="D170778" s="3" t="s">
        <v>24</v>
      </c>
    </row>
    <row r="170779" spans="1:4" x14ac:dyDescent="0.2">
      <c r="A170779" s="3">
        <v>3.6586658954620361</v>
      </c>
      <c r="B170779" s="3">
        <v>1.8843202785641E-2</v>
      </c>
      <c r="C170779" s="3">
        <v>270.16042905465429</v>
      </c>
      <c r="D170779" s="3" t="s">
        <v>24</v>
      </c>
    </row>
    <row r="170780" spans="1:4" x14ac:dyDescent="0.2">
      <c r="A170780" s="3">
        <v>3.6586658954620361</v>
      </c>
      <c r="B170780" s="3">
        <v>1.8845078190047999E-2</v>
      </c>
      <c r="C170780" s="3">
        <v>280.16679253723208</v>
      </c>
      <c r="D170780" s="3" t="s">
        <v>24</v>
      </c>
    </row>
    <row r="170781" spans="1:4" x14ac:dyDescent="0.2">
      <c r="A170781" s="3">
        <v>3.658973217010498</v>
      </c>
      <c r="B170781" s="3">
        <v>1.8839452415753001E-2</v>
      </c>
      <c r="C170781" s="3">
        <v>250.15112182878727</v>
      </c>
      <c r="D170781" s="3" t="s">
        <v>24</v>
      </c>
    </row>
    <row r="170782" spans="1:4" x14ac:dyDescent="0.2">
      <c r="A170782" s="3">
        <v>3.65928053855896</v>
      </c>
      <c r="B170782" s="3">
        <v>1.8833822709917E-2</v>
      </c>
      <c r="C170782" s="3">
        <v>220.13706702943813</v>
      </c>
      <c r="D170782" s="3" t="s">
        <v>24</v>
      </c>
    </row>
    <row r="170783" spans="1:4" x14ac:dyDescent="0.2">
      <c r="A170783" s="3">
        <v>3.65928053855896</v>
      </c>
      <c r="B170783" s="3">
        <v>1.8837573246549E-2</v>
      </c>
      <c r="C170783" s="3">
        <v>240.14283206648795</v>
      </c>
      <c r="D170783" s="3" t="s">
        <v>24</v>
      </c>
    </row>
    <row r="170784" spans="1:4" x14ac:dyDescent="0.2">
      <c r="A170784" s="3">
        <v>3.6595878601074219</v>
      </c>
      <c r="B170784" s="3">
        <v>1.8831947076159001E-2</v>
      </c>
      <c r="C170784" s="3">
        <v>210.13202359524556</v>
      </c>
      <c r="D170784" s="3" t="s">
        <v>24</v>
      </c>
    </row>
    <row r="170785" spans="1:4" x14ac:dyDescent="0.2">
      <c r="A170785" s="3">
        <v>3.6595878601074219</v>
      </c>
      <c r="B170785" s="3">
        <v>1.8835698165739E-2</v>
      </c>
      <c r="C170785" s="3">
        <v>230.14216567208865</v>
      </c>
      <c r="D170785" s="3" t="s">
        <v>24</v>
      </c>
    </row>
    <row r="170786" spans="1:4" x14ac:dyDescent="0.2">
      <c r="A170786" s="3">
        <v>3.6598951816558838</v>
      </c>
      <c r="B170786" s="3">
        <v>1.8830071634854E-2</v>
      </c>
      <c r="C170786" s="3">
        <v>200.1249951338699</v>
      </c>
      <c r="D170786" s="3" t="s">
        <v>24</v>
      </c>
    </row>
    <row r="170787" spans="1:4" x14ac:dyDescent="0.2">
      <c r="A170787" s="3">
        <v>3.6602025032043457</v>
      </c>
      <c r="B170787" s="3">
        <v>1.8826321534401998E-2</v>
      </c>
      <c r="C170787" s="3">
        <v>180.12197884100459</v>
      </c>
      <c r="D170787" s="3" t="s">
        <v>24</v>
      </c>
    </row>
    <row r="170788" spans="1:4" x14ac:dyDescent="0.2">
      <c r="A170788" s="3">
        <v>3.6602025032043457</v>
      </c>
      <c r="B170788" s="3">
        <v>1.8828196460709001E-2</v>
      </c>
      <c r="C170788" s="3">
        <v>190.12346557646481</v>
      </c>
      <c r="D170788" s="3" t="s">
        <v>24</v>
      </c>
    </row>
    <row r="170789" spans="1:4" x14ac:dyDescent="0.2">
      <c r="A170789" s="3">
        <v>3.6605098247528076</v>
      </c>
      <c r="B170789" s="3">
        <v>1.8824446565606001E-2</v>
      </c>
      <c r="C170789" s="3">
        <v>170.11931290950696</v>
      </c>
      <c r="D170789" s="3" t="s">
        <v>24</v>
      </c>
    </row>
    <row r="170790" spans="1:4" x14ac:dyDescent="0.2">
      <c r="A170790" s="3">
        <v>3.6608171463012695</v>
      </c>
      <c r="B170790" s="3">
        <v>1.8820693760639998E-2</v>
      </c>
      <c r="C170790" s="3">
        <v>150.10157931579735</v>
      </c>
      <c r="D170790" s="3" t="s">
        <v>24</v>
      </c>
    </row>
    <row r="170791" spans="1:4" x14ac:dyDescent="0.2">
      <c r="A170791" s="3">
        <v>3.6608171463012695</v>
      </c>
      <c r="B170791" s="3">
        <v>1.8822569113293001E-2</v>
      </c>
      <c r="C170791" s="3">
        <v>160.10465152492131</v>
      </c>
      <c r="D170791" s="3" t="s">
        <v>24</v>
      </c>
    </row>
    <row r="170792" spans="1:4" x14ac:dyDescent="0.2">
      <c r="A170792" s="3">
        <v>3.6611244678497314</v>
      </c>
      <c r="B170792" s="3">
        <v>1.8816942549584E-2</v>
      </c>
      <c r="C170792" s="3">
        <v>130.08783417927319</v>
      </c>
      <c r="D170792" s="3" t="s">
        <v>24</v>
      </c>
    </row>
    <row r="170793" spans="1:4" x14ac:dyDescent="0.2">
      <c r="A170793" s="3">
        <v>3.6611244678497314</v>
      </c>
      <c r="B170793" s="3">
        <v>1.8818817000692E-2</v>
      </c>
      <c r="C170793" s="3">
        <v>140.09010692745821</v>
      </c>
      <c r="D170793" s="3" t="s">
        <v>24</v>
      </c>
    </row>
    <row r="170794" spans="1:4" x14ac:dyDescent="0.2">
      <c r="A170794" s="3">
        <v>3.6614317893981934</v>
      </c>
      <c r="B170794" s="3">
        <v>1.8813190115584001E-2</v>
      </c>
      <c r="C170794" s="3">
        <v>110.07408798104792</v>
      </c>
      <c r="D170794" s="3" t="s">
        <v>24</v>
      </c>
    </row>
    <row r="170795" spans="1:4" x14ac:dyDescent="0.2">
      <c r="A170795" s="3">
        <v>3.6614317893981934</v>
      </c>
      <c r="B170795" s="3">
        <v>1.8815065479370001E-2</v>
      </c>
      <c r="C170795" s="3">
        <v>120.07920467261739</v>
      </c>
      <c r="D170795" s="3" t="s">
        <v>24</v>
      </c>
    </row>
    <row r="170796" spans="1:4" x14ac:dyDescent="0.2">
      <c r="A170796" s="3">
        <v>3.6617391109466553</v>
      </c>
      <c r="B170796" s="3">
        <v>1.8809439890938001E-2</v>
      </c>
      <c r="C170796" s="3">
        <v>90.064757751656785</v>
      </c>
      <c r="D170796" s="3" t="s">
        <v>24</v>
      </c>
    </row>
    <row r="170797" spans="1:4" x14ac:dyDescent="0.2">
      <c r="A170797" s="3">
        <v>3.6617391109466553</v>
      </c>
      <c r="B170797" s="3">
        <v>1.8811315759452E-2</v>
      </c>
      <c r="C170797" s="3">
        <v>100.07026054853139</v>
      </c>
      <c r="D170797" s="3" t="s">
        <v>24</v>
      </c>
    </row>
    <row r="170798" spans="1:4" x14ac:dyDescent="0.2">
      <c r="A170798" s="3">
        <v>3.6620466709136963</v>
      </c>
      <c r="B170798" s="3">
        <v>1.8807563553046001E-2</v>
      </c>
      <c r="C170798" s="3">
        <v>80.056073036543054</v>
      </c>
      <c r="D170798" s="3" t="s">
        <v>24</v>
      </c>
    </row>
    <row r="170799" spans="1:4" x14ac:dyDescent="0.2">
      <c r="A170799" s="3">
        <v>3.6623539924621582</v>
      </c>
      <c r="B170799" s="3">
        <v>1.8805555638622001E-2</v>
      </c>
      <c r="C170799" s="3">
        <v>70.052306828790776</v>
      </c>
      <c r="D170799" s="3" t="s">
        <v>24</v>
      </c>
    </row>
    <row r="170800" spans="1:4" x14ac:dyDescent="0.2">
      <c r="A170800" s="3">
        <v>3.6626613140106201</v>
      </c>
      <c r="B170800" s="3">
        <v>1.8790280544139001E-2</v>
      </c>
      <c r="C170800" s="3">
        <v>590.32728140104916</v>
      </c>
      <c r="D170800" s="3" t="s">
        <v>24</v>
      </c>
    </row>
    <row r="170801" spans="1:4" x14ac:dyDescent="0.2">
      <c r="A170801" s="3">
        <v>3.6626613140106201</v>
      </c>
      <c r="B170801" s="3">
        <v>1.8803814060178999E-2</v>
      </c>
      <c r="C170801" s="3">
        <v>60.045121589550597</v>
      </c>
      <c r="D170801" s="3" t="s">
        <v>24</v>
      </c>
    </row>
    <row r="170802" spans="1:4" x14ac:dyDescent="0.2">
      <c r="A170802" s="3">
        <v>3.662968635559082</v>
      </c>
      <c r="B170802" s="3">
        <v>1.8786834457783001E-2</v>
      </c>
      <c r="C170802" s="3">
        <v>570.31177561017728</v>
      </c>
      <c r="D170802" s="3" t="s">
        <v>24</v>
      </c>
    </row>
    <row r="170803" spans="1:4" x14ac:dyDescent="0.2">
      <c r="A170803" s="3">
        <v>3.662968635559082</v>
      </c>
      <c r="B170803" s="3">
        <v>1.8801937956537999E-2</v>
      </c>
      <c r="C170803" s="3">
        <v>50.035273603916117</v>
      </c>
      <c r="D170803" s="3" t="s">
        <v>24</v>
      </c>
    </row>
    <row r="170804" spans="1:4" x14ac:dyDescent="0.2">
      <c r="A170804" s="3">
        <v>3.6632759571075439</v>
      </c>
      <c r="B170804" s="3">
        <v>1.8783083970272001E-2</v>
      </c>
      <c r="C170804" s="3">
        <v>550.30530560358761</v>
      </c>
      <c r="D170804" s="3" t="s">
        <v>24</v>
      </c>
    </row>
    <row r="170805" spans="1:4" x14ac:dyDescent="0.2">
      <c r="A170805" s="3">
        <v>3.6632759571075439</v>
      </c>
      <c r="B170805" s="3">
        <v>1.8784959036381998E-2</v>
      </c>
      <c r="C170805" s="3">
        <v>560.31121538588945</v>
      </c>
      <c r="D170805" s="3" t="s">
        <v>24</v>
      </c>
    </row>
    <row r="170806" spans="1:4" x14ac:dyDescent="0.2">
      <c r="A170806" s="3">
        <v>3.6632759571075439</v>
      </c>
      <c r="B170806" s="3">
        <v>1.8788710523171999E-2</v>
      </c>
      <c r="C170806" s="3">
        <v>580.31767831447166</v>
      </c>
      <c r="D170806" s="3" t="s">
        <v>24</v>
      </c>
    </row>
    <row r="170807" spans="1:4" x14ac:dyDescent="0.2">
      <c r="A170807" s="3">
        <v>3.6632759571075439</v>
      </c>
      <c r="B170807" s="3">
        <v>1.8800061823731E-2</v>
      </c>
      <c r="C170807" s="3">
        <v>40.027808429482157</v>
      </c>
      <c r="D170807" s="3" t="s">
        <v>24</v>
      </c>
    </row>
    <row r="170808" spans="1:4" x14ac:dyDescent="0.2">
      <c r="A170808" s="3">
        <v>3.6635832786560059</v>
      </c>
      <c r="B170808" s="3">
        <v>1.8777459881188001E-2</v>
      </c>
      <c r="C170808" s="3">
        <v>520.29681942658226</v>
      </c>
      <c r="D170808" s="3" t="s">
        <v>24</v>
      </c>
    </row>
    <row r="170809" spans="1:4" x14ac:dyDescent="0.2">
      <c r="A170809" s="3">
        <v>3.6635832786560059</v>
      </c>
      <c r="B170809" s="3">
        <v>1.8779335273493E-2</v>
      </c>
      <c r="C170809" s="3">
        <v>530.30070737606229</v>
      </c>
      <c r="D170809" s="3" t="s">
        <v>24</v>
      </c>
    </row>
    <row r="170810" spans="1:4" x14ac:dyDescent="0.2">
      <c r="A170810" s="3">
        <v>3.6635832786560059</v>
      </c>
      <c r="B170810" s="3">
        <v>1.8781210510357998E-2</v>
      </c>
      <c r="C170810" s="3">
        <v>540.30434830308309</v>
      </c>
      <c r="D170810" s="3" t="s">
        <v>24</v>
      </c>
    </row>
    <row r="170811" spans="1:4" x14ac:dyDescent="0.2">
      <c r="A170811" s="3">
        <v>3.6635832786560059</v>
      </c>
      <c r="B170811" s="3">
        <v>1.8798187185683001E-2</v>
      </c>
      <c r="C170811" s="3">
        <v>30.024504415614935</v>
      </c>
      <c r="D170811" s="3" t="s">
        <v>24</v>
      </c>
    </row>
    <row r="170812" spans="1:4" x14ac:dyDescent="0.2">
      <c r="A170812" s="3">
        <v>3.6638906002044678</v>
      </c>
      <c r="B170812" s="3">
        <v>1.8773708488726001E-2</v>
      </c>
      <c r="C170812" s="3">
        <v>500.2860803198127</v>
      </c>
      <c r="D170812" s="3" t="s">
        <v>24</v>
      </c>
    </row>
    <row r="170813" spans="1:4" x14ac:dyDescent="0.2">
      <c r="A170813" s="3">
        <v>3.6638906002044678</v>
      </c>
      <c r="B170813" s="3">
        <v>1.8775584875831999E-2</v>
      </c>
      <c r="C170813" s="3">
        <v>510.29335155684322</v>
      </c>
      <c r="D170813" s="3" t="s">
        <v>24</v>
      </c>
    </row>
    <row r="170814" spans="1:4" x14ac:dyDescent="0.2">
      <c r="A170814" s="3">
        <v>3.6641979217529297</v>
      </c>
      <c r="B170814" s="3">
        <v>1.8768078839402999E-2</v>
      </c>
      <c r="C170814" s="3">
        <v>470.2666795014535</v>
      </c>
      <c r="D170814" s="3" t="s">
        <v>24</v>
      </c>
    </row>
    <row r="170815" spans="1:4" x14ac:dyDescent="0.2">
      <c r="A170815" s="3">
        <v>3.6641979217529297</v>
      </c>
      <c r="B170815" s="3">
        <v>1.8769954648268E-2</v>
      </c>
      <c r="C170815" s="3">
        <v>480.2761558916979</v>
      </c>
      <c r="D170815" s="3" t="s">
        <v>24</v>
      </c>
    </row>
    <row r="170816" spans="1:4" x14ac:dyDescent="0.2">
      <c r="A170816" s="3">
        <v>3.6641979217529297</v>
      </c>
      <c r="B170816" s="3">
        <v>1.8771823201701E-2</v>
      </c>
      <c r="C170816" s="3">
        <v>490.2777689695908</v>
      </c>
      <c r="D170816" s="3" t="s">
        <v>24</v>
      </c>
    </row>
    <row r="170817" spans="1:4" x14ac:dyDescent="0.2">
      <c r="A170817" s="3">
        <v>3.6645052433013916</v>
      </c>
      <c r="B170817" s="3">
        <v>1.8766204781202001E-2</v>
      </c>
      <c r="C170817" s="3">
        <v>460.26048978395801</v>
      </c>
      <c r="D170817" s="3" t="s">
        <v>24</v>
      </c>
    </row>
    <row r="170818" spans="1:4" x14ac:dyDescent="0.2">
      <c r="A170818" s="3">
        <v>3.6645052433013916</v>
      </c>
      <c r="B170818" s="3">
        <v>1.8796312839880001E-2</v>
      </c>
      <c r="C170818" s="3">
        <v>20.02264077625923</v>
      </c>
      <c r="D170818" s="3" t="s">
        <v>24</v>
      </c>
    </row>
    <row r="170819" spans="1:4" x14ac:dyDescent="0.2">
      <c r="A170819" s="3">
        <v>3.6648125648498535</v>
      </c>
      <c r="B170819" s="3">
        <v>1.8762454633429002E-2</v>
      </c>
      <c r="C170819" s="3">
        <v>440.24462938491411</v>
      </c>
      <c r="D170819" s="3" t="s">
        <v>24</v>
      </c>
    </row>
    <row r="170820" spans="1:4" x14ac:dyDescent="0.2">
      <c r="A170820" s="3">
        <v>3.6648125648498535</v>
      </c>
      <c r="B170820" s="3">
        <v>1.8764329775853999E-2</v>
      </c>
      <c r="C170820" s="3">
        <v>450.25016863352698</v>
      </c>
      <c r="D170820" s="3" t="s">
        <v>24</v>
      </c>
    </row>
    <row r="170821" spans="1:4" x14ac:dyDescent="0.2">
      <c r="A170821" s="3">
        <v>3.6648125648498535</v>
      </c>
      <c r="B170821" s="3">
        <v>1.8794435394748E-2</v>
      </c>
      <c r="C170821" s="3">
        <v>10.007837831525022</v>
      </c>
      <c r="D170821" s="3" t="s">
        <v>24</v>
      </c>
    </row>
    <row r="170822" spans="1:4" x14ac:dyDescent="0.2">
      <c r="A170822" s="3">
        <v>3.6651198863983154</v>
      </c>
      <c r="B170822" s="3">
        <v>1.8758704403112E-2</v>
      </c>
      <c r="C170822" s="3">
        <v>420.23130043522673</v>
      </c>
      <c r="D170822" s="3" t="s">
        <v>24</v>
      </c>
    </row>
    <row r="170823" spans="1:4" x14ac:dyDescent="0.2">
      <c r="A170823" s="3">
        <v>3.6651198863983154</v>
      </c>
      <c r="B170823" s="3">
        <v>1.8760579668046999E-2</v>
      </c>
      <c r="C170823" s="3">
        <v>430.23725940968001</v>
      </c>
      <c r="D170823" s="3" t="s">
        <v>24</v>
      </c>
    </row>
    <row r="170824" spans="1:4" x14ac:dyDescent="0.2">
      <c r="A170824" s="3">
        <v>3.6654274463653564</v>
      </c>
      <c r="B170824" s="3">
        <v>1.8754954330404E-2</v>
      </c>
      <c r="C170824" s="3">
        <v>400.21735322159037</v>
      </c>
      <c r="D170824" s="3" t="s">
        <v>24</v>
      </c>
    </row>
    <row r="170825" spans="1:4" x14ac:dyDescent="0.2">
      <c r="A170825" s="3">
        <v>3.6654274463653564</v>
      </c>
      <c r="B170825" s="3">
        <v>1.8756828706147002E-2</v>
      </c>
      <c r="C170825" s="3">
        <v>410.22066219006285</v>
      </c>
      <c r="D170825" s="3" t="s">
        <v>24</v>
      </c>
    </row>
    <row r="170826" spans="1:4" x14ac:dyDescent="0.2">
      <c r="A170826" s="3">
        <v>3.6657347679138184</v>
      </c>
      <c r="B170826" s="3">
        <v>1.8749330469637001E-2</v>
      </c>
      <c r="C170826" s="3">
        <v>370.2031727876095</v>
      </c>
      <c r="D170826" s="3" t="s">
        <v>24</v>
      </c>
    </row>
    <row r="170827" spans="1:4" x14ac:dyDescent="0.2">
      <c r="A170827" s="3">
        <v>3.6657347679138184</v>
      </c>
      <c r="B170827" s="3">
        <v>1.8751205193093999E-2</v>
      </c>
      <c r="C170827" s="3">
        <v>380.20821692960283</v>
      </c>
      <c r="D170827" s="3" t="s">
        <v>24</v>
      </c>
    </row>
    <row r="170828" spans="1:4" x14ac:dyDescent="0.2">
      <c r="A170828" s="3">
        <v>3.6657347679138184</v>
      </c>
      <c r="B170828" s="3">
        <v>1.8753079339279999E-2</v>
      </c>
      <c r="C170828" s="3">
        <v>390.21051834371798</v>
      </c>
      <c r="D170828" s="3" t="s">
        <v>24</v>
      </c>
    </row>
    <row r="170829" spans="1:4" x14ac:dyDescent="0.2">
      <c r="A170829" s="3">
        <v>3.6660420894622803</v>
      </c>
      <c r="B170829" s="3">
        <v>1.8745580531115E-2</v>
      </c>
      <c r="C170829" s="3">
        <v>350.19028585948598</v>
      </c>
      <c r="D170829" s="3" t="s">
        <v>24</v>
      </c>
    </row>
    <row r="170830" spans="1:4" x14ac:dyDescent="0.2">
      <c r="A170830" s="3">
        <v>3.6663494110107422</v>
      </c>
      <c r="B170830" s="3">
        <v>1.8739955233155001E-2</v>
      </c>
      <c r="C170830" s="3">
        <v>320.17847726579407</v>
      </c>
      <c r="D170830" s="3" t="s">
        <v>24</v>
      </c>
    </row>
    <row r="170831" spans="1:4" x14ac:dyDescent="0.2">
      <c r="A170831" s="3">
        <v>3.6663494110107422</v>
      </c>
      <c r="B170831" s="3">
        <v>1.8741831230927E-2</v>
      </c>
      <c r="C170831" s="3">
        <v>330.18418107807963</v>
      </c>
      <c r="D170831" s="3" t="s">
        <v>24</v>
      </c>
    </row>
    <row r="170832" spans="1:4" x14ac:dyDescent="0.2">
      <c r="A170832" s="3">
        <v>3.6663494110107422</v>
      </c>
      <c r="B170832" s="3">
        <v>1.8743705517445999E-2</v>
      </c>
      <c r="C170832" s="3">
        <v>340.184752273279</v>
      </c>
      <c r="D170832" s="3" t="s">
        <v>24</v>
      </c>
    </row>
    <row r="170833" spans="1:4" x14ac:dyDescent="0.2">
      <c r="A170833" s="3">
        <v>3.6663494110107422</v>
      </c>
      <c r="B170833" s="3">
        <v>1.8747454778341999E-2</v>
      </c>
      <c r="C170833" s="3">
        <v>360.19529248803991</v>
      </c>
      <c r="D170833" s="3" t="s">
        <v>24</v>
      </c>
    </row>
    <row r="170834" spans="1:4" x14ac:dyDescent="0.2">
      <c r="A170834" s="3">
        <v>3.6666567325592041</v>
      </c>
      <c r="B170834" s="3">
        <v>1.8736205692414999E-2</v>
      </c>
      <c r="C170834" s="3">
        <v>300.17355026482363</v>
      </c>
      <c r="D170834" s="3" t="s">
        <v>24</v>
      </c>
    </row>
    <row r="170835" spans="1:4" x14ac:dyDescent="0.2">
      <c r="A170835" s="3">
        <v>3.6666567325592041</v>
      </c>
      <c r="B170835" s="3">
        <v>1.8738080258171998E-2</v>
      </c>
      <c r="C170835" s="3">
        <v>310.17653116765183</v>
      </c>
      <c r="D170835" s="3" t="s">
        <v>24</v>
      </c>
    </row>
    <row r="170836" spans="1:4" x14ac:dyDescent="0.2">
      <c r="A170836" s="3">
        <v>3.666964054107666</v>
      </c>
      <c r="B170836" s="3">
        <v>1.8728434899721001E-2</v>
      </c>
      <c r="C170836" s="3">
        <v>260.14664852809295</v>
      </c>
      <c r="D170836" s="3" t="s">
        <v>24</v>
      </c>
    </row>
    <row r="170837" spans="1:4" x14ac:dyDescent="0.2">
      <c r="A170837" s="3">
        <v>3.666964054107666</v>
      </c>
      <c r="B170837" s="3">
        <v>1.8730580985262001E-2</v>
      </c>
      <c r="C170837" s="3">
        <v>270.15408503659688</v>
      </c>
      <c r="D170837" s="3" t="s">
        <v>24</v>
      </c>
    </row>
    <row r="170838" spans="1:4" x14ac:dyDescent="0.2">
      <c r="A170838" s="3">
        <v>3.666964054107666</v>
      </c>
      <c r="B170838" s="3">
        <v>1.8732456622836999E-2</v>
      </c>
      <c r="C170838" s="3">
        <v>280.1635154197931</v>
      </c>
      <c r="D170838" s="3" t="s">
        <v>24</v>
      </c>
    </row>
    <row r="170839" spans="1:4" x14ac:dyDescent="0.2">
      <c r="A170839" s="3">
        <v>3.666964054107666</v>
      </c>
      <c r="B170839" s="3">
        <v>1.8734330544310999E-2</v>
      </c>
      <c r="C170839" s="3">
        <v>290.16418712269797</v>
      </c>
      <c r="D170839" s="3" t="s">
        <v>24</v>
      </c>
    </row>
    <row r="170840" spans="1:4" x14ac:dyDescent="0.2">
      <c r="A170840" s="3">
        <v>3.6672713756561279</v>
      </c>
      <c r="B170840" s="3">
        <v>1.8726828750971002E-2</v>
      </c>
      <c r="C170840" s="3">
        <v>250.13750020349269</v>
      </c>
      <c r="D170840" s="3" t="s">
        <v>24</v>
      </c>
    </row>
    <row r="170841" spans="1:4" x14ac:dyDescent="0.2">
      <c r="A170841" s="3">
        <v>3.6675786972045898</v>
      </c>
      <c r="B170841" s="3">
        <v>1.8715577869239001E-2</v>
      </c>
      <c r="C170841" s="3">
        <v>190.09988979542436</v>
      </c>
      <c r="D170841" s="3" t="s">
        <v>24</v>
      </c>
    </row>
    <row r="170842" spans="1:4" x14ac:dyDescent="0.2">
      <c r="A170842" s="3">
        <v>3.6675786972045898</v>
      </c>
      <c r="B170842" s="3">
        <v>1.8721204849604999E-2</v>
      </c>
      <c r="C170842" s="3">
        <v>220.11909879978228</v>
      </c>
      <c r="D170842" s="3" t="s">
        <v>24</v>
      </c>
    </row>
    <row r="170843" spans="1:4" x14ac:dyDescent="0.2">
      <c r="A170843" s="3">
        <v>3.6675786972045898</v>
      </c>
      <c r="B170843" s="3">
        <v>1.8723080655233999E-2</v>
      </c>
      <c r="C170843" s="3">
        <v>230.127333707524</v>
      </c>
      <c r="D170843" s="3" t="s">
        <v>24</v>
      </c>
    </row>
    <row r="170844" spans="1:4" x14ac:dyDescent="0.2">
      <c r="A170844" s="3">
        <v>3.6675786972045898</v>
      </c>
      <c r="B170844" s="3">
        <v>1.8724955127983001E-2</v>
      </c>
      <c r="C170844" s="3">
        <v>240.13363950434129</v>
      </c>
      <c r="D170844" s="3" t="s">
        <v>24</v>
      </c>
    </row>
    <row r="170845" spans="1:4" x14ac:dyDescent="0.2">
      <c r="A170845" s="3">
        <v>3.6678860187530518</v>
      </c>
      <c r="B170845" s="3">
        <v>1.8717452537412999E-2</v>
      </c>
      <c r="C170845" s="3">
        <v>200.10134821885481</v>
      </c>
      <c r="D170845" s="3" t="s">
        <v>24</v>
      </c>
    </row>
    <row r="170846" spans="1:4" x14ac:dyDescent="0.2">
      <c r="A170846" s="3">
        <v>3.6678860187530518</v>
      </c>
      <c r="B170846" s="3">
        <v>1.8719328873503999E-2</v>
      </c>
      <c r="C170846" s="3">
        <v>210.10960506841957</v>
      </c>
      <c r="D170846" s="3" t="s">
        <v>24</v>
      </c>
    </row>
    <row r="170847" spans="1:4" x14ac:dyDescent="0.2">
      <c r="A170847" s="3">
        <v>3.6681933403015137</v>
      </c>
      <c r="B170847" s="3">
        <v>1.8709952029454999E-2</v>
      </c>
      <c r="C170847" s="3">
        <v>160.0882050668624</v>
      </c>
      <c r="D170847" s="3" t="s">
        <v>24</v>
      </c>
    </row>
    <row r="170848" spans="1:4" x14ac:dyDescent="0.2">
      <c r="A170848" s="3">
        <v>3.6681933403015137</v>
      </c>
      <c r="B170848" s="3">
        <v>1.8711827028982001E-2</v>
      </c>
      <c r="C170848" s="3">
        <v>170.09227952183812</v>
      </c>
      <c r="D170848" s="3" t="s">
        <v>24</v>
      </c>
    </row>
    <row r="170849" spans="1:4" x14ac:dyDescent="0.2">
      <c r="A170849" s="3">
        <v>3.6681933403015137</v>
      </c>
      <c r="B170849" s="3">
        <v>1.8713703315494001E-2</v>
      </c>
      <c r="C170849" s="3">
        <v>180.09838890394931</v>
      </c>
      <c r="D170849" s="3" t="s">
        <v>24</v>
      </c>
    </row>
    <row r="170850" spans="1:4" x14ac:dyDescent="0.2">
      <c r="A170850" s="3">
        <v>3.6685006618499756</v>
      </c>
      <c r="B170850" s="3">
        <v>1.8702450614303E-2</v>
      </c>
      <c r="C170850" s="3">
        <v>120.05635226393606</v>
      </c>
      <c r="D170850" s="3" t="s">
        <v>24</v>
      </c>
    </row>
    <row r="170851" spans="1:4" x14ac:dyDescent="0.2">
      <c r="A170851" s="3">
        <v>3.6685006618499756</v>
      </c>
      <c r="B170851" s="3">
        <v>1.8704326047884998E-2</v>
      </c>
      <c r="C170851" s="3">
        <v>130.06463282482568</v>
      </c>
      <c r="D170851" s="3" t="s">
        <v>24</v>
      </c>
    </row>
    <row r="170852" spans="1:4" x14ac:dyDescent="0.2">
      <c r="A170852" s="3">
        <v>3.6685006618499756</v>
      </c>
      <c r="B170852" s="3">
        <v>1.8706199528031001E-2</v>
      </c>
      <c r="C170852" s="3">
        <v>140.06729734072184</v>
      </c>
      <c r="D170852" s="3" t="s">
        <v>24</v>
      </c>
    </row>
    <row r="170853" spans="1:4" x14ac:dyDescent="0.2">
      <c r="A170853" s="3">
        <v>3.6685006618499756</v>
      </c>
      <c r="B170853" s="3">
        <v>1.8708075495026E-2</v>
      </c>
      <c r="C170853" s="3">
        <v>150.07518401049813</v>
      </c>
      <c r="D170853" s="3" t="s">
        <v>24</v>
      </c>
    </row>
    <row r="170854" spans="1:4" x14ac:dyDescent="0.2">
      <c r="A170854" s="3">
        <v>3.6688079833984375</v>
      </c>
      <c r="B170854" s="3">
        <v>1.8700575038662001E-2</v>
      </c>
      <c r="C170854" s="3">
        <v>110.05250359739728</v>
      </c>
      <c r="D170854" s="3" t="s">
        <v>24</v>
      </c>
    </row>
    <row r="170855" spans="1:4" x14ac:dyDescent="0.2">
      <c r="A170855" s="3">
        <v>3.6691155433654785</v>
      </c>
      <c r="B170855" s="3">
        <v>1.8696825879869001E-2</v>
      </c>
      <c r="C170855" s="3">
        <v>90.043931776502006</v>
      </c>
      <c r="D170855" s="3" t="s">
        <v>24</v>
      </c>
    </row>
    <row r="170856" spans="1:4" x14ac:dyDescent="0.2">
      <c r="A170856" s="3">
        <v>3.6691155433654785</v>
      </c>
      <c r="B170856" s="3">
        <v>1.8698700537847002E-2</v>
      </c>
      <c r="C170856" s="3">
        <v>100.0470223884453</v>
      </c>
      <c r="D170856" s="3" t="s">
        <v>24</v>
      </c>
    </row>
    <row r="170857" spans="1:4" x14ac:dyDescent="0.2">
      <c r="A170857" s="3">
        <v>3.6694228649139404</v>
      </c>
      <c r="B170857" s="3">
        <v>1.8674379117818E-2</v>
      </c>
      <c r="C170857" s="3">
        <v>570.28253176078886</v>
      </c>
      <c r="D170857" s="3" t="s">
        <v>24</v>
      </c>
    </row>
    <row r="170858" spans="1:4" x14ac:dyDescent="0.2">
      <c r="A170858" s="3">
        <v>3.6694228649139404</v>
      </c>
      <c r="B170858" s="3">
        <v>1.8692939303036001E-2</v>
      </c>
      <c r="C170858" s="3">
        <v>70.035124257959396</v>
      </c>
      <c r="D170858" s="3" t="s">
        <v>24</v>
      </c>
    </row>
    <row r="170859" spans="1:4" x14ac:dyDescent="0.2">
      <c r="A170859" s="3">
        <v>3.6694228649139404</v>
      </c>
      <c r="B170859" s="3">
        <v>1.8694950117239002E-2</v>
      </c>
      <c r="C170859" s="3">
        <v>80.040464968463951</v>
      </c>
      <c r="D170859" s="3" t="s">
        <v>24</v>
      </c>
    </row>
    <row r="170860" spans="1:4" x14ac:dyDescent="0.2">
      <c r="A170860" s="3">
        <v>3.6697301864624023</v>
      </c>
      <c r="B170860" s="3">
        <v>1.8676254939570001E-2</v>
      </c>
      <c r="C170860" s="3">
        <v>580.28999551962124</v>
      </c>
      <c r="D170860" s="3" t="s">
        <v>24</v>
      </c>
    </row>
    <row r="170861" spans="1:4" x14ac:dyDescent="0.2">
      <c r="A170861" s="3">
        <v>3.6697301864624023</v>
      </c>
      <c r="B170861" s="3">
        <v>1.8677825734571E-2</v>
      </c>
      <c r="C170861" s="3">
        <v>590.29896654013544</v>
      </c>
      <c r="D170861" s="3" t="s">
        <v>24</v>
      </c>
    </row>
    <row r="170862" spans="1:4" x14ac:dyDescent="0.2">
      <c r="A170862" s="3">
        <v>3.6697301864624023</v>
      </c>
      <c r="B170862" s="3">
        <v>1.8691200826389E-2</v>
      </c>
      <c r="C170862" s="3">
        <v>60.026339035140182</v>
      </c>
      <c r="D170862" s="3" t="s">
        <v>24</v>
      </c>
    </row>
    <row r="170863" spans="1:4" x14ac:dyDescent="0.2">
      <c r="A170863" s="3">
        <v>3.6700375080108643</v>
      </c>
      <c r="B170863" s="3">
        <v>1.8666875429072999E-2</v>
      </c>
      <c r="C170863" s="3">
        <v>530.25624439510284</v>
      </c>
      <c r="D170863" s="3" t="s">
        <v>24</v>
      </c>
    </row>
    <row r="170864" spans="1:4" x14ac:dyDescent="0.2">
      <c r="A170864" s="3">
        <v>3.6700375080108643</v>
      </c>
      <c r="B170864" s="3">
        <v>1.8668750923045999E-2</v>
      </c>
      <c r="C170864" s="3">
        <v>540.26369824472488</v>
      </c>
      <c r="D170864" s="3" t="s">
        <v>24</v>
      </c>
    </row>
    <row r="170865" spans="1:4" x14ac:dyDescent="0.2">
      <c r="A170865" s="3">
        <v>3.6700375080108643</v>
      </c>
      <c r="B170865" s="3">
        <v>1.8670627193346001E-2</v>
      </c>
      <c r="C170865" s="3">
        <v>550.27279383816995</v>
      </c>
      <c r="D170865" s="3" t="s">
        <v>24</v>
      </c>
    </row>
    <row r="170866" spans="1:4" x14ac:dyDescent="0.2">
      <c r="A170866" s="3">
        <v>3.6700375080108643</v>
      </c>
      <c r="B170866" s="3">
        <v>1.8672503000356E-2</v>
      </c>
      <c r="C170866" s="3">
        <v>560.27466490943334</v>
      </c>
      <c r="D170866" s="3" t="s">
        <v>24</v>
      </c>
    </row>
    <row r="170867" spans="1:4" x14ac:dyDescent="0.2">
      <c r="A170867" s="3">
        <v>3.6700375080108643</v>
      </c>
      <c r="B170867" s="3">
        <v>1.8687450578854001E-2</v>
      </c>
      <c r="C170867" s="3">
        <v>40.020973197709274</v>
      </c>
      <c r="D170867" s="3" t="s">
        <v>24</v>
      </c>
    </row>
    <row r="170868" spans="1:4" x14ac:dyDescent="0.2">
      <c r="A170868" s="3">
        <v>3.6700375080108643</v>
      </c>
      <c r="B170868" s="3">
        <v>1.868932558674E-2</v>
      </c>
      <c r="C170868" s="3">
        <v>50.024462301470741</v>
      </c>
      <c r="D170868" s="3" t="s">
        <v>24</v>
      </c>
    </row>
    <row r="170869" spans="1:4" x14ac:dyDescent="0.2">
      <c r="A170869" s="3">
        <v>3.6703448295593262</v>
      </c>
      <c r="B170869" s="3">
        <v>1.8659370792427001E-2</v>
      </c>
      <c r="C170869" s="3">
        <v>490.24727549799087</v>
      </c>
      <c r="D170869" s="3" t="s">
        <v>24</v>
      </c>
    </row>
    <row r="170870" spans="1:4" x14ac:dyDescent="0.2">
      <c r="A170870" s="3">
        <v>3.6703448295593262</v>
      </c>
      <c r="B170870" s="3">
        <v>1.8661251101322999E-2</v>
      </c>
      <c r="C170870" s="3">
        <v>500.24782616696882</v>
      </c>
      <c r="D170870" s="3" t="s">
        <v>24</v>
      </c>
    </row>
    <row r="170871" spans="1:4" x14ac:dyDescent="0.2">
      <c r="A170871" s="3">
        <v>3.6703448295593262</v>
      </c>
      <c r="B170871" s="3">
        <v>1.8663126294911001E-2</v>
      </c>
      <c r="C170871" s="3">
        <v>510.25209420544758</v>
      </c>
      <c r="D170871" s="3" t="s">
        <v>24</v>
      </c>
    </row>
    <row r="170872" spans="1:4" x14ac:dyDescent="0.2">
      <c r="A170872" s="3">
        <v>3.6703448295593262</v>
      </c>
      <c r="B170872" s="3">
        <v>1.8665000929256E-2</v>
      </c>
      <c r="C170872" s="3">
        <v>520.25517632378205</v>
      </c>
      <c r="D170872" s="3" t="s">
        <v>24</v>
      </c>
    </row>
    <row r="170873" spans="1:4" x14ac:dyDescent="0.2">
      <c r="A170873" s="3">
        <v>3.6706521511077881</v>
      </c>
      <c r="B170873" s="3">
        <v>1.8655622552434001E-2</v>
      </c>
      <c r="C170873" s="3">
        <v>470.23501815862807</v>
      </c>
      <c r="D170873" s="3" t="s">
        <v>24</v>
      </c>
    </row>
    <row r="170874" spans="1:4" x14ac:dyDescent="0.2">
      <c r="A170874" s="3">
        <v>3.6706521511077881</v>
      </c>
      <c r="B170874" s="3">
        <v>1.8657497298968002E-2</v>
      </c>
      <c r="C170874" s="3">
        <v>480.23609118455408</v>
      </c>
      <c r="D170874" s="3" t="s">
        <v>24</v>
      </c>
    </row>
    <row r="170875" spans="1:4" x14ac:dyDescent="0.2">
      <c r="A170875" s="3">
        <v>3.6706521511077881</v>
      </c>
      <c r="B170875" s="3">
        <v>1.8685576017582001E-2</v>
      </c>
      <c r="C170875" s="3">
        <v>30.020375106081637</v>
      </c>
      <c r="D170875" s="3" t="s">
        <v>24</v>
      </c>
    </row>
    <row r="170876" spans="1:4" x14ac:dyDescent="0.2">
      <c r="A170876" s="3">
        <v>3.67095947265625</v>
      </c>
      <c r="B170876" s="3">
        <v>1.8644372726050001E-2</v>
      </c>
      <c r="C170876" s="3">
        <v>410.20738243252714</v>
      </c>
      <c r="D170876" s="3" t="s">
        <v>24</v>
      </c>
    </row>
    <row r="170877" spans="1:4" x14ac:dyDescent="0.2">
      <c r="A170877" s="3">
        <v>3.67095947265625</v>
      </c>
      <c r="B170877" s="3">
        <v>1.8646246326607999E-2</v>
      </c>
      <c r="C170877" s="3">
        <v>420.21659976769973</v>
      </c>
      <c r="D170877" s="3" t="s">
        <v>24</v>
      </c>
    </row>
    <row r="170878" spans="1:4" x14ac:dyDescent="0.2">
      <c r="A170878" s="3">
        <v>3.67095947265625</v>
      </c>
      <c r="B170878" s="3">
        <v>1.8648122304931E-2</v>
      </c>
      <c r="C170878" s="3">
        <v>430.21952758547229</v>
      </c>
      <c r="D170878" s="3" t="s">
        <v>24</v>
      </c>
    </row>
    <row r="170879" spans="1:4" x14ac:dyDescent="0.2">
      <c r="A170879" s="3">
        <v>3.67095947265625</v>
      </c>
      <c r="B170879" s="3">
        <v>1.8651872972093E-2</v>
      </c>
      <c r="C170879" s="3">
        <v>450.2252958076254</v>
      </c>
      <c r="D170879" s="3" t="s">
        <v>24</v>
      </c>
    </row>
    <row r="170880" spans="1:4" x14ac:dyDescent="0.2">
      <c r="A170880" s="3">
        <v>3.67095947265625</v>
      </c>
      <c r="B170880" s="3">
        <v>1.8653747942391E-2</v>
      </c>
      <c r="C170880" s="3">
        <v>460.23073525633362</v>
      </c>
      <c r="D170880" s="3" t="s">
        <v>24</v>
      </c>
    </row>
    <row r="170881" spans="1:4" x14ac:dyDescent="0.2">
      <c r="A170881" s="3">
        <v>3.67095947265625</v>
      </c>
      <c r="B170881" s="3">
        <v>1.8683700171316001E-2</v>
      </c>
      <c r="C170881" s="3">
        <v>20.007651679929673</v>
      </c>
      <c r="D170881" s="3" t="s">
        <v>24</v>
      </c>
    </row>
    <row r="170882" spans="1:4" x14ac:dyDescent="0.2">
      <c r="A170882" s="3">
        <v>3.6712667942047119</v>
      </c>
      <c r="B170882" s="3">
        <v>1.8633121867458999E-2</v>
      </c>
      <c r="C170882" s="3">
        <v>350.18057235599264</v>
      </c>
      <c r="D170882" s="3" t="s">
        <v>24</v>
      </c>
    </row>
    <row r="170883" spans="1:4" x14ac:dyDescent="0.2">
      <c r="A170883" s="3">
        <v>3.6712667942047119</v>
      </c>
      <c r="B170883" s="3">
        <v>1.863687003552E-2</v>
      </c>
      <c r="C170883" s="3">
        <v>370.18589749488081</v>
      </c>
      <c r="D170883" s="3" t="s">
        <v>24</v>
      </c>
    </row>
    <row r="170884" spans="1:4" x14ac:dyDescent="0.2">
      <c r="A170884" s="3">
        <v>3.6712667942047119</v>
      </c>
      <c r="B170884" s="3">
        <v>1.8638744861013998E-2</v>
      </c>
      <c r="C170884" s="3">
        <v>380.19296842430106</v>
      </c>
      <c r="D170884" s="3" t="s">
        <v>24</v>
      </c>
    </row>
    <row r="170885" spans="1:4" x14ac:dyDescent="0.2">
      <c r="A170885" s="3">
        <v>3.6712667942047119</v>
      </c>
      <c r="B170885" s="3">
        <v>1.8640623662544001E-2</v>
      </c>
      <c r="C170885" s="3">
        <v>390.20244729184822</v>
      </c>
      <c r="D170885" s="3" t="s">
        <v>24</v>
      </c>
    </row>
    <row r="170886" spans="1:4" x14ac:dyDescent="0.2">
      <c r="A170886" s="3">
        <v>3.6712667942047119</v>
      </c>
      <c r="B170886" s="3">
        <v>1.8642498257767998E-2</v>
      </c>
      <c r="C170886" s="3">
        <v>400.2039807421574</v>
      </c>
      <c r="D170886" s="3" t="s">
        <v>24</v>
      </c>
    </row>
    <row r="170887" spans="1:4" x14ac:dyDescent="0.2">
      <c r="A170887" s="3">
        <v>3.6712667942047119</v>
      </c>
      <c r="B170887" s="3">
        <v>1.8649998467962E-2</v>
      </c>
      <c r="C170887" s="3">
        <v>440.22215989643456</v>
      </c>
      <c r="D170887" s="3" t="s">
        <v>24</v>
      </c>
    </row>
    <row r="170888" spans="1:4" x14ac:dyDescent="0.2">
      <c r="A170888" s="3">
        <v>3.6715741157531738</v>
      </c>
      <c r="B170888" s="3">
        <v>1.8629371745805E-2</v>
      </c>
      <c r="C170888" s="3">
        <v>330.16881649345601</v>
      </c>
      <c r="D170888" s="3" t="s">
        <v>24</v>
      </c>
    </row>
    <row r="170889" spans="1:4" x14ac:dyDescent="0.2">
      <c r="A170889" s="3">
        <v>3.6715741157531738</v>
      </c>
      <c r="B170889" s="3">
        <v>1.8634996162214999E-2</v>
      </c>
      <c r="C170889" s="3">
        <v>360.1840140371043</v>
      </c>
      <c r="D170889" s="3" t="s">
        <v>24</v>
      </c>
    </row>
    <row r="170890" spans="1:4" x14ac:dyDescent="0.2">
      <c r="A170890" s="3">
        <v>3.6715741157531738</v>
      </c>
      <c r="B170890" s="3">
        <v>1.8681825991139E-2</v>
      </c>
      <c r="C170890" s="3">
        <v>10.004568853794556</v>
      </c>
      <c r="D170890" s="3" t="s">
        <v>24</v>
      </c>
    </row>
    <row r="170891" spans="1:4" x14ac:dyDescent="0.2">
      <c r="A170891" s="3">
        <v>3.6718814373016357</v>
      </c>
      <c r="B170891" s="3">
        <v>1.8631247262935E-2</v>
      </c>
      <c r="C170891" s="3">
        <v>340.17388045387014</v>
      </c>
      <c r="D170891" s="3" t="s">
        <v>24</v>
      </c>
    </row>
    <row r="170892" spans="1:4" x14ac:dyDescent="0.2">
      <c r="A170892" s="3">
        <v>3.6721887588500977</v>
      </c>
      <c r="B170892" s="3">
        <v>1.8615983089201E-2</v>
      </c>
      <c r="C170892" s="3">
        <v>260.13139365258451</v>
      </c>
      <c r="D170892" s="3" t="s">
        <v>24</v>
      </c>
    </row>
    <row r="170893" spans="1:4" x14ac:dyDescent="0.2">
      <c r="A170893" s="3">
        <v>3.6721887588500977</v>
      </c>
      <c r="B170893" s="3">
        <v>1.8618124546831E-2</v>
      </c>
      <c r="C170893" s="3">
        <v>270.13519029576867</v>
      </c>
      <c r="D170893" s="3" t="s">
        <v>24</v>
      </c>
    </row>
    <row r="170894" spans="1:4" x14ac:dyDescent="0.2">
      <c r="A170894" s="3">
        <v>3.6721887588500977</v>
      </c>
      <c r="B170894" s="3">
        <v>1.8619999624679001E-2</v>
      </c>
      <c r="C170894" s="3">
        <v>280.14144265362995</v>
      </c>
      <c r="D170894" s="3" t="s">
        <v>24</v>
      </c>
    </row>
    <row r="170895" spans="1:4" x14ac:dyDescent="0.2">
      <c r="A170895" s="3">
        <v>3.6721887588500977</v>
      </c>
      <c r="B170895" s="3">
        <v>1.8621873033059001E-2</v>
      </c>
      <c r="C170895" s="3">
        <v>290.14487088652754</v>
      </c>
      <c r="D170895" s="3" t="s">
        <v>24</v>
      </c>
    </row>
    <row r="170896" spans="1:4" x14ac:dyDescent="0.2">
      <c r="A170896" s="3">
        <v>3.6721887588500977</v>
      </c>
      <c r="B170896" s="3">
        <v>1.8623748426875999E-2</v>
      </c>
      <c r="C170896" s="3">
        <v>300.15159428578306</v>
      </c>
      <c r="D170896" s="3" t="s">
        <v>24</v>
      </c>
    </row>
    <row r="170897" spans="1:4" x14ac:dyDescent="0.2">
      <c r="A170897" s="3">
        <v>3.6721887588500977</v>
      </c>
      <c r="B170897" s="3">
        <v>1.8625622162313001E-2</v>
      </c>
      <c r="C170897" s="3">
        <v>310.1534674804488</v>
      </c>
      <c r="D170897" s="3" t="s">
        <v>24</v>
      </c>
    </row>
    <row r="170898" spans="1:4" x14ac:dyDescent="0.2">
      <c r="A170898" s="3">
        <v>3.6721887588500977</v>
      </c>
      <c r="B170898" s="3">
        <v>1.8627496461097001E-2</v>
      </c>
      <c r="C170898" s="3">
        <v>320.15938575635943</v>
      </c>
      <c r="D170898" s="3" t="s">
        <v>24</v>
      </c>
    </row>
    <row r="170899" spans="1:4" x14ac:dyDescent="0.2">
      <c r="A170899" s="3">
        <v>3.6724963188171387</v>
      </c>
      <c r="B170899" s="3">
        <v>1.8606875693406001E-2</v>
      </c>
      <c r="C170899" s="3">
        <v>210.1099310106616</v>
      </c>
      <c r="D170899" s="3" t="s">
        <v>24</v>
      </c>
    </row>
    <row r="170900" spans="1:4" x14ac:dyDescent="0.2">
      <c r="A170900" s="3">
        <v>3.6724963188171387</v>
      </c>
      <c r="B170900" s="3">
        <v>1.8608750857203E-2</v>
      </c>
      <c r="C170900" s="3">
        <v>220.11382533034833</v>
      </c>
      <c r="D170900" s="3" t="s">
        <v>24</v>
      </c>
    </row>
    <row r="170901" spans="1:4" x14ac:dyDescent="0.2">
      <c r="A170901" s="3">
        <v>3.6724963188171387</v>
      </c>
      <c r="B170901" s="3">
        <v>1.8610624516033E-2</v>
      </c>
      <c r="C170901" s="3">
        <v>230.1157002945159</v>
      </c>
      <c r="D170901" s="3" t="s">
        <v>24</v>
      </c>
    </row>
    <row r="170902" spans="1:4" x14ac:dyDescent="0.2">
      <c r="A170902" s="3">
        <v>3.6724963188171387</v>
      </c>
      <c r="B170902" s="3">
        <v>1.8612498994263E-2</v>
      </c>
      <c r="C170902" s="3">
        <v>240.11880895537817</v>
      </c>
      <c r="D170902" s="3" t="s">
        <v>24</v>
      </c>
    </row>
    <row r="170903" spans="1:4" x14ac:dyDescent="0.2">
      <c r="A170903" s="3">
        <v>3.6724963188171387</v>
      </c>
      <c r="B170903" s="3">
        <v>1.8614373879642002E-2</v>
      </c>
      <c r="C170903" s="3">
        <v>250.1268276299929</v>
      </c>
      <c r="D170903" s="3" t="s">
        <v>24</v>
      </c>
    </row>
    <row r="170904" spans="1:4" x14ac:dyDescent="0.2">
      <c r="A170904" s="3">
        <v>3.6728036403656006</v>
      </c>
      <c r="B170904" s="3">
        <v>1.859750025789E-2</v>
      </c>
      <c r="C170904" s="3">
        <v>160.08142858255115</v>
      </c>
      <c r="D170904" s="3" t="s">
        <v>24</v>
      </c>
    </row>
    <row r="170905" spans="1:4" x14ac:dyDescent="0.2">
      <c r="A170905" s="3">
        <v>3.6728036403656006</v>
      </c>
      <c r="B170905" s="3">
        <v>1.8601251851328E-2</v>
      </c>
      <c r="C170905" s="3">
        <v>180.09590770844557</v>
      </c>
      <c r="D170905" s="3" t="s">
        <v>24</v>
      </c>
    </row>
    <row r="170906" spans="1:4" x14ac:dyDescent="0.2">
      <c r="A170906" s="3">
        <v>3.6728036403656006</v>
      </c>
      <c r="B170906" s="3">
        <v>1.8603127693339001E-2</v>
      </c>
      <c r="C170906" s="3">
        <v>190.10302959951929</v>
      </c>
      <c r="D170906" s="3" t="s">
        <v>24</v>
      </c>
    </row>
    <row r="170907" spans="1:4" x14ac:dyDescent="0.2">
      <c r="A170907" s="3">
        <v>3.6728036403656006</v>
      </c>
      <c r="B170907" s="3">
        <v>1.8605001486412E-2</v>
      </c>
      <c r="C170907" s="3">
        <v>200.1042087955567</v>
      </c>
      <c r="D170907" s="3" t="s">
        <v>24</v>
      </c>
    </row>
    <row r="170908" spans="1:4" x14ac:dyDescent="0.2">
      <c r="A170908" s="3">
        <v>3.6731109619140625</v>
      </c>
      <c r="B170908" s="3">
        <v>1.859187327303E-2</v>
      </c>
      <c r="C170908" s="3">
        <v>130.05579451695078</v>
      </c>
      <c r="D170908" s="3" t="s">
        <v>24</v>
      </c>
    </row>
    <row r="170909" spans="1:4" x14ac:dyDescent="0.2">
      <c r="A170909" s="3">
        <v>3.6731109619140625</v>
      </c>
      <c r="B170909" s="3">
        <v>1.8593748299076E-2</v>
      </c>
      <c r="C170909" s="3">
        <v>140.06254339703304</v>
      </c>
      <c r="D170909" s="3" t="s">
        <v>24</v>
      </c>
    </row>
    <row r="170910" spans="1:4" x14ac:dyDescent="0.2">
      <c r="A170910" s="3">
        <v>3.6731109619140625</v>
      </c>
      <c r="B170910" s="3">
        <v>1.8595624552894999E-2</v>
      </c>
      <c r="C170910" s="3">
        <v>150.07349979863068</v>
      </c>
      <c r="D170910" s="3" t="s">
        <v>24</v>
      </c>
    </row>
    <row r="170911" spans="1:4" x14ac:dyDescent="0.2">
      <c r="A170911" s="3">
        <v>3.6731109619140625</v>
      </c>
      <c r="B170911" s="3">
        <v>1.8599375446083002E-2</v>
      </c>
      <c r="C170911" s="3">
        <v>170.08729412730648</v>
      </c>
      <c r="D170911" s="3" t="s">
        <v>24</v>
      </c>
    </row>
    <row r="170912" spans="1:4" x14ac:dyDescent="0.2">
      <c r="A170912" s="3">
        <v>3.6734182834625244</v>
      </c>
      <c r="B170912" s="3">
        <v>1.8586247778743001E-2</v>
      </c>
      <c r="C170912" s="3">
        <v>100.04417809116048</v>
      </c>
      <c r="D170912" s="3" t="s">
        <v>24</v>
      </c>
    </row>
    <row r="170913" spans="1:4" x14ac:dyDescent="0.2">
      <c r="A170913" s="3">
        <v>3.6734182834625244</v>
      </c>
      <c r="B170913" s="3">
        <v>1.8589999711896999E-2</v>
      </c>
      <c r="C170913" s="3">
        <v>120.05528773161896</v>
      </c>
      <c r="D170913" s="3" t="s">
        <v>24</v>
      </c>
    </row>
    <row r="170914" spans="1:4" x14ac:dyDescent="0.2">
      <c r="A170914" s="3">
        <v>3.6737256050109863</v>
      </c>
      <c r="B170914" s="3">
        <v>1.8556318997105001E-2</v>
      </c>
      <c r="C170914" s="3">
        <v>540.34744912151302</v>
      </c>
      <c r="D170914" s="3" t="s">
        <v>24</v>
      </c>
    </row>
    <row r="170915" spans="1:4" x14ac:dyDescent="0.2">
      <c r="A170915" s="3">
        <v>3.6737256050109863</v>
      </c>
      <c r="B170915" s="3">
        <v>1.8560067470985001E-2</v>
      </c>
      <c r="C170915" s="3">
        <v>560.35635927116346</v>
      </c>
      <c r="D170915" s="3" t="s">
        <v>24</v>
      </c>
    </row>
    <row r="170916" spans="1:4" x14ac:dyDescent="0.2">
      <c r="A170916" s="3">
        <v>3.6737256050109863</v>
      </c>
      <c r="B170916" s="3">
        <v>1.8561941811949999E-2</v>
      </c>
      <c r="C170916" s="3">
        <v>570.36347514593081</v>
      </c>
      <c r="D170916" s="3" t="s">
        <v>24</v>
      </c>
    </row>
    <row r="170917" spans="1:4" x14ac:dyDescent="0.2">
      <c r="A170917" s="3">
        <v>3.6737256050109863</v>
      </c>
      <c r="B170917" s="3">
        <v>1.8563817477228999E-2</v>
      </c>
      <c r="C170917" s="3">
        <v>580.3730279786555</v>
      </c>
      <c r="D170917" s="3" t="s">
        <v>24</v>
      </c>
    </row>
    <row r="170918" spans="1:4" x14ac:dyDescent="0.2">
      <c r="A170918" s="3">
        <v>3.6737256050109863</v>
      </c>
      <c r="B170918" s="3">
        <v>1.8565383127259E-2</v>
      </c>
      <c r="C170918" s="3">
        <v>590.38329993693492</v>
      </c>
      <c r="D170918" s="3" t="s">
        <v>24</v>
      </c>
    </row>
    <row r="170919" spans="1:4" x14ac:dyDescent="0.2">
      <c r="A170919" s="3">
        <v>3.6737256050109863</v>
      </c>
      <c r="B170919" s="3">
        <v>1.8580485333801001E-2</v>
      </c>
      <c r="C170919" s="3">
        <v>70.033059249292378</v>
      </c>
      <c r="D170919" s="3" t="s">
        <v>24</v>
      </c>
    </row>
    <row r="170920" spans="1:4" x14ac:dyDescent="0.2">
      <c r="A170920" s="3">
        <v>3.6737256050109863</v>
      </c>
      <c r="B170920" s="3">
        <v>1.8582498212638E-2</v>
      </c>
      <c r="C170920" s="3">
        <v>80.033346970294318</v>
      </c>
      <c r="D170920" s="3" t="s">
        <v>24</v>
      </c>
    </row>
    <row r="170921" spans="1:4" x14ac:dyDescent="0.2">
      <c r="A170921" s="3">
        <v>3.6737256050109863</v>
      </c>
      <c r="B170921" s="3">
        <v>1.8584372463946001E-2</v>
      </c>
      <c r="C170921" s="3">
        <v>90.036444306344663</v>
      </c>
      <c r="D170921" s="3" t="s">
        <v>24</v>
      </c>
    </row>
    <row r="170922" spans="1:4" x14ac:dyDescent="0.2">
      <c r="A170922" s="3">
        <v>3.6737256050109863</v>
      </c>
      <c r="B170922" s="3">
        <v>1.8588123831777999E-2</v>
      </c>
      <c r="C170922" s="3">
        <v>110.0516648535171</v>
      </c>
      <c r="D170922" s="3" t="s">
        <v>24</v>
      </c>
    </row>
    <row r="170923" spans="1:4" x14ac:dyDescent="0.2">
      <c r="A170923" s="3">
        <v>3.6740329265594482</v>
      </c>
      <c r="B170923" s="3">
        <v>1.8552569729695E-2</v>
      </c>
      <c r="C170923" s="3">
        <v>520.33770765989038</v>
      </c>
      <c r="D170923" s="3" t="s">
        <v>24</v>
      </c>
    </row>
    <row r="170924" spans="1:4" x14ac:dyDescent="0.2">
      <c r="A170924" s="3">
        <v>3.6740329265594482</v>
      </c>
      <c r="B170924" s="3">
        <v>1.85544438989E-2</v>
      </c>
      <c r="C170924" s="3">
        <v>530.33923969459818</v>
      </c>
      <c r="D170924" s="3" t="s">
        <v>24</v>
      </c>
    </row>
    <row r="170925" spans="1:4" x14ac:dyDescent="0.2">
      <c r="A170925" s="3">
        <v>3.6740329265594482</v>
      </c>
      <c r="B170925" s="3">
        <v>1.8558193454075E-2</v>
      </c>
      <c r="C170925" s="3">
        <v>550.35511424965694</v>
      </c>
      <c r="D170925" s="3" t="s">
        <v>24</v>
      </c>
    </row>
    <row r="170926" spans="1:4" x14ac:dyDescent="0.2">
      <c r="A170926" s="3">
        <v>3.6740329265594482</v>
      </c>
      <c r="B170926" s="3">
        <v>1.8576874278849E-2</v>
      </c>
      <c r="C170926" s="3">
        <v>50.022393045999266</v>
      </c>
      <c r="D170926" s="3" t="s">
        <v>24</v>
      </c>
    </row>
    <row r="170927" spans="1:4" x14ac:dyDescent="0.2">
      <c r="A170927" s="3">
        <v>3.6740329265594482</v>
      </c>
      <c r="B170927" s="3">
        <v>1.8578748653817E-2</v>
      </c>
      <c r="C170927" s="3">
        <v>60.02583614271245</v>
      </c>
      <c r="D170927" s="3" t="s">
        <v>24</v>
      </c>
    </row>
    <row r="170928" spans="1:4" x14ac:dyDescent="0.2">
      <c r="A170928" s="3">
        <v>3.6743402481079102</v>
      </c>
      <c r="B170928" s="3">
        <v>1.8539445967666001E-2</v>
      </c>
      <c r="C170928" s="3">
        <v>450.29685764782238</v>
      </c>
      <c r="D170928" s="3" t="s">
        <v>24</v>
      </c>
    </row>
    <row r="170929" spans="1:4" x14ac:dyDescent="0.2">
      <c r="A170929" s="3">
        <v>3.6743402481079102</v>
      </c>
      <c r="B170929" s="3">
        <v>1.8543193801133E-2</v>
      </c>
      <c r="C170929" s="3">
        <v>470.3075645496582</v>
      </c>
      <c r="D170929" s="3" t="s">
        <v>24</v>
      </c>
    </row>
    <row r="170930" spans="1:4" x14ac:dyDescent="0.2">
      <c r="A170930" s="3">
        <v>3.6743402481079102</v>
      </c>
      <c r="B170930" s="3">
        <v>1.8545069544318001E-2</v>
      </c>
      <c r="C170930" s="3">
        <v>480.32042635085537</v>
      </c>
      <c r="D170930" s="3" t="s">
        <v>24</v>
      </c>
    </row>
    <row r="170931" spans="1:4" x14ac:dyDescent="0.2">
      <c r="A170931" s="3">
        <v>3.6743402481079102</v>
      </c>
      <c r="B170931" s="3">
        <v>1.8546933218984998E-2</v>
      </c>
      <c r="C170931" s="3">
        <v>490.32265061468962</v>
      </c>
      <c r="D170931" s="3" t="s">
        <v>24</v>
      </c>
    </row>
    <row r="170932" spans="1:4" x14ac:dyDescent="0.2">
      <c r="A170932" s="3">
        <v>3.6743402481079102</v>
      </c>
      <c r="B170932" s="3">
        <v>1.8548818619241E-2</v>
      </c>
      <c r="C170932" s="3">
        <v>500.33275800929624</v>
      </c>
      <c r="D170932" s="3" t="s">
        <v>24</v>
      </c>
    </row>
    <row r="170933" spans="1:4" x14ac:dyDescent="0.2">
      <c r="A170933" s="3">
        <v>3.6743402481079102</v>
      </c>
      <c r="B170933" s="3">
        <v>1.8550694255048E-2</v>
      </c>
      <c r="C170933" s="3">
        <v>510.3362382655485</v>
      </c>
      <c r="D170933" s="3" t="s">
        <v>24</v>
      </c>
    </row>
    <row r="170934" spans="1:4" x14ac:dyDescent="0.2">
      <c r="A170934" s="3">
        <v>3.6746475696563721</v>
      </c>
      <c r="B170934" s="3">
        <v>1.8531945738892001E-2</v>
      </c>
      <c r="C170934" s="3">
        <v>410.27511967141066</v>
      </c>
      <c r="D170934" s="3" t="s">
        <v>24</v>
      </c>
    </row>
    <row r="170935" spans="1:4" x14ac:dyDescent="0.2">
      <c r="A170935" s="3">
        <v>3.6746475696563721</v>
      </c>
      <c r="B170935" s="3">
        <v>1.8533821403053E-2</v>
      </c>
      <c r="C170935" s="3">
        <v>420.28458792194658</v>
      </c>
      <c r="D170935" s="3" t="s">
        <v>24</v>
      </c>
    </row>
    <row r="170936" spans="1:4" x14ac:dyDescent="0.2">
      <c r="A170936" s="3">
        <v>3.6746475696563721</v>
      </c>
      <c r="B170936" s="3">
        <v>1.8535696356078001E-2</v>
      </c>
      <c r="C170936" s="3">
        <v>430.29006311459221</v>
      </c>
      <c r="D170936" s="3" t="s">
        <v>24</v>
      </c>
    </row>
    <row r="170937" spans="1:4" x14ac:dyDescent="0.2">
      <c r="A170937" s="3">
        <v>3.6746475696563721</v>
      </c>
      <c r="B170937" s="3">
        <v>1.8537572057143001E-2</v>
      </c>
      <c r="C170937" s="3">
        <v>440.29309604077503</v>
      </c>
      <c r="D170937" s="3" t="s">
        <v>24</v>
      </c>
    </row>
    <row r="170938" spans="1:4" x14ac:dyDescent="0.2">
      <c r="A170938" s="3">
        <v>3.6746475696563721</v>
      </c>
      <c r="B170938" s="3">
        <v>1.8541320248025E-2</v>
      </c>
      <c r="C170938" s="3">
        <v>460.3044799540213</v>
      </c>
      <c r="D170938" s="3" t="s">
        <v>24</v>
      </c>
    </row>
    <row r="170939" spans="1:4" x14ac:dyDescent="0.2">
      <c r="A170939" s="3">
        <v>3.6746475696563721</v>
      </c>
      <c r="B170939" s="3">
        <v>1.8573124081689998E-2</v>
      </c>
      <c r="C170939" s="3">
        <v>30.009463295930782</v>
      </c>
      <c r="D170939" s="3" t="s">
        <v>24</v>
      </c>
    </row>
    <row r="170940" spans="1:4" x14ac:dyDescent="0.2">
      <c r="A170940" s="3">
        <v>3.6746475696563721</v>
      </c>
      <c r="B170940" s="3">
        <v>1.8574998858894E-2</v>
      </c>
      <c r="C170940" s="3">
        <v>40.015294158449677</v>
      </c>
      <c r="D170940" s="3" t="s">
        <v>24</v>
      </c>
    </row>
    <row r="170941" spans="1:4" x14ac:dyDescent="0.2">
      <c r="A170941" s="3">
        <v>3.674954891204834</v>
      </c>
      <c r="B170941" s="3">
        <v>1.8509452935855E-2</v>
      </c>
      <c r="C170941" s="3">
        <v>290.20703879526656</v>
      </c>
      <c r="D170941" s="3" t="s">
        <v>24</v>
      </c>
    </row>
    <row r="170942" spans="1:4" x14ac:dyDescent="0.2">
      <c r="A170942" s="3">
        <v>3.674954891204834</v>
      </c>
      <c r="B170942" s="3">
        <v>1.8515080432977001E-2</v>
      </c>
      <c r="C170942" s="3">
        <v>320.23143845637156</v>
      </c>
      <c r="D170942" s="3" t="s">
        <v>24</v>
      </c>
    </row>
    <row r="170943" spans="1:4" x14ac:dyDescent="0.2">
      <c r="A170943" s="3">
        <v>3.674954891204834</v>
      </c>
      <c r="B170943" s="3">
        <v>1.8516956196541E-2</v>
      </c>
      <c r="C170943" s="3">
        <v>330.24174403518617</v>
      </c>
      <c r="D170943" s="3" t="s">
        <v>24</v>
      </c>
    </row>
    <row r="170944" spans="1:4" x14ac:dyDescent="0.2">
      <c r="A170944" s="3">
        <v>3.674954891204834</v>
      </c>
      <c r="B170944" s="3">
        <v>1.8520703631070001E-2</v>
      </c>
      <c r="C170944" s="3">
        <v>350.25424804310791</v>
      </c>
      <c r="D170944" s="3" t="s">
        <v>24</v>
      </c>
    </row>
    <row r="170945" spans="1:4" x14ac:dyDescent="0.2">
      <c r="A170945" s="3">
        <v>3.674954891204834</v>
      </c>
      <c r="B170945" s="3">
        <v>1.8522577262995998E-2</v>
      </c>
      <c r="C170945" s="3">
        <v>360.25545979797948</v>
      </c>
      <c r="D170945" s="3" t="s">
        <v>24</v>
      </c>
    </row>
    <row r="170946" spans="1:4" x14ac:dyDescent="0.2">
      <c r="A170946" s="3">
        <v>3.674954891204834</v>
      </c>
      <c r="B170946" s="3">
        <v>1.8524451246944001E-2</v>
      </c>
      <c r="C170946" s="3">
        <v>370.25930811061789</v>
      </c>
      <c r="D170946" s="3" t="s">
        <v>24</v>
      </c>
    </row>
    <row r="170947" spans="1:4" x14ac:dyDescent="0.2">
      <c r="A170947" s="3">
        <v>3.674954891204834</v>
      </c>
      <c r="B170947" s="3">
        <v>1.8526326027895001E-2</v>
      </c>
      <c r="C170947" s="3">
        <v>380.26871088958518</v>
      </c>
      <c r="D170947" s="3" t="s">
        <v>24</v>
      </c>
    </row>
    <row r="170948" spans="1:4" x14ac:dyDescent="0.2">
      <c r="A170948" s="3">
        <v>3.674954891204834</v>
      </c>
      <c r="B170948" s="3">
        <v>1.8528199317718E-2</v>
      </c>
      <c r="C170948" s="3">
        <v>390.2721596487043</v>
      </c>
      <c r="D170948" s="3" t="s">
        <v>24</v>
      </c>
    </row>
    <row r="170949" spans="1:4" x14ac:dyDescent="0.2">
      <c r="A170949" s="3">
        <v>3.674954891204834</v>
      </c>
      <c r="B170949" s="3">
        <v>1.8530072933818E-2</v>
      </c>
      <c r="C170949" s="3">
        <v>400.27405160008976</v>
      </c>
      <c r="D170949" s="3" t="s">
        <v>24</v>
      </c>
    </row>
    <row r="170950" spans="1:4" x14ac:dyDescent="0.2">
      <c r="A170950" s="3">
        <v>3.6752622127532959</v>
      </c>
      <c r="B170950" s="3">
        <v>1.8507577093187001E-2</v>
      </c>
      <c r="C170950" s="3">
        <v>280.19363694210261</v>
      </c>
      <c r="D170950" s="3" t="s">
        <v>24</v>
      </c>
    </row>
    <row r="170951" spans="1:4" x14ac:dyDescent="0.2">
      <c r="A170951" s="3">
        <v>3.6752622127532959</v>
      </c>
      <c r="B170951" s="3">
        <v>1.8511328058193999E-2</v>
      </c>
      <c r="C170951" s="3">
        <v>300.21291743433557</v>
      </c>
      <c r="D170951" s="3" t="s">
        <v>24</v>
      </c>
    </row>
    <row r="170952" spans="1:4" x14ac:dyDescent="0.2">
      <c r="A170952" s="3">
        <v>3.6752622127532959</v>
      </c>
      <c r="B170952" s="3">
        <v>1.8513204794803999E-2</v>
      </c>
      <c r="C170952" s="3">
        <v>310.22840340678658</v>
      </c>
      <c r="D170952" s="3" t="s">
        <v>24</v>
      </c>
    </row>
    <row r="170953" spans="1:4" x14ac:dyDescent="0.2">
      <c r="A170953" s="3">
        <v>3.6752622127532959</v>
      </c>
      <c r="B170953" s="3">
        <v>1.8518509262581001E-2</v>
      </c>
      <c r="C170953" s="3">
        <v>340.24574169378133</v>
      </c>
      <c r="D170953" s="3" t="s">
        <v>24</v>
      </c>
    </row>
    <row r="170954" spans="1:4" x14ac:dyDescent="0.2">
      <c r="A170954" s="3">
        <v>3.6752622127532959</v>
      </c>
      <c r="B170954" s="3">
        <v>1.8571250511387999E-2</v>
      </c>
      <c r="C170954" s="3">
        <v>20.008412919628519</v>
      </c>
      <c r="D170954" s="3" t="s">
        <v>24</v>
      </c>
    </row>
    <row r="170955" spans="1:4" x14ac:dyDescent="0.2">
      <c r="A170955" s="3">
        <v>3.6755695343017578</v>
      </c>
      <c r="B170955" s="3">
        <v>1.8490702365118E-2</v>
      </c>
      <c r="C170955" s="3">
        <v>190.11833897568496</v>
      </c>
      <c r="D170955" s="3" t="s">
        <v>24</v>
      </c>
    </row>
    <row r="170956" spans="1:4" x14ac:dyDescent="0.2">
      <c r="A170956" s="3">
        <v>3.6755695343017578</v>
      </c>
      <c r="B170956" s="3">
        <v>1.8492578265178999E-2</v>
      </c>
      <c r="C170956" s="3">
        <v>200.13144638373981</v>
      </c>
      <c r="D170956" s="3" t="s">
        <v>24</v>
      </c>
    </row>
    <row r="170957" spans="1:4" x14ac:dyDescent="0.2">
      <c r="A170957" s="3">
        <v>3.6755695343017578</v>
      </c>
      <c r="B170957" s="3">
        <v>1.8494453221295001E-2</v>
      </c>
      <c r="C170957" s="3">
        <v>210.13890978867195</v>
      </c>
      <c r="D170957" s="3" t="s">
        <v>24</v>
      </c>
    </row>
    <row r="170958" spans="1:4" x14ac:dyDescent="0.2">
      <c r="A170958" s="3">
        <v>3.6755695343017578</v>
      </c>
      <c r="B170958" s="3">
        <v>1.8496327237337001E-2</v>
      </c>
      <c r="C170958" s="3">
        <v>220.13912354449624</v>
      </c>
      <c r="D170958" s="3" t="s">
        <v>24</v>
      </c>
    </row>
    <row r="170959" spans="1:4" x14ac:dyDescent="0.2">
      <c r="A170959" s="3">
        <v>3.6755695343017578</v>
      </c>
      <c r="B170959" s="3">
        <v>1.8498201099252001E-2</v>
      </c>
      <c r="C170959" s="3">
        <v>230.14423245025753</v>
      </c>
      <c r="D170959" s="3" t="s">
        <v>24</v>
      </c>
    </row>
    <row r="170960" spans="1:4" x14ac:dyDescent="0.2">
      <c r="A170960" s="3">
        <v>3.6755695343017578</v>
      </c>
      <c r="B170960" s="3">
        <v>1.8500075414962999E-2</v>
      </c>
      <c r="C170960" s="3">
        <v>240.15010578082101</v>
      </c>
      <c r="D170960" s="3" t="s">
        <v>24</v>
      </c>
    </row>
    <row r="170961" spans="1:4" x14ac:dyDescent="0.2">
      <c r="A170961" s="3">
        <v>3.6755695343017578</v>
      </c>
      <c r="B170961" s="3">
        <v>1.8501949673781999E-2</v>
      </c>
      <c r="C170961" s="3">
        <v>250.156538981772</v>
      </c>
      <c r="D170961" s="3" t="s">
        <v>24</v>
      </c>
    </row>
    <row r="170962" spans="1:4" x14ac:dyDescent="0.2">
      <c r="A170962" s="3">
        <v>3.6755695343017578</v>
      </c>
      <c r="B170962" s="3">
        <v>1.8503563881642999E-2</v>
      </c>
      <c r="C170962" s="3">
        <v>260.15830883752932</v>
      </c>
      <c r="D170962" s="3" t="s">
        <v>24</v>
      </c>
    </row>
    <row r="170963" spans="1:4" x14ac:dyDescent="0.2">
      <c r="A170963" s="3">
        <v>3.6755695343017578</v>
      </c>
      <c r="B170963" s="3">
        <v>1.8505698377336E-2</v>
      </c>
      <c r="C170963" s="3">
        <v>270.16812497213033</v>
      </c>
      <c r="D170963" s="3" t="s">
        <v>24</v>
      </c>
    </row>
    <row r="170964" spans="1:4" x14ac:dyDescent="0.2">
      <c r="A170964" s="3">
        <v>3.6758768558502197</v>
      </c>
      <c r="B170964" s="3">
        <v>1.8477580121253001E-2</v>
      </c>
      <c r="C170964" s="3">
        <v>120.08801997696816</v>
      </c>
      <c r="D170964" s="3" t="s">
        <v>24</v>
      </c>
    </row>
    <row r="170965" spans="1:4" x14ac:dyDescent="0.2">
      <c r="A170965" s="3">
        <v>3.6758768558502197</v>
      </c>
      <c r="B170965" s="3">
        <v>1.8479454307668002E-2</v>
      </c>
      <c r="C170965" s="3">
        <v>130.08924801125687</v>
      </c>
      <c r="D170965" s="3" t="s">
        <v>24</v>
      </c>
    </row>
    <row r="170966" spans="1:4" x14ac:dyDescent="0.2">
      <c r="A170966" s="3">
        <v>3.6758768558502197</v>
      </c>
      <c r="B170966" s="3">
        <v>1.8483203085022E-2</v>
      </c>
      <c r="C170966" s="3">
        <v>150.09608324302974</v>
      </c>
      <c r="D170966" s="3" t="s">
        <v>24</v>
      </c>
    </row>
    <row r="170967" spans="1:4" x14ac:dyDescent="0.2">
      <c r="A170967" s="3">
        <v>3.6758768558502197</v>
      </c>
      <c r="B170967" s="3">
        <v>1.8485078614337999E-2</v>
      </c>
      <c r="C170967" s="3">
        <v>160.10750466971538</v>
      </c>
      <c r="D170967" s="3" t="s">
        <v>24</v>
      </c>
    </row>
    <row r="170968" spans="1:4" x14ac:dyDescent="0.2">
      <c r="A170968" s="3">
        <v>3.6758768558502197</v>
      </c>
      <c r="B170968" s="3">
        <v>1.8486954681349001E-2</v>
      </c>
      <c r="C170968" s="3">
        <v>170.11736398016174</v>
      </c>
      <c r="D170968" s="3" t="s">
        <v>24</v>
      </c>
    </row>
    <row r="170969" spans="1:4" x14ac:dyDescent="0.2">
      <c r="A170969" s="3">
        <v>3.6758768558502197</v>
      </c>
      <c r="B170969" s="3">
        <v>1.8488828043387001E-2</v>
      </c>
      <c r="C170969" s="3">
        <v>180.11770655572127</v>
      </c>
      <c r="D170969" s="3" t="s">
        <v>24</v>
      </c>
    </row>
    <row r="170970" spans="1:4" x14ac:dyDescent="0.2">
      <c r="A170970" s="3">
        <v>3.6758768558502197</v>
      </c>
      <c r="B170970" s="3">
        <v>1.8569375709431998E-2</v>
      </c>
      <c r="C170970" s="3">
        <v>10.006298718809877</v>
      </c>
      <c r="D170970" s="3" t="s">
        <v>24</v>
      </c>
    </row>
    <row r="170971" spans="1:4" x14ac:dyDescent="0.2">
      <c r="A170971" s="3">
        <v>3.6761844158172607</v>
      </c>
      <c r="B170971" s="3">
        <v>1.8441865198803999E-2</v>
      </c>
      <c r="C170971" s="3">
        <v>530.30544220913112</v>
      </c>
      <c r="D170971" s="3" t="s">
        <v>24</v>
      </c>
    </row>
    <row r="170972" spans="1:4" x14ac:dyDescent="0.2">
      <c r="A170972" s="3">
        <v>3.6761844158172607</v>
      </c>
      <c r="B170972" s="3">
        <v>1.8445613616213E-2</v>
      </c>
      <c r="C170972" s="3">
        <v>550.31677940752832</v>
      </c>
      <c r="D170972" s="3" t="s">
        <v>24</v>
      </c>
    </row>
    <row r="170973" spans="1:4" x14ac:dyDescent="0.2">
      <c r="A170973" s="3">
        <v>3.6761844158172607</v>
      </c>
      <c r="B170973" s="3">
        <v>1.8447486977327E-2</v>
      </c>
      <c r="C170973" s="3">
        <v>560.31860694904617</v>
      </c>
      <c r="D170973" s="3" t="s">
        <v>24</v>
      </c>
    </row>
    <row r="170974" spans="1:4" x14ac:dyDescent="0.2">
      <c r="A170974" s="3">
        <v>3.6761844158172607</v>
      </c>
      <c r="B170974" s="3">
        <v>1.8451235206736999E-2</v>
      </c>
      <c r="C170974" s="3">
        <v>580.32638957211316</v>
      </c>
      <c r="D170974" s="3" t="s">
        <v>24</v>
      </c>
    </row>
    <row r="170975" spans="1:4" x14ac:dyDescent="0.2">
      <c r="A170975" s="3">
        <v>3.6761844158172607</v>
      </c>
      <c r="B170975" s="3">
        <v>1.8452809442005998E-2</v>
      </c>
      <c r="C170975" s="3">
        <v>590.33158412176442</v>
      </c>
      <c r="D170975" s="3" t="s">
        <v>24</v>
      </c>
    </row>
    <row r="170976" spans="1:4" x14ac:dyDescent="0.2">
      <c r="A170976" s="3">
        <v>3.6761844158172607</v>
      </c>
      <c r="B170976" s="3">
        <v>1.8470078553135E-2</v>
      </c>
      <c r="C170976" s="3">
        <v>80.050486011380031</v>
      </c>
      <c r="D170976" s="3" t="s">
        <v>24</v>
      </c>
    </row>
    <row r="170977" spans="1:4" x14ac:dyDescent="0.2">
      <c r="A170977" s="3">
        <v>3.6761844158172607</v>
      </c>
      <c r="B170977" s="3">
        <v>1.8471954425820999E-2</v>
      </c>
      <c r="C170977" s="3">
        <v>90.059599299843526</v>
      </c>
      <c r="D170977" s="3" t="s">
        <v>24</v>
      </c>
    </row>
    <row r="170978" spans="1:4" x14ac:dyDescent="0.2">
      <c r="A170978" s="3">
        <v>3.6761844158172607</v>
      </c>
      <c r="B170978" s="3">
        <v>1.8473829814764999E-2</v>
      </c>
      <c r="C170978" s="3">
        <v>100.06939738552562</v>
      </c>
      <c r="D170978" s="3" t="s">
        <v>24</v>
      </c>
    </row>
    <row r="170979" spans="1:4" x14ac:dyDescent="0.2">
      <c r="A170979" s="3">
        <v>3.6761844158172607</v>
      </c>
      <c r="B170979" s="3">
        <v>1.8475704818859E-2</v>
      </c>
      <c r="C170979" s="3">
        <v>110.07816845232998</v>
      </c>
      <c r="D170979" s="3" t="s">
        <v>24</v>
      </c>
    </row>
    <row r="170980" spans="1:4" x14ac:dyDescent="0.2">
      <c r="A170980" s="3">
        <v>3.6761844158172607</v>
      </c>
      <c r="B170980" s="3">
        <v>1.8481328298184999E-2</v>
      </c>
      <c r="C170980" s="3">
        <v>140.09008746293779</v>
      </c>
      <c r="D170980" s="3" t="s">
        <v>24</v>
      </c>
    </row>
    <row r="170981" spans="1:4" x14ac:dyDescent="0.2">
      <c r="A170981" s="3">
        <v>3.6764917373657227</v>
      </c>
      <c r="B170981" s="3">
        <v>1.8426861935461E-2</v>
      </c>
      <c r="C170981" s="3">
        <v>450.26047315064056</v>
      </c>
      <c r="D170981" s="3" t="s">
        <v>24</v>
      </c>
    </row>
    <row r="170982" spans="1:4" x14ac:dyDescent="0.2">
      <c r="A170982" s="3">
        <v>3.6764917373657227</v>
      </c>
      <c r="B170982" s="3">
        <v>1.8432488815011E-2</v>
      </c>
      <c r="C170982" s="3">
        <v>480.27848561784282</v>
      </c>
      <c r="D170982" s="3" t="s">
        <v>24</v>
      </c>
    </row>
    <row r="170983" spans="1:4" x14ac:dyDescent="0.2">
      <c r="A170983" s="3">
        <v>3.6764917373657227</v>
      </c>
      <c r="B170983" s="3">
        <v>1.8434359432293001E-2</v>
      </c>
      <c r="C170983" s="3">
        <v>490.28286973564354</v>
      </c>
      <c r="D170983" s="3" t="s">
        <v>24</v>
      </c>
    </row>
    <row r="170984" spans="1:4" x14ac:dyDescent="0.2">
      <c r="A170984" s="3">
        <v>3.6764917373657227</v>
      </c>
      <c r="B170984" s="3">
        <v>1.8436241265821999E-2</v>
      </c>
      <c r="C170984" s="3">
        <v>500.28779638271362</v>
      </c>
      <c r="D170984" s="3" t="s">
        <v>24</v>
      </c>
    </row>
    <row r="170985" spans="1:4" x14ac:dyDescent="0.2">
      <c r="A170985" s="3">
        <v>3.6764917373657227</v>
      </c>
      <c r="B170985" s="3">
        <v>1.8439990720522E-2</v>
      </c>
      <c r="C170985" s="3">
        <v>520.30220897533809</v>
      </c>
      <c r="D170985" s="3" t="s">
        <v>24</v>
      </c>
    </row>
    <row r="170986" spans="1:4" x14ac:dyDescent="0.2">
      <c r="A170986" s="3">
        <v>3.6764917373657227</v>
      </c>
      <c r="B170986" s="3">
        <v>1.8443739568892999E-2</v>
      </c>
      <c r="C170986" s="3">
        <v>540.31097225633425</v>
      </c>
      <c r="D170986" s="3" t="s">
        <v>24</v>
      </c>
    </row>
    <row r="170987" spans="1:4" x14ac:dyDescent="0.2">
      <c r="A170987" s="3">
        <v>3.6764917373657227</v>
      </c>
      <c r="B170987" s="3">
        <v>1.8449360515928999E-2</v>
      </c>
      <c r="C170987" s="3">
        <v>570.32208862089988</v>
      </c>
      <c r="D170987" s="3" t="s">
        <v>24</v>
      </c>
    </row>
    <row r="170988" spans="1:4" x14ac:dyDescent="0.2">
      <c r="A170988" s="3">
        <v>3.6764917373657227</v>
      </c>
      <c r="B170988" s="3">
        <v>1.8464458136091998E-2</v>
      </c>
      <c r="C170988" s="3">
        <v>50.042580230983695</v>
      </c>
      <c r="D170988" s="3" t="s">
        <v>24</v>
      </c>
    </row>
    <row r="170989" spans="1:4" x14ac:dyDescent="0.2">
      <c r="A170989" s="3">
        <v>3.6764917373657227</v>
      </c>
      <c r="B170989" s="3">
        <v>1.8466331903742E-2</v>
      </c>
      <c r="C170989" s="3">
        <v>60.044042547318249</v>
      </c>
      <c r="D170989" s="3" t="s">
        <v>24</v>
      </c>
    </row>
    <row r="170990" spans="1:4" x14ac:dyDescent="0.2">
      <c r="A170990" s="3">
        <v>3.6764917373657227</v>
      </c>
      <c r="B170990" s="3">
        <v>1.8468076687506E-2</v>
      </c>
      <c r="C170990" s="3">
        <v>70.047168549298675</v>
      </c>
      <c r="D170990" s="3" t="s">
        <v>24</v>
      </c>
    </row>
    <row r="170991" spans="1:4" x14ac:dyDescent="0.2">
      <c r="A170991" s="3">
        <v>3.6767990589141846</v>
      </c>
      <c r="B170991" s="3">
        <v>1.8409989476224999E-2</v>
      </c>
      <c r="C170991" s="3">
        <v>360.21847756307039</v>
      </c>
      <c r="D170991" s="3" t="s">
        <v>24</v>
      </c>
    </row>
    <row r="170992" spans="1:4" x14ac:dyDescent="0.2">
      <c r="A170992" s="3">
        <v>3.6767990589141846</v>
      </c>
      <c r="B170992" s="3">
        <v>1.8411863375572001E-2</v>
      </c>
      <c r="C170992" s="3">
        <v>370.21947733161954</v>
      </c>
      <c r="D170992" s="3" t="s">
        <v>24</v>
      </c>
    </row>
    <row r="170993" spans="1:4" x14ac:dyDescent="0.2">
      <c r="A170993" s="3">
        <v>3.6767990589141846</v>
      </c>
      <c r="B170993" s="3">
        <v>1.8413737857354999E-2</v>
      </c>
      <c r="C170993" s="3">
        <v>380.2209612358767</v>
      </c>
      <c r="D170993" s="3" t="s">
        <v>24</v>
      </c>
    </row>
    <row r="170994" spans="1:4" x14ac:dyDescent="0.2">
      <c r="A170994" s="3">
        <v>3.6767990589141846</v>
      </c>
      <c r="B170994" s="3">
        <v>1.8417486455899999E-2</v>
      </c>
      <c r="C170994" s="3">
        <v>400.23190418926026</v>
      </c>
      <c r="D170994" s="3" t="s">
        <v>24</v>
      </c>
    </row>
    <row r="170995" spans="1:4" x14ac:dyDescent="0.2">
      <c r="A170995" s="3">
        <v>3.6767990589141846</v>
      </c>
      <c r="B170995" s="3">
        <v>1.8423110572605001E-2</v>
      </c>
      <c r="C170995" s="3">
        <v>430.24671987440786</v>
      </c>
      <c r="D170995" s="3" t="s">
        <v>24</v>
      </c>
    </row>
    <row r="170996" spans="1:4" x14ac:dyDescent="0.2">
      <c r="A170996" s="3">
        <v>3.6767990589141846</v>
      </c>
      <c r="B170996" s="3">
        <v>1.8424986281558999E-2</v>
      </c>
      <c r="C170996" s="3">
        <v>440.25015837041622</v>
      </c>
      <c r="D170996" s="3" t="s">
        <v>24</v>
      </c>
    </row>
    <row r="170997" spans="1:4" x14ac:dyDescent="0.2">
      <c r="A170997" s="3">
        <v>3.6767990589141846</v>
      </c>
      <c r="B170997" s="3">
        <v>1.8428737057480001E-2</v>
      </c>
      <c r="C170997" s="3">
        <v>460.2671257698218</v>
      </c>
      <c r="D170997" s="3" t="s">
        <v>24</v>
      </c>
    </row>
    <row r="170998" spans="1:4" x14ac:dyDescent="0.2">
      <c r="A170998" s="3">
        <v>3.6767990589141846</v>
      </c>
      <c r="B170998" s="3">
        <v>1.8430614556609E-2</v>
      </c>
      <c r="C170998" s="3">
        <v>470.2781982507413</v>
      </c>
      <c r="D170998" s="3" t="s">
        <v>24</v>
      </c>
    </row>
    <row r="170999" spans="1:4" x14ac:dyDescent="0.2">
      <c r="A170999" s="3">
        <v>3.6767990589141846</v>
      </c>
      <c r="B170999" s="3">
        <v>1.8438116079767999E-2</v>
      </c>
      <c r="C170999" s="3">
        <v>510.29729082187703</v>
      </c>
      <c r="D170999" s="3" t="s">
        <v>24</v>
      </c>
    </row>
    <row r="171000" spans="1:4" x14ac:dyDescent="0.2">
      <c r="A171000" s="3">
        <v>3.6767990589141846</v>
      </c>
      <c r="B171000" s="3">
        <v>1.8462581751669999E-2</v>
      </c>
      <c r="C171000" s="3">
        <v>40.029140510480048</v>
      </c>
      <c r="D171000" s="3" t="s">
        <v>24</v>
      </c>
    </row>
    <row r="171001" spans="1:4" x14ac:dyDescent="0.2">
      <c r="A171001" s="3">
        <v>3.6771063804626465</v>
      </c>
      <c r="B171001" s="3">
        <v>1.8408113857570001E-2</v>
      </c>
      <c r="C171001" s="3">
        <v>350.20854959595192</v>
      </c>
      <c r="D171001" s="3" t="s">
        <v>24</v>
      </c>
    </row>
    <row r="171002" spans="1:4" x14ac:dyDescent="0.2">
      <c r="A171002" s="3">
        <v>3.6771063804626465</v>
      </c>
      <c r="B171002" s="3">
        <v>1.8415611149380999E-2</v>
      </c>
      <c r="C171002" s="3">
        <v>390.22483609104302</v>
      </c>
      <c r="D171002" s="3" t="s">
        <v>24</v>
      </c>
    </row>
    <row r="171003" spans="1:4" x14ac:dyDescent="0.2">
      <c r="A171003" s="3">
        <v>3.6771063804626465</v>
      </c>
      <c r="B171003" s="3">
        <v>1.8419360857488999E-2</v>
      </c>
      <c r="C171003" s="3">
        <v>410.23576665791353</v>
      </c>
      <c r="D171003" s="3" t="s">
        <v>24</v>
      </c>
    </row>
    <row r="171004" spans="1:4" x14ac:dyDescent="0.2">
      <c r="A171004" s="3">
        <v>3.6771063804626465</v>
      </c>
      <c r="B171004" s="3">
        <v>1.8421235089684001E-2</v>
      </c>
      <c r="C171004" s="3">
        <v>420.23725374727405</v>
      </c>
      <c r="D171004" s="3" t="s">
        <v>24</v>
      </c>
    </row>
    <row r="171005" spans="1:4" x14ac:dyDescent="0.2">
      <c r="A171005" s="3">
        <v>3.6774137020111084</v>
      </c>
      <c r="B171005" s="3">
        <v>1.8389368789339E-2</v>
      </c>
      <c r="C171005" s="3">
        <v>250.1506313228725</v>
      </c>
      <c r="D171005" s="3" t="s">
        <v>24</v>
      </c>
    </row>
    <row r="171006" spans="1:4" x14ac:dyDescent="0.2">
      <c r="A171006" s="3">
        <v>3.6774137020111084</v>
      </c>
      <c r="B171006" s="3">
        <v>1.8390982507023E-2</v>
      </c>
      <c r="C171006" s="3">
        <v>260.15935709042935</v>
      </c>
      <c r="D171006" s="3" t="s">
        <v>24</v>
      </c>
    </row>
    <row r="171007" spans="1:4" x14ac:dyDescent="0.2">
      <c r="A171007" s="3">
        <v>3.6774137020111084</v>
      </c>
      <c r="B171007" s="3">
        <v>1.8393118434091998E-2</v>
      </c>
      <c r="C171007" s="3">
        <v>270.1596172072023</v>
      </c>
      <c r="D171007" s="3" t="s">
        <v>24</v>
      </c>
    </row>
    <row r="171008" spans="1:4" x14ac:dyDescent="0.2">
      <c r="A171008" s="3">
        <v>3.6774137020111084</v>
      </c>
      <c r="B171008" s="3">
        <v>1.8394993963830999E-2</v>
      </c>
      <c r="C171008" s="3">
        <v>280.16820601531538</v>
      </c>
      <c r="D171008" s="3" t="s">
        <v>24</v>
      </c>
    </row>
    <row r="171009" spans="1:4" x14ac:dyDescent="0.2">
      <c r="A171009" s="3">
        <v>3.6774137020111084</v>
      </c>
      <c r="B171009" s="3">
        <v>1.8396868705303E-2</v>
      </c>
      <c r="C171009" s="3">
        <v>290.17810390090222</v>
      </c>
      <c r="D171009" s="3" t="s">
        <v>24</v>
      </c>
    </row>
    <row r="171010" spans="1:4" x14ac:dyDescent="0.2">
      <c r="A171010" s="3">
        <v>3.6774137020111084</v>
      </c>
      <c r="B171010" s="3">
        <v>1.8398744949575999E-2</v>
      </c>
      <c r="C171010" s="3">
        <v>300.19240466100945</v>
      </c>
      <c r="D171010" s="3" t="s">
        <v>24</v>
      </c>
    </row>
    <row r="171011" spans="1:4" x14ac:dyDescent="0.2">
      <c r="A171011" s="3">
        <v>3.6774137020111084</v>
      </c>
      <c r="B171011" s="3">
        <v>1.8400619129085E-2</v>
      </c>
      <c r="C171011" s="3">
        <v>310.19466856168521</v>
      </c>
      <c r="D171011" s="3" t="s">
        <v>24</v>
      </c>
    </row>
    <row r="171012" spans="1:4" x14ac:dyDescent="0.2">
      <c r="A171012" s="3">
        <v>3.6774137020111084</v>
      </c>
      <c r="B171012" s="3">
        <v>1.8402494176927998E-2</v>
      </c>
      <c r="C171012" s="3">
        <v>320.20460502241247</v>
      </c>
      <c r="D171012" s="3" t="s">
        <v>24</v>
      </c>
    </row>
    <row r="171013" spans="1:4" x14ac:dyDescent="0.2">
      <c r="A171013" s="3">
        <v>3.6774137020111084</v>
      </c>
      <c r="B171013" s="3">
        <v>1.8404368722040002E-2</v>
      </c>
      <c r="C171013" s="3">
        <v>330.20758167843621</v>
      </c>
      <c r="D171013" s="3" t="s">
        <v>24</v>
      </c>
    </row>
    <row r="171014" spans="1:4" x14ac:dyDescent="0.2">
      <c r="A171014" s="3">
        <v>3.6774137020111084</v>
      </c>
      <c r="B171014" s="3">
        <v>1.8405932939164E-2</v>
      </c>
      <c r="C171014" s="3">
        <v>340.20800671278226</v>
      </c>
      <c r="D171014" s="3" t="s">
        <v>24</v>
      </c>
    </row>
    <row r="171015" spans="1:4" x14ac:dyDescent="0.2">
      <c r="A171015" s="3">
        <v>3.6774137020111084</v>
      </c>
      <c r="B171015" s="3">
        <v>1.8460706138093998E-2</v>
      </c>
      <c r="C171015" s="3">
        <v>30.019166182412992</v>
      </c>
      <c r="D171015" s="3" t="s">
        <v>24</v>
      </c>
    </row>
    <row r="171016" spans="1:4" x14ac:dyDescent="0.2">
      <c r="A171016" s="3">
        <v>3.6777210235595703</v>
      </c>
      <c r="B171016" s="3">
        <v>1.8374365818803001E-2</v>
      </c>
      <c r="C171016" s="3">
        <v>170.10609437673546</v>
      </c>
      <c r="D171016" s="3" t="s">
        <v>24</v>
      </c>
    </row>
    <row r="171017" spans="1:4" x14ac:dyDescent="0.2">
      <c r="A171017" s="3">
        <v>3.6777210235595703</v>
      </c>
      <c r="B171017" s="3">
        <v>1.8378114944686001E-2</v>
      </c>
      <c r="C171017" s="3">
        <v>190.11296853754919</v>
      </c>
      <c r="D171017" s="3" t="s">
        <v>24</v>
      </c>
    </row>
    <row r="171018" spans="1:4" x14ac:dyDescent="0.2">
      <c r="A171018" s="3">
        <v>3.6777210235595703</v>
      </c>
      <c r="B171018" s="3">
        <v>1.8381866291251998E-2</v>
      </c>
      <c r="C171018" s="3">
        <v>210.13272077897719</v>
      </c>
      <c r="D171018" s="3" t="s">
        <v>24</v>
      </c>
    </row>
    <row r="171019" spans="1:4" x14ac:dyDescent="0.2">
      <c r="A171019" s="3">
        <v>3.6777210235595703</v>
      </c>
      <c r="B171019" s="3">
        <v>1.8385617850903001E-2</v>
      </c>
      <c r="C171019" s="3">
        <v>230.14370301530195</v>
      </c>
      <c r="D171019" s="3" t="s">
        <v>24</v>
      </c>
    </row>
    <row r="171020" spans="1:4" x14ac:dyDescent="0.2">
      <c r="A171020" s="3">
        <v>3.6777210235595703</v>
      </c>
      <c r="B171020" s="3">
        <v>1.8387492079299E-2</v>
      </c>
      <c r="C171020" s="3">
        <v>240.14715354392297</v>
      </c>
      <c r="D171020" s="3" t="s">
        <v>24</v>
      </c>
    </row>
    <row r="171021" spans="1:4" x14ac:dyDescent="0.2">
      <c r="A171021" s="3">
        <v>3.6777210235595703</v>
      </c>
      <c r="B171021" s="3">
        <v>1.8458828310015999E-2</v>
      </c>
      <c r="C171021" s="3">
        <v>20.008065743364192</v>
      </c>
      <c r="D171021" s="3" t="s">
        <v>24</v>
      </c>
    </row>
    <row r="171022" spans="1:4" x14ac:dyDescent="0.2">
      <c r="A171022" s="3">
        <v>3.6780283451080322</v>
      </c>
      <c r="B171022" s="3">
        <v>1.8338639272615E-2</v>
      </c>
      <c r="C171022" s="3">
        <v>580.34517885063065</v>
      </c>
      <c r="D171022" s="3" t="s">
        <v>24</v>
      </c>
    </row>
    <row r="171023" spans="1:4" x14ac:dyDescent="0.2">
      <c r="A171023" s="3">
        <v>3.6780283451080322</v>
      </c>
      <c r="B171023" s="3">
        <v>1.8364987899645E-2</v>
      </c>
      <c r="C171023" s="3">
        <v>120.06947878261104</v>
      </c>
      <c r="D171023" s="3" t="s">
        <v>24</v>
      </c>
    </row>
    <row r="171024" spans="1:4" x14ac:dyDescent="0.2">
      <c r="A171024" s="3">
        <v>3.6780283451080322</v>
      </c>
      <c r="B171024" s="3">
        <v>1.8366862910183E-2</v>
      </c>
      <c r="C171024" s="3">
        <v>130.07495892986191</v>
      </c>
      <c r="D171024" s="3" t="s">
        <v>24</v>
      </c>
    </row>
    <row r="171025" spans="1:4" x14ac:dyDescent="0.2">
      <c r="A171025" s="3">
        <v>3.6780283451080322</v>
      </c>
      <c r="B171025" s="3">
        <v>1.8368738533290001E-2</v>
      </c>
      <c r="C171025" s="3">
        <v>140.08283038192218</v>
      </c>
      <c r="D171025" s="3" t="s">
        <v>24</v>
      </c>
    </row>
    <row r="171026" spans="1:4" x14ac:dyDescent="0.2">
      <c r="A171026" s="3">
        <v>3.6780283451080322</v>
      </c>
      <c r="B171026" s="3">
        <v>1.8370615379996E-2</v>
      </c>
      <c r="C171026" s="3">
        <v>150.09587090280692</v>
      </c>
      <c r="D171026" s="3" t="s">
        <v>24</v>
      </c>
    </row>
    <row r="171027" spans="1:4" x14ac:dyDescent="0.2">
      <c r="A171027" s="3">
        <v>3.6780283451080322</v>
      </c>
      <c r="B171027" s="3">
        <v>1.8372489727125001E-2</v>
      </c>
      <c r="C171027" s="3">
        <v>160.09777594850607</v>
      </c>
      <c r="D171027" s="3" t="s">
        <v>24</v>
      </c>
    </row>
    <row r="171028" spans="1:4" x14ac:dyDescent="0.2">
      <c r="A171028" s="3">
        <v>3.6780283451080322</v>
      </c>
      <c r="B171028" s="3">
        <v>1.8376240125861001E-2</v>
      </c>
      <c r="C171028" s="3">
        <v>180.10830660795696</v>
      </c>
      <c r="D171028" s="3" t="s">
        <v>24</v>
      </c>
    </row>
    <row r="171029" spans="1:4" x14ac:dyDescent="0.2">
      <c r="A171029" s="3">
        <v>3.6780283451080322</v>
      </c>
      <c r="B171029" s="3">
        <v>1.8379990463253001E-2</v>
      </c>
      <c r="C171029" s="3">
        <v>200.11884434541523</v>
      </c>
      <c r="D171029" s="3" t="s">
        <v>24</v>
      </c>
    </row>
    <row r="171030" spans="1:4" x14ac:dyDescent="0.2">
      <c r="A171030" s="3">
        <v>3.6780283451080322</v>
      </c>
      <c r="B171030" s="3">
        <v>1.8383741117313002E-2</v>
      </c>
      <c r="C171030" s="3">
        <v>220.13458724953583</v>
      </c>
      <c r="D171030" s="3" t="s">
        <v>24</v>
      </c>
    </row>
    <row r="171031" spans="1:4" x14ac:dyDescent="0.2">
      <c r="A171031" s="3">
        <v>3.6783356666564941</v>
      </c>
      <c r="B171031" s="3">
        <v>1.8316137724181E-2</v>
      </c>
      <c r="C171031" s="3">
        <v>460.27896444504529</v>
      </c>
      <c r="D171031" s="3" t="s">
        <v>24</v>
      </c>
    </row>
    <row r="171032" spans="1:4" x14ac:dyDescent="0.2">
      <c r="A171032" s="3">
        <v>3.6783356666564941</v>
      </c>
      <c r="B171032" s="3">
        <v>1.8319887150159E-2</v>
      </c>
      <c r="C171032" s="3">
        <v>480.29127699286607</v>
      </c>
      <c r="D171032" s="3" t="s">
        <v>24</v>
      </c>
    </row>
    <row r="171033" spans="1:4" x14ac:dyDescent="0.2">
      <c r="A171033" s="3">
        <v>3.6783356666564941</v>
      </c>
      <c r="B171033" s="3">
        <v>1.8323636326331001E-2</v>
      </c>
      <c r="C171033" s="3">
        <v>500.30701635798295</v>
      </c>
      <c r="D171033" s="3" t="s">
        <v>24</v>
      </c>
    </row>
    <row r="171034" spans="1:4" x14ac:dyDescent="0.2">
      <c r="A171034" s="3">
        <v>3.6783356666564941</v>
      </c>
      <c r="B171034" s="3">
        <v>1.8333013388906E-2</v>
      </c>
      <c r="C171034" s="3">
        <v>550.33419909160853</v>
      </c>
      <c r="D171034" s="3" t="s">
        <v>24</v>
      </c>
    </row>
    <row r="171035" spans="1:4" x14ac:dyDescent="0.2">
      <c r="A171035" s="3">
        <v>3.6783356666564941</v>
      </c>
      <c r="B171035" s="3">
        <v>1.8334889581376999E-2</v>
      </c>
      <c r="C171035" s="3">
        <v>560.33625348326439</v>
      </c>
      <c r="D171035" s="3" t="s">
        <v>24</v>
      </c>
    </row>
    <row r="171036" spans="1:4" x14ac:dyDescent="0.2">
      <c r="A171036" s="3">
        <v>3.6783356666564941</v>
      </c>
      <c r="B171036" s="3">
        <v>1.8336765163256E-2</v>
      </c>
      <c r="C171036" s="3">
        <v>570.34374413852515</v>
      </c>
      <c r="D171036" s="3" t="s">
        <v>24</v>
      </c>
    </row>
    <row r="171037" spans="1:4" x14ac:dyDescent="0.2">
      <c r="A171037" s="3">
        <v>3.6783356666564941</v>
      </c>
      <c r="B171037" s="3">
        <v>1.8340220372551001E-2</v>
      </c>
      <c r="C171037" s="3">
        <v>590.35442485173348</v>
      </c>
      <c r="D171037" s="3" t="s">
        <v>24</v>
      </c>
    </row>
    <row r="171038" spans="1:4" x14ac:dyDescent="0.2">
      <c r="A171038" s="3">
        <v>3.6783356666564941</v>
      </c>
      <c r="B171038" s="3">
        <v>1.8357484798069E-2</v>
      </c>
      <c r="C171038" s="3">
        <v>80.047184828715757</v>
      </c>
      <c r="D171038" s="3" t="s">
        <v>24</v>
      </c>
    </row>
    <row r="171039" spans="1:4" x14ac:dyDescent="0.2">
      <c r="A171039" s="3">
        <v>3.6783356666564941</v>
      </c>
      <c r="B171039" s="3">
        <v>1.8359360111153002E-2</v>
      </c>
      <c r="C171039" s="3">
        <v>90.048265994350345</v>
      </c>
      <c r="D171039" s="3" t="s">
        <v>24</v>
      </c>
    </row>
    <row r="171040" spans="1:4" x14ac:dyDescent="0.2">
      <c r="A171040" s="3">
        <v>3.6783356666564941</v>
      </c>
      <c r="B171040" s="3">
        <v>1.8361237384913999E-2</v>
      </c>
      <c r="C171040" s="3">
        <v>100.0566920082926</v>
      </c>
      <c r="D171040" s="3" t="s">
        <v>24</v>
      </c>
    </row>
    <row r="171041" spans="1:4" x14ac:dyDescent="0.2">
      <c r="A171041" s="3">
        <v>3.6783356666564941</v>
      </c>
      <c r="B171041" s="3">
        <v>1.8363112312082E-2</v>
      </c>
      <c r="C171041" s="3">
        <v>110.0616844808317</v>
      </c>
      <c r="D171041" s="3" t="s">
        <v>24</v>
      </c>
    </row>
    <row r="171042" spans="1:4" x14ac:dyDescent="0.2">
      <c r="A171042" s="3">
        <v>3.6783356666564941</v>
      </c>
      <c r="B171042" s="3">
        <v>1.8456953961886999E-2</v>
      </c>
      <c r="C171042" s="3">
        <v>10.002234526944912</v>
      </c>
      <c r="D171042" s="3" t="s">
        <v>24</v>
      </c>
    </row>
    <row r="171043" spans="1:4" x14ac:dyDescent="0.2">
      <c r="A171043" s="3">
        <v>3.6786429882049561</v>
      </c>
      <c r="B171043" s="3">
        <v>1.8308637339522999E-2</v>
      </c>
      <c r="C171043" s="3">
        <v>420.2458556497009</v>
      </c>
      <c r="D171043" s="3" t="s">
        <v>24</v>
      </c>
    </row>
    <row r="171044" spans="1:4" x14ac:dyDescent="0.2">
      <c r="A171044" s="3">
        <v>3.6786429882049561</v>
      </c>
      <c r="B171044" s="3">
        <v>1.8310511526531001E-2</v>
      </c>
      <c r="C171044" s="3">
        <v>430.25151664004153</v>
      </c>
      <c r="D171044" s="3" t="s">
        <v>24</v>
      </c>
    </row>
    <row r="171045" spans="1:4" x14ac:dyDescent="0.2">
      <c r="A171045" s="3">
        <v>3.6786429882049561</v>
      </c>
      <c r="B171045" s="3">
        <v>1.8312387018960999E-2</v>
      </c>
      <c r="C171045" s="3">
        <v>440.25775165678454</v>
      </c>
      <c r="D171045" s="3" t="s">
        <v>24</v>
      </c>
    </row>
    <row r="171046" spans="1:4" x14ac:dyDescent="0.2">
      <c r="A171046" s="3">
        <v>3.6786429882049561</v>
      </c>
      <c r="B171046" s="3">
        <v>1.8314261666786E-2</v>
      </c>
      <c r="C171046" s="3">
        <v>450.26490575279206</v>
      </c>
      <c r="D171046" s="3" t="s">
        <v>24</v>
      </c>
    </row>
    <row r="171047" spans="1:4" x14ac:dyDescent="0.2">
      <c r="A171047" s="3">
        <v>3.6786429882049561</v>
      </c>
      <c r="B171047" s="3">
        <v>1.8318012104327999E-2</v>
      </c>
      <c r="C171047" s="3">
        <v>470.28236719711617</v>
      </c>
      <c r="D171047" s="3" t="s">
        <v>24</v>
      </c>
    </row>
    <row r="171048" spans="1:4" x14ac:dyDescent="0.2">
      <c r="A171048" s="3">
        <v>3.6786429882049561</v>
      </c>
      <c r="B171048" s="3">
        <v>1.8321749693768999E-2</v>
      </c>
      <c r="C171048" s="3">
        <v>490.30089989786438</v>
      </c>
      <c r="D171048" s="3" t="s">
        <v>24</v>
      </c>
    </row>
    <row r="171049" spans="1:4" x14ac:dyDescent="0.2">
      <c r="A171049" s="3">
        <v>3.6786429882049561</v>
      </c>
      <c r="B171049" s="3">
        <v>1.8325511627074E-2</v>
      </c>
      <c r="C171049" s="3">
        <v>510.31210969212793</v>
      </c>
      <c r="D171049" s="3" t="s">
        <v>24</v>
      </c>
    </row>
    <row r="171050" spans="1:4" x14ac:dyDescent="0.2">
      <c r="A171050" s="3">
        <v>3.6786429882049561</v>
      </c>
      <c r="B171050" s="3">
        <v>1.8327386924931001E-2</v>
      </c>
      <c r="C171050" s="3">
        <v>520.31314555851498</v>
      </c>
      <c r="D171050" s="3" t="s">
        <v>24</v>
      </c>
    </row>
    <row r="171051" spans="1:4" x14ac:dyDescent="0.2">
      <c r="A171051" s="3">
        <v>3.6786429882049561</v>
      </c>
      <c r="B171051" s="3">
        <v>1.8329262660848999E-2</v>
      </c>
      <c r="C171051" s="3">
        <v>530.32186212466218</v>
      </c>
      <c r="D171051" s="3" t="s">
        <v>24</v>
      </c>
    </row>
    <row r="171052" spans="1:4" x14ac:dyDescent="0.2">
      <c r="A171052" s="3">
        <v>3.6786429882049561</v>
      </c>
      <c r="B171052" s="3">
        <v>1.8331138298855999E-2</v>
      </c>
      <c r="C171052" s="3">
        <v>540.32890934275747</v>
      </c>
      <c r="D171052" s="3" t="s">
        <v>24</v>
      </c>
    </row>
    <row r="171053" spans="1:4" x14ac:dyDescent="0.2">
      <c r="A171053" s="3">
        <v>3.6786429882049561</v>
      </c>
      <c r="B171053" s="3">
        <v>1.8353735316186E-2</v>
      </c>
      <c r="C171053" s="3">
        <v>60.034683298096652</v>
      </c>
      <c r="D171053" s="3" t="s">
        <v>24</v>
      </c>
    </row>
    <row r="171054" spans="1:4" x14ac:dyDescent="0.2">
      <c r="A171054" s="3">
        <v>3.6786429882049561</v>
      </c>
      <c r="B171054" s="3">
        <v>1.8355481427013001E-2</v>
      </c>
      <c r="C171054" s="3">
        <v>70.044603479406902</v>
      </c>
      <c r="D171054" s="3" t="s">
        <v>24</v>
      </c>
    </row>
    <row r="171055" spans="1:4" x14ac:dyDescent="0.2">
      <c r="A171055" s="3">
        <v>3.678950309753418</v>
      </c>
      <c r="B171055" s="3">
        <v>1.8278378898147998E-2</v>
      </c>
      <c r="C171055" s="3">
        <v>260.18257649379581</v>
      </c>
      <c r="D171055" s="3" t="s">
        <v>24</v>
      </c>
    </row>
    <row r="171056" spans="1:4" x14ac:dyDescent="0.2">
      <c r="A171056" s="3">
        <v>3.678950309753418</v>
      </c>
      <c r="B171056" s="3">
        <v>1.8288020153235999E-2</v>
      </c>
      <c r="C171056" s="3">
        <v>310.21283568334974</v>
      </c>
      <c r="D171056" s="3" t="s">
        <v>24</v>
      </c>
    </row>
    <row r="171057" spans="1:4" x14ac:dyDescent="0.2">
      <c r="A171057" s="3">
        <v>3.678950309753418</v>
      </c>
      <c r="B171057" s="3">
        <v>1.8289894146553E-2</v>
      </c>
      <c r="C171057" s="3">
        <v>320.21748805763195</v>
      </c>
      <c r="D171057" s="3" t="s">
        <v>24</v>
      </c>
    </row>
    <row r="171058" spans="1:4" x14ac:dyDescent="0.2">
      <c r="A171058" s="3">
        <v>3.678950309753418</v>
      </c>
      <c r="B171058" s="3">
        <v>1.8291768741227E-2</v>
      </c>
      <c r="C171058" s="3">
        <v>330.22208416175511</v>
      </c>
      <c r="D171058" s="3" t="s">
        <v>24</v>
      </c>
    </row>
    <row r="171059" spans="1:4" x14ac:dyDescent="0.2">
      <c r="A171059" s="3">
        <v>3.678950309753418</v>
      </c>
      <c r="B171059" s="3">
        <v>1.8295517086567001E-2</v>
      </c>
      <c r="C171059" s="3">
        <v>350.22335891089284</v>
      </c>
      <c r="D171059" s="3" t="s">
        <v>24</v>
      </c>
    </row>
    <row r="171060" spans="1:4" x14ac:dyDescent="0.2">
      <c r="A171060" s="3">
        <v>3.678950309753418</v>
      </c>
      <c r="B171060" s="3">
        <v>1.8299265506548E-2</v>
      </c>
      <c r="C171060" s="3">
        <v>370.2290935125107</v>
      </c>
      <c r="D171060" s="3" t="s">
        <v>24</v>
      </c>
    </row>
    <row r="171061" spans="1:4" x14ac:dyDescent="0.2">
      <c r="A171061" s="3">
        <v>3.678950309753418</v>
      </c>
      <c r="B171061" s="3">
        <v>1.8301139899613E-2</v>
      </c>
      <c r="C171061" s="3">
        <v>380.23063616422962</v>
      </c>
      <c r="D171061" s="3" t="s">
        <v>24</v>
      </c>
    </row>
    <row r="171062" spans="1:4" x14ac:dyDescent="0.2">
      <c r="A171062" s="3">
        <v>3.678950309753418</v>
      </c>
      <c r="B171062" s="3">
        <v>1.830301323795E-2</v>
      </c>
      <c r="C171062" s="3">
        <v>390.23283777844</v>
      </c>
      <c r="D171062" s="3" t="s">
        <v>24</v>
      </c>
    </row>
    <row r="171063" spans="1:4" x14ac:dyDescent="0.2">
      <c r="A171063" s="3">
        <v>3.678950309753418</v>
      </c>
      <c r="B171063" s="3">
        <v>1.8304887213593999E-2</v>
      </c>
      <c r="C171063" s="3">
        <v>400.23590043225391</v>
      </c>
      <c r="D171063" s="3" t="s">
        <v>24</v>
      </c>
    </row>
    <row r="171064" spans="1:4" x14ac:dyDescent="0.2">
      <c r="A171064" s="3">
        <v>3.678950309753418</v>
      </c>
      <c r="B171064" s="3">
        <v>1.8306763008616E-2</v>
      </c>
      <c r="C171064" s="3">
        <v>410.24497939238137</v>
      </c>
      <c r="D171064" s="3" t="s">
        <v>24</v>
      </c>
    </row>
    <row r="171065" spans="1:4" x14ac:dyDescent="0.2">
      <c r="A171065" s="3">
        <v>3.678950309753418</v>
      </c>
      <c r="B171065" s="3">
        <v>1.8348109141234002E-2</v>
      </c>
      <c r="C171065" s="3">
        <v>30.017038887280609</v>
      </c>
      <c r="D171065" s="3" t="s">
        <v>24</v>
      </c>
    </row>
    <row r="171066" spans="1:4" x14ac:dyDescent="0.2">
      <c r="A171066" s="3">
        <v>3.678950309753418</v>
      </c>
      <c r="B171066" s="3">
        <v>1.8349985177392999E-2</v>
      </c>
      <c r="C171066" s="3">
        <v>40.028492164999683</v>
      </c>
      <c r="D171066" s="3" t="s">
        <v>24</v>
      </c>
    </row>
    <row r="171067" spans="1:4" x14ac:dyDescent="0.2">
      <c r="A171067" s="3">
        <v>3.678950309753418</v>
      </c>
      <c r="B171067" s="3">
        <v>1.8351860622922999E-2</v>
      </c>
      <c r="C171067" s="3">
        <v>50.033552940310457</v>
      </c>
      <c r="D171067" s="3" t="s">
        <v>24</v>
      </c>
    </row>
    <row r="171068" spans="1:4" x14ac:dyDescent="0.2">
      <c r="A171068" s="3">
        <v>3.6792576313018799</v>
      </c>
      <c r="B171068" s="3">
        <v>1.8274896836175E-2</v>
      </c>
      <c r="C171068" s="3">
        <v>240.17315955881364</v>
      </c>
      <c r="D171068" s="3" t="s">
        <v>24</v>
      </c>
    </row>
    <row r="171069" spans="1:4" x14ac:dyDescent="0.2">
      <c r="A171069" s="3">
        <v>3.6792576313018799</v>
      </c>
      <c r="B171069" s="3">
        <v>1.8280521831628E-2</v>
      </c>
      <c r="C171069" s="3">
        <v>270.19079830722376</v>
      </c>
      <c r="D171069" s="3" t="s">
        <v>24</v>
      </c>
    </row>
    <row r="171070" spans="1:4" x14ac:dyDescent="0.2">
      <c r="A171070" s="3">
        <v>3.6792576313018799</v>
      </c>
      <c r="B171070" s="3">
        <v>1.8282396027448002E-2</v>
      </c>
      <c r="C171070" s="3">
        <v>280.19421379970794</v>
      </c>
      <c r="D171070" s="3" t="s">
        <v>24</v>
      </c>
    </row>
    <row r="171071" spans="1:4" x14ac:dyDescent="0.2">
      <c r="A171071" s="3">
        <v>3.6792576313018799</v>
      </c>
      <c r="B171071" s="3">
        <v>1.8284269517015998E-2</v>
      </c>
      <c r="C171071" s="3">
        <v>290.19731148965866</v>
      </c>
      <c r="D171071" s="3" t="s">
        <v>24</v>
      </c>
    </row>
    <row r="171072" spans="1:4" x14ac:dyDescent="0.2">
      <c r="A171072" s="3">
        <v>3.6792576313018799</v>
      </c>
      <c r="B171072" s="3">
        <v>1.8286144169743002E-2</v>
      </c>
      <c r="C171072" s="3">
        <v>300.20083032105134</v>
      </c>
      <c r="D171072" s="3" t="s">
        <v>24</v>
      </c>
    </row>
    <row r="171073" spans="1:4" x14ac:dyDescent="0.2">
      <c r="A171073" s="3">
        <v>3.6792576313018799</v>
      </c>
      <c r="B171073" s="3">
        <v>1.8293643321492001E-2</v>
      </c>
      <c r="C171073" s="3">
        <v>340.22304110835933</v>
      </c>
      <c r="D171073" s="3" t="s">
        <v>24</v>
      </c>
    </row>
    <row r="171074" spans="1:4" x14ac:dyDescent="0.2">
      <c r="A171074" s="3">
        <v>3.6792576313018799</v>
      </c>
      <c r="B171074" s="3">
        <v>1.8297390991726E-2</v>
      </c>
      <c r="C171074" s="3">
        <v>360.22401433438063</v>
      </c>
      <c r="D171074" s="3" t="s">
        <v>24</v>
      </c>
    </row>
    <row r="171075" spans="1:4" x14ac:dyDescent="0.2">
      <c r="A171075" s="3">
        <v>3.6795651912689209</v>
      </c>
      <c r="B171075" s="3">
        <v>1.8224338861408999E-2</v>
      </c>
      <c r="C171075" s="3">
        <v>570.33815180485647</v>
      </c>
      <c r="D171075" s="3" t="s">
        <v>24</v>
      </c>
    </row>
    <row r="171076" spans="1:4" x14ac:dyDescent="0.2">
      <c r="A171076" s="3">
        <v>3.6795651912689209</v>
      </c>
      <c r="B171076" s="3">
        <v>1.8248643108942E-2</v>
      </c>
      <c r="C171076" s="3">
        <v>100.0505086610038</v>
      </c>
      <c r="D171076" s="3" t="s">
        <v>24</v>
      </c>
    </row>
    <row r="171077" spans="1:4" x14ac:dyDescent="0.2">
      <c r="A171077" s="3">
        <v>3.6795651912689209</v>
      </c>
      <c r="B171077" s="3">
        <v>1.8252392657064999E-2</v>
      </c>
      <c r="C171077" s="3">
        <v>120.06749127812536</v>
      </c>
      <c r="D171077" s="3" t="s">
        <v>24</v>
      </c>
    </row>
    <row r="171078" spans="1:4" x14ac:dyDescent="0.2">
      <c r="A171078" s="3">
        <v>3.6795651912689209</v>
      </c>
      <c r="B171078" s="3">
        <v>1.8259893719681002E-2</v>
      </c>
      <c r="C171078" s="3">
        <v>160.09860407537514</v>
      </c>
      <c r="D171078" s="3" t="s">
        <v>24</v>
      </c>
    </row>
    <row r="171079" spans="1:4" x14ac:dyDescent="0.2">
      <c r="A171079" s="3">
        <v>3.6795651912689209</v>
      </c>
      <c r="B171079" s="3">
        <v>1.8261769181231E-2</v>
      </c>
      <c r="C171079" s="3">
        <v>170.10664150670959</v>
      </c>
      <c r="D171079" s="3" t="s">
        <v>24</v>
      </c>
    </row>
    <row r="171080" spans="1:4" x14ac:dyDescent="0.2">
      <c r="A171080" s="3">
        <v>3.6795651912689209</v>
      </c>
      <c r="B171080" s="3">
        <v>1.826364450726E-2</v>
      </c>
      <c r="C171080" s="3">
        <v>180.1175257126315</v>
      </c>
      <c r="D171080" s="3" t="s">
        <v>24</v>
      </c>
    </row>
    <row r="171081" spans="1:4" x14ac:dyDescent="0.2">
      <c r="A171081" s="3">
        <v>3.6795651912689209</v>
      </c>
      <c r="B171081" s="3">
        <v>1.8265519312638E-2</v>
      </c>
      <c r="C171081" s="3">
        <v>190.12103463481375</v>
      </c>
      <c r="D171081" s="3" t="s">
        <v>24</v>
      </c>
    </row>
    <row r="171082" spans="1:4" x14ac:dyDescent="0.2">
      <c r="A171082" s="3">
        <v>3.6795651912689209</v>
      </c>
      <c r="B171082" s="3">
        <v>1.8267395128844E-2</v>
      </c>
      <c r="C171082" s="3">
        <v>200.13564293434368</v>
      </c>
      <c r="D171082" s="3" t="s">
        <v>24</v>
      </c>
    </row>
    <row r="171083" spans="1:4" x14ac:dyDescent="0.2">
      <c r="A171083" s="3">
        <v>3.6795651912689209</v>
      </c>
      <c r="B171083" s="3">
        <v>1.826927049964E-2</v>
      </c>
      <c r="C171083" s="3">
        <v>210.14448761242528</v>
      </c>
      <c r="D171083" s="3" t="s">
        <v>24</v>
      </c>
    </row>
    <row r="171084" spans="1:4" x14ac:dyDescent="0.2">
      <c r="A171084" s="3">
        <v>3.6795651912689209</v>
      </c>
      <c r="B171084" s="3">
        <v>1.8271146626800999E-2</v>
      </c>
      <c r="C171084" s="3">
        <v>220.15937797055125</v>
      </c>
      <c r="D171084" s="3" t="s">
        <v>24</v>
      </c>
    </row>
    <row r="171085" spans="1:4" x14ac:dyDescent="0.2">
      <c r="A171085" s="3">
        <v>3.6795651912689209</v>
      </c>
      <c r="B171085" s="3">
        <v>1.8273021067377E-2</v>
      </c>
      <c r="C171085" s="3">
        <v>230.16529164575704</v>
      </c>
      <c r="D171085" s="3" t="s">
        <v>24</v>
      </c>
    </row>
    <row r="171086" spans="1:4" x14ac:dyDescent="0.2">
      <c r="A171086" s="3">
        <v>3.6795651912689209</v>
      </c>
      <c r="B171086" s="3">
        <v>1.827677101857E-2</v>
      </c>
      <c r="C171086" s="3">
        <v>250.1786598783857</v>
      </c>
      <c r="D171086" s="3" t="s">
        <v>24</v>
      </c>
    </row>
    <row r="171087" spans="1:4" x14ac:dyDescent="0.2">
      <c r="A171087" s="3">
        <v>3.6798725128173828</v>
      </c>
      <c r="B171087" s="3">
        <v>1.8207468182857001E-2</v>
      </c>
      <c r="C171087" s="3">
        <v>480.2876817189931</v>
      </c>
      <c r="D171087" s="3" t="s">
        <v>24</v>
      </c>
    </row>
    <row r="171088" spans="1:4" x14ac:dyDescent="0.2">
      <c r="A171088" s="3">
        <v>3.6798725128173828</v>
      </c>
      <c r="B171088" s="3">
        <v>1.82112148907E-2</v>
      </c>
      <c r="C171088" s="3">
        <v>500.29665026220482</v>
      </c>
      <c r="D171088" s="3" t="s">
        <v>24</v>
      </c>
    </row>
    <row r="171089" spans="1:4" x14ac:dyDescent="0.2">
      <c r="A171089" s="3">
        <v>3.6798725128173828</v>
      </c>
      <c r="B171089" s="3">
        <v>1.8213090683927E-2</v>
      </c>
      <c r="C171089" s="3">
        <v>510.30616735099198</v>
      </c>
      <c r="D171089" s="3" t="s">
        <v>24</v>
      </c>
    </row>
    <row r="171090" spans="1:4" x14ac:dyDescent="0.2">
      <c r="A171090" s="3">
        <v>3.6798725128173828</v>
      </c>
      <c r="B171090" s="3">
        <v>1.8216839917552002E-2</v>
      </c>
      <c r="C171090" s="3">
        <v>530.31464998899366</v>
      </c>
      <c r="D171090" s="3" t="s">
        <v>24</v>
      </c>
    </row>
    <row r="171091" spans="1:4" x14ac:dyDescent="0.2">
      <c r="A171091" s="3">
        <v>3.6798725128173828</v>
      </c>
      <c r="B171091" s="3">
        <v>1.8218715130359001E-2</v>
      </c>
      <c r="C171091" s="3">
        <v>540.32129942307165</v>
      </c>
      <c r="D171091" s="3" t="s">
        <v>24</v>
      </c>
    </row>
    <row r="171092" spans="1:4" x14ac:dyDescent="0.2">
      <c r="A171092" s="3">
        <v>3.6798725128173828</v>
      </c>
      <c r="B171092" s="3">
        <v>1.8220590665769001E-2</v>
      </c>
      <c r="C171092" s="3">
        <v>550.3272711379384</v>
      </c>
      <c r="D171092" s="3" t="s">
        <v>24</v>
      </c>
    </row>
    <row r="171093" spans="1:4" x14ac:dyDescent="0.2">
      <c r="A171093" s="3">
        <v>3.6798725128173828</v>
      </c>
      <c r="B171093" s="3">
        <v>1.8226212946858E-2</v>
      </c>
      <c r="C171093" s="3">
        <v>580.3432253205807</v>
      </c>
      <c r="D171093" s="3" t="s">
        <v>24</v>
      </c>
    </row>
    <row r="171094" spans="1:4" x14ac:dyDescent="0.2">
      <c r="A171094" s="3">
        <v>3.6798725128173828</v>
      </c>
      <c r="B171094" s="3">
        <v>1.8227784924879999E-2</v>
      </c>
      <c r="C171094" s="3">
        <v>590.34439283790584</v>
      </c>
      <c r="D171094" s="3" t="s">
        <v>24</v>
      </c>
    </row>
    <row r="171095" spans="1:4" x14ac:dyDescent="0.2">
      <c r="A171095" s="3">
        <v>3.6798725128173828</v>
      </c>
      <c r="B171095" s="3">
        <v>1.8241143862807001E-2</v>
      </c>
      <c r="C171095" s="3">
        <v>60.024272610871677</v>
      </c>
      <c r="D171095" s="3" t="s">
        <v>24</v>
      </c>
    </row>
    <row r="171096" spans="1:4" x14ac:dyDescent="0.2">
      <c r="A171096" s="3">
        <v>3.6798725128173828</v>
      </c>
      <c r="B171096" s="3">
        <v>1.8246768357103999E-2</v>
      </c>
      <c r="C171096" s="3">
        <v>90.043474891122543</v>
      </c>
      <c r="D171096" s="3" t="s">
        <v>24</v>
      </c>
    </row>
    <row r="171097" spans="1:4" x14ac:dyDescent="0.2">
      <c r="A171097" s="3">
        <v>3.6798725128173828</v>
      </c>
      <c r="B171097" s="3">
        <v>1.8250517710266999E-2</v>
      </c>
      <c r="C171097" s="3">
        <v>110.05801807298415</v>
      </c>
      <c r="D171097" s="3" t="s">
        <v>24</v>
      </c>
    </row>
    <row r="171098" spans="1:4" x14ac:dyDescent="0.2">
      <c r="A171098" s="3">
        <v>3.6798725128173828</v>
      </c>
      <c r="B171098" s="3">
        <v>1.8254267406674001E-2</v>
      </c>
      <c r="C171098" s="3">
        <v>130.07396022301384</v>
      </c>
      <c r="D171098" s="3" t="s">
        <v>24</v>
      </c>
    </row>
    <row r="171099" spans="1:4" x14ac:dyDescent="0.2">
      <c r="A171099" s="3">
        <v>3.6798725128173828</v>
      </c>
      <c r="B171099" s="3">
        <v>1.825614274193E-2</v>
      </c>
      <c r="C171099" s="3">
        <v>140.07522895584526</v>
      </c>
      <c r="D171099" s="3" t="s">
        <v>24</v>
      </c>
    </row>
    <row r="171100" spans="1:4" x14ac:dyDescent="0.2">
      <c r="A171100" s="3">
        <v>3.6798725128173828</v>
      </c>
      <c r="B171100" s="3">
        <v>1.8258017378459002E-2</v>
      </c>
      <c r="C171100" s="3">
        <v>150.08350385432894</v>
      </c>
      <c r="D171100" s="3" t="s">
        <v>24</v>
      </c>
    </row>
    <row r="171101" spans="1:4" x14ac:dyDescent="0.2">
      <c r="A171101" s="3">
        <v>3.6798725128173828</v>
      </c>
      <c r="B171101" s="3">
        <v>1.8346234702082E-2</v>
      </c>
      <c r="C171101" s="3">
        <v>20.013552968622484</v>
      </c>
      <c r="D171101" s="3" t="s">
        <v>24</v>
      </c>
    </row>
    <row r="171102" spans="1:4" x14ac:dyDescent="0.2">
      <c r="A171102" s="3">
        <v>3.6801798343658447</v>
      </c>
      <c r="B171102" s="3">
        <v>1.8183091021797999E-2</v>
      </c>
      <c r="C171102" s="3">
        <v>350.19940020965055</v>
      </c>
      <c r="D171102" s="3" t="s">
        <v>24</v>
      </c>
    </row>
    <row r="171103" spans="1:4" x14ac:dyDescent="0.2">
      <c r="A171103" s="3">
        <v>3.6801798343658447</v>
      </c>
      <c r="B171103" s="3">
        <v>1.8188717173256999E-2</v>
      </c>
      <c r="C171103" s="3">
        <v>380.22259165488771</v>
      </c>
      <c r="D171103" s="3" t="s">
        <v>24</v>
      </c>
    </row>
    <row r="171104" spans="1:4" x14ac:dyDescent="0.2">
      <c r="A171104" s="3">
        <v>3.6801798343658447</v>
      </c>
      <c r="B171104" s="3">
        <v>1.8196217725328E-2</v>
      </c>
      <c r="C171104" s="3">
        <v>420.24968555952006</v>
      </c>
      <c r="D171104" s="3" t="s">
        <v>24</v>
      </c>
    </row>
    <row r="171105" spans="1:4" x14ac:dyDescent="0.2">
      <c r="A171105" s="3">
        <v>3.6801798343658447</v>
      </c>
      <c r="B171105" s="3">
        <v>1.8199967648504001E-2</v>
      </c>
      <c r="C171105" s="3">
        <v>440.26739225680143</v>
      </c>
      <c r="D171105" s="3" t="s">
        <v>24</v>
      </c>
    </row>
    <row r="171106" spans="1:4" x14ac:dyDescent="0.2">
      <c r="A171106" s="3">
        <v>3.6801798343658447</v>
      </c>
      <c r="B171106" s="3">
        <v>1.8201842303404998E-2</v>
      </c>
      <c r="C171106" s="3">
        <v>450.27173779946162</v>
      </c>
      <c r="D171106" s="3" t="s">
        <v>24</v>
      </c>
    </row>
    <row r="171107" spans="1:4" x14ac:dyDescent="0.2">
      <c r="A171107" s="3">
        <v>3.6801798343658447</v>
      </c>
      <c r="B171107" s="3">
        <v>1.8203717475888E-2</v>
      </c>
      <c r="C171107" s="3">
        <v>460.27731456151395</v>
      </c>
      <c r="D171107" s="3" t="s">
        <v>24</v>
      </c>
    </row>
    <row r="171108" spans="1:4" x14ac:dyDescent="0.2">
      <c r="A171108" s="3">
        <v>3.6801798343658447</v>
      </c>
      <c r="B171108" s="3">
        <v>1.8205594129214998E-2</v>
      </c>
      <c r="C171108" s="3">
        <v>470.28346358046662</v>
      </c>
      <c r="D171108" s="3" t="s">
        <v>24</v>
      </c>
    </row>
    <row r="171109" spans="1:4" x14ac:dyDescent="0.2">
      <c r="A171109" s="3">
        <v>3.6801798343658447</v>
      </c>
      <c r="B171109" s="3">
        <v>1.8209332697509999E-2</v>
      </c>
      <c r="C171109" s="3">
        <v>490.28933231032534</v>
      </c>
      <c r="D171109" s="3" t="s">
        <v>24</v>
      </c>
    </row>
    <row r="171110" spans="1:4" x14ac:dyDescent="0.2">
      <c r="A171110" s="3">
        <v>3.6801798343658447</v>
      </c>
      <c r="B171110" s="3">
        <v>1.8214964643192E-2</v>
      </c>
      <c r="C171110" s="3">
        <v>520.30658424562944</v>
      </c>
      <c r="D171110" s="3" t="s">
        <v>24</v>
      </c>
    </row>
    <row r="171111" spans="1:4" x14ac:dyDescent="0.2">
      <c r="A171111" s="3">
        <v>3.6801798343658447</v>
      </c>
      <c r="B171111" s="3">
        <v>1.8222465022482998E-2</v>
      </c>
      <c r="C171111" s="3">
        <v>560.33668276441495</v>
      </c>
      <c r="D171111" s="3" t="s">
        <v>24</v>
      </c>
    </row>
    <row r="171112" spans="1:4" x14ac:dyDescent="0.2">
      <c r="A171112" s="3">
        <v>3.6801798343658447</v>
      </c>
      <c r="B171112" s="3">
        <v>1.8239269650069001E-2</v>
      </c>
      <c r="C171112" s="3">
        <v>50.019206527055331</v>
      </c>
      <c r="D171112" s="3" t="s">
        <v>24</v>
      </c>
    </row>
    <row r="171113" spans="1:4" x14ac:dyDescent="0.2">
      <c r="A171113" s="3">
        <v>3.6801798343658447</v>
      </c>
      <c r="B171113" s="3">
        <v>1.8242895926404001E-2</v>
      </c>
      <c r="C171113" s="3">
        <v>70.034655339967316</v>
      </c>
      <c r="D171113" s="3" t="s">
        <v>24</v>
      </c>
    </row>
    <row r="171114" spans="1:4" x14ac:dyDescent="0.2">
      <c r="A171114" s="3">
        <v>3.6801798343658447</v>
      </c>
      <c r="B171114" s="3">
        <v>1.8244893161482999E-2</v>
      </c>
      <c r="C171114" s="3">
        <v>80.037606161263909</v>
      </c>
      <c r="D171114" s="3" t="s">
        <v>24</v>
      </c>
    </row>
    <row r="171115" spans="1:4" x14ac:dyDescent="0.2">
      <c r="A171115" s="3">
        <v>3.6804871559143066</v>
      </c>
      <c r="B171115" s="3">
        <v>1.8162469488163999E-2</v>
      </c>
      <c r="C171115" s="3">
        <v>240.15045154148385</v>
      </c>
      <c r="D171115" s="3" t="s">
        <v>24</v>
      </c>
    </row>
    <row r="171116" spans="1:4" x14ac:dyDescent="0.2">
      <c r="A171116" s="3">
        <v>3.6804871559143066</v>
      </c>
      <c r="B171116" s="3">
        <v>1.8164343909638E-2</v>
      </c>
      <c r="C171116" s="3">
        <v>250.15271685776105</v>
      </c>
      <c r="D171116" s="3" t="s">
        <v>24</v>
      </c>
    </row>
    <row r="171117" spans="1:4" x14ac:dyDescent="0.2">
      <c r="A171117" s="3">
        <v>3.6804871559143066</v>
      </c>
      <c r="B171117" s="3">
        <v>1.8168091725575E-2</v>
      </c>
      <c r="C171117" s="3">
        <v>270.15999021819374</v>
      </c>
      <c r="D171117" s="3" t="s">
        <v>24</v>
      </c>
    </row>
    <row r="171118" spans="1:4" x14ac:dyDescent="0.2">
      <c r="A171118" s="3">
        <v>3.6804871559143066</v>
      </c>
      <c r="B171118" s="3">
        <v>1.8169966672256E-2</v>
      </c>
      <c r="C171118" s="3">
        <v>280.16710963196482</v>
      </c>
      <c r="D171118" s="3" t="s">
        <v>24</v>
      </c>
    </row>
    <row r="171119" spans="1:4" x14ac:dyDescent="0.2">
      <c r="A171119" s="3">
        <v>3.6804871559143066</v>
      </c>
      <c r="B171119" s="3">
        <v>1.817371562371E-2</v>
      </c>
      <c r="C171119" s="3">
        <v>300.16920436826308</v>
      </c>
      <c r="D171119" s="3" t="s">
        <v>24</v>
      </c>
    </row>
    <row r="171120" spans="1:4" x14ac:dyDescent="0.2">
      <c r="A171120" s="3">
        <v>3.6804871559143066</v>
      </c>
      <c r="B171120" s="3">
        <v>1.8175590311328999E-2</v>
      </c>
      <c r="C171120" s="3">
        <v>310.17521713557284</v>
      </c>
      <c r="D171120" s="3" t="s">
        <v>24</v>
      </c>
    </row>
    <row r="171121" spans="1:4" x14ac:dyDescent="0.2">
      <c r="A171121" s="3">
        <v>3.6804871559143066</v>
      </c>
      <c r="B171121" s="3">
        <v>1.8177467683834998E-2</v>
      </c>
      <c r="C171121" s="3">
        <v>320.18671040403387</v>
      </c>
      <c r="D171121" s="3" t="s">
        <v>24</v>
      </c>
    </row>
    <row r="171122" spans="1:4" x14ac:dyDescent="0.2">
      <c r="A171122" s="3">
        <v>3.6804871559143066</v>
      </c>
      <c r="B171122" s="3">
        <v>1.8179342471105999E-2</v>
      </c>
      <c r="C171122" s="3">
        <v>330.19157759584152</v>
      </c>
      <c r="D171122" s="3" t="s">
        <v>24</v>
      </c>
    </row>
    <row r="171123" spans="1:4" x14ac:dyDescent="0.2">
      <c r="A171123" s="3">
        <v>3.6804871559143066</v>
      </c>
      <c r="B171123" s="3">
        <v>1.8181217635563001E-2</v>
      </c>
      <c r="C171123" s="3">
        <v>340.1980185826007</v>
      </c>
      <c r="D171123" s="3" t="s">
        <v>24</v>
      </c>
    </row>
    <row r="171124" spans="1:4" x14ac:dyDescent="0.2">
      <c r="A171124" s="3">
        <v>3.6804871559143066</v>
      </c>
      <c r="B171124" s="3">
        <v>1.8184965212007E-2</v>
      </c>
      <c r="C171124" s="3">
        <v>360.20086712669001</v>
      </c>
      <c r="D171124" s="3" t="s">
        <v>24</v>
      </c>
    </row>
    <row r="171125" spans="1:4" x14ac:dyDescent="0.2">
      <c r="A171125" s="3">
        <v>3.6804871559143066</v>
      </c>
      <c r="B171125" s="3">
        <v>1.8186841018151E-2</v>
      </c>
      <c r="C171125" s="3">
        <v>370.20880015741488</v>
      </c>
      <c r="D171125" s="3" t="s">
        <v>24</v>
      </c>
    </row>
    <row r="171126" spans="1:4" x14ac:dyDescent="0.2">
      <c r="A171126" s="3">
        <v>3.6804871559143066</v>
      </c>
      <c r="B171126" s="3">
        <v>1.8190593297744001E-2</v>
      </c>
      <c r="C171126" s="3">
        <v>390.23167840082334</v>
      </c>
      <c r="D171126" s="3" t="s">
        <v>24</v>
      </c>
    </row>
    <row r="171127" spans="1:4" x14ac:dyDescent="0.2">
      <c r="A171127" s="3">
        <v>3.6804871559143066</v>
      </c>
      <c r="B171127" s="3">
        <v>1.8192467378957002E-2</v>
      </c>
      <c r="C171127" s="3">
        <v>400.23521705063678</v>
      </c>
      <c r="D171127" s="3" t="s">
        <v>24</v>
      </c>
    </row>
    <row r="171128" spans="1:4" x14ac:dyDescent="0.2">
      <c r="A171128" s="3">
        <v>3.6804871559143066</v>
      </c>
      <c r="B171128" s="3">
        <v>1.8194341820773001E-2</v>
      </c>
      <c r="C171128" s="3">
        <v>410.24057333275761</v>
      </c>
      <c r="D171128" s="3" t="s">
        <v>24</v>
      </c>
    </row>
    <row r="171129" spans="1:4" x14ac:dyDescent="0.2">
      <c r="A171129" s="3">
        <v>3.6804871559143066</v>
      </c>
      <c r="B171129" s="3">
        <v>1.8198093262407001E-2</v>
      </c>
      <c r="C171129" s="3">
        <v>430.2595583181805</v>
      </c>
      <c r="D171129" s="3" t="s">
        <v>24</v>
      </c>
    </row>
    <row r="171130" spans="1:4" x14ac:dyDescent="0.2">
      <c r="A171130" s="3">
        <v>3.6804871559143066</v>
      </c>
      <c r="B171130" s="3">
        <v>1.8237394325315001E-2</v>
      </c>
      <c r="C171130" s="3">
        <v>40.017751996528943</v>
      </c>
      <c r="D171130" s="3" t="s">
        <v>24</v>
      </c>
    </row>
    <row r="171131" spans="1:4" x14ac:dyDescent="0.2">
      <c r="A171131" s="3">
        <v>3.6804871559143066</v>
      </c>
      <c r="B171131" s="3">
        <v>1.8344359392278999E-2</v>
      </c>
      <c r="C171131" s="3">
        <v>10.006775422610128</v>
      </c>
      <c r="D171131" s="3" t="s">
        <v>24</v>
      </c>
    </row>
    <row r="171132" spans="1:4" x14ac:dyDescent="0.2">
      <c r="A171132" s="3">
        <v>3.6807944774627686</v>
      </c>
      <c r="B171132" s="3">
        <v>1.8102172542209E-2</v>
      </c>
      <c r="C171132" s="3">
        <v>520.28202320595517</v>
      </c>
      <c r="D171132" s="3" t="s">
        <v>24</v>
      </c>
    </row>
    <row r="171133" spans="1:4" x14ac:dyDescent="0.2">
      <c r="A171133" s="3">
        <v>3.6807944774627686</v>
      </c>
      <c r="B171133" s="3">
        <v>1.8109673444512E-2</v>
      </c>
      <c r="C171133" s="3">
        <v>560.30746014904867</v>
      </c>
      <c r="D171133" s="3" t="s">
        <v>24</v>
      </c>
    </row>
    <row r="171134" spans="1:4" x14ac:dyDescent="0.2">
      <c r="A171134" s="3">
        <v>3.6807944774627686</v>
      </c>
      <c r="B171134" s="3">
        <v>1.8113424030714E-2</v>
      </c>
      <c r="C171134" s="3">
        <v>580.32405064455872</v>
      </c>
      <c r="D171134" s="3" t="s">
        <v>24</v>
      </c>
    </row>
    <row r="171135" spans="1:4" x14ac:dyDescent="0.2">
      <c r="A171135" s="3">
        <v>3.6807944774627686</v>
      </c>
      <c r="B171135" s="3">
        <v>1.8141843983192001E-2</v>
      </c>
      <c r="C171135" s="3">
        <v>130.07743694026232</v>
      </c>
      <c r="D171135" s="3" t="s">
        <v>24</v>
      </c>
    </row>
    <row r="171136" spans="1:4" x14ac:dyDescent="0.2">
      <c r="A171136" s="3">
        <v>3.6807944774627686</v>
      </c>
      <c r="B171136" s="3">
        <v>1.8151217562133001E-2</v>
      </c>
      <c r="C171136" s="3">
        <v>180.1067416605147</v>
      </c>
      <c r="D171136" s="3" t="s">
        <v>24</v>
      </c>
    </row>
    <row r="171137" spans="1:4" x14ac:dyDescent="0.2">
      <c r="A171137" s="3">
        <v>3.6807944774627686</v>
      </c>
      <c r="B171137" s="3">
        <v>1.8154969266411001E-2</v>
      </c>
      <c r="C171137" s="3">
        <v>200.12648470053304</v>
      </c>
      <c r="D171137" s="3" t="s">
        <v>24</v>
      </c>
    </row>
    <row r="171138" spans="1:4" x14ac:dyDescent="0.2">
      <c r="A171138" s="3">
        <v>3.6807944774627686</v>
      </c>
      <c r="B171138" s="3">
        <v>1.8156845778570001E-2</v>
      </c>
      <c r="C171138" s="3">
        <v>210.14154139183353</v>
      </c>
      <c r="D171138" s="3" t="s">
        <v>24</v>
      </c>
    </row>
    <row r="171139" spans="1:4" x14ac:dyDescent="0.2">
      <c r="A171139" s="3">
        <v>3.6807944774627686</v>
      </c>
      <c r="B171139" s="3">
        <v>1.8158721222123999E-2</v>
      </c>
      <c r="C171139" s="3">
        <v>220.14700879867104</v>
      </c>
      <c r="D171139" s="3" t="s">
        <v>24</v>
      </c>
    </row>
    <row r="171140" spans="1:4" x14ac:dyDescent="0.2">
      <c r="A171140" s="3">
        <v>3.6807944774627686</v>
      </c>
      <c r="B171140" s="3">
        <v>1.8160595558719E-2</v>
      </c>
      <c r="C171140" s="3">
        <v>230.14771129090823</v>
      </c>
      <c r="D171140" s="3" t="s">
        <v>24</v>
      </c>
    </row>
    <row r="171141" spans="1:4" x14ac:dyDescent="0.2">
      <c r="A171141" s="3">
        <v>3.6807944774627686</v>
      </c>
      <c r="B171141" s="3">
        <v>1.8165962501519001E-2</v>
      </c>
      <c r="C171141" s="3">
        <v>260.15739542067075</v>
      </c>
      <c r="D171141" s="3" t="s">
        <v>24</v>
      </c>
    </row>
    <row r="171142" spans="1:4" x14ac:dyDescent="0.2">
      <c r="A171142" s="3">
        <v>3.6807944774627686</v>
      </c>
      <c r="B171142" s="3">
        <v>1.8171841782999E-2</v>
      </c>
      <c r="C171142" s="3">
        <v>290.16856274688979</v>
      </c>
      <c r="D171142" s="3" t="s">
        <v>24</v>
      </c>
    </row>
    <row r="171143" spans="1:4" x14ac:dyDescent="0.2">
      <c r="A171143" s="3">
        <v>3.6811017990112305</v>
      </c>
      <c r="B171143" s="3">
        <v>1.8092798233272998E-2</v>
      </c>
      <c r="C171143" s="3">
        <v>470.25185072199218</v>
      </c>
      <c r="D171143" s="3" t="s">
        <v>24</v>
      </c>
    </row>
    <row r="171144" spans="1:4" x14ac:dyDescent="0.2">
      <c r="A171144" s="3">
        <v>3.6811017990112305</v>
      </c>
      <c r="B171144" s="3">
        <v>1.8094672208506E-2</v>
      </c>
      <c r="C171144" s="3">
        <v>480.25467697035799</v>
      </c>
      <c r="D171144" s="3" t="s">
        <v>24</v>
      </c>
    </row>
    <row r="171145" spans="1:4" x14ac:dyDescent="0.2">
      <c r="A171145" s="3">
        <v>3.6811017990112305</v>
      </c>
      <c r="B171145" s="3">
        <v>1.8096541595341999E-2</v>
      </c>
      <c r="C171145" s="3">
        <v>490.26446974753458</v>
      </c>
      <c r="D171145" s="3" t="s">
        <v>24</v>
      </c>
    </row>
    <row r="171146" spans="1:4" x14ac:dyDescent="0.2">
      <c r="A171146" s="3">
        <v>3.6811017990112305</v>
      </c>
      <c r="B171146" s="3">
        <v>1.8100297295631999E-2</v>
      </c>
      <c r="C171146" s="3">
        <v>510.27577969560326</v>
      </c>
      <c r="D171146" s="3" t="s">
        <v>24</v>
      </c>
    </row>
    <row r="171147" spans="1:4" x14ac:dyDescent="0.2">
      <c r="A171147" s="3">
        <v>3.6811017990112305</v>
      </c>
      <c r="B171147" s="3">
        <v>1.8104047104487E-2</v>
      </c>
      <c r="C171147" s="3">
        <v>530.28646465561599</v>
      </c>
      <c r="D171147" s="3" t="s">
        <v>24</v>
      </c>
    </row>
    <row r="171148" spans="1:4" x14ac:dyDescent="0.2">
      <c r="A171148" s="3">
        <v>3.6811017990112305</v>
      </c>
      <c r="B171148" s="3">
        <v>1.8105922893441002E-2</v>
      </c>
      <c r="C171148" s="3">
        <v>540.29775513916422</v>
      </c>
      <c r="D171148" s="3" t="s">
        <v>24</v>
      </c>
    </row>
    <row r="171149" spans="1:4" x14ac:dyDescent="0.2">
      <c r="A171149" s="3">
        <v>3.6811017990112305</v>
      </c>
      <c r="B171149" s="3">
        <v>1.8107796889230001E-2</v>
      </c>
      <c r="C171149" s="3">
        <v>550.3000278873493</v>
      </c>
      <c r="D171149" s="3" t="s">
        <v>24</v>
      </c>
    </row>
    <row r="171150" spans="1:4" x14ac:dyDescent="0.2">
      <c r="A171150" s="3">
        <v>3.6811017990112305</v>
      </c>
      <c r="B171150" s="3">
        <v>1.8111548468687001E-2</v>
      </c>
      <c r="C171150" s="3">
        <v>570.31493240149007</v>
      </c>
      <c r="D171150" s="3" t="s">
        <v>24</v>
      </c>
    </row>
    <row r="171151" spans="1:4" x14ac:dyDescent="0.2">
      <c r="A171151" s="3">
        <v>3.6811017990112305</v>
      </c>
      <c r="B171151" s="3">
        <v>1.8114998372435999E-2</v>
      </c>
      <c r="C171151" s="3">
        <v>590.32702411547905</v>
      </c>
      <c r="D171151" s="3" t="s">
        <v>24</v>
      </c>
    </row>
    <row r="171152" spans="1:4" x14ac:dyDescent="0.2">
      <c r="A171152" s="3">
        <v>3.6811017990112305</v>
      </c>
      <c r="B171152" s="3">
        <v>1.8126844282417998E-2</v>
      </c>
      <c r="C171152" s="3">
        <v>50.006102658004131</v>
      </c>
      <c r="D171152" s="3" t="s">
        <v>24</v>
      </c>
    </row>
    <row r="171153" spans="1:4" x14ac:dyDescent="0.2">
      <c r="A171153" s="3">
        <v>3.6811017990112305</v>
      </c>
      <c r="B171153" s="3">
        <v>1.812871926117E-2</v>
      </c>
      <c r="C171153" s="3">
        <v>60.013075910921863</v>
      </c>
      <c r="D171153" s="3" t="s">
        <v>24</v>
      </c>
    </row>
    <row r="171154" spans="1:4" x14ac:dyDescent="0.2">
      <c r="A171154" s="3">
        <v>3.6811017990112305</v>
      </c>
      <c r="B171154" s="3">
        <v>1.8132470977242E-2</v>
      </c>
      <c r="C171154" s="3">
        <v>80.050830710341742</v>
      </c>
      <c r="D171154" s="3" t="s">
        <v>24</v>
      </c>
    </row>
    <row r="171155" spans="1:4" x14ac:dyDescent="0.2">
      <c r="A171155" s="3">
        <v>3.6811017990112305</v>
      </c>
      <c r="B171155" s="3">
        <v>1.8134345555917999E-2</v>
      </c>
      <c r="C171155" s="3">
        <v>90.056695901196676</v>
      </c>
      <c r="D171155" s="3" t="s">
        <v>24</v>
      </c>
    </row>
    <row r="171156" spans="1:4" x14ac:dyDescent="0.2">
      <c r="A171156" s="3">
        <v>3.6811017990112305</v>
      </c>
      <c r="B171156" s="3">
        <v>1.8136220914858999E-2</v>
      </c>
      <c r="C171156" s="3">
        <v>100.06456275255216</v>
      </c>
      <c r="D171156" s="3" t="s">
        <v>24</v>
      </c>
    </row>
    <row r="171157" spans="1:4" x14ac:dyDescent="0.2">
      <c r="A171157" s="3">
        <v>3.6811017990112305</v>
      </c>
      <c r="B171157" s="3">
        <v>1.8138095451501E-2</v>
      </c>
      <c r="C171157" s="3">
        <v>110.0676193900598</v>
      </c>
      <c r="D171157" s="3" t="s">
        <v>24</v>
      </c>
    </row>
    <row r="171158" spans="1:4" x14ac:dyDescent="0.2">
      <c r="A171158" s="3">
        <v>3.6811017990112305</v>
      </c>
      <c r="B171158" s="3">
        <v>1.8143719597061E-2</v>
      </c>
      <c r="C171158" s="3">
        <v>140.0854694169916</v>
      </c>
      <c r="D171158" s="3" t="s">
        <v>24</v>
      </c>
    </row>
    <row r="171159" spans="1:4" x14ac:dyDescent="0.2">
      <c r="A171159" s="3">
        <v>3.6811017990112305</v>
      </c>
      <c r="B171159" s="3">
        <v>1.8145593770037001E-2</v>
      </c>
      <c r="C171159" s="3">
        <v>150.08831088307343</v>
      </c>
      <c r="D171159" s="3" t="s">
        <v>24</v>
      </c>
    </row>
    <row r="171160" spans="1:4" x14ac:dyDescent="0.2">
      <c r="A171160" s="3">
        <v>3.6811017990112305</v>
      </c>
      <c r="B171160" s="3">
        <v>1.8147468135642001E-2</v>
      </c>
      <c r="C171160" s="3">
        <v>160.09381226434661</v>
      </c>
      <c r="D171160" s="3" t="s">
        <v>24</v>
      </c>
    </row>
    <row r="171161" spans="1:4" x14ac:dyDescent="0.2">
      <c r="A171161" s="3">
        <v>3.6811017990112305</v>
      </c>
      <c r="B171161" s="3">
        <v>1.8149343734961999E-2</v>
      </c>
      <c r="C171161" s="3">
        <v>170.10541488802238</v>
      </c>
      <c r="D171161" s="3" t="s">
        <v>24</v>
      </c>
    </row>
    <row r="171162" spans="1:4" x14ac:dyDescent="0.2">
      <c r="A171162" s="3">
        <v>3.6811017990112305</v>
      </c>
      <c r="B171162" s="3">
        <v>1.8153093871173E-2</v>
      </c>
      <c r="C171162" s="3">
        <v>190.1202312809707</v>
      </c>
      <c r="D171162" s="3" t="s">
        <v>24</v>
      </c>
    </row>
    <row r="171163" spans="1:4" x14ac:dyDescent="0.2">
      <c r="A171163" s="3">
        <v>3.6811017990112305</v>
      </c>
      <c r="B171163" s="3">
        <v>1.8235520224114E-2</v>
      </c>
      <c r="C171163" s="3">
        <v>30.017037825579493</v>
      </c>
      <c r="D171163" s="3" t="s">
        <v>24</v>
      </c>
    </row>
    <row r="171164" spans="1:4" x14ac:dyDescent="0.2">
      <c r="A171164" s="3">
        <v>3.6814091205596924</v>
      </c>
      <c r="B171164" s="3">
        <v>1.8055306310300001E-2</v>
      </c>
      <c r="C171164" s="3">
        <v>270.1520288754391</v>
      </c>
      <c r="D171164" s="3" t="s">
        <v>24</v>
      </c>
    </row>
    <row r="171165" spans="1:4" x14ac:dyDescent="0.2">
      <c r="A171165" s="3">
        <v>3.6814091205596924</v>
      </c>
      <c r="B171165" s="3">
        <v>1.8060930504531999E-2</v>
      </c>
      <c r="C171165" s="3">
        <v>300.16684137548333</v>
      </c>
      <c r="D171165" s="3" t="s">
        <v>24</v>
      </c>
    </row>
    <row r="171166" spans="1:4" x14ac:dyDescent="0.2">
      <c r="A171166" s="3">
        <v>3.6814091205596924</v>
      </c>
      <c r="B171166" s="3">
        <v>1.8066552715128002E-2</v>
      </c>
      <c r="C171166" s="3">
        <v>330.18061022333234</v>
      </c>
      <c r="D171166" s="3" t="s">
        <v>24</v>
      </c>
    </row>
    <row r="171167" spans="1:4" x14ac:dyDescent="0.2">
      <c r="A171167" s="3">
        <v>3.6814091205596924</v>
      </c>
      <c r="B171167" s="3">
        <v>1.8074051911350999E-2</v>
      </c>
      <c r="C171167" s="3">
        <v>370.20515286018747</v>
      </c>
      <c r="D171167" s="3" t="s">
        <v>24</v>
      </c>
    </row>
    <row r="171168" spans="1:4" x14ac:dyDescent="0.2">
      <c r="A171168" s="3">
        <v>3.6814091205596924</v>
      </c>
      <c r="B171168" s="3">
        <v>1.8075926742101001E-2</v>
      </c>
      <c r="C171168" s="3">
        <v>380.20903443946071</v>
      </c>
      <c r="D171168" s="3" t="s">
        <v>24</v>
      </c>
    </row>
    <row r="171169" spans="1:4" x14ac:dyDescent="0.2">
      <c r="A171169" s="3">
        <v>3.6814091205596924</v>
      </c>
      <c r="B171169" s="3">
        <v>1.8077802886020001E-2</v>
      </c>
      <c r="C171169" s="3">
        <v>390.22087842318979</v>
      </c>
      <c r="D171169" s="3" t="s">
        <v>24</v>
      </c>
    </row>
    <row r="171170" spans="1:4" x14ac:dyDescent="0.2">
      <c r="A171170" s="3">
        <v>3.6814091205596924</v>
      </c>
      <c r="B171170" s="3">
        <v>1.8079677283613999E-2</v>
      </c>
      <c r="C171170" s="3">
        <v>400.22197055973589</v>
      </c>
      <c r="D171170" s="3" t="s">
        <v>24</v>
      </c>
    </row>
    <row r="171171" spans="1:4" x14ac:dyDescent="0.2">
      <c r="A171171" s="3">
        <v>3.6814091205596924</v>
      </c>
      <c r="B171171" s="3">
        <v>1.8081551169835001E-2</v>
      </c>
      <c r="C171171" s="3">
        <v>410.22426454194323</v>
      </c>
      <c r="D171171" s="3" t="s">
        <v>24</v>
      </c>
    </row>
    <row r="171172" spans="1:4" x14ac:dyDescent="0.2">
      <c r="A171172" s="3">
        <v>3.6814091205596924</v>
      </c>
      <c r="B171172" s="3">
        <v>1.8083425877483E-2</v>
      </c>
      <c r="C171172" s="3">
        <v>420.22971956226769</v>
      </c>
      <c r="D171172" s="3" t="s">
        <v>24</v>
      </c>
    </row>
    <row r="171173" spans="1:4" x14ac:dyDescent="0.2">
      <c r="A171173" s="3">
        <v>3.6814091205596924</v>
      </c>
      <c r="B171173" s="3">
        <v>1.8085298952531002E-2</v>
      </c>
      <c r="C171173" s="3">
        <v>430.23076923076923</v>
      </c>
      <c r="D171173" s="3" t="s">
        <v>24</v>
      </c>
    </row>
    <row r="171174" spans="1:4" x14ac:dyDescent="0.2">
      <c r="A171174" s="3">
        <v>3.6814091205596924</v>
      </c>
      <c r="B171174" s="3">
        <v>1.8087172912071001E-2</v>
      </c>
      <c r="C171174" s="3">
        <v>440.23420701897686</v>
      </c>
      <c r="D171174" s="3" t="s">
        <v>24</v>
      </c>
    </row>
    <row r="171175" spans="1:4" x14ac:dyDescent="0.2">
      <c r="A171175" s="3">
        <v>3.6814091205596924</v>
      </c>
      <c r="B171175" s="3">
        <v>1.8089047494501E-2</v>
      </c>
      <c r="C171175" s="3">
        <v>450.23651197209563</v>
      </c>
      <c r="D171175" s="3" t="s">
        <v>24</v>
      </c>
    </row>
    <row r="171176" spans="1:4" x14ac:dyDescent="0.2">
      <c r="A171176" s="3">
        <v>3.6814091205596924</v>
      </c>
      <c r="B171176" s="3">
        <v>1.8090923299703E-2</v>
      </c>
      <c r="C171176" s="3">
        <v>460.24343497116064</v>
      </c>
      <c r="D171176" s="3" t="s">
        <v>24</v>
      </c>
    </row>
    <row r="171177" spans="1:4" x14ac:dyDescent="0.2">
      <c r="A171177" s="3">
        <v>3.6814091205596924</v>
      </c>
      <c r="B171177" s="3">
        <v>1.8098422328374001E-2</v>
      </c>
      <c r="C171177" s="3">
        <v>500.27071431958763</v>
      </c>
      <c r="D171177" s="3" t="s">
        <v>24</v>
      </c>
    </row>
    <row r="171178" spans="1:4" x14ac:dyDescent="0.2">
      <c r="A171178" s="3">
        <v>3.6814091205596924</v>
      </c>
      <c r="B171178" s="3">
        <v>1.8130479273863E-2</v>
      </c>
      <c r="C171178" s="3">
        <v>70.042862643480049</v>
      </c>
      <c r="D171178" s="3" t="s">
        <v>24</v>
      </c>
    </row>
    <row r="171179" spans="1:4" x14ac:dyDescent="0.2">
      <c r="A171179" s="3">
        <v>3.6814091205596924</v>
      </c>
      <c r="B171179" s="3">
        <v>1.8139969867714999E-2</v>
      </c>
      <c r="C171179" s="3">
        <v>120.0731175862296</v>
      </c>
      <c r="D171179" s="3" t="s">
        <v>24</v>
      </c>
    </row>
    <row r="171180" spans="1:4" x14ac:dyDescent="0.2">
      <c r="A171180" s="3">
        <v>3.6814091205596924</v>
      </c>
      <c r="B171180" s="3">
        <v>1.8233647980126E-2</v>
      </c>
      <c r="C171180" s="3">
        <v>20.016730286156761</v>
      </c>
      <c r="D171180" s="3" t="s">
        <v>24</v>
      </c>
    </row>
    <row r="171181" spans="1:4" x14ac:dyDescent="0.2">
      <c r="A171181" s="3">
        <v>3.6817164421081543</v>
      </c>
      <c r="B171181" s="3">
        <v>1.8001004822009E-2</v>
      </c>
      <c r="C171181" s="3">
        <v>580.33762201600052</v>
      </c>
      <c r="D171181" s="3" t="s">
        <v>24</v>
      </c>
    </row>
    <row r="171182" spans="1:4" x14ac:dyDescent="0.2">
      <c r="A171182" s="3">
        <v>3.6817164421081543</v>
      </c>
      <c r="B171182" s="3">
        <v>1.8025319647525E-2</v>
      </c>
      <c r="C171182" s="3">
        <v>110.0765107829904</v>
      </c>
      <c r="D171182" s="3" t="s">
        <v>24</v>
      </c>
    </row>
    <row r="171183" spans="1:4" x14ac:dyDescent="0.2">
      <c r="A171183" s="3">
        <v>3.6817164421081543</v>
      </c>
      <c r="B171183" s="3">
        <v>1.8036565527650001E-2</v>
      </c>
      <c r="C171183" s="3">
        <v>170.10213847838412</v>
      </c>
      <c r="D171183" s="3" t="s">
        <v>24</v>
      </c>
    </row>
    <row r="171184" spans="1:4" x14ac:dyDescent="0.2">
      <c r="A171184" s="3">
        <v>3.6817164421081543</v>
      </c>
      <c r="B171184" s="3">
        <v>1.8042191530501999E-2</v>
      </c>
      <c r="C171184" s="3">
        <v>200.1278097035235</v>
      </c>
      <c r="D171184" s="3" t="s">
        <v>24</v>
      </c>
    </row>
    <row r="171185" spans="1:4" x14ac:dyDescent="0.2">
      <c r="A171185" s="3">
        <v>3.6817164421081543</v>
      </c>
      <c r="B171185" s="3">
        <v>1.8044066052237E-2</v>
      </c>
      <c r="C171185" s="3">
        <v>210.13162368782588</v>
      </c>
      <c r="D171185" s="3" t="s">
        <v>24</v>
      </c>
    </row>
    <row r="171186" spans="1:4" x14ac:dyDescent="0.2">
      <c r="A171186" s="3">
        <v>3.6817164421081543</v>
      </c>
      <c r="B171186" s="3">
        <v>1.8045939902108999E-2</v>
      </c>
      <c r="C171186" s="3">
        <v>220.13194502936312</v>
      </c>
      <c r="D171186" s="3" t="s">
        <v>24</v>
      </c>
    </row>
    <row r="171187" spans="1:4" x14ac:dyDescent="0.2">
      <c r="A171187" s="3">
        <v>3.6817164421081543</v>
      </c>
      <c r="B171187" s="3">
        <v>1.8051560898962E-2</v>
      </c>
      <c r="C171187" s="3">
        <v>250.13990106361217</v>
      </c>
      <c r="D171187" s="3" t="s">
        <v>24</v>
      </c>
    </row>
    <row r="171188" spans="1:4" x14ac:dyDescent="0.2">
      <c r="A171188" s="3">
        <v>3.6817164421081543</v>
      </c>
      <c r="B171188" s="3">
        <v>1.8059056760626E-2</v>
      </c>
      <c r="C171188" s="3">
        <v>290.16534897761721</v>
      </c>
      <c r="D171188" s="3" t="s">
        <v>24</v>
      </c>
    </row>
    <row r="171189" spans="1:4" x14ac:dyDescent="0.2">
      <c r="A171189" s="3">
        <v>3.6817164421081543</v>
      </c>
      <c r="B171189" s="3">
        <v>1.80646791302E-2</v>
      </c>
      <c r="C171189" s="3">
        <v>320.1778335210185</v>
      </c>
      <c r="D171189" s="3" t="s">
        <v>24</v>
      </c>
    </row>
    <row r="171190" spans="1:4" x14ac:dyDescent="0.2">
      <c r="A171190" s="3">
        <v>3.6817164421081543</v>
      </c>
      <c r="B171190" s="3">
        <v>1.8068425298166001E-2</v>
      </c>
      <c r="C171190" s="3">
        <v>340.18071887074638</v>
      </c>
      <c r="D171190" s="3" t="s">
        <v>24</v>
      </c>
    </row>
    <row r="171191" spans="1:4" x14ac:dyDescent="0.2">
      <c r="A171191" s="3">
        <v>3.6817164421081543</v>
      </c>
      <c r="B171191" s="3">
        <v>1.8070302134792E-2</v>
      </c>
      <c r="C171191" s="3">
        <v>350.19305052918725</v>
      </c>
      <c r="D171191" s="3" t="s">
        <v>24</v>
      </c>
    </row>
    <row r="171192" spans="1:4" x14ac:dyDescent="0.2">
      <c r="A171192" s="3">
        <v>3.6817164421081543</v>
      </c>
      <c r="B171192" s="3">
        <v>1.8072177340984999E-2</v>
      </c>
      <c r="C171192" s="3">
        <v>360.20167968194266</v>
      </c>
      <c r="D171192" s="3" t="s">
        <v>24</v>
      </c>
    </row>
    <row r="171193" spans="1:4" x14ac:dyDescent="0.2">
      <c r="A171193" s="3">
        <v>3.6817164421081543</v>
      </c>
      <c r="B171193" s="3">
        <v>1.8124971151022001E-2</v>
      </c>
      <c r="C171193" s="3">
        <v>40.00294055818582</v>
      </c>
      <c r="D171193" s="3" t="s">
        <v>24</v>
      </c>
    </row>
    <row r="171194" spans="1:4" x14ac:dyDescent="0.2">
      <c r="A171194" s="3">
        <v>3.6817164421081543</v>
      </c>
      <c r="B171194" s="3">
        <v>1.8231773747484002E-2</v>
      </c>
      <c r="C171194" s="3">
        <v>10.007653095531159</v>
      </c>
      <c r="D171194" s="3" t="s">
        <v>24</v>
      </c>
    </row>
    <row r="171195" spans="1:4" x14ac:dyDescent="0.2">
      <c r="A171195" s="3">
        <v>3.6820237636566162</v>
      </c>
      <c r="B171195" s="3">
        <v>1.7987879871846999E-2</v>
      </c>
      <c r="C171195" s="3">
        <v>510.29012044645242</v>
      </c>
      <c r="D171195" s="3" t="s">
        <v>24</v>
      </c>
    </row>
    <row r="171196" spans="1:4" x14ac:dyDescent="0.2">
      <c r="A171196" s="3">
        <v>3.6820237636566162</v>
      </c>
      <c r="B171196" s="3">
        <v>1.7991629773838998E-2</v>
      </c>
      <c r="C171196" s="3">
        <v>530.3035152216089</v>
      </c>
      <c r="D171196" s="3" t="s">
        <v>24</v>
      </c>
    </row>
    <row r="171197" spans="1:4" x14ac:dyDescent="0.2">
      <c r="A171197" s="3">
        <v>3.6820237636566162</v>
      </c>
      <c r="B171197" s="3">
        <v>1.8029066941451E-2</v>
      </c>
      <c r="C171197" s="3">
        <v>130.07940922703204</v>
      </c>
      <c r="D171197" s="3" t="s">
        <v>24</v>
      </c>
    </row>
    <row r="171198" spans="1:4" x14ac:dyDescent="0.2">
      <c r="A171198" s="3">
        <v>3.6820237636566162</v>
      </c>
      <c r="B171198" s="3">
        <v>1.8032816434670002E-2</v>
      </c>
      <c r="C171198" s="3">
        <v>150.0928500092368</v>
      </c>
      <c r="D171198" s="3" t="s">
        <v>24</v>
      </c>
    </row>
    <row r="171199" spans="1:4" x14ac:dyDescent="0.2">
      <c r="A171199" s="3">
        <v>3.6820237636566162</v>
      </c>
      <c r="B171199" s="3">
        <v>1.8034690781029001E-2</v>
      </c>
      <c r="C171199" s="3">
        <v>160.09666187013698</v>
      </c>
      <c r="D171199" s="3" t="s">
        <v>24</v>
      </c>
    </row>
    <row r="171200" spans="1:4" x14ac:dyDescent="0.2">
      <c r="A171200" s="3">
        <v>3.6820237636566162</v>
      </c>
      <c r="B171200" s="3">
        <v>1.8038440201378E-2</v>
      </c>
      <c r="C171200" s="3">
        <v>180.10928761978639</v>
      </c>
      <c r="D171200" s="3" t="s">
        <v>24</v>
      </c>
    </row>
    <row r="171201" spans="1:4" x14ac:dyDescent="0.2">
      <c r="A171201" s="3">
        <v>3.6820237636566162</v>
      </c>
      <c r="B171201" s="3">
        <v>1.8040315218988998E-2</v>
      </c>
      <c r="C171201" s="3">
        <v>190.11383523955871</v>
      </c>
      <c r="D171201" s="3" t="s">
        <v>24</v>
      </c>
    </row>
    <row r="171202" spans="1:4" x14ac:dyDescent="0.2">
      <c r="A171202" s="3">
        <v>3.6820237636566162</v>
      </c>
      <c r="B171202" s="3">
        <v>1.8047813831908999E-2</v>
      </c>
      <c r="C171202" s="3">
        <v>230.13220054543129</v>
      </c>
      <c r="D171202" s="3" t="s">
        <v>24</v>
      </c>
    </row>
    <row r="171203" spans="1:4" x14ac:dyDescent="0.2">
      <c r="A171203" s="3">
        <v>3.6820237636566162</v>
      </c>
      <c r="B171203" s="3">
        <v>1.8049687869553001E-2</v>
      </c>
      <c r="C171203" s="3">
        <v>240.1344927581367</v>
      </c>
      <c r="D171203" s="3" t="s">
        <v>24</v>
      </c>
    </row>
    <row r="171204" spans="1:4" x14ac:dyDescent="0.2">
      <c r="A171204" s="3">
        <v>3.6820237636566162</v>
      </c>
      <c r="B171204" s="3">
        <v>1.8053174145009999E-2</v>
      </c>
      <c r="C171204" s="3">
        <v>260.14805209696584</v>
      </c>
      <c r="D171204" s="3" t="s">
        <v>24</v>
      </c>
    </row>
    <row r="171205" spans="1:4" x14ac:dyDescent="0.2">
      <c r="A171205" s="3">
        <v>3.6820237636566162</v>
      </c>
      <c r="B171205" s="3">
        <v>1.8057181274018001E-2</v>
      </c>
      <c r="C171205" s="3">
        <v>280.16148615506353</v>
      </c>
      <c r="D171205" s="3" t="s">
        <v>24</v>
      </c>
    </row>
    <row r="171206" spans="1:4" x14ac:dyDescent="0.2">
      <c r="A171206" s="3">
        <v>3.6820237636566162</v>
      </c>
      <c r="B171206" s="3">
        <v>1.8062804734907002E-2</v>
      </c>
      <c r="C171206" s="3">
        <v>310.17630467141413</v>
      </c>
      <c r="D171206" s="3" t="s">
        <v>24</v>
      </c>
    </row>
    <row r="171207" spans="1:4" x14ac:dyDescent="0.2">
      <c r="A171207" s="3">
        <v>3.6823310852050781</v>
      </c>
      <c r="B171207" s="3">
        <v>1.7959750212136E-2</v>
      </c>
      <c r="C171207" s="3">
        <v>360.2056684930285</v>
      </c>
      <c r="D171207" s="3" t="s">
        <v>24</v>
      </c>
    </row>
    <row r="171208" spans="1:4" x14ac:dyDescent="0.2">
      <c r="A171208" s="3">
        <v>3.6823310852050781</v>
      </c>
      <c r="B171208" s="3">
        <v>1.7967251008022999E-2</v>
      </c>
      <c r="C171208" s="3">
        <v>400.22314409336747</v>
      </c>
      <c r="D171208" s="3" t="s">
        <v>24</v>
      </c>
    </row>
    <row r="171209" spans="1:4" x14ac:dyDescent="0.2">
      <c r="A171209" s="3">
        <v>3.6823310852050781</v>
      </c>
      <c r="B171209" s="3">
        <v>1.797100232897E-2</v>
      </c>
      <c r="C171209" s="3">
        <v>420.23935060697448</v>
      </c>
      <c r="D171209" s="3" t="s">
        <v>24</v>
      </c>
    </row>
    <row r="171210" spans="1:4" x14ac:dyDescent="0.2">
      <c r="A171210" s="3">
        <v>3.6823310852050781</v>
      </c>
      <c r="B171210" s="3">
        <v>1.7974753493317001E-2</v>
      </c>
      <c r="C171210" s="3">
        <v>440.2522039145627</v>
      </c>
      <c r="D171210" s="3" t="s">
        <v>24</v>
      </c>
    </row>
    <row r="171211" spans="1:4" x14ac:dyDescent="0.2">
      <c r="A171211" s="3">
        <v>3.6823310852050781</v>
      </c>
      <c r="B171211" s="3">
        <v>1.7980375837113E-2</v>
      </c>
      <c r="C171211" s="3">
        <v>470.26147928939639</v>
      </c>
      <c r="D171211" s="3" t="s">
        <v>24</v>
      </c>
    </row>
    <row r="171212" spans="1:4" x14ac:dyDescent="0.2">
      <c r="A171212" s="3">
        <v>3.6823310852050781</v>
      </c>
      <c r="B171212" s="3">
        <v>1.7982250159965001E-2</v>
      </c>
      <c r="C171212" s="3">
        <v>480.26292320291162</v>
      </c>
      <c r="D171212" s="3" t="s">
        <v>24</v>
      </c>
    </row>
    <row r="171213" spans="1:4" x14ac:dyDescent="0.2">
      <c r="A171213" s="3">
        <v>3.6823310852050781</v>
      </c>
      <c r="B171213" s="3">
        <v>1.7989753950182999E-2</v>
      </c>
      <c r="C171213" s="3">
        <v>520.29281398217893</v>
      </c>
      <c r="D171213" s="3" t="s">
        <v>24</v>
      </c>
    </row>
    <row r="171214" spans="1:4" x14ac:dyDescent="0.2">
      <c r="A171214" s="3">
        <v>3.6823310852050781</v>
      </c>
      <c r="B171214" s="3">
        <v>1.7993504179564E-2</v>
      </c>
      <c r="C171214" s="3">
        <v>540.30734619312909</v>
      </c>
      <c r="D171214" s="3" t="s">
        <v>24</v>
      </c>
    </row>
    <row r="171215" spans="1:4" x14ac:dyDescent="0.2">
      <c r="A171215" s="3">
        <v>3.6823310852050781</v>
      </c>
      <c r="B171215" s="3">
        <v>1.7995379069042999E-2</v>
      </c>
      <c r="C171215" s="3">
        <v>550.31924857041952</v>
      </c>
      <c r="D171215" s="3" t="s">
        <v>24</v>
      </c>
    </row>
    <row r="171216" spans="1:4" x14ac:dyDescent="0.2">
      <c r="A171216" s="3">
        <v>3.6823310852050781</v>
      </c>
      <c r="B171216" s="3">
        <v>1.7999129980643999E-2</v>
      </c>
      <c r="C171216" s="3">
        <v>570.33497059441811</v>
      </c>
      <c r="D171216" s="3" t="s">
        <v>24</v>
      </c>
    </row>
    <row r="171217" spans="1:4" x14ac:dyDescent="0.2">
      <c r="A171217" s="3">
        <v>3.6823310852050781</v>
      </c>
      <c r="B171217" s="3">
        <v>1.8002576095494001E-2</v>
      </c>
      <c r="C171217" s="3">
        <v>590.34083153846859</v>
      </c>
      <c r="D171217" s="3" t="s">
        <v>24</v>
      </c>
    </row>
    <row r="171218" spans="1:4" x14ac:dyDescent="0.2">
      <c r="A171218" s="3">
        <v>3.6823310852050781</v>
      </c>
      <c r="B171218" s="3">
        <v>1.8015944161741002E-2</v>
      </c>
      <c r="C171218" s="3">
        <v>60.037476987628352</v>
      </c>
      <c r="D171218" s="3" t="s">
        <v>24</v>
      </c>
    </row>
    <row r="171219" spans="1:4" x14ac:dyDescent="0.2">
      <c r="A171219" s="3">
        <v>3.6823310852050781</v>
      </c>
      <c r="B171219" s="3">
        <v>1.8017696300807001E-2</v>
      </c>
      <c r="C171219" s="3">
        <v>70.051902674566662</v>
      </c>
      <c r="D171219" s="3" t="s">
        <v>24</v>
      </c>
    </row>
    <row r="171220" spans="1:4" x14ac:dyDescent="0.2">
      <c r="A171220" s="3">
        <v>3.6823310852050781</v>
      </c>
      <c r="B171220" s="3">
        <v>1.802157182894E-2</v>
      </c>
      <c r="C171220" s="3">
        <v>90.067918081973232</v>
      </c>
      <c r="D171220" s="3" t="s">
        <v>24</v>
      </c>
    </row>
    <row r="171221" spans="1:4" x14ac:dyDescent="0.2">
      <c r="A171221" s="3">
        <v>3.6823310852050781</v>
      </c>
      <c r="B171221" s="3">
        <v>1.8023446167555E-2</v>
      </c>
      <c r="C171221" s="3">
        <v>100.07518542609959</v>
      </c>
      <c r="D171221" s="3" t="s">
        <v>24</v>
      </c>
    </row>
    <row r="171222" spans="1:4" x14ac:dyDescent="0.2">
      <c r="A171222" s="3">
        <v>3.6823310852050781</v>
      </c>
      <c r="B171222" s="3">
        <v>1.8027193070580001E-2</v>
      </c>
      <c r="C171222" s="3">
        <v>120.07833584720564</v>
      </c>
      <c r="D171222" s="3" t="s">
        <v>24</v>
      </c>
    </row>
    <row r="171223" spans="1:4" x14ac:dyDescent="0.2">
      <c r="A171223" s="3">
        <v>3.6823310852050781</v>
      </c>
      <c r="B171223" s="3">
        <v>1.8030941559842001E-2</v>
      </c>
      <c r="C171223" s="3">
        <v>140.0849017607959</v>
      </c>
      <c r="D171223" s="3" t="s">
        <v>24</v>
      </c>
    </row>
    <row r="171224" spans="1:4" x14ac:dyDescent="0.2">
      <c r="A171224" s="3">
        <v>3.6823310852050781</v>
      </c>
      <c r="B171224" s="3">
        <v>1.8121224551985001E-2</v>
      </c>
      <c r="C171224" s="3">
        <v>20.000890059434028</v>
      </c>
      <c r="D171224" s="3" t="s">
        <v>24</v>
      </c>
    </row>
    <row r="171225" spans="1:4" x14ac:dyDescent="0.2">
      <c r="A171225" s="3">
        <v>3.6823310852050781</v>
      </c>
      <c r="B171225" s="3">
        <v>1.8123098124962E-2</v>
      </c>
      <c r="C171225" s="3">
        <v>30.001145221601796</v>
      </c>
      <c r="D171225" s="3" t="s">
        <v>24</v>
      </c>
    </row>
    <row r="171226" spans="1:4" x14ac:dyDescent="0.2">
      <c r="A171226" s="3">
        <v>3.68263840675354</v>
      </c>
      <c r="B171226" s="3">
        <v>1.7929751631293001E-2</v>
      </c>
      <c r="C171226" s="3">
        <v>200.10689100647139</v>
      </c>
      <c r="D171226" s="3" t="s">
        <v>24</v>
      </c>
    </row>
    <row r="171227" spans="1:4" x14ac:dyDescent="0.2">
      <c r="A171227" s="3">
        <v>3.68263840675354</v>
      </c>
      <c r="B171227" s="3">
        <v>1.7940736169157E-2</v>
      </c>
      <c r="C171227" s="3">
        <v>260.13583191714201</v>
      </c>
      <c r="D171227" s="3" t="s">
        <v>24</v>
      </c>
    </row>
    <row r="171228" spans="1:4" x14ac:dyDescent="0.2">
      <c r="A171228" s="3">
        <v>3.68263840675354</v>
      </c>
      <c r="B171228" s="3">
        <v>1.7944751835045E-2</v>
      </c>
      <c r="C171228" s="3">
        <v>280.15265881810018</v>
      </c>
      <c r="D171228" s="3" t="s">
        <v>24</v>
      </c>
    </row>
    <row r="171229" spans="1:4" x14ac:dyDescent="0.2">
      <c r="A171229" s="3">
        <v>3.68263840675354</v>
      </c>
      <c r="B171229" s="3">
        <v>1.7946627517467E-2</v>
      </c>
      <c r="C171229" s="3">
        <v>290.16176255125362</v>
      </c>
      <c r="D171229" s="3" t="s">
        <v>24</v>
      </c>
    </row>
    <row r="171230" spans="1:4" x14ac:dyDescent="0.2">
      <c r="A171230" s="3">
        <v>3.68263840675354</v>
      </c>
      <c r="B171230" s="3">
        <v>1.7952250767757E-2</v>
      </c>
      <c r="C171230" s="3">
        <v>320.17859440681701</v>
      </c>
      <c r="D171230" s="3" t="s">
        <v>24</v>
      </c>
    </row>
    <row r="171231" spans="1:4" x14ac:dyDescent="0.2">
      <c r="A171231" s="3">
        <v>3.68263840675354</v>
      </c>
      <c r="B171231" s="3">
        <v>1.7953859160915998E-2</v>
      </c>
      <c r="C171231" s="3">
        <v>330.18176924704863</v>
      </c>
      <c r="D171231" s="3" t="s">
        <v>24</v>
      </c>
    </row>
    <row r="171232" spans="1:4" x14ac:dyDescent="0.2">
      <c r="A171232" s="3">
        <v>3.68263840675354</v>
      </c>
      <c r="B171232" s="3">
        <v>1.7956000558622998E-2</v>
      </c>
      <c r="C171232" s="3">
        <v>340.19158431994856</v>
      </c>
      <c r="D171232" s="3" t="s">
        <v>24</v>
      </c>
    </row>
    <row r="171233" spans="1:4" x14ac:dyDescent="0.2">
      <c r="A171233" s="3">
        <v>3.68263840675354</v>
      </c>
      <c r="B171233" s="3">
        <v>1.7957874491076001E-2</v>
      </c>
      <c r="C171233" s="3">
        <v>350.19299744413155</v>
      </c>
      <c r="D171233" s="3" t="s">
        <v>24</v>
      </c>
    </row>
    <row r="171234" spans="1:4" x14ac:dyDescent="0.2">
      <c r="A171234" s="3">
        <v>3.68263840675354</v>
      </c>
      <c r="B171234" s="3">
        <v>1.7961626225165998E-2</v>
      </c>
      <c r="C171234" s="3">
        <v>370.20793345540534</v>
      </c>
      <c r="D171234" s="3" t="s">
        <v>24</v>
      </c>
    </row>
    <row r="171235" spans="1:4" x14ac:dyDescent="0.2">
      <c r="A171235" s="3">
        <v>3.68263840675354</v>
      </c>
      <c r="B171235" s="3">
        <v>1.7963500404595999E-2</v>
      </c>
      <c r="C171235" s="3">
        <v>380.20984310180938</v>
      </c>
      <c r="D171235" s="3" t="s">
        <v>24</v>
      </c>
    </row>
    <row r="171236" spans="1:4" x14ac:dyDescent="0.2">
      <c r="A171236" s="3">
        <v>3.68263840675354</v>
      </c>
      <c r="B171236" s="3">
        <v>1.7965375121642001E-2</v>
      </c>
      <c r="C171236" s="3">
        <v>390.21004942572586</v>
      </c>
      <c r="D171236" s="3" t="s">
        <v>24</v>
      </c>
    </row>
    <row r="171237" spans="1:4" x14ac:dyDescent="0.2">
      <c r="A171237" s="3">
        <v>3.68263840675354</v>
      </c>
      <c r="B171237" s="3">
        <v>1.7969126480013999E-2</v>
      </c>
      <c r="C171237" s="3">
        <v>410.22981263806537</v>
      </c>
      <c r="D171237" s="3" t="s">
        <v>24</v>
      </c>
    </row>
    <row r="171238" spans="1:4" x14ac:dyDescent="0.2">
      <c r="A171238" s="3">
        <v>3.68263840675354</v>
      </c>
      <c r="B171238" s="3">
        <v>1.7972878250414E-2</v>
      </c>
      <c r="C171238" s="3">
        <v>430.24514997236042</v>
      </c>
      <c r="D171238" s="3" t="s">
        <v>24</v>
      </c>
    </row>
    <row r="171239" spans="1:4" x14ac:dyDescent="0.2">
      <c r="A171239" s="3">
        <v>3.68263840675354</v>
      </c>
      <c r="B171239" s="3">
        <v>1.7976627194568998E-2</v>
      </c>
      <c r="C171239" s="3">
        <v>450.25412170067528</v>
      </c>
      <c r="D171239" s="3" t="s">
        <v>24</v>
      </c>
    </row>
    <row r="171240" spans="1:4" x14ac:dyDescent="0.2">
      <c r="A171240" s="3">
        <v>3.68263840675354</v>
      </c>
      <c r="B171240" s="3">
        <v>1.7978501682852002E-2</v>
      </c>
      <c r="C171240" s="3">
        <v>460.25757293709705</v>
      </c>
      <c r="D171240" s="3" t="s">
        <v>24</v>
      </c>
    </row>
    <row r="171241" spans="1:4" x14ac:dyDescent="0.2">
      <c r="A171241" s="3">
        <v>3.68263840675354</v>
      </c>
      <c r="B171241" s="3">
        <v>1.7984123814695E-2</v>
      </c>
      <c r="C171241" s="3">
        <v>490.27221202595928</v>
      </c>
      <c r="D171241" s="3" t="s">
        <v>24</v>
      </c>
    </row>
    <row r="171242" spans="1:4" x14ac:dyDescent="0.2">
      <c r="A171242" s="3">
        <v>3.68263840675354</v>
      </c>
      <c r="B171242" s="3">
        <v>1.7986003617048999E-2</v>
      </c>
      <c r="C171242" s="3">
        <v>500.2755206405314</v>
      </c>
      <c r="D171242" s="3" t="s">
        <v>24</v>
      </c>
    </row>
    <row r="171243" spans="1:4" x14ac:dyDescent="0.2">
      <c r="A171243" s="3">
        <v>3.68263840675354</v>
      </c>
      <c r="B171243" s="3">
        <v>1.7997252289115001E-2</v>
      </c>
      <c r="C171243" s="3">
        <v>560.32050491673795</v>
      </c>
      <c r="D171243" s="3" t="s">
        <v>24</v>
      </c>
    </row>
    <row r="171244" spans="1:4" x14ac:dyDescent="0.2">
      <c r="A171244" s="3">
        <v>3.68263840675354</v>
      </c>
      <c r="B171244" s="3">
        <v>1.8012193913449999E-2</v>
      </c>
      <c r="C171244" s="3">
        <v>40.025352360904769</v>
      </c>
      <c r="D171244" s="3" t="s">
        <v>24</v>
      </c>
    </row>
    <row r="171245" spans="1:4" x14ac:dyDescent="0.2">
      <c r="A171245" s="3">
        <v>3.68263840675354</v>
      </c>
      <c r="B171245" s="3">
        <v>1.8014068463986E-2</v>
      </c>
      <c r="C171245" s="3">
        <v>50.028885348312286</v>
      </c>
      <c r="D171245" s="3" t="s">
        <v>24</v>
      </c>
    </row>
    <row r="171246" spans="1:4" x14ac:dyDescent="0.2">
      <c r="A171246" s="3">
        <v>3.68263840675354</v>
      </c>
      <c r="B171246" s="3">
        <v>1.8019696514223998E-2</v>
      </c>
      <c r="C171246" s="3">
        <v>80.056061003930409</v>
      </c>
      <c r="D171246" s="3" t="s">
        <v>24</v>
      </c>
    </row>
    <row r="171247" spans="1:4" x14ac:dyDescent="0.2">
      <c r="A171247" s="3">
        <v>3.682945728302002</v>
      </c>
      <c r="B171247" s="3">
        <v>1.7916629407616999E-2</v>
      </c>
      <c r="C171247" s="3">
        <v>130.07509411980377</v>
      </c>
      <c r="D171247" s="3" t="s">
        <v>24</v>
      </c>
    </row>
    <row r="171248" spans="1:4" x14ac:dyDescent="0.2">
      <c r="A171248" s="3">
        <v>3.682945728302002</v>
      </c>
      <c r="B171248" s="3">
        <v>1.7918503766954998E-2</v>
      </c>
      <c r="C171248" s="3">
        <v>140.07729573401414</v>
      </c>
      <c r="D171248" s="3" t="s">
        <v>24</v>
      </c>
    </row>
    <row r="171249" spans="1:4" x14ac:dyDescent="0.2">
      <c r="A171249" s="3">
        <v>3.682945728302002</v>
      </c>
      <c r="B171249" s="3">
        <v>1.7924128181279999E-2</v>
      </c>
      <c r="C171249" s="3">
        <v>170.09488882927636</v>
      </c>
      <c r="D171249" s="3" t="s">
        <v>24</v>
      </c>
    </row>
    <row r="171250" spans="1:4" x14ac:dyDescent="0.2">
      <c r="A171250" s="3">
        <v>3.682945728302002</v>
      </c>
      <c r="B171250" s="3">
        <v>1.7931627759214998E-2</v>
      </c>
      <c r="C171250" s="3">
        <v>210.12194982117416</v>
      </c>
      <c r="D171250" s="3" t="s">
        <v>24</v>
      </c>
    </row>
    <row r="171251" spans="1:4" x14ac:dyDescent="0.2">
      <c r="A171251" s="3">
        <v>3.682945728302002</v>
      </c>
      <c r="B171251" s="3">
        <v>1.7933502348356001E-2</v>
      </c>
      <c r="C171251" s="3">
        <v>220.12267036233027</v>
      </c>
      <c r="D171251" s="3" t="s">
        <v>24</v>
      </c>
    </row>
    <row r="171252" spans="1:4" x14ac:dyDescent="0.2">
      <c r="A171252" s="3">
        <v>3.682945728302002</v>
      </c>
      <c r="B171252" s="3">
        <v>1.7935375851753001E-2</v>
      </c>
      <c r="C171252" s="3">
        <v>230.12472652348799</v>
      </c>
      <c r="D171252" s="3" t="s">
        <v>24</v>
      </c>
    </row>
    <row r="171253" spans="1:4" x14ac:dyDescent="0.2">
      <c r="A171253" s="3">
        <v>3.682945728302002</v>
      </c>
      <c r="B171253" s="3">
        <v>1.7937249781237001E-2</v>
      </c>
      <c r="C171253" s="3">
        <v>240.12490453537481</v>
      </c>
      <c r="D171253" s="3" t="s">
        <v>24</v>
      </c>
    </row>
    <row r="171254" spans="1:4" x14ac:dyDescent="0.2">
      <c r="A171254" s="3">
        <v>3.682945728302002</v>
      </c>
      <c r="B171254" s="3">
        <v>1.7939124593256001E-2</v>
      </c>
      <c r="C171254" s="3">
        <v>250.12828109881815</v>
      </c>
      <c r="D171254" s="3" t="s">
        <v>24</v>
      </c>
    </row>
    <row r="171255" spans="1:4" x14ac:dyDescent="0.2">
      <c r="A171255" s="3">
        <v>3.682945728302002</v>
      </c>
      <c r="B171255" s="3">
        <v>1.7942875890286002E-2</v>
      </c>
      <c r="C171255" s="3">
        <v>270.14407284119005</v>
      </c>
      <c r="D171255" s="3" t="s">
        <v>24</v>
      </c>
    </row>
    <row r="171256" spans="1:4" x14ac:dyDescent="0.2">
      <c r="A171256" s="3">
        <v>3.682945728302002</v>
      </c>
      <c r="B171256" s="3">
        <v>1.7948501697314E-2</v>
      </c>
      <c r="C171256" s="3">
        <v>300.16376775075787</v>
      </c>
      <c r="D171256" s="3" t="s">
        <v>24</v>
      </c>
    </row>
    <row r="171257" spans="1:4" x14ac:dyDescent="0.2">
      <c r="A171257" s="3">
        <v>3.682945728302002</v>
      </c>
      <c r="B171257" s="3">
        <v>1.7950376561040999E-2</v>
      </c>
      <c r="C171257" s="3">
        <v>310.16910669176053</v>
      </c>
      <c r="D171257" s="3" t="s">
        <v>24</v>
      </c>
    </row>
    <row r="171258" spans="1:4" x14ac:dyDescent="0.2">
      <c r="A171258" s="3">
        <v>3.682945728302002</v>
      </c>
      <c r="B171258" s="3">
        <v>1.8119350431353001E-2</v>
      </c>
      <c r="C171258" s="3">
        <v>10.000274626688194</v>
      </c>
      <c r="D171258" s="3" t="s">
        <v>24</v>
      </c>
    </row>
    <row r="171259" spans="1:4" x14ac:dyDescent="0.2">
      <c r="A171259" s="3">
        <v>3.683253288269043</v>
      </c>
      <c r="B171259" s="3">
        <v>1.7852952715628999E-2</v>
      </c>
      <c r="C171259" s="3">
        <v>390.24210926036943</v>
      </c>
      <c r="D171259" s="3" t="s">
        <v>24</v>
      </c>
    </row>
    <row r="171260" spans="1:4" x14ac:dyDescent="0.2">
      <c r="A171260" s="3">
        <v>3.683253288269043</v>
      </c>
      <c r="B171260" s="3">
        <v>1.7871682130773999E-2</v>
      </c>
      <c r="C171260" s="3">
        <v>490.29372492173496</v>
      </c>
      <c r="D171260" s="3" t="s">
        <v>24</v>
      </c>
    </row>
    <row r="171261" spans="1:4" x14ac:dyDescent="0.2">
      <c r="A171261" s="3">
        <v>3.683253288269043</v>
      </c>
      <c r="B171261" s="3">
        <v>1.7873565549577999E-2</v>
      </c>
      <c r="C171261" s="3">
        <v>500.29586354167918</v>
      </c>
      <c r="D171261" s="3" t="s">
        <v>24</v>
      </c>
    </row>
    <row r="171262" spans="1:4" x14ac:dyDescent="0.2">
      <c r="A171262" s="3">
        <v>3.683253288269043</v>
      </c>
      <c r="B171262" s="3">
        <v>1.7877315392134999E-2</v>
      </c>
      <c r="C171262" s="3">
        <v>520.30880957116483</v>
      </c>
      <c r="D171262" s="3" t="s">
        <v>24</v>
      </c>
    </row>
    <row r="171263" spans="1:4" x14ac:dyDescent="0.2">
      <c r="A171263" s="3">
        <v>3.683253288269043</v>
      </c>
      <c r="B171263" s="3">
        <v>1.7881065194300001E-2</v>
      </c>
      <c r="C171263" s="3">
        <v>540.32135144642621</v>
      </c>
      <c r="D171263" s="3" t="s">
        <v>24</v>
      </c>
    </row>
    <row r="171264" spans="1:4" x14ac:dyDescent="0.2">
      <c r="A171264" s="3">
        <v>3.683253288269043</v>
      </c>
      <c r="B171264" s="3">
        <v>1.7884813346166002E-2</v>
      </c>
      <c r="C171264" s="3">
        <v>560.33386642525943</v>
      </c>
      <c r="D171264" s="3" t="s">
        <v>24</v>
      </c>
    </row>
    <row r="171265" spans="1:4" x14ac:dyDescent="0.2">
      <c r="A171265" s="3">
        <v>3.683253288269043</v>
      </c>
      <c r="B171265" s="3">
        <v>1.7886687283381001E-2</v>
      </c>
      <c r="C171265" s="3">
        <v>570.33578208796973</v>
      </c>
      <c r="D171265" s="3" t="s">
        <v>24</v>
      </c>
    </row>
    <row r="171266" spans="1:4" x14ac:dyDescent="0.2">
      <c r="A171266" s="3">
        <v>3.683253288269043</v>
      </c>
      <c r="B171266" s="3">
        <v>1.7888562981999999E-2</v>
      </c>
      <c r="C171266" s="3">
        <v>580.34723571958921</v>
      </c>
      <c r="D171266" s="3" t="s">
        <v>24</v>
      </c>
    </row>
    <row r="171267" spans="1:4" x14ac:dyDescent="0.2">
      <c r="A171267" s="3">
        <v>3.683253288269043</v>
      </c>
      <c r="B171267" s="3">
        <v>1.7911003394205E-2</v>
      </c>
      <c r="C171267" s="3">
        <v>100.0505950126944</v>
      </c>
      <c r="D171267" s="3" t="s">
        <v>24</v>
      </c>
    </row>
    <row r="171268" spans="1:4" x14ac:dyDescent="0.2">
      <c r="A171268" s="3">
        <v>3.683253288269043</v>
      </c>
      <c r="B171268" s="3">
        <v>1.7912878936727002E-2</v>
      </c>
      <c r="C171268" s="3">
        <v>110.05968989833858</v>
      </c>
      <c r="D171268" s="3" t="s">
        <v>24</v>
      </c>
    </row>
    <row r="171269" spans="1:4" x14ac:dyDescent="0.2">
      <c r="A171269" s="3">
        <v>3.683253288269043</v>
      </c>
      <c r="B171269" s="3">
        <v>1.7914754088642001E-2</v>
      </c>
      <c r="C171269" s="3">
        <v>120.06756028869778</v>
      </c>
      <c r="D171269" s="3" t="s">
        <v>24</v>
      </c>
    </row>
    <row r="171270" spans="1:4" x14ac:dyDescent="0.2">
      <c r="A171270" s="3">
        <v>3.683253288269043</v>
      </c>
      <c r="B171270" s="3">
        <v>1.7920378870881E-2</v>
      </c>
      <c r="C171270" s="3">
        <v>150.08531971713452</v>
      </c>
      <c r="D171270" s="3" t="s">
        <v>24</v>
      </c>
    </row>
    <row r="171271" spans="1:4" x14ac:dyDescent="0.2">
      <c r="A171271" s="3">
        <v>3.683253288269043</v>
      </c>
      <c r="B171271" s="3">
        <v>1.7922253646532001E-2</v>
      </c>
      <c r="C171271" s="3">
        <v>160.08943274725073</v>
      </c>
      <c r="D171271" s="3" t="s">
        <v>24</v>
      </c>
    </row>
    <row r="171272" spans="1:4" x14ac:dyDescent="0.2">
      <c r="A171272" s="3">
        <v>3.683253288269043</v>
      </c>
      <c r="B171272" s="3">
        <v>1.7926002610428E-2</v>
      </c>
      <c r="C171272" s="3">
        <v>180.09717679517735</v>
      </c>
      <c r="D171272" s="3" t="s">
        <v>24</v>
      </c>
    </row>
    <row r="171273" spans="1:4" x14ac:dyDescent="0.2">
      <c r="A171273" s="3">
        <v>3.683253288269043</v>
      </c>
      <c r="B171273" s="3">
        <v>1.7927877601771999E-2</v>
      </c>
      <c r="C171273" s="3">
        <v>190.1046023327697</v>
      </c>
      <c r="D171273" s="3" t="s">
        <v>24</v>
      </c>
    </row>
    <row r="171274" spans="1:4" x14ac:dyDescent="0.2">
      <c r="A171274" s="3">
        <v>3.683253288269043</v>
      </c>
      <c r="B171274" s="3">
        <v>1.8010317730523001E-2</v>
      </c>
      <c r="C171274" s="3">
        <v>30.016020008111397</v>
      </c>
      <c r="D171274" s="3" t="s">
        <v>24</v>
      </c>
    </row>
    <row r="171275" spans="1:4" x14ac:dyDescent="0.2">
      <c r="A171275" s="3">
        <v>3.6835606098175049</v>
      </c>
      <c r="B171275" s="3">
        <v>1.7828318329524001E-2</v>
      </c>
      <c r="C171275" s="3">
        <v>260.17220969021685</v>
      </c>
      <c r="D171275" s="3" t="s">
        <v>24</v>
      </c>
    </row>
    <row r="171276" spans="1:4" x14ac:dyDescent="0.2">
      <c r="A171276" s="3">
        <v>3.6835606098175049</v>
      </c>
      <c r="B171276" s="3">
        <v>1.7836083644315999E-2</v>
      </c>
      <c r="C171276" s="3">
        <v>300.18799400068093</v>
      </c>
      <c r="D171276" s="3" t="s">
        <v>24</v>
      </c>
    </row>
    <row r="171277" spans="1:4" x14ac:dyDescent="0.2">
      <c r="A171277" s="3">
        <v>3.6835606098175049</v>
      </c>
      <c r="B171277" s="3">
        <v>1.7837958168265999E-2</v>
      </c>
      <c r="C171277" s="3">
        <v>310.19110655444723</v>
      </c>
      <c r="D171277" s="3" t="s">
        <v>24</v>
      </c>
    </row>
    <row r="171278" spans="1:4" x14ac:dyDescent="0.2">
      <c r="A171278" s="3">
        <v>3.6835606098175049</v>
      </c>
      <c r="B171278" s="3">
        <v>1.7841445450745001E-2</v>
      </c>
      <c r="C171278" s="3">
        <v>330.19976437313272</v>
      </c>
      <c r="D171278" s="3" t="s">
        <v>24</v>
      </c>
    </row>
    <row r="171279" spans="1:4" x14ac:dyDescent="0.2">
      <c r="A171279" s="3">
        <v>3.6835606098175049</v>
      </c>
      <c r="B171279" s="3">
        <v>1.7845454380121001E-2</v>
      </c>
      <c r="C171279" s="3">
        <v>350.21341607995885</v>
      </c>
      <c r="D171279" s="3" t="s">
        <v>24</v>
      </c>
    </row>
    <row r="171280" spans="1:4" x14ac:dyDescent="0.2">
      <c r="A171280" s="3">
        <v>3.6835606098175049</v>
      </c>
      <c r="B171280" s="3">
        <v>1.7847327965365999E-2</v>
      </c>
      <c r="C171280" s="3">
        <v>360.2168616539746</v>
      </c>
      <c r="D171280" s="3" t="s">
        <v>24</v>
      </c>
    </row>
    <row r="171281" spans="1:4" x14ac:dyDescent="0.2">
      <c r="A171281" s="3">
        <v>3.6835606098175049</v>
      </c>
      <c r="B171281" s="3">
        <v>1.7851076762657E-2</v>
      </c>
      <c r="C171281" s="3">
        <v>380.22979069624233</v>
      </c>
      <c r="D171281" s="3" t="s">
        <v>24</v>
      </c>
    </row>
    <row r="171282" spans="1:4" x14ac:dyDescent="0.2">
      <c r="A171282" s="3">
        <v>3.6835606098175049</v>
      </c>
      <c r="B171282" s="3">
        <v>1.7854826426299E-2</v>
      </c>
      <c r="C171282" s="3">
        <v>400.24315397426574</v>
      </c>
      <c r="D171282" s="3" t="s">
        <v>24</v>
      </c>
    </row>
    <row r="171283" spans="1:4" x14ac:dyDescent="0.2">
      <c r="A171283" s="3">
        <v>3.6835606098175049</v>
      </c>
      <c r="B171283" s="3">
        <v>1.7856702203147001E-2</v>
      </c>
      <c r="C171283" s="3">
        <v>410.25582006855763</v>
      </c>
      <c r="D171283" s="3" t="s">
        <v>24</v>
      </c>
    </row>
    <row r="171284" spans="1:4" x14ac:dyDescent="0.2">
      <c r="A171284" s="3">
        <v>3.6835606098175049</v>
      </c>
      <c r="B171284" s="3">
        <v>1.7858576706334998E-2</v>
      </c>
      <c r="C171284" s="3">
        <v>420.25888980037894</v>
      </c>
      <c r="D171284" s="3" t="s">
        <v>24</v>
      </c>
    </row>
    <row r="171285" spans="1:4" x14ac:dyDescent="0.2">
      <c r="A171285" s="3">
        <v>3.6835606098175049</v>
      </c>
      <c r="B171285" s="3">
        <v>1.7860452231927001E-2</v>
      </c>
      <c r="C171285" s="3">
        <v>430.27035794191357</v>
      </c>
      <c r="D171285" s="3" t="s">
        <v>24</v>
      </c>
    </row>
    <row r="171286" spans="1:4" x14ac:dyDescent="0.2">
      <c r="A171286" s="3">
        <v>3.6835606098175049</v>
      </c>
      <c r="B171286" s="3">
        <v>1.7862325759788002E-2</v>
      </c>
      <c r="C171286" s="3">
        <v>440.27456404782754</v>
      </c>
      <c r="D171286" s="3" t="s">
        <v>24</v>
      </c>
    </row>
    <row r="171287" spans="1:4" x14ac:dyDescent="0.2">
      <c r="A171287" s="3">
        <v>3.6835606098175049</v>
      </c>
      <c r="B171287" s="3">
        <v>1.7864199990171001E-2</v>
      </c>
      <c r="C171287" s="3">
        <v>450.28010789714517</v>
      </c>
      <c r="D171287" s="3" t="s">
        <v>24</v>
      </c>
    </row>
    <row r="171288" spans="1:4" x14ac:dyDescent="0.2">
      <c r="A171288" s="3">
        <v>3.6835606098175049</v>
      </c>
      <c r="B171288" s="3">
        <v>1.7866074382629001E-2</v>
      </c>
      <c r="C171288" s="3">
        <v>460.28403831466983</v>
      </c>
      <c r="D171288" s="3" t="s">
        <v>24</v>
      </c>
    </row>
    <row r="171289" spans="1:4" x14ac:dyDescent="0.2">
      <c r="A171289" s="3">
        <v>3.6835606098175049</v>
      </c>
      <c r="B171289" s="3">
        <v>1.7867947166407001E-2</v>
      </c>
      <c r="C171289" s="3">
        <v>470.28745026815022</v>
      </c>
      <c r="D171289" s="3" t="s">
        <v>24</v>
      </c>
    </row>
    <row r="171290" spans="1:4" x14ac:dyDescent="0.2">
      <c r="A171290" s="3">
        <v>3.6835606098175049</v>
      </c>
      <c r="B171290" s="3">
        <v>1.7869821170076999E-2</v>
      </c>
      <c r="C171290" s="3">
        <v>480.29133432472622</v>
      </c>
      <c r="D171290" s="3" t="s">
        <v>24</v>
      </c>
    </row>
    <row r="171291" spans="1:4" x14ac:dyDescent="0.2">
      <c r="A171291" s="3">
        <v>3.6835606098175049</v>
      </c>
      <c r="B171291" s="3">
        <v>1.7875439864448998E-2</v>
      </c>
      <c r="C171291" s="3">
        <v>510.29999143561105</v>
      </c>
      <c r="D171291" s="3" t="s">
        <v>24</v>
      </c>
    </row>
    <row r="171292" spans="1:4" x14ac:dyDescent="0.2">
      <c r="A171292" s="3">
        <v>3.6835606098175049</v>
      </c>
      <c r="B171292" s="3">
        <v>1.7879190532412E-2</v>
      </c>
      <c r="C171292" s="3">
        <v>530.31708517744914</v>
      </c>
      <c r="D171292" s="3" t="s">
        <v>24</v>
      </c>
    </row>
    <row r="171293" spans="1:4" x14ac:dyDescent="0.2">
      <c r="A171293" s="3">
        <v>3.6835606098175049</v>
      </c>
      <c r="B171293" s="3">
        <v>1.7882939611492999E-2</v>
      </c>
      <c r="C171293" s="3">
        <v>550.32922254458617</v>
      </c>
      <c r="D171293" s="3" t="s">
        <v>24</v>
      </c>
    </row>
    <row r="171294" spans="1:4" x14ac:dyDescent="0.2">
      <c r="A171294" s="3">
        <v>3.6835606098175049</v>
      </c>
      <c r="B171294" s="3">
        <v>1.7890135772778998E-2</v>
      </c>
      <c r="C171294" s="3">
        <v>590.35446590417644</v>
      </c>
      <c r="D171294" s="3" t="s">
        <v>24</v>
      </c>
    </row>
    <row r="171295" spans="1:4" x14ac:dyDescent="0.2">
      <c r="A171295" s="3">
        <v>3.6835606098175049</v>
      </c>
      <c r="B171295" s="3">
        <v>1.7901631477698E-2</v>
      </c>
      <c r="C171295" s="3">
        <v>50.026033265219311</v>
      </c>
      <c r="D171295" s="3" t="s">
        <v>24</v>
      </c>
    </row>
    <row r="171296" spans="1:4" x14ac:dyDescent="0.2">
      <c r="A171296" s="3">
        <v>3.6835606098175049</v>
      </c>
      <c r="B171296" s="3">
        <v>1.7903505616118E-2</v>
      </c>
      <c r="C171296" s="3">
        <v>60.028304243902475</v>
      </c>
      <c r="D171296" s="3" t="s">
        <v>24</v>
      </c>
    </row>
    <row r="171297" spans="1:4" x14ac:dyDescent="0.2">
      <c r="A171297" s="3">
        <v>3.6835606098175049</v>
      </c>
      <c r="B171297" s="3">
        <v>1.7905263829806999E-2</v>
      </c>
      <c r="C171297" s="3">
        <v>70.033137107374074</v>
      </c>
      <c r="D171297" s="3" t="s">
        <v>24</v>
      </c>
    </row>
    <row r="171298" spans="1:4" x14ac:dyDescent="0.2">
      <c r="A171298" s="3">
        <v>3.6835606098175049</v>
      </c>
      <c r="B171298" s="3">
        <v>1.7907255709487001E-2</v>
      </c>
      <c r="C171298" s="3">
        <v>80.046046685121382</v>
      </c>
      <c r="D171298" s="3" t="s">
        <v>24</v>
      </c>
    </row>
    <row r="171299" spans="1:4" x14ac:dyDescent="0.2">
      <c r="A171299" s="3">
        <v>3.6835606098175049</v>
      </c>
      <c r="B171299" s="3">
        <v>1.7909129593442999E-2</v>
      </c>
      <c r="C171299" s="3">
        <v>90.048698460604172</v>
      </c>
      <c r="D171299" s="3" t="s">
        <v>24</v>
      </c>
    </row>
    <row r="171300" spans="1:4" x14ac:dyDescent="0.2">
      <c r="A171300" s="3">
        <v>3.6835606098175049</v>
      </c>
      <c r="B171300" s="3">
        <v>1.8008443103999999E-2</v>
      </c>
      <c r="C171300" s="3">
        <v>20.010814133648353</v>
      </c>
      <c r="D171300" s="3" t="s">
        <v>24</v>
      </c>
    </row>
    <row r="171301" spans="1:4" x14ac:dyDescent="0.2">
      <c r="A171301" s="3">
        <v>3.6838679313659668</v>
      </c>
      <c r="B171301" s="3">
        <v>1.7798597872559999E-2</v>
      </c>
      <c r="C171301" s="3">
        <v>100.06863225292268</v>
      </c>
      <c r="D171301" s="3" t="s">
        <v>24</v>
      </c>
    </row>
    <row r="171302" spans="1:4" x14ac:dyDescent="0.2">
      <c r="A171302" s="3">
        <v>3.6838679313659668</v>
      </c>
      <c r="B171302" s="3">
        <v>1.7804217618158001E-2</v>
      </c>
      <c r="C171302" s="3">
        <v>130.07700270450664</v>
      </c>
      <c r="D171302" s="3" t="s">
        <v>24</v>
      </c>
    </row>
    <row r="171303" spans="1:4" x14ac:dyDescent="0.2">
      <c r="A171303" s="3">
        <v>3.6838679313659668</v>
      </c>
      <c r="B171303" s="3">
        <v>1.7811716612451001E-2</v>
      </c>
      <c r="C171303" s="3">
        <v>170.11330934360683</v>
      </c>
      <c r="D171303" s="3" t="s">
        <v>24</v>
      </c>
    </row>
    <row r="171304" spans="1:4" x14ac:dyDescent="0.2">
      <c r="A171304" s="3">
        <v>3.6838679313659668</v>
      </c>
      <c r="B171304" s="3">
        <v>1.7813590250821999E-2</v>
      </c>
      <c r="C171304" s="3">
        <v>180.11851875707359</v>
      </c>
      <c r="D171304" s="3" t="s">
        <v>24</v>
      </c>
    </row>
    <row r="171305" spans="1:4" x14ac:dyDescent="0.2">
      <c r="A171305" s="3">
        <v>3.6838679313659668</v>
      </c>
      <c r="B171305" s="3">
        <v>1.7819211580701998E-2</v>
      </c>
      <c r="C171305" s="3">
        <v>210.13082281128547</v>
      </c>
      <c r="D171305" s="3" t="s">
        <v>24</v>
      </c>
    </row>
    <row r="171306" spans="1:4" x14ac:dyDescent="0.2">
      <c r="A171306" s="3">
        <v>3.6838679313659668</v>
      </c>
      <c r="B171306" s="3">
        <v>1.7821086480674E-2</v>
      </c>
      <c r="C171306" s="3">
        <v>220.13865144140081</v>
      </c>
      <c r="D171306" s="3" t="s">
        <v>24</v>
      </c>
    </row>
    <row r="171307" spans="1:4" x14ac:dyDescent="0.2">
      <c r="A171307" s="3">
        <v>3.6838679313659668</v>
      </c>
      <c r="B171307" s="3">
        <v>1.7822960353877999E-2</v>
      </c>
      <c r="C171307" s="3">
        <v>230.14171798811884</v>
      </c>
      <c r="D171307" s="3" t="s">
        <v>24</v>
      </c>
    </row>
    <row r="171308" spans="1:4" x14ac:dyDescent="0.2">
      <c r="A171308" s="3">
        <v>3.6838679313659668</v>
      </c>
      <c r="B171308" s="3">
        <v>1.7824835861690001E-2</v>
      </c>
      <c r="C171308" s="3">
        <v>240.15479920754629</v>
      </c>
      <c r="D171308" s="3" t="s">
        <v>24</v>
      </c>
    </row>
    <row r="171309" spans="1:4" x14ac:dyDescent="0.2">
      <c r="A171309" s="3">
        <v>3.6838679313659668</v>
      </c>
      <c r="B171309" s="3">
        <v>1.7826707242585001E-2</v>
      </c>
      <c r="C171309" s="3">
        <v>250.15703656569417</v>
      </c>
      <c r="D171309" s="3" t="s">
        <v>24</v>
      </c>
    </row>
    <row r="171310" spans="1:4" x14ac:dyDescent="0.2">
      <c r="A171310" s="3">
        <v>3.6838679313659668</v>
      </c>
      <c r="B171310" s="3">
        <v>1.7830458571404001E-2</v>
      </c>
      <c r="C171310" s="3">
        <v>270.17239088720703</v>
      </c>
      <c r="D171310" s="3" t="s">
        <v>24</v>
      </c>
    </row>
    <row r="171311" spans="1:4" x14ac:dyDescent="0.2">
      <c r="A171311" s="3">
        <v>3.6838679313659668</v>
      </c>
      <c r="B171311" s="3">
        <v>1.7832334979340999E-2</v>
      </c>
      <c r="C171311" s="3">
        <v>280.18710571074877</v>
      </c>
      <c r="D171311" s="3" t="s">
        <v>24</v>
      </c>
    </row>
    <row r="171312" spans="1:4" x14ac:dyDescent="0.2">
      <c r="A171312" s="3">
        <v>3.6838679313659668</v>
      </c>
      <c r="B171312" s="3">
        <v>1.7834210119520001E-2</v>
      </c>
      <c r="C171312" s="3">
        <v>290.18772999100389</v>
      </c>
      <c r="D171312" s="3" t="s">
        <v>24</v>
      </c>
    </row>
    <row r="171313" spans="1:4" x14ac:dyDescent="0.2">
      <c r="A171313" s="3">
        <v>3.6838679313659668</v>
      </c>
      <c r="B171313" s="3">
        <v>1.7839832024252999E-2</v>
      </c>
      <c r="C171313" s="3">
        <v>320.19461158372536</v>
      </c>
      <c r="D171313" s="3" t="s">
        <v>24</v>
      </c>
    </row>
    <row r="171314" spans="1:4" x14ac:dyDescent="0.2">
      <c r="A171314" s="3">
        <v>3.6838679313659668</v>
      </c>
      <c r="B171314" s="3">
        <v>1.7843579453695E-2</v>
      </c>
      <c r="C171314" s="3">
        <v>340.20350191495493</v>
      </c>
      <c r="D171314" s="3" t="s">
        <v>24</v>
      </c>
    </row>
    <row r="171315" spans="1:4" x14ac:dyDescent="0.2">
      <c r="A171315" s="3">
        <v>3.6838679313659668</v>
      </c>
      <c r="B171315" s="3">
        <v>1.7849202491002001E-2</v>
      </c>
      <c r="C171315" s="3">
        <v>370.22397929824382</v>
      </c>
      <c r="D171315" s="3" t="s">
        <v>24</v>
      </c>
    </row>
    <row r="171316" spans="1:4" x14ac:dyDescent="0.2">
      <c r="A171316" s="3">
        <v>3.6841752529144287</v>
      </c>
      <c r="B171316" s="3">
        <v>1.7729309085157002E-2</v>
      </c>
      <c r="C171316" s="3">
        <v>330.16965099053175</v>
      </c>
      <c r="D171316" s="3" t="s">
        <v>24</v>
      </c>
    </row>
    <row r="171317" spans="1:4" x14ac:dyDescent="0.2">
      <c r="A171317" s="3">
        <v>3.6841752529144287</v>
      </c>
      <c r="B171317" s="3">
        <v>1.7753674686765E-2</v>
      </c>
      <c r="C171317" s="3">
        <v>460.25556419858901</v>
      </c>
      <c r="D171317" s="3" t="s">
        <v>24</v>
      </c>
    </row>
    <row r="171318" spans="1:4" x14ac:dyDescent="0.2">
      <c r="A171318" s="3">
        <v>3.6841752529144287</v>
      </c>
      <c r="B171318" s="3">
        <v>1.7763049805559001E-2</v>
      </c>
      <c r="C171318" s="3">
        <v>510.28173442325209</v>
      </c>
      <c r="D171318" s="3" t="s">
        <v>24</v>
      </c>
    </row>
    <row r="171319" spans="1:4" x14ac:dyDescent="0.2">
      <c r="A171319" s="3">
        <v>3.6841752529144287</v>
      </c>
      <c r="B171319" s="3">
        <v>1.7764925472548002E-2</v>
      </c>
      <c r="C171319" s="3">
        <v>520.29162912373556</v>
      </c>
      <c r="D171319" s="3" t="s">
        <v>24</v>
      </c>
    </row>
    <row r="171320" spans="1:4" x14ac:dyDescent="0.2">
      <c r="A171320" s="3">
        <v>3.6841752529144287</v>
      </c>
      <c r="B171320" s="3">
        <v>1.7768674446950999E-2</v>
      </c>
      <c r="C171320" s="3">
        <v>540.30570728050918</v>
      </c>
      <c r="D171320" s="3" t="s">
        <v>24</v>
      </c>
    </row>
    <row r="171321" spans="1:4" x14ac:dyDescent="0.2">
      <c r="A171321" s="3">
        <v>3.6841752529144287</v>
      </c>
      <c r="B171321" s="3">
        <v>1.7777741777973002E-2</v>
      </c>
      <c r="C171321" s="3">
        <v>590.3208060859539</v>
      </c>
      <c r="D171321" s="3" t="s">
        <v>24</v>
      </c>
    </row>
    <row r="171322" spans="1:4" x14ac:dyDescent="0.2">
      <c r="A171322" s="3">
        <v>3.6841752529144287</v>
      </c>
      <c r="B171322" s="3">
        <v>1.7792857552157999E-2</v>
      </c>
      <c r="C171322" s="3">
        <v>70.04949544424052</v>
      </c>
      <c r="D171322" s="3" t="s">
        <v>24</v>
      </c>
    </row>
    <row r="171323" spans="1:4" x14ac:dyDescent="0.2">
      <c r="A171323" s="3">
        <v>3.6841752529144287</v>
      </c>
      <c r="B171323" s="3">
        <v>1.7802345094267001E-2</v>
      </c>
      <c r="C171323" s="3">
        <v>120.07632533919582</v>
      </c>
      <c r="D171323" s="3" t="s">
        <v>24</v>
      </c>
    </row>
    <row r="171324" spans="1:4" x14ac:dyDescent="0.2">
      <c r="A171324" s="3">
        <v>3.6841752529144287</v>
      </c>
      <c r="B171324" s="3">
        <v>1.7806091032554001E-2</v>
      </c>
      <c r="C171324" s="3">
        <v>140.07973729267633</v>
      </c>
      <c r="D171324" s="3" t="s">
        <v>24</v>
      </c>
    </row>
    <row r="171325" spans="1:4" x14ac:dyDescent="0.2">
      <c r="A171325" s="3">
        <v>3.6841752529144287</v>
      </c>
      <c r="B171325" s="3">
        <v>1.7807966918995999E-2</v>
      </c>
      <c r="C171325" s="3">
        <v>150.0945221884916</v>
      </c>
      <c r="D171325" s="3" t="s">
        <v>24</v>
      </c>
    </row>
    <row r="171326" spans="1:4" x14ac:dyDescent="0.2">
      <c r="A171326" s="3">
        <v>3.6841752529144287</v>
      </c>
      <c r="B171326" s="3">
        <v>1.7809841918294999E-2</v>
      </c>
      <c r="C171326" s="3">
        <v>160.1038219824508</v>
      </c>
      <c r="D171326" s="3" t="s">
        <v>24</v>
      </c>
    </row>
    <row r="171327" spans="1:4" x14ac:dyDescent="0.2">
      <c r="A171327" s="3">
        <v>3.6841752529144287</v>
      </c>
      <c r="B171327" s="3">
        <v>1.7815464789069001E-2</v>
      </c>
      <c r="C171327" s="3">
        <v>190.12423955657701</v>
      </c>
      <c r="D171327" s="3" t="s">
        <v>24</v>
      </c>
    </row>
    <row r="171328" spans="1:4" x14ac:dyDescent="0.2">
      <c r="A171328" s="3">
        <v>3.6841752529144287</v>
      </c>
      <c r="B171328" s="3">
        <v>1.7817338799694001E-2</v>
      </c>
      <c r="C171328" s="3">
        <v>200.12936474175535</v>
      </c>
      <c r="D171328" s="3" t="s">
        <v>24</v>
      </c>
    </row>
    <row r="171329" spans="1:4" x14ac:dyDescent="0.2">
      <c r="A171329" s="3">
        <v>3.6841752529144287</v>
      </c>
      <c r="B171329" s="3">
        <v>1.7897882929700001E-2</v>
      </c>
      <c r="C171329" s="3">
        <v>30.017106482251545</v>
      </c>
      <c r="D171329" s="3" t="s">
        <v>24</v>
      </c>
    </row>
    <row r="171330" spans="1:4" x14ac:dyDescent="0.2">
      <c r="A171330" s="3">
        <v>3.6841752529144287</v>
      </c>
      <c r="B171330" s="3">
        <v>1.7899756748899001E-2</v>
      </c>
      <c r="C171330" s="3">
        <v>40.02194146912538</v>
      </c>
      <c r="D171330" s="3" t="s">
        <v>24</v>
      </c>
    </row>
    <row r="171331" spans="1:4" x14ac:dyDescent="0.2">
      <c r="A171331" s="3">
        <v>3.6841752529144287</v>
      </c>
      <c r="B171331" s="3">
        <v>1.8006568113974001E-2</v>
      </c>
      <c r="C171331" s="3">
        <v>10.00733918590174</v>
      </c>
      <c r="D171331" s="3" t="s">
        <v>24</v>
      </c>
    </row>
    <row r="171332" spans="1:4" x14ac:dyDescent="0.2">
      <c r="A171332" s="3">
        <v>3.6844825744628906</v>
      </c>
      <c r="B171332" s="3">
        <v>1.7731183690632001E-2</v>
      </c>
      <c r="C171332" s="3">
        <v>340.17553387640527</v>
      </c>
      <c r="D171332" s="3" t="s">
        <v>24</v>
      </c>
    </row>
    <row r="171333" spans="1:4" x14ac:dyDescent="0.2">
      <c r="A171333" s="3">
        <v>3.6844825744628906</v>
      </c>
      <c r="B171333" s="3">
        <v>1.7738679989139E-2</v>
      </c>
      <c r="C171333" s="3">
        <v>380.20411911720254</v>
      </c>
      <c r="D171333" s="3" t="s">
        <v>24</v>
      </c>
    </row>
    <row r="171334" spans="1:4" x14ac:dyDescent="0.2">
      <c r="A171334" s="3">
        <v>3.6844825744628906</v>
      </c>
      <c r="B171334" s="3">
        <v>1.7742427046005E-2</v>
      </c>
      <c r="C171334" s="3">
        <v>400.20834858054099</v>
      </c>
      <c r="D171334" s="3" t="s">
        <v>24</v>
      </c>
    </row>
    <row r="171335" spans="1:4" x14ac:dyDescent="0.2">
      <c r="A171335" s="3">
        <v>3.6844825744628906</v>
      </c>
      <c r="B171335" s="3">
        <v>1.7744300915327998E-2</v>
      </c>
      <c r="C171335" s="3">
        <v>410.21462111072339</v>
      </c>
      <c r="D171335" s="3" t="s">
        <v>24</v>
      </c>
    </row>
    <row r="171336" spans="1:4" x14ac:dyDescent="0.2">
      <c r="A171336" s="3">
        <v>3.6844825744628906</v>
      </c>
      <c r="B171336" s="3">
        <v>1.7746177342798E-2</v>
      </c>
      <c r="C171336" s="3">
        <v>420.2300890342554</v>
      </c>
      <c r="D171336" s="3" t="s">
        <v>24</v>
      </c>
    </row>
    <row r="171337" spans="1:4" x14ac:dyDescent="0.2">
      <c r="A171337" s="3">
        <v>3.6844825744628906</v>
      </c>
      <c r="B171337" s="3">
        <v>1.7748051951572998E-2</v>
      </c>
      <c r="C171337" s="3">
        <v>430.23555290208918</v>
      </c>
      <c r="D171337" s="3" t="s">
        <v>24</v>
      </c>
    </row>
    <row r="171338" spans="1:4" x14ac:dyDescent="0.2">
      <c r="A171338" s="3">
        <v>3.6844825744628906</v>
      </c>
      <c r="B171338" s="3">
        <v>1.7749926981312E-2</v>
      </c>
      <c r="C171338" s="3">
        <v>440.24700016350192</v>
      </c>
      <c r="D171338" s="3" t="s">
        <v>24</v>
      </c>
    </row>
    <row r="171339" spans="1:4" x14ac:dyDescent="0.2">
      <c r="A171339" s="3">
        <v>3.6844825744628906</v>
      </c>
      <c r="B171339" s="3">
        <v>1.7751801000429002E-2</v>
      </c>
      <c r="C171339" s="3">
        <v>450.25010740876274</v>
      </c>
      <c r="D171339" s="3" t="s">
        <v>24</v>
      </c>
    </row>
    <row r="171340" spans="1:4" x14ac:dyDescent="0.2">
      <c r="A171340" s="3">
        <v>3.6844825744628906</v>
      </c>
      <c r="B171340" s="3">
        <v>1.7755547683912999E-2</v>
      </c>
      <c r="C171340" s="3">
        <v>470.25558755601361</v>
      </c>
      <c r="D171340" s="3" t="s">
        <v>24</v>
      </c>
    </row>
    <row r="171341" spans="1:4" x14ac:dyDescent="0.2">
      <c r="A171341" s="3">
        <v>3.6844825744628906</v>
      </c>
      <c r="B171341" s="3">
        <v>1.7757421241567001E-2</v>
      </c>
      <c r="C171341" s="3">
        <v>480.25892094361166</v>
      </c>
      <c r="D171341" s="3" t="s">
        <v>24</v>
      </c>
    </row>
    <row r="171342" spans="1:4" x14ac:dyDescent="0.2">
      <c r="A171342" s="3">
        <v>3.6844825744628906</v>
      </c>
      <c r="B171342" s="3">
        <v>1.7761175194570999E-2</v>
      </c>
      <c r="C171342" s="3">
        <v>500.27627904902727</v>
      </c>
      <c r="D171342" s="3" t="s">
        <v>24</v>
      </c>
    </row>
    <row r="171343" spans="1:4" x14ac:dyDescent="0.2">
      <c r="A171343" s="3">
        <v>3.6844825744628906</v>
      </c>
      <c r="B171343" s="3">
        <v>1.7766800192120999E-2</v>
      </c>
      <c r="C171343" s="3">
        <v>530.29867032552465</v>
      </c>
      <c r="D171343" s="3" t="s">
        <v>24</v>
      </c>
    </row>
    <row r="171344" spans="1:4" x14ac:dyDescent="0.2">
      <c r="A171344" s="3">
        <v>3.6844825744628906</v>
      </c>
      <c r="B171344" s="3">
        <v>1.7770548748633E-2</v>
      </c>
      <c r="C171344" s="3">
        <v>550.31321987759304</v>
      </c>
      <c r="D171344" s="3" t="s">
        <v>24</v>
      </c>
    </row>
    <row r="171345" spans="1:4" x14ac:dyDescent="0.2">
      <c r="A171345" s="3">
        <v>3.6844825744628906</v>
      </c>
      <c r="B171345" s="3">
        <v>1.7772421861127E-2</v>
      </c>
      <c r="C171345" s="3">
        <v>560.31428936451528</v>
      </c>
      <c r="D171345" s="3" t="s">
        <v>24</v>
      </c>
    </row>
    <row r="171346" spans="1:4" x14ac:dyDescent="0.2">
      <c r="A171346" s="3">
        <v>3.6844825744628906</v>
      </c>
      <c r="B171346" s="3">
        <v>1.7774295558927001E-2</v>
      </c>
      <c r="C171346" s="3">
        <v>570.3166307693723</v>
      </c>
      <c r="D171346" s="3" t="s">
        <v>24</v>
      </c>
    </row>
    <row r="171347" spans="1:4" x14ac:dyDescent="0.2">
      <c r="A171347" s="3">
        <v>3.6844825744628906</v>
      </c>
      <c r="B171347" s="3">
        <v>1.7776168852205999E-2</v>
      </c>
      <c r="C171347" s="3">
        <v>580.31723346170486</v>
      </c>
      <c r="D171347" s="3" t="s">
        <v>24</v>
      </c>
    </row>
    <row r="171348" spans="1:4" x14ac:dyDescent="0.2">
      <c r="A171348" s="3">
        <v>3.6844825744628906</v>
      </c>
      <c r="B171348" s="3">
        <v>1.7791099601357E-2</v>
      </c>
      <c r="C171348" s="3">
        <v>60.039702313163609</v>
      </c>
      <c r="D171348" s="3" t="s">
        <v>24</v>
      </c>
    </row>
    <row r="171349" spans="1:4" x14ac:dyDescent="0.2">
      <c r="A171349" s="3">
        <v>3.6844825744628906</v>
      </c>
      <c r="B171349" s="3">
        <v>1.7794849152379999E-2</v>
      </c>
      <c r="C171349" s="3">
        <v>80.051292904226784</v>
      </c>
      <c r="D171349" s="3" t="s">
        <v>24</v>
      </c>
    </row>
    <row r="171350" spans="1:4" x14ac:dyDescent="0.2">
      <c r="A171350" s="3">
        <v>3.6844825744628906</v>
      </c>
      <c r="B171350" s="3">
        <v>1.7796723363444001E-2</v>
      </c>
      <c r="C171350" s="3">
        <v>90.059897283956204</v>
      </c>
      <c r="D171350" s="3" t="s">
        <v>24</v>
      </c>
    </row>
    <row r="171351" spans="1:4" x14ac:dyDescent="0.2">
      <c r="A171351" s="3">
        <v>3.6844825744628906</v>
      </c>
      <c r="B171351" s="3">
        <v>1.7800471747197E-2</v>
      </c>
      <c r="C171351" s="3">
        <v>110.07447196295088</v>
      </c>
      <c r="D171351" s="3" t="s">
        <v>24</v>
      </c>
    </row>
    <row r="171352" spans="1:4" x14ac:dyDescent="0.2">
      <c r="A171352" s="3">
        <v>3.6844825744628906</v>
      </c>
      <c r="B171352" s="3">
        <v>1.7896008525098001E-2</v>
      </c>
      <c r="C171352" s="3">
        <v>20.015693711968986</v>
      </c>
      <c r="D171352" s="3" t="s">
        <v>24</v>
      </c>
    </row>
    <row r="171353" spans="1:4" x14ac:dyDescent="0.2">
      <c r="A171353" s="3">
        <v>3.6847898960113525</v>
      </c>
      <c r="B171353" s="3">
        <v>1.7665352004867001E-2</v>
      </c>
      <c r="C171353" s="3">
        <v>590.3259461349478</v>
      </c>
      <c r="D171353" s="3" t="s">
        <v>24</v>
      </c>
    </row>
    <row r="171354" spans="1:4" x14ac:dyDescent="0.2">
      <c r="A171354" s="3">
        <v>3.6847898960113525</v>
      </c>
      <c r="B171354" s="3">
        <v>1.7686201180945001E-2</v>
      </c>
      <c r="C171354" s="3">
        <v>100.05537691451254</v>
      </c>
      <c r="D171354" s="3" t="s">
        <v>24</v>
      </c>
    </row>
    <row r="171355" spans="1:4" x14ac:dyDescent="0.2">
      <c r="A171355" s="3">
        <v>3.6847898960113525</v>
      </c>
      <c r="B171355" s="3">
        <v>1.7697445185079999E-2</v>
      </c>
      <c r="C171355" s="3">
        <v>160.08183946088232</v>
      </c>
      <c r="D171355" s="3" t="s">
        <v>24</v>
      </c>
    </row>
    <row r="171356" spans="1:4" x14ac:dyDescent="0.2">
      <c r="A171356" s="3">
        <v>3.6847898960113525</v>
      </c>
      <c r="B171356" s="3">
        <v>1.7704941429396E-2</v>
      </c>
      <c r="C171356" s="3">
        <v>200.09690570749285</v>
      </c>
      <c r="D171356" s="3" t="s">
        <v>24</v>
      </c>
    </row>
    <row r="171357" spans="1:4" x14ac:dyDescent="0.2">
      <c r="A171357" s="3">
        <v>3.6847898960113525</v>
      </c>
      <c r="B171357" s="3">
        <v>1.7710565205670999E-2</v>
      </c>
      <c r="C171357" s="3">
        <v>230.11772637414205</v>
      </c>
      <c r="D171357" s="3" t="s">
        <v>24</v>
      </c>
    </row>
    <row r="171358" spans="1:4" x14ac:dyDescent="0.2">
      <c r="A171358" s="3">
        <v>3.6847898960113525</v>
      </c>
      <c r="B171358" s="3">
        <v>1.7712438846788001E-2</v>
      </c>
      <c r="C171358" s="3">
        <v>240.12038275032964</v>
      </c>
      <c r="D171358" s="3" t="s">
        <v>24</v>
      </c>
    </row>
    <row r="171359" spans="1:4" x14ac:dyDescent="0.2">
      <c r="A171359" s="3">
        <v>3.6847898960113525</v>
      </c>
      <c r="B171359" s="3">
        <v>1.7715934905816001E-2</v>
      </c>
      <c r="C171359" s="3">
        <v>260.13540865229783</v>
      </c>
      <c r="D171359" s="3" t="s">
        <v>24</v>
      </c>
    </row>
    <row r="171360" spans="1:4" x14ac:dyDescent="0.2">
      <c r="A171360" s="3">
        <v>3.6847898960113525</v>
      </c>
      <c r="B171360" s="3">
        <v>1.7718061490554E-2</v>
      </c>
      <c r="C171360" s="3">
        <v>270.13922369830135</v>
      </c>
      <c r="D171360" s="3" t="s">
        <v>24</v>
      </c>
    </row>
    <row r="171361" spans="1:4" x14ac:dyDescent="0.2">
      <c r="A171361" s="3">
        <v>3.6847898960113525</v>
      </c>
      <c r="B171361" s="3">
        <v>1.7719935640747E-2</v>
      </c>
      <c r="C171361" s="3">
        <v>280.1488770387316</v>
      </c>
      <c r="D171361" s="3" t="s">
        <v>24</v>
      </c>
    </row>
    <row r="171362" spans="1:4" x14ac:dyDescent="0.2">
      <c r="A171362" s="3">
        <v>3.6847898960113525</v>
      </c>
      <c r="B171362" s="3">
        <v>1.7721811803491E-2</v>
      </c>
      <c r="C171362" s="3">
        <v>290.15172345941858</v>
      </c>
      <c r="D171362" s="3" t="s">
        <v>24</v>
      </c>
    </row>
    <row r="171363" spans="1:4" x14ac:dyDescent="0.2">
      <c r="A171363" s="3">
        <v>3.6847898960113525</v>
      </c>
      <c r="B171363" s="3">
        <v>1.7723684832550001E-2</v>
      </c>
      <c r="C171363" s="3">
        <v>300.15689288214338</v>
      </c>
      <c r="D171363" s="3" t="s">
        <v>24</v>
      </c>
    </row>
    <row r="171364" spans="1:4" x14ac:dyDescent="0.2">
      <c r="A171364" s="3">
        <v>3.6847898960113525</v>
      </c>
      <c r="B171364" s="3">
        <v>1.7725558657880999E-2</v>
      </c>
      <c r="C171364" s="3">
        <v>310.158315207736</v>
      </c>
      <c r="D171364" s="3" t="s">
        <v>24</v>
      </c>
    </row>
    <row r="171365" spans="1:4" x14ac:dyDescent="0.2">
      <c r="A171365" s="3">
        <v>3.6847898960113525</v>
      </c>
      <c r="B171365" s="3">
        <v>1.7727434141825999E-2</v>
      </c>
      <c r="C171365" s="3">
        <v>320.16020114281508</v>
      </c>
      <c r="D171365" s="3" t="s">
        <v>24</v>
      </c>
    </row>
    <row r="171366" spans="1:4" x14ac:dyDescent="0.2">
      <c r="A171366" s="3">
        <v>3.6847898960113525</v>
      </c>
      <c r="B171366" s="3">
        <v>1.7733058474463E-2</v>
      </c>
      <c r="C171366" s="3">
        <v>350.18534682590291</v>
      </c>
      <c r="D171366" s="3" t="s">
        <v>24</v>
      </c>
    </row>
    <row r="171367" spans="1:4" x14ac:dyDescent="0.2">
      <c r="A171367" s="3">
        <v>3.6847898960113525</v>
      </c>
      <c r="B171367" s="3">
        <v>1.7734932982439E-2</v>
      </c>
      <c r="C171367" s="3">
        <v>360.19450966041842</v>
      </c>
      <c r="D171367" s="3" t="s">
        <v>24</v>
      </c>
    </row>
    <row r="171368" spans="1:4" x14ac:dyDescent="0.2">
      <c r="A171368" s="3">
        <v>3.6847898960113525</v>
      </c>
      <c r="B171368" s="3">
        <v>1.7736806032314999E-2</v>
      </c>
      <c r="C171368" s="3">
        <v>370.19822950722209</v>
      </c>
      <c r="D171368" s="3" t="s">
        <v>24</v>
      </c>
    </row>
    <row r="171369" spans="1:4" x14ac:dyDescent="0.2">
      <c r="A171369" s="3">
        <v>3.6847898960113525</v>
      </c>
      <c r="B171369" s="3">
        <v>1.7740553335719E-2</v>
      </c>
      <c r="C171369" s="3">
        <v>390.20567061643078</v>
      </c>
      <c r="D171369" s="3" t="s">
        <v>24</v>
      </c>
    </row>
    <row r="171370" spans="1:4" x14ac:dyDescent="0.2">
      <c r="A171370" s="3">
        <v>3.6847898960113525</v>
      </c>
      <c r="B171370" s="3">
        <v>1.7759293910835999E-2</v>
      </c>
      <c r="C171370" s="3">
        <v>490.26817650002442</v>
      </c>
      <c r="D171370" s="3" t="s">
        <v>24</v>
      </c>
    </row>
    <row r="171371" spans="1:4" x14ac:dyDescent="0.2">
      <c r="A171371" s="3">
        <v>3.6847898960113525</v>
      </c>
      <c r="B171371" s="3">
        <v>1.7789225103057998E-2</v>
      </c>
      <c r="C171371" s="3">
        <v>50.031634446397192</v>
      </c>
      <c r="D171371" s="3" t="s">
        <v>24</v>
      </c>
    </row>
    <row r="171372" spans="1:4" x14ac:dyDescent="0.2">
      <c r="A171372" s="3">
        <v>3.6850972175598145</v>
      </c>
      <c r="B171372" s="3">
        <v>1.7635654333851E-2</v>
      </c>
      <c r="C171372" s="3">
        <v>430.23683897603883</v>
      </c>
      <c r="D171372" s="3" t="s">
        <v>24</v>
      </c>
    </row>
    <row r="171373" spans="1:4" x14ac:dyDescent="0.2">
      <c r="A171373" s="3">
        <v>3.6850972175598145</v>
      </c>
      <c r="B171373" s="3">
        <v>1.7646897812552E-2</v>
      </c>
      <c r="C171373" s="3">
        <v>490.27531927121998</v>
      </c>
      <c r="D171373" s="3" t="s">
        <v>24</v>
      </c>
    </row>
    <row r="171374" spans="1:4" x14ac:dyDescent="0.2">
      <c r="A171374" s="3">
        <v>3.6850972175598145</v>
      </c>
      <c r="B171374" s="3">
        <v>1.7658151614695999E-2</v>
      </c>
      <c r="C171374" s="3">
        <v>550.30722975990693</v>
      </c>
      <c r="D171374" s="3" t="s">
        <v>24</v>
      </c>
    </row>
    <row r="171375" spans="1:4" x14ac:dyDescent="0.2">
      <c r="A171375" s="3">
        <v>3.6850972175598145</v>
      </c>
      <c r="B171375" s="3">
        <v>1.7660024898214E-2</v>
      </c>
      <c r="C171375" s="3">
        <v>560.32030319352623</v>
      </c>
      <c r="D171375" s="3" t="s">
        <v>24</v>
      </c>
    </row>
    <row r="171376" spans="1:4" x14ac:dyDescent="0.2">
      <c r="A171376" s="3">
        <v>3.6850972175598145</v>
      </c>
      <c r="B171376" s="3">
        <v>1.7661898608513998E-2</v>
      </c>
      <c r="C171376" s="3">
        <v>570.32056755710357</v>
      </c>
      <c r="D171376" s="3" t="s">
        <v>24</v>
      </c>
    </row>
    <row r="171377" spans="1:4" x14ac:dyDescent="0.2">
      <c r="A171377" s="3">
        <v>3.6850972175598145</v>
      </c>
      <c r="B171377" s="3">
        <v>1.7663772620786E-2</v>
      </c>
      <c r="C171377" s="3">
        <v>580.32480940695507</v>
      </c>
      <c r="D171377" s="3" t="s">
        <v>24</v>
      </c>
    </row>
    <row r="171378" spans="1:4" x14ac:dyDescent="0.2">
      <c r="A171378" s="3">
        <v>3.6850972175598145</v>
      </c>
      <c r="B171378" s="3">
        <v>1.7684328050013E-2</v>
      </c>
      <c r="C171378" s="3">
        <v>90.05470733500988</v>
      </c>
      <c r="D171378" s="3" t="s">
        <v>24</v>
      </c>
    </row>
    <row r="171379" spans="1:4" x14ac:dyDescent="0.2">
      <c r="A171379" s="3">
        <v>3.6850972175598145</v>
      </c>
      <c r="B171379" s="3">
        <v>1.7689947533553001E-2</v>
      </c>
      <c r="C171379" s="3">
        <v>120.05756047980395</v>
      </c>
      <c r="D171379" s="3" t="s">
        <v>24</v>
      </c>
    </row>
    <row r="171380" spans="1:4" x14ac:dyDescent="0.2">
      <c r="A171380" s="3">
        <v>3.6850972175598145</v>
      </c>
      <c r="B171380" s="3">
        <v>1.7693696708394002E-2</v>
      </c>
      <c r="C171380" s="3">
        <v>140.06983339078317</v>
      </c>
      <c r="D171380" s="3" t="s">
        <v>24</v>
      </c>
    </row>
    <row r="171381" spans="1:4" x14ac:dyDescent="0.2">
      <c r="A171381" s="3">
        <v>3.6850972175598145</v>
      </c>
      <c r="B171381" s="3">
        <v>1.7695571406175999E-2</v>
      </c>
      <c r="C171381" s="3">
        <v>150.0783277074971</v>
      </c>
      <c r="D171381" s="3" t="s">
        <v>24</v>
      </c>
    </row>
    <row r="171382" spans="1:4" x14ac:dyDescent="0.2">
      <c r="A171382" s="3">
        <v>3.6850972175598145</v>
      </c>
      <c r="B171382" s="3">
        <v>1.7699319414923E-2</v>
      </c>
      <c r="C171382" s="3">
        <v>170.08389491423932</v>
      </c>
      <c r="D171382" s="3" t="s">
        <v>24</v>
      </c>
    </row>
    <row r="171383" spans="1:4" x14ac:dyDescent="0.2">
      <c r="A171383" s="3">
        <v>3.6850972175598145</v>
      </c>
      <c r="B171383" s="3">
        <v>1.7701193384030998E-2</v>
      </c>
      <c r="C171383" s="3">
        <v>180.08736986198593</v>
      </c>
      <c r="D171383" s="3" t="s">
        <v>24</v>
      </c>
    </row>
    <row r="171384" spans="1:4" x14ac:dyDescent="0.2">
      <c r="A171384" s="3">
        <v>3.6850972175598145</v>
      </c>
      <c r="B171384" s="3">
        <v>1.7703067911782E-2</v>
      </c>
      <c r="C171384" s="3">
        <v>190.09670044527743</v>
      </c>
      <c r="D171384" s="3" t="s">
        <v>24</v>
      </c>
    </row>
    <row r="171385" spans="1:4" x14ac:dyDescent="0.2">
      <c r="A171385" s="3">
        <v>3.6850972175598145</v>
      </c>
      <c r="B171385" s="3">
        <v>1.7706816470956999E-2</v>
      </c>
      <c r="C171385" s="3">
        <v>210.10238585474372</v>
      </c>
      <c r="D171385" s="3" t="s">
        <v>24</v>
      </c>
    </row>
    <row r="171386" spans="1:4" x14ac:dyDescent="0.2">
      <c r="A171386" s="3">
        <v>3.6850972175598145</v>
      </c>
      <c r="B171386" s="3">
        <v>1.7708689895639E-2</v>
      </c>
      <c r="C171386" s="3">
        <v>220.10346277357385</v>
      </c>
      <c r="D171386" s="3" t="s">
        <v>24</v>
      </c>
    </row>
    <row r="171387" spans="1:4" x14ac:dyDescent="0.2">
      <c r="A171387" s="3">
        <v>3.6850972175598145</v>
      </c>
      <c r="B171387" s="3">
        <v>1.7714313710545E-2</v>
      </c>
      <c r="C171387" s="3">
        <v>250.133462908056</v>
      </c>
      <c r="D171387" s="3" t="s">
        <v>24</v>
      </c>
    </row>
    <row r="171388" spans="1:4" x14ac:dyDescent="0.2">
      <c r="A171388" s="3">
        <v>3.6850972175598145</v>
      </c>
      <c r="B171388" s="3">
        <v>1.7785475926959001E-2</v>
      </c>
      <c r="C171388" s="3">
        <v>30.017847195728844</v>
      </c>
      <c r="D171388" s="3" t="s">
        <v>24</v>
      </c>
    </row>
    <row r="171389" spans="1:4" x14ac:dyDescent="0.2">
      <c r="A171389" s="3">
        <v>3.6850972175598145</v>
      </c>
      <c r="B171389" s="3">
        <v>1.7787350863521002E-2</v>
      </c>
      <c r="C171389" s="3">
        <v>40.02416219395581</v>
      </c>
      <c r="D171389" s="3" t="s">
        <v>24</v>
      </c>
    </row>
    <row r="171390" spans="1:4" x14ac:dyDescent="0.2">
      <c r="A171390" s="3">
        <v>3.6854045391082764</v>
      </c>
      <c r="B171390" s="3">
        <v>1.7624410515037998E-2</v>
      </c>
      <c r="C171390" s="3">
        <v>370.21390481637167</v>
      </c>
      <c r="D171390" s="3" t="s">
        <v>24</v>
      </c>
    </row>
    <row r="171391" spans="1:4" x14ac:dyDescent="0.2">
      <c r="A171391" s="3">
        <v>3.6854045391082764</v>
      </c>
      <c r="B171391" s="3">
        <v>1.7633780560961002E-2</v>
      </c>
      <c r="C171391" s="3">
        <v>420.23654028412534</v>
      </c>
      <c r="D171391" s="3" t="s">
        <v>24</v>
      </c>
    </row>
    <row r="171392" spans="1:4" x14ac:dyDescent="0.2">
      <c r="A171392" s="3">
        <v>3.6854045391082764</v>
      </c>
      <c r="B171392" s="3">
        <v>1.7639403244563999E-2</v>
      </c>
      <c r="C171392" s="3">
        <v>450.25293224152705</v>
      </c>
      <c r="D171392" s="3" t="s">
        <v>24</v>
      </c>
    </row>
    <row r="171393" spans="1:4" x14ac:dyDescent="0.2">
      <c r="A171393" s="3">
        <v>3.6854045391082764</v>
      </c>
      <c r="B171393" s="3">
        <v>1.7641278837155001E-2</v>
      </c>
      <c r="C171393" s="3">
        <v>460.26349935271622</v>
      </c>
      <c r="D171393" s="3" t="s">
        <v>24</v>
      </c>
    </row>
    <row r="171394" spans="1:4" x14ac:dyDescent="0.2">
      <c r="A171394" s="3">
        <v>3.6854045391082764</v>
      </c>
      <c r="B171394" s="3">
        <v>1.7643153726107998E-2</v>
      </c>
      <c r="C171394" s="3">
        <v>470.26583721856957</v>
      </c>
      <c r="D171394" s="3" t="s">
        <v>24</v>
      </c>
    </row>
    <row r="171395" spans="1:4" x14ac:dyDescent="0.2">
      <c r="A171395" s="3">
        <v>3.6854045391082764</v>
      </c>
      <c r="B171395" s="3">
        <v>1.7645027825662001E-2</v>
      </c>
      <c r="C171395" s="3">
        <v>480.27193916877297</v>
      </c>
      <c r="D171395" s="3" t="s">
        <v>24</v>
      </c>
    </row>
    <row r="171396" spans="1:4" x14ac:dyDescent="0.2">
      <c r="A171396" s="3">
        <v>3.6854045391082764</v>
      </c>
      <c r="B171396" s="3">
        <v>1.7648779346436001E-2</v>
      </c>
      <c r="C171396" s="3">
        <v>500.28518636747458</v>
      </c>
      <c r="D171396" s="3" t="s">
        <v>24</v>
      </c>
    </row>
    <row r="171397" spans="1:4" x14ac:dyDescent="0.2">
      <c r="A171397" s="3">
        <v>3.6854045391082764</v>
      </c>
      <c r="B171397" s="3">
        <v>1.7650653706776001E-2</v>
      </c>
      <c r="C171397" s="3">
        <v>510.28650889316242</v>
      </c>
      <c r="D171397" s="3" t="s">
        <v>24</v>
      </c>
    </row>
    <row r="171398" spans="1:4" x14ac:dyDescent="0.2">
      <c r="A171398" s="3">
        <v>3.6854045391082764</v>
      </c>
      <c r="B171398" s="3">
        <v>1.7652523077610002E-2</v>
      </c>
      <c r="C171398" s="3">
        <v>520.29839888393974</v>
      </c>
      <c r="D171398" s="3" t="s">
        <v>24</v>
      </c>
    </row>
    <row r="171399" spans="1:4" x14ac:dyDescent="0.2">
      <c r="A171399" s="3">
        <v>3.6854045391082764</v>
      </c>
      <c r="B171399" s="3">
        <v>1.7654402552501999E-2</v>
      </c>
      <c r="C171399" s="3">
        <v>530.29867386452827</v>
      </c>
      <c r="D171399" s="3" t="s">
        <v>24</v>
      </c>
    </row>
    <row r="171400" spans="1:4" x14ac:dyDescent="0.2">
      <c r="A171400" s="3">
        <v>3.6854045391082764</v>
      </c>
      <c r="B171400" s="3">
        <v>1.7656276039224001E-2</v>
      </c>
      <c r="C171400" s="3">
        <v>540.302594726743</v>
      </c>
      <c r="D171400" s="3" t="s">
        <v>24</v>
      </c>
    </row>
    <row r="171401" spans="1:4" x14ac:dyDescent="0.2">
      <c r="A171401" s="3">
        <v>3.6854045391082764</v>
      </c>
      <c r="B171401" s="3">
        <v>1.7682452946040001E-2</v>
      </c>
      <c r="C171401" s="3">
        <v>80.045251470986898</v>
      </c>
      <c r="D171401" s="3" t="s">
        <v>24</v>
      </c>
    </row>
    <row r="171402" spans="1:4" x14ac:dyDescent="0.2">
      <c r="A171402" s="3">
        <v>3.6854045391082764</v>
      </c>
      <c r="B171402" s="3">
        <v>1.7688074173731999E-2</v>
      </c>
      <c r="C171402" s="3">
        <v>110.05565826530778</v>
      </c>
      <c r="D171402" s="3" t="s">
        <v>24</v>
      </c>
    </row>
    <row r="171403" spans="1:4" x14ac:dyDescent="0.2">
      <c r="A171403" s="3">
        <v>3.6854045391082764</v>
      </c>
      <c r="B171403" s="3">
        <v>1.7691822010737001E-2</v>
      </c>
      <c r="C171403" s="3">
        <v>130.06497787768777</v>
      </c>
      <c r="D171403" s="3" t="s">
        <v>24</v>
      </c>
    </row>
    <row r="171404" spans="1:4" x14ac:dyDescent="0.2">
      <c r="A171404" s="3">
        <v>3.6854045391082764</v>
      </c>
      <c r="B171404" s="3">
        <v>1.7783601826136999E-2</v>
      </c>
      <c r="C171404" s="3">
        <v>20.010008302502712</v>
      </c>
      <c r="D171404" s="3" t="s">
        <v>24</v>
      </c>
    </row>
    <row r="171405" spans="1:4" x14ac:dyDescent="0.2">
      <c r="A171405" s="3">
        <v>3.6854045391082764</v>
      </c>
      <c r="B171405" s="3">
        <v>1.7894134438999999E-2</v>
      </c>
      <c r="C171405" s="3">
        <v>10.0097672963498</v>
      </c>
      <c r="D171405" s="3" t="s">
        <v>24</v>
      </c>
    </row>
    <row r="171406" spans="1:4" x14ac:dyDescent="0.2">
      <c r="A171406" s="3">
        <v>3.6857118606567383</v>
      </c>
      <c r="B171406" s="3">
        <v>1.7598172840596001E-2</v>
      </c>
      <c r="C171406" s="3">
        <v>230.14612121653963</v>
      </c>
      <c r="D171406" s="3" t="s">
        <v>24</v>
      </c>
    </row>
    <row r="171407" spans="1:4" x14ac:dyDescent="0.2">
      <c r="A171407" s="3">
        <v>3.6857118606567383</v>
      </c>
      <c r="B171407" s="3">
        <v>1.7603540110017999E-2</v>
      </c>
      <c r="C171407" s="3">
        <v>260.16983360312338</v>
      </c>
      <c r="D171407" s="3" t="s">
        <v>24</v>
      </c>
    </row>
    <row r="171408" spans="1:4" x14ac:dyDescent="0.2">
      <c r="A171408" s="3">
        <v>3.6857118606567383</v>
      </c>
      <c r="B171408" s="3">
        <v>1.7605669498008E-2</v>
      </c>
      <c r="C171408" s="3">
        <v>270.17082841706736</v>
      </c>
      <c r="D171408" s="3" t="s">
        <v>24</v>
      </c>
    </row>
    <row r="171409" spans="1:4" x14ac:dyDescent="0.2">
      <c r="A171409" s="3">
        <v>3.6857118606567383</v>
      </c>
      <c r="B171409" s="3">
        <v>1.7607542378593001E-2</v>
      </c>
      <c r="C171409" s="3">
        <v>280.17113560258969</v>
      </c>
      <c r="D171409" s="3" t="s">
        <v>24</v>
      </c>
    </row>
    <row r="171410" spans="1:4" x14ac:dyDescent="0.2">
      <c r="A171410" s="3">
        <v>3.6857118606567383</v>
      </c>
      <c r="B171410" s="3">
        <v>1.7609418421703001E-2</v>
      </c>
      <c r="C171410" s="3">
        <v>290.1798946367814</v>
      </c>
      <c r="D171410" s="3" t="s">
        <v>24</v>
      </c>
    </row>
    <row r="171411" spans="1:4" x14ac:dyDescent="0.2">
      <c r="A171411" s="3">
        <v>3.6857118606567383</v>
      </c>
      <c r="B171411" s="3">
        <v>1.7613165810377002E-2</v>
      </c>
      <c r="C171411" s="3">
        <v>310.18753923870366</v>
      </c>
      <c r="D171411" s="3" t="s">
        <v>24</v>
      </c>
    </row>
    <row r="171412" spans="1:4" x14ac:dyDescent="0.2">
      <c r="A171412" s="3">
        <v>3.6857118606567383</v>
      </c>
      <c r="B171412" s="3">
        <v>1.7615040186235002E-2</v>
      </c>
      <c r="C171412" s="3">
        <v>320.19657891588992</v>
      </c>
      <c r="D171412" s="3" t="s">
        <v>24</v>
      </c>
    </row>
    <row r="171413" spans="1:4" x14ac:dyDescent="0.2">
      <c r="A171413" s="3">
        <v>3.6857118606567383</v>
      </c>
      <c r="B171413" s="3">
        <v>1.7616915420754001E-2</v>
      </c>
      <c r="C171413" s="3">
        <v>330.19861667422833</v>
      </c>
      <c r="D171413" s="3" t="s">
        <v>24</v>
      </c>
    </row>
    <row r="171414" spans="1:4" x14ac:dyDescent="0.2">
      <c r="A171414" s="3">
        <v>3.6857118606567383</v>
      </c>
      <c r="B171414" s="3">
        <v>1.7618790164152999E-2</v>
      </c>
      <c r="C171414" s="3">
        <v>340.20752540827715</v>
      </c>
      <c r="D171414" s="3" t="s">
        <v>24</v>
      </c>
    </row>
    <row r="171415" spans="1:4" x14ac:dyDescent="0.2">
      <c r="A171415" s="3">
        <v>3.6857118606567383</v>
      </c>
      <c r="B171415" s="3">
        <v>1.7620663927485999E-2</v>
      </c>
      <c r="C171415" s="3">
        <v>350.20938833983212</v>
      </c>
      <c r="D171415" s="3" t="s">
        <v>24</v>
      </c>
    </row>
    <row r="171416" spans="1:4" x14ac:dyDescent="0.2">
      <c r="A171416" s="3">
        <v>3.6857118606567383</v>
      </c>
      <c r="B171416" s="3">
        <v>1.7626285077596001E-2</v>
      </c>
      <c r="C171416" s="3">
        <v>380.21972789308251</v>
      </c>
      <c r="D171416" s="3" t="s">
        <v>24</v>
      </c>
    </row>
    <row r="171417" spans="1:4" x14ac:dyDescent="0.2">
      <c r="A171417" s="3">
        <v>3.6857118606567383</v>
      </c>
      <c r="B171417" s="3">
        <v>1.7628158954622001E-2</v>
      </c>
      <c r="C171417" s="3">
        <v>390.22848975847722</v>
      </c>
      <c r="D171417" s="3" t="s">
        <v>24</v>
      </c>
    </row>
    <row r="171418" spans="1:4" x14ac:dyDescent="0.2">
      <c r="A171418" s="3">
        <v>3.6857118606567383</v>
      </c>
      <c r="B171418" s="3">
        <v>1.7630033006030998E-2</v>
      </c>
      <c r="C171418" s="3">
        <v>400.23115710557624</v>
      </c>
      <c r="D171418" s="3" t="s">
        <v>24</v>
      </c>
    </row>
    <row r="171419" spans="1:4" x14ac:dyDescent="0.2">
      <c r="A171419" s="3">
        <v>3.6857118606567383</v>
      </c>
      <c r="B171419" s="3">
        <v>1.7631906818959001E-2</v>
      </c>
      <c r="C171419" s="3">
        <v>410.23623663760674</v>
      </c>
      <c r="D171419" s="3" t="s">
        <v>24</v>
      </c>
    </row>
    <row r="171420" spans="1:4" x14ac:dyDescent="0.2">
      <c r="A171420" s="3">
        <v>3.6857118606567383</v>
      </c>
      <c r="B171420" s="3">
        <v>1.7637528330889E-2</v>
      </c>
      <c r="C171420" s="3">
        <v>440.24363492487049</v>
      </c>
      <c r="D171420" s="3" t="s">
        <v>24</v>
      </c>
    </row>
    <row r="171421" spans="1:4" x14ac:dyDescent="0.2">
      <c r="A171421" s="3">
        <v>3.6857118606567383</v>
      </c>
      <c r="B171421" s="3">
        <v>1.7676831115712999E-2</v>
      </c>
      <c r="C171421" s="3">
        <v>50.026442020148259</v>
      </c>
      <c r="D171421" s="3" t="s">
        <v>24</v>
      </c>
    </row>
    <row r="171422" spans="1:4" x14ac:dyDescent="0.2">
      <c r="A171422" s="3">
        <v>3.6857118606567383</v>
      </c>
      <c r="B171422" s="3">
        <v>1.7678705841900001E-2</v>
      </c>
      <c r="C171422" s="3">
        <v>60.035916994791293</v>
      </c>
      <c r="D171422" s="3" t="s">
        <v>24</v>
      </c>
    </row>
    <row r="171423" spans="1:4" x14ac:dyDescent="0.2">
      <c r="A171423" s="3">
        <v>3.6857118606567383</v>
      </c>
      <c r="B171423" s="3">
        <v>1.7680460828821E-2</v>
      </c>
      <c r="C171423" s="3">
        <v>70.039296035537262</v>
      </c>
      <c r="D171423" s="3" t="s">
        <v>24</v>
      </c>
    </row>
    <row r="171424" spans="1:4" x14ac:dyDescent="0.2">
      <c r="A171424" s="3">
        <v>3.6860191822052002</v>
      </c>
      <c r="B171424" s="3">
        <v>1.7534500416880001E-2</v>
      </c>
      <c r="C171424" s="3">
        <v>490.34331238007201</v>
      </c>
      <c r="D171424" s="3" t="s">
        <v>24</v>
      </c>
    </row>
    <row r="171425" spans="1:4" x14ac:dyDescent="0.2">
      <c r="A171425" s="3">
        <v>3.6860191822052002</v>
      </c>
      <c r="B171425" s="3">
        <v>1.7536394134098E-2</v>
      </c>
      <c r="C171425" s="3">
        <v>500.34386234124912</v>
      </c>
      <c r="D171425" s="3" t="s">
        <v>24</v>
      </c>
    </row>
    <row r="171426" spans="1:4" x14ac:dyDescent="0.2">
      <c r="A171426" s="3">
        <v>3.6860191822052002</v>
      </c>
      <c r="B171426" s="3">
        <v>1.7540142237912001E-2</v>
      </c>
      <c r="C171426" s="3">
        <v>520.35476530389064</v>
      </c>
      <c r="D171426" s="3" t="s">
        <v>24</v>
      </c>
    </row>
    <row r="171427" spans="1:4" x14ac:dyDescent="0.2">
      <c r="A171427" s="3">
        <v>3.6860191822052002</v>
      </c>
      <c r="B171427" s="3">
        <v>1.754576584584E-2</v>
      </c>
      <c r="C171427" s="3">
        <v>550.37735334899457</v>
      </c>
      <c r="D171427" s="3" t="s">
        <v>24</v>
      </c>
    </row>
    <row r="171428" spans="1:4" x14ac:dyDescent="0.2">
      <c r="A171428" s="3">
        <v>3.6860191822052002</v>
      </c>
      <c r="B171428" s="3">
        <v>1.7547640733521001E-2</v>
      </c>
      <c r="C171428" s="3">
        <v>560.38690193491482</v>
      </c>
      <c r="D171428" s="3" t="s">
        <v>24</v>
      </c>
    </row>
    <row r="171429" spans="1:4" x14ac:dyDescent="0.2">
      <c r="A171429" s="3">
        <v>3.6860191822052002</v>
      </c>
      <c r="B171429" s="3">
        <v>1.7549516115517999E-2</v>
      </c>
      <c r="C171429" s="3">
        <v>570.39701216072456</v>
      </c>
      <c r="D171429" s="3" t="s">
        <v>24</v>
      </c>
    </row>
    <row r="171430" spans="1:4" x14ac:dyDescent="0.2">
      <c r="A171430" s="3">
        <v>3.6860191822052002</v>
      </c>
      <c r="B171430" s="3">
        <v>1.7551388513005001E-2</v>
      </c>
      <c r="C171430" s="3">
        <v>580.40164860949005</v>
      </c>
      <c r="D171430" s="3" t="s">
        <v>24</v>
      </c>
    </row>
    <row r="171431" spans="1:4" x14ac:dyDescent="0.2">
      <c r="A171431" s="3">
        <v>3.6860191822052002</v>
      </c>
      <c r="B171431" s="3">
        <v>1.7552950521921001E-2</v>
      </c>
      <c r="C171431" s="3">
        <v>590.40999711925099</v>
      </c>
      <c r="D171431" s="3" t="s">
        <v>24</v>
      </c>
    </row>
    <row r="171432" spans="1:4" x14ac:dyDescent="0.2">
      <c r="A171432" s="3">
        <v>3.6860191822052002</v>
      </c>
      <c r="B171432" s="3">
        <v>1.7570057224545001E-2</v>
      </c>
      <c r="C171432" s="3">
        <v>80.048441175034171</v>
      </c>
      <c r="D171432" s="3" t="s">
        <v>24</v>
      </c>
    </row>
    <row r="171433" spans="1:4" x14ac:dyDescent="0.2">
      <c r="A171433" s="3">
        <v>3.6860191822052002</v>
      </c>
      <c r="B171433" s="3">
        <v>1.7577558948700001E-2</v>
      </c>
      <c r="C171433" s="3">
        <v>120.08717592458244</v>
      </c>
      <c r="D171433" s="3" t="s">
        <v>24</v>
      </c>
    </row>
    <row r="171434" spans="1:4" x14ac:dyDescent="0.2">
      <c r="A171434" s="3">
        <v>3.6860191822052002</v>
      </c>
      <c r="B171434" s="3">
        <v>1.7579432072037E-2</v>
      </c>
      <c r="C171434" s="3">
        <v>130.08944654936522</v>
      </c>
      <c r="D171434" s="3" t="s">
        <v>24</v>
      </c>
    </row>
    <row r="171435" spans="1:4" x14ac:dyDescent="0.2">
      <c r="A171435" s="3">
        <v>3.6860191822052002</v>
      </c>
      <c r="B171435" s="3">
        <v>1.7581306118738E-2</v>
      </c>
      <c r="C171435" s="3">
        <v>140.09628885914557</v>
      </c>
      <c r="D171435" s="3" t="s">
        <v>24</v>
      </c>
    </row>
    <row r="171436" spans="1:4" x14ac:dyDescent="0.2">
      <c r="A171436" s="3">
        <v>3.6860191822052002</v>
      </c>
      <c r="B171436" s="3">
        <v>1.7583181027416999E-2</v>
      </c>
      <c r="C171436" s="3">
        <v>150.10553662975013</v>
      </c>
      <c r="D171436" s="3" t="s">
        <v>24</v>
      </c>
    </row>
    <row r="171437" spans="1:4" x14ac:dyDescent="0.2">
      <c r="A171437" s="3">
        <v>3.6860191822052002</v>
      </c>
      <c r="B171437" s="3">
        <v>1.758505428663E-2</v>
      </c>
      <c r="C171437" s="3">
        <v>160.11141172981547</v>
      </c>
      <c r="D171437" s="3" t="s">
        <v>24</v>
      </c>
    </row>
    <row r="171438" spans="1:4" x14ac:dyDescent="0.2">
      <c r="A171438" s="3">
        <v>3.6860191822052002</v>
      </c>
      <c r="B171438" s="3">
        <v>1.7586928830106999E-2</v>
      </c>
      <c r="C171438" s="3">
        <v>170.11929663008988</v>
      </c>
      <c r="D171438" s="3" t="s">
        <v>24</v>
      </c>
    </row>
    <row r="171439" spans="1:4" x14ac:dyDescent="0.2">
      <c r="A171439" s="3">
        <v>3.6860191822052002</v>
      </c>
      <c r="B171439" s="3">
        <v>1.7588801513661999E-2</v>
      </c>
      <c r="C171439" s="3">
        <v>180.12233698818045</v>
      </c>
      <c r="D171439" s="3" t="s">
        <v>24</v>
      </c>
    </row>
    <row r="171440" spans="1:4" x14ac:dyDescent="0.2">
      <c r="A171440" s="3">
        <v>3.6860191822052002</v>
      </c>
      <c r="B171440" s="3">
        <v>1.7590676018073001E-2</v>
      </c>
      <c r="C171440" s="3">
        <v>190.13022932036264</v>
      </c>
      <c r="D171440" s="3" t="s">
        <v>24</v>
      </c>
    </row>
    <row r="171441" spans="1:4" x14ac:dyDescent="0.2">
      <c r="A171441" s="3">
        <v>3.6860191822052002</v>
      </c>
      <c r="B171441" s="3">
        <v>1.7592550225673E-2</v>
      </c>
      <c r="C171441" s="3">
        <v>200.13354218173919</v>
      </c>
      <c r="D171441" s="3" t="s">
        <v>24</v>
      </c>
    </row>
    <row r="171442" spans="1:4" x14ac:dyDescent="0.2">
      <c r="A171442" s="3">
        <v>3.6860191822052002</v>
      </c>
      <c r="B171442" s="3">
        <v>1.7594424673100999E-2</v>
      </c>
      <c r="C171442" s="3">
        <v>210.14056851971259</v>
      </c>
      <c r="D171442" s="3" t="s">
        <v>24</v>
      </c>
    </row>
    <row r="171443" spans="1:4" x14ac:dyDescent="0.2">
      <c r="A171443" s="3">
        <v>3.6860191822052002</v>
      </c>
      <c r="B171443" s="3">
        <v>1.7596299145965999E-2</v>
      </c>
      <c r="C171443" s="3">
        <v>220.14591099971901</v>
      </c>
      <c r="D171443" s="3" t="s">
        <v>24</v>
      </c>
    </row>
    <row r="171444" spans="1:4" x14ac:dyDescent="0.2">
      <c r="A171444" s="3">
        <v>3.6860191822052002</v>
      </c>
      <c r="B171444" s="3">
        <v>1.7600048517197001E-2</v>
      </c>
      <c r="C171444" s="3">
        <v>240.15999977350376</v>
      </c>
      <c r="D171444" s="3" t="s">
        <v>24</v>
      </c>
    </row>
    <row r="171445" spans="1:4" x14ac:dyDescent="0.2">
      <c r="A171445" s="3">
        <v>3.6860191822052002</v>
      </c>
      <c r="B171445" s="3">
        <v>1.7601923092334E-2</v>
      </c>
      <c r="C171445" s="3">
        <v>250.16915800731439</v>
      </c>
      <c r="D171445" s="3" t="s">
        <v>24</v>
      </c>
    </row>
    <row r="171446" spans="1:4" x14ac:dyDescent="0.2">
      <c r="A171446" s="3">
        <v>3.6860191822052002</v>
      </c>
      <c r="B171446" s="3">
        <v>1.7611292133773999E-2</v>
      </c>
      <c r="C171446" s="3">
        <v>300.18492214545728</v>
      </c>
      <c r="D171446" s="3" t="s">
        <v>24</v>
      </c>
    </row>
    <row r="171447" spans="1:4" x14ac:dyDescent="0.2">
      <c r="A171447" s="3">
        <v>3.6860191822052002</v>
      </c>
      <c r="B171447" s="3">
        <v>1.7622536697522E-2</v>
      </c>
      <c r="C171447" s="3">
        <v>360.21087047458747</v>
      </c>
      <c r="D171447" s="3" t="s">
        <v>24</v>
      </c>
    </row>
    <row r="171448" spans="1:4" x14ac:dyDescent="0.2">
      <c r="A171448" s="3">
        <v>3.6860191822052002</v>
      </c>
      <c r="B171448" s="3">
        <v>1.7673084486835001E-2</v>
      </c>
      <c r="C171448" s="3">
        <v>30.019091509434631</v>
      </c>
      <c r="D171448" s="3" t="s">
        <v>24</v>
      </c>
    </row>
    <row r="171449" spans="1:4" x14ac:dyDescent="0.2">
      <c r="A171449" s="3">
        <v>3.6860191822052002</v>
      </c>
      <c r="B171449" s="3">
        <v>1.7674957583898001E-2</v>
      </c>
      <c r="C171449" s="3">
        <v>40.020545686060643</v>
      </c>
      <c r="D171449" s="3" t="s">
        <v>24</v>
      </c>
    </row>
    <row r="171450" spans="1:4" x14ac:dyDescent="0.2">
      <c r="A171450" s="3">
        <v>3.6860191822052002</v>
      </c>
      <c r="B171450" s="3">
        <v>1.7781726830413E-2</v>
      </c>
      <c r="C171450" s="3">
        <v>10.002120217124956</v>
      </c>
      <c r="D171450" s="3" t="s">
        <v>24</v>
      </c>
    </row>
    <row r="171451" spans="1:4" x14ac:dyDescent="0.2">
      <c r="A171451" s="3">
        <v>3.6863265037536621</v>
      </c>
      <c r="B171451" s="3">
        <v>1.7512025536783001E-2</v>
      </c>
      <c r="C171451" s="3">
        <v>370.24809619295218</v>
      </c>
      <c r="D171451" s="3" t="s">
        <v>24</v>
      </c>
    </row>
    <row r="171452" spans="1:4" x14ac:dyDescent="0.2">
      <c r="A171452" s="3">
        <v>3.6863265037536621</v>
      </c>
      <c r="B171452" s="3">
        <v>1.7523272993248001E-2</v>
      </c>
      <c r="C171452" s="3">
        <v>430.30477262962842</v>
      </c>
      <c r="D171452" s="3" t="s">
        <v>24</v>
      </c>
    </row>
    <row r="171453" spans="1:4" x14ac:dyDescent="0.2">
      <c r="A171453" s="3">
        <v>3.6863265037536621</v>
      </c>
      <c r="B171453" s="3">
        <v>1.7525146029949999E-2</v>
      </c>
      <c r="C171453" s="3">
        <v>440.30617973750503</v>
      </c>
      <c r="D171453" s="3" t="s">
        <v>24</v>
      </c>
    </row>
    <row r="171454" spans="1:4" x14ac:dyDescent="0.2">
      <c r="A171454" s="3">
        <v>3.6863265037536621</v>
      </c>
      <c r="B171454" s="3">
        <v>1.75288954593E-2</v>
      </c>
      <c r="C171454" s="3">
        <v>460.31877611342361</v>
      </c>
      <c r="D171454" s="3" t="s">
        <v>24</v>
      </c>
    </row>
    <row r="171455" spans="1:4" x14ac:dyDescent="0.2">
      <c r="A171455" s="3">
        <v>3.6863265037536621</v>
      </c>
      <c r="B171455" s="3">
        <v>1.7530770750399001E-2</v>
      </c>
      <c r="C171455" s="3">
        <v>470.327116483476</v>
      </c>
      <c r="D171455" s="3" t="s">
        <v>24</v>
      </c>
    </row>
    <row r="171456" spans="1:4" x14ac:dyDescent="0.2">
      <c r="A171456" s="3">
        <v>3.6863265037536621</v>
      </c>
      <c r="B171456" s="3">
        <v>1.7532645020036E-2</v>
      </c>
      <c r="C171456" s="3">
        <v>480.3361880116957</v>
      </c>
      <c r="D171456" s="3" t="s">
        <v>24</v>
      </c>
    </row>
    <row r="171457" spans="1:4" x14ac:dyDescent="0.2">
      <c r="A171457" s="3">
        <v>3.6863265037536621</v>
      </c>
      <c r="B171457" s="3">
        <v>1.7538269007281001E-2</v>
      </c>
      <c r="C171457" s="3">
        <v>510.35372271339662</v>
      </c>
      <c r="D171457" s="3" t="s">
        <v>24</v>
      </c>
    </row>
    <row r="171458" spans="1:4" x14ac:dyDescent="0.2">
      <c r="A171458" s="3">
        <v>3.6863265037536621</v>
      </c>
      <c r="B171458" s="3">
        <v>1.7542016753512999E-2</v>
      </c>
      <c r="C171458" s="3">
        <v>530.36467592989095</v>
      </c>
      <c r="D171458" s="3" t="s">
        <v>24</v>
      </c>
    </row>
    <row r="171459" spans="1:4" x14ac:dyDescent="0.2">
      <c r="A171459" s="3">
        <v>3.6863265037536621</v>
      </c>
      <c r="B171459" s="3">
        <v>1.7543889823566E-2</v>
      </c>
      <c r="C171459" s="3">
        <v>540.36814627693263</v>
      </c>
      <c r="D171459" s="3" t="s">
        <v>24</v>
      </c>
    </row>
    <row r="171460" spans="1:4" x14ac:dyDescent="0.2">
      <c r="A171460" s="3">
        <v>3.6863265037536621</v>
      </c>
      <c r="B171460" s="3">
        <v>1.7566307888871001E-2</v>
      </c>
      <c r="C171460" s="3">
        <v>60.036034843614956</v>
      </c>
      <c r="D171460" s="3" t="s">
        <v>24</v>
      </c>
    </row>
    <row r="171461" spans="1:4" x14ac:dyDescent="0.2">
      <c r="A171461" s="3">
        <v>3.6863265037536621</v>
      </c>
      <c r="B171461" s="3">
        <v>1.7571932555238E-2</v>
      </c>
      <c r="C171461" s="3">
        <v>90.059178512301941</v>
      </c>
      <c r="D171461" s="3" t="s">
        <v>24</v>
      </c>
    </row>
    <row r="171462" spans="1:4" x14ac:dyDescent="0.2">
      <c r="A171462" s="3">
        <v>3.6863265037536621</v>
      </c>
      <c r="B171462" s="3">
        <v>1.7573808645444999E-2</v>
      </c>
      <c r="C171462" s="3">
        <v>100.06699546370504</v>
      </c>
      <c r="D171462" s="3" t="s">
        <v>24</v>
      </c>
    </row>
    <row r="171463" spans="1:4" x14ac:dyDescent="0.2">
      <c r="A171463" s="3">
        <v>3.6863265037536621</v>
      </c>
      <c r="B171463" s="3">
        <v>1.7575684509225E-2</v>
      </c>
      <c r="C171463" s="3">
        <v>110.08046385013876</v>
      </c>
      <c r="D171463" s="3" t="s">
        <v>24</v>
      </c>
    </row>
    <row r="171464" spans="1:4" x14ac:dyDescent="0.2">
      <c r="A171464" s="3">
        <v>3.6863265037536621</v>
      </c>
      <c r="B171464" s="3">
        <v>1.7671213970478002E-2</v>
      </c>
      <c r="C171464" s="3">
        <v>20.017613267583361</v>
      </c>
      <c r="D171464" s="3" t="s">
        <v>24</v>
      </c>
    </row>
    <row r="171465" spans="1:4" x14ac:dyDescent="0.2">
      <c r="A171465" s="3">
        <v>3.6866340637207031</v>
      </c>
      <c r="B171465" s="3">
        <v>1.7497029951289999E-2</v>
      </c>
      <c r="C171465" s="3">
        <v>290.1837496735269</v>
      </c>
      <c r="D171465" s="3" t="s">
        <v>24</v>
      </c>
    </row>
    <row r="171466" spans="1:4" x14ac:dyDescent="0.2">
      <c r="A171466" s="3">
        <v>3.6866340637207031</v>
      </c>
      <c r="B171466" s="3">
        <v>1.7502652181243999E-2</v>
      </c>
      <c r="C171466" s="3">
        <v>320.20831920681013</v>
      </c>
      <c r="D171466" s="3" t="s">
        <v>24</v>
      </c>
    </row>
    <row r="171467" spans="1:4" x14ac:dyDescent="0.2">
      <c r="A171467" s="3">
        <v>3.6866340637207031</v>
      </c>
      <c r="B171467" s="3">
        <v>1.7504528692414999E-2</v>
      </c>
      <c r="C171467" s="3">
        <v>330.21681281572336</v>
      </c>
      <c r="D171467" s="3" t="s">
        <v>24</v>
      </c>
    </row>
    <row r="171468" spans="1:4" x14ac:dyDescent="0.2">
      <c r="A171468" s="3">
        <v>3.6866340637207031</v>
      </c>
      <c r="B171468" s="3">
        <v>1.7506403157738999E-2</v>
      </c>
      <c r="C171468" s="3">
        <v>340.22633839811948</v>
      </c>
      <c r="D171468" s="3" t="s">
        <v>24</v>
      </c>
    </row>
    <row r="171469" spans="1:4" x14ac:dyDescent="0.2">
      <c r="A171469" s="3">
        <v>3.6866340637207031</v>
      </c>
      <c r="B171469" s="3">
        <v>1.7508277074664999E-2</v>
      </c>
      <c r="C171469" s="3">
        <v>350.23380144915126</v>
      </c>
      <c r="D171469" s="3" t="s">
        <v>24</v>
      </c>
    </row>
    <row r="171470" spans="1:4" x14ac:dyDescent="0.2">
      <c r="A171470" s="3">
        <v>3.6866340637207031</v>
      </c>
      <c r="B171470" s="3">
        <v>1.7510151808341E-2</v>
      </c>
      <c r="C171470" s="3">
        <v>360.24326580678314</v>
      </c>
      <c r="D171470" s="3" t="s">
        <v>24</v>
      </c>
    </row>
    <row r="171471" spans="1:4" x14ac:dyDescent="0.2">
      <c r="A171471" s="3">
        <v>3.6866340637207031</v>
      </c>
      <c r="B171471" s="3">
        <v>1.751390015541E-2</v>
      </c>
      <c r="C171471" s="3">
        <v>380.25740448052034</v>
      </c>
      <c r="D171471" s="3" t="s">
        <v>24</v>
      </c>
    </row>
    <row r="171472" spans="1:4" x14ac:dyDescent="0.2">
      <c r="A171472" s="3">
        <v>3.6866340637207031</v>
      </c>
      <c r="B171472" s="3">
        <v>1.7515773776630002E-2</v>
      </c>
      <c r="C171472" s="3">
        <v>390.26528761129282</v>
      </c>
      <c r="D171472" s="3" t="s">
        <v>24</v>
      </c>
    </row>
    <row r="171473" spans="1:4" x14ac:dyDescent="0.2">
      <c r="A171473" s="3">
        <v>3.6866340637207031</v>
      </c>
      <c r="B171473" s="3">
        <v>1.7517649560236E-2</v>
      </c>
      <c r="C171473" s="3">
        <v>400.279333917033</v>
      </c>
      <c r="D171473" s="3" t="s">
        <v>24</v>
      </c>
    </row>
    <row r="171474" spans="1:4" x14ac:dyDescent="0.2">
      <c r="A171474" s="3">
        <v>3.6866340637207031</v>
      </c>
      <c r="B171474" s="3">
        <v>1.7519523760298E-2</v>
      </c>
      <c r="C171474" s="3">
        <v>410.28434620799294</v>
      </c>
      <c r="D171474" s="3" t="s">
        <v>24</v>
      </c>
    </row>
    <row r="171475" spans="1:4" x14ac:dyDescent="0.2">
      <c r="A171475" s="3">
        <v>3.6866340637207031</v>
      </c>
      <c r="B171475" s="3">
        <v>1.7521398880750001E-2</v>
      </c>
      <c r="C171475" s="3">
        <v>420.29648676023322</v>
      </c>
      <c r="D171475" s="3" t="s">
        <v>24</v>
      </c>
    </row>
    <row r="171476" spans="1:4" x14ac:dyDescent="0.2">
      <c r="A171476" s="3">
        <v>3.6866340637207031</v>
      </c>
      <c r="B171476" s="3">
        <v>1.7527019948568E-2</v>
      </c>
      <c r="C171476" s="3">
        <v>450.30819166111633</v>
      </c>
      <c r="D171476" s="3" t="s">
        <v>24</v>
      </c>
    </row>
    <row r="171477" spans="1:4" x14ac:dyDescent="0.2">
      <c r="A171477" s="3">
        <v>3.6866340637207031</v>
      </c>
      <c r="B171477" s="3">
        <v>1.7562559668488999E-2</v>
      </c>
      <c r="C171477" s="3">
        <v>40.020592400909663</v>
      </c>
      <c r="D171477" s="3" t="s">
        <v>24</v>
      </c>
    </row>
    <row r="171478" spans="1:4" x14ac:dyDescent="0.2">
      <c r="A171478" s="3">
        <v>3.6866340637207031</v>
      </c>
      <c r="B171478" s="3">
        <v>1.7564433423049999E-2</v>
      </c>
      <c r="C171478" s="3">
        <v>50.026845466571629</v>
      </c>
      <c r="D171478" s="3" t="s">
        <v>24</v>
      </c>
    </row>
    <row r="171479" spans="1:4" x14ac:dyDescent="0.2">
      <c r="A171479" s="3">
        <v>3.6866340637207031</v>
      </c>
      <c r="B171479" s="3">
        <v>1.7568064906315E-2</v>
      </c>
      <c r="C171479" s="3">
        <v>70.04469195449974</v>
      </c>
      <c r="D171479" s="3" t="s">
        <v>24</v>
      </c>
    </row>
    <row r="171480" spans="1:4" x14ac:dyDescent="0.2">
      <c r="A171480" s="3">
        <v>3.686941385269165</v>
      </c>
      <c r="B171480" s="3">
        <v>1.7465170521436001E-2</v>
      </c>
      <c r="C171480" s="3">
        <v>120.07394182019456</v>
      </c>
      <c r="D171480" s="3" t="s">
        <v>24</v>
      </c>
    </row>
    <row r="171481" spans="1:4" x14ac:dyDescent="0.2">
      <c r="A171481" s="3">
        <v>3.686941385269165</v>
      </c>
      <c r="B171481" s="3">
        <v>1.7476415318081001E-2</v>
      </c>
      <c r="C171481" s="3">
        <v>180.11275265832262</v>
      </c>
      <c r="D171481" s="3" t="s">
        <v>24</v>
      </c>
    </row>
    <row r="171482" spans="1:4" x14ac:dyDescent="0.2">
      <c r="A171482" s="3">
        <v>3.686941385269165</v>
      </c>
      <c r="B171482" s="3">
        <v>1.7483908965698999E-2</v>
      </c>
      <c r="C171482" s="3">
        <v>220.12704421702023</v>
      </c>
      <c r="D171482" s="3" t="s">
        <v>24</v>
      </c>
    </row>
    <row r="171483" spans="1:4" x14ac:dyDescent="0.2">
      <c r="A171483" s="3">
        <v>3.686941385269165</v>
      </c>
      <c r="B171483" s="3">
        <v>1.7485783339925998E-2</v>
      </c>
      <c r="C171483" s="3">
        <v>230.13572503922984</v>
      </c>
      <c r="D171483" s="3" t="s">
        <v>24</v>
      </c>
    </row>
    <row r="171484" spans="1:4" x14ac:dyDescent="0.2">
      <c r="A171484" s="3">
        <v>3.686941385269165</v>
      </c>
      <c r="B171484" s="3">
        <v>1.7487656878581E-2</v>
      </c>
      <c r="C171484" s="3">
        <v>240.13682814668744</v>
      </c>
      <c r="D171484" s="3" t="s">
        <v>24</v>
      </c>
    </row>
    <row r="171485" spans="1:4" x14ac:dyDescent="0.2">
      <c r="A171485" s="3">
        <v>3.686941385269165</v>
      </c>
      <c r="B171485" s="3">
        <v>1.7489532707051999E-2</v>
      </c>
      <c r="C171485" s="3">
        <v>250.14672320107132</v>
      </c>
      <c r="D171485" s="3" t="s">
        <v>24</v>
      </c>
    </row>
    <row r="171486" spans="1:4" x14ac:dyDescent="0.2">
      <c r="A171486" s="3">
        <v>3.686941385269165</v>
      </c>
      <c r="B171486" s="3">
        <v>1.7491156442530999E-2</v>
      </c>
      <c r="C171486" s="3">
        <v>260.15541853319621</v>
      </c>
      <c r="D171486" s="3" t="s">
        <v>24</v>
      </c>
    </row>
    <row r="171487" spans="1:4" x14ac:dyDescent="0.2">
      <c r="A171487" s="3">
        <v>3.686941385269165</v>
      </c>
      <c r="B171487" s="3">
        <v>1.7493281583466001E-2</v>
      </c>
      <c r="C171487" s="3">
        <v>270.16045135037763</v>
      </c>
      <c r="D171487" s="3" t="s">
        <v>24</v>
      </c>
    </row>
    <row r="171488" spans="1:4" x14ac:dyDescent="0.2">
      <c r="A171488" s="3">
        <v>3.686941385269165</v>
      </c>
      <c r="B171488" s="3">
        <v>1.7495155386422E-2</v>
      </c>
      <c r="C171488" s="3">
        <v>280.1687113850457</v>
      </c>
      <c r="D171488" s="3" t="s">
        <v>24</v>
      </c>
    </row>
    <row r="171489" spans="1:4" x14ac:dyDescent="0.2">
      <c r="A171489" s="3">
        <v>3.686941385269165</v>
      </c>
      <c r="B171489" s="3">
        <v>1.7500777800108998E-2</v>
      </c>
      <c r="C171489" s="3">
        <v>310.19749445615071</v>
      </c>
      <c r="D171489" s="3" t="s">
        <v>24</v>
      </c>
    </row>
    <row r="171490" spans="1:4" x14ac:dyDescent="0.2">
      <c r="A171490" s="3">
        <v>3.686941385269165</v>
      </c>
      <c r="B171490" s="3">
        <v>1.7669339178589E-2</v>
      </c>
      <c r="C171490" s="3">
        <v>10.008162358165579</v>
      </c>
      <c r="D171490" s="3" t="s">
        <v>24</v>
      </c>
    </row>
    <row r="171491" spans="1:4" x14ac:dyDescent="0.2">
      <c r="A171491" s="3">
        <v>3.687248706817627</v>
      </c>
      <c r="B171491" s="3">
        <v>1.7429459675471999E-2</v>
      </c>
      <c r="C171491" s="3">
        <v>530.26991202744568</v>
      </c>
      <c r="D171491" s="3" t="s">
        <v>24</v>
      </c>
    </row>
    <row r="171492" spans="1:4" x14ac:dyDescent="0.2">
      <c r="A171492" s="3">
        <v>3.687248706817627</v>
      </c>
      <c r="B171492" s="3">
        <v>1.7431333155020001E-2</v>
      </c>
      <c r="C171492" s="3">
        <v>540.2705582495239</v>
      </c>
      <c r="D171492" s="3" t="s">
        <v>24</v>
      </c>
    </row>
    <row r="171493" spans="1:4" x14ac:dyDescent="0.2">
      <c r="A171493" s="3">
        <v>3.687248706817627</v>
      </c>
      <c r="B171493" s="3">
        <v>1.7433206155745E-2</v>
      </c>
      <c r="C171493" s="3">
        <v>550.27202410486211</v>
      </c>
      <c r="D171493" s="3" t="s">
        <v>24</v>
      </c>
    </row>
    <row r="171494" spans="1:4" x14ac:dyDescent="0.2">
      <c r="A171494" s="3">
        <v>3.687248706817627</v>
      </c>
      <c r="B171494" s="3">
        <v>1.7461420715267999E-2</v>
      </c>
      <c r="C171494" s="3">
        <v>100.05817025014386</v>
      </c>
      <c r="D171494" s="3" t="s">
        <v>24</v>
      </c>
    </row>
    <row r="171495" spans="1:4" x14ac:dyDescent="0.2">
      <c r="A171495" s="3">
        <v>3.687248706817627</v>
      </c>
      <c r="B171495" s="3">
        <v>1.7463294106787E-2</v>
      </c>
      <c r="C171495" s="3">
        <v>110.06083087313591</v>
      </c>
      <c r="D171495" s="3" t="s">
        <v>24</v>
      </c>
    </row>
    <row r="171496" spans="1:4" x14ac:dyDescent="0.2">
      <c r="A171496" s="3">
        <v>3.687248706817627</v>
      </c>
      <c r="B171496" s="3">
        <v>1.7467043831187998E-2</v>
      </c>
      <c r="C171496" s="3">
        <v>130.07821127427491</v>
      </c>
      <c r="D171496" s="3" t="s">
        <v>24</v>
      </c>
    </row>
    <row r="171497" spans="1:4" x14ac:dyDescent="0.2">
      <c r="A171497" s="3">
        <v>3.687248706817627</v>
      </c>
      <c r="B171497" s="3">
        <v>1.7468919002166999E-2</v>
      </c>
      <c r="C171497" s="3">
        <v>140.08846872263908</v>
      </c>
      <c r="D171497" s="3" t="s">
        <v>24</v>
      </c>
    </row>
    <row r="171498" spans="1:4" x14ac:dyDescent="0.2">
      <c r="A171498" s="3">
        <v>3.687248706817627</v>
      </c>
      <c r="B171498" s="3">
        <v>1.7470793776681998E-2</v>
      </c>
      <c r="C171498" s="3">
        <v>150.098348559307</v>
      </c>
      <c r="D171498" s="3" t="s">
        <v>24</v>
      </c>
    </row>
    <row r="171499" spans="1:4" x14ac:dyDescent="0.2">
      <c r="A171499" s="3">
        <v>3.687248706817627</v>
      </c>
      <c r="B171499" s="3">
        <v>1.7472666327211998E-2</v>
      </c>
      <c r="C171499" s="3">
        <v>160.09863628030891</v>
      </c>
      <c r="D171499" s="3" t="s">
        <v>24</v>
      </c>
    </row>
    <row r="171500" spans="1:4" x14ac:dyDescent="0.2">
      <c r="A171500" s="3">
        <v>3.687248706817627</v>
      </c>
      <c r="B171500" s="3">
        <v>1.7474540831019E-2</v>
      </c>
      <c r="C171500" s="3">
        <v>170.10736629467019</v>
      </c>
      <c r="D171500" s="3" t="s">
        <v>24</v>
      </c>
    </row>
    <row r="171501" spans="1:4" x14ac:dyDescent="0.2">
      <c r="A171501" s="3">
        <v>3.687248706817627</v>
      </c>
      <c r="B171501" s="3">
        <v>1.7478290095996999E-2</v>
      </c>
      <c r="C171501" s="3">
        <v>190.12024083628071</v>
      </c>
      <c r="D171501" s="3" t="s">
        <v>24</v>
      </c>
    </row>
    <row r="171502" spans="1:4" x14ac:dyDescent="0.2">
      <c r="A171502" s="3">
        <v>3.687248706817627</v>
      </c>
      <c r="B171502" s="3">
        <v>1.7480162920929E-2</v>
      </c>
      <c r="C171502" s="3">
        <v>200.12178738090367</v>
      </c>
      <c r="D171502" s="3" t="s">
        <v>24</v>
      </c>
    </row>
    <row r="171503" spans="1:4" x14ac:dyDescent="0.2">
      <c r="A171503" s="3">
        <v>3.687248706817627</v>
      </c>
      <c r="B171503" s="3">
        <v>1.7482036797895999E-2</v>
      </c>
      <c r="C171503" s="3">
        <v>210.12609965692897</v>
      </c>
      <c r="D171503" s="3" t="s">
        <v>24</v>
      </c>
    </row>
    <row r="171504" spans="1:4" x14ac:dyDescent="0.2">
      <c r="A171504" s="3">
        <v>3.687248706817627</v>
      </c>
      <c r="B171504" s="3">
        <v>1.7498904369056999E-2</v>
      </c>
      <c r="C171504" s="3">
        <v>300.1932182779633</v>
      </c>
      <c r="D171504" s="3" t="s">
        <v>24</v>
      </c>
    </row>
    <row r="171505" spans="1:4" x14ac:dyDescent="0.2">
      <c r="A171505" s="3">
        <v>3.687248706817627</v>
      </c>
      <c r="B171505" s="3">
        <v>1.7560685545334999E-2</v>
      </c>
      <c r="C171505" s="3">
        <v>30.01509703594283</v>
      </c>
      <c r="D171505" s="3" t="s">
        <v>24</v>
      </c>
    </row>
    <row r="171506" spans="1:4" x14ac:dyDescent="0.2">
      <c r="A171506" s="3">
        <v>3.6875560283660889</v>
      </c>
      <c r="B171506" s="3">
        <v>1.7418216739984001E-2</v>
      </c>
      <c r="C171506" s="3">
        <v>470.24986215580526</v>
      </c>
      <c r="D171506" s="3" t="s">
        <v>24</v>
      </c>
    </row>
    <row r="171507" spans="1:4" x14ac:dyDescent="0.2">
      <c r="A171507" s="3">
        <v>3.6875560283660889</v>
      </c>
      <c r="B171507" s="3">
        <v>1.7421960552614999E-2</v>
      </c>
      <c r="C171507" s="3">
        <v>490.25331834683232</v>
      </c>
      <c r="D171507" s="3" t="s">
        <v>24</v>
      </c>
    </row>
    <row r="171508" spans="1:4" x14ac:dyDescent="0.2">
      <c r="A171508" s="3">
        <v>3.6875560283660889</v>
      </c>
      <c r="B171508" s="3">
        <v>1.7423838827122E-2</v>
      </c>
      <c r="C171508" s="3">
        <v>500.25748304640274</v>
      </c>
      <c r="D171508" s="3" t="s">
        <v>24</v>
      </c>
    </row>
    <row r="171509" spans="1:4" x14ac:dyDescent="0.2">
      <c r="A171509" s="3">
        <v>3.6875560283660889</v>
      </c>
      <c r="B171509" s="3">
        <v>1.7425713388242999E-2</v>
      </c>
      <c r="C171509" s="3">
        <v>510.26623040188218</v>
      </c>
      <c r="D171509" s="3" t="s">
        <v>24</v>
      </c>
    </row>
    <row r="171510" spans="1:4" x14ac:dyDescent="0.2">
      <c r="A171510" s="3">
        <v>3.6875560283660889</v>
      </c>
      <c r="B171510" s="3">
        <v>1.7435079342060001E-2</v>
      </c>
      <c r="C171510" s="3">
        <v>560.27390366973452</v>
      </c>
      <c r="D171510" s="3" t="s">
        <v>24</v>
      </c>
    </row>
    <row r="171511" spans="1:4" x14ac:dyDescent="0.2">
      <c r="A171511" s="3">
        <v>3.6875560283660889</v>
      </c>
      <c r="B171511" s="3">
        <v>1.7436953883969999E-2</v>
      </c>
      <c r="C171511" s="3">
        <v>570.28099512537631</v>
      </c>
      <c r="D171511" s="3" t="s">
        <v>24</v>
      </c>
    </row>
    <row r="171512" spans="1:4" x14ac:dyDescent="0.2">
      <c r="A171512" s="3">
        <v>3.6875560283660889</v>
      </c>
      <c r="B171512" s="3">
        <v>1.7438827926265998E-2</v>
      </c>
      <c r="C171512" s="3">
        <v>580.2872365123261</v>
      </c>
      <c r="D171512" s="3" t="s">
        <v>24</v>
      </c>
    </row>
    <row r="171513" spans="1:4" x14ac:dyDescent="0.2">
      <c r="A171513" s="3">
        <v>3.6875560283660889</v>
      </c>
      <c r="B171513" s="3">
        <v>1.7440419996038001E-2</v>
      </c>
      <c r="C171513" s="3">
        <v>590.29608508331171</v>
      </c>
      <c r="D171513" s="3" t="s">
        <v>24</v>
      </c>
    </row>
    <row r="171514" spans="1:4" x14ac:dyDescent="0.2">
      <c r="A171514" s="3">
        <v>3.6875560283660889</v>
      </c>
      <c r="B171514" s="3">
        <v>1.7455670824317E-2</v>
      </c>
      <c r="C171514" s="3">
        <v>70.041101989132429</v>
      </c>
      <c r="D171514" s="3" t="s">
        <v>24</v>
      </c>
    </row>
    <row r="171515" spans="1:4" x14ac:dyDescent="0.2">
      <c r="A171515" s="3">
        <v>3.6875560283660889</v>
      </c>
      <c r="B171515" s="3">
        <v>1.7457672216377999E-2</v>
      </c>
      <c r="C171515" s="3">
        <v>80.046442345736594</v>
      </c>
      <c r="D171515" s="3" t="s">
        <v>24</v>
      </c>
    </row>
    <row r="171516" spans="1:4" x14ac:dyDescent="0.2">
      <c r="A171516" s="3">
        <v>3.6875560283660889</v>
      </c>
      <c r="B171516" s="3">
        <v>1.7459545651433001E-2</v>
      </c>
      <c r="C171516" s="3">
        <v>90.047928373396033</v>
      </c>
      <c r="D171516" s="3" t="s">
        <v>24</v>
      </c>
    </row>
    <row r="171517" spans="1:4" x14ac:dyDescent="0.2">
      <c r="A171517" s="3">
        <v>3.6875560283660889</v>
      </c>
      <c r="B171517" s="3">
        <v>1.7558811003348E-2</v>
      </c>
      <c r="C171517" s="3">
        <v>20.006441340659546</v>
      </c>
      <c r="D171517" s="3" t="s">
        <v>24</v>
      </c>
    </row>
    <row r="171518" spans="1:4" x14ac:dyDescent="0.2">
      <c r="A171518" s="3">
        <v>3.6878633499145508</v>
      </c>
      <c r="B171518" s="3">
        <v>1.7389906919527E-2</v>
      </c>
      <c r="C171518" s="3">
        <v>320.15831060703118</v>
      </c>
      <c r="D171518" s="3" t="s">
        <v>24</v>
      </c>
    </row>
    <row r="171519" spans="1:4" x14ac:dyDescent="0.2">
      <c r="A171519" s="3">
        <v>3.6878633499145508</v>
      </c>
      <c r="B171519" s="3">
        <v>1.7395726605449999E-2</v>
      </c>
      <c r="C171519" s="3">
        <v>350.17339419475991</v>
      </c>
      <c r="D171519" s="3" t="s">
        <v>24</v>
      </c>
    </row>
    <row r="171520" spans="1:4" x14ac:dyDescent="0.2">
      <c r="A171520" s="3">
        <v>3.6878633499145508</v>
      </c>
      <c r="B171520" s="3">
        <v>1.7403221476997001E-2</v>
      </c>
      <c r="C171520" s="3">
        <v>390.19328339563162</v>
      </c>
      <c r="D171520" s="3" t="s">
        <v>24</v>
      </c>
    </row>
    <row r="171521" spans="1:4" x14ac:dyDescent="0.2">
      <c r="A171521" s="3">
        <v>3.6878633499145508</v>
      </c>
      <c r="B171521" s="3">
        <v>1.7405094996548E-2</v>
      </c>
      <c r="C171521" s="3">
        <v>400.19434509674574</v>
      </c>
      <c r="D171521" s="3" t="s">
        <v>24</v>
      </c>
    </row>
    <row r="171522" spans="1:4" x14ac:dyDescent="0.2">
      <c r="A171522" s="3">
        <v>3.6878633499145508</v>
      </c>
      <c r="B171522" s="3">
        <v>1.7406971065684999E-2</v>
      </c>
      <c r="C171522" s="3">
        <v>410.20982222168743</v>
      </c>
      <c r="D171522" s="3" t="s">
        <v>24</v>
      </c>
    </row>
    <row r="171523" spans="1:4" x14ac:dyDescent="0.2">
      <c r="A171523" s="3">
        <v>3.6878633499145508</v>
      </c>
      <c r="B171523" s="3">
        <v>1.7410720366359999E-2</v>
      </c>
      <c r="C171523" s="3">
        <v>430.22553893718054</v>
      </c>
      <c r="D171523" s="3" t="s">
        <v>24</v>
      </c>
    </row>
    <row r="171524" spans="1:4" x14ac:dyDescent="0.2">
      <c r="A171524" s="3">
        <v>3.6878633499145508</v>
      </c>
      <c r="B171524" s="3">
        <v>1.7412593758736002E-2</v>
      </c>
      <c r="C171524" s="3">
        <v>440.2299825102437</v>
      </c>
      <c r="D171524" s="3" t="s">
        <v>24</v>
      </c>
    </row>
    <row r="171525" spans="1:4" x14ac:dyDescent="0.2">
      <c r="A171525" s="3">
        <v>3.6878633499145508</v>
      </c>
      <c r="B171525" s="3">
        <v>1.7414468574651999E-2</v>
      </c>
      <c r="C171525" s="3">
        <v>450.23740061592827</v>
      </c>
      <c r="D171525" s="3" t="s">
        <v>24</v>
      </c>
    </row>
    <row r="171526" spans="1:4" x14ac:dyDescent="0.2">
      <c r="A171526" s="3">
        <v>3.6878633499145508</v>
      </c>
      <c r="B171526" s="3">
        <v>1.7416343032535E-2</v>
      </c>
      <c r="C171526" s="3">
        <v>460.24319750401145</v>
      </c>
      <c r="D171526" s="3" t="s">
        <v>24</v>
      </c>
    </row>
    <row r="171527" spans="1:4" x14ac:dyDescent="0.2">
      <c r="A171527" s="3">
        <v>3.6878633499145508</v>
      </c>
      <c r="B171527" s="3">
        <v>1.7420091328586001E-2</v>
      </c>
      <c r="C171527" s="3">
        <v>480.2521352578907</v>
      </c>
      <c r="D171527" s="3" t="s">
        <v>24</v>
      </c>
    </row>
    <row r="171528" spans="1:4" x14ac:dyDescent="0.2">
      <c r="A171528" s="3">
        <v>3.6878633499145508</v>
      </c>
      <c r="B171528" s="3">
        <v>1.7427586557487999E-2</v>
      </c>
      <c r="C171528" s="3">
        <v>520.26762158424208</v>
      </c>
      <c r="D171528" s="3" t="s">
        <v>24</v>
      </c>
    </row>
    <row r="171529" spans="1:4" x14ac:dyDescent="0.2">
      <c r="A171529" s="3">
        <v>3.6878633499145508</v>
      </c>
      <c r="B171529" s="3">
        <v>1.7450174691477999E-2</v>
      </c>
      <c r="C171529" s="3">
        <v>40.028739895259648</v>
      </c>
      <c r="D171529" s="3" t="s">
        <v>24</v>
      </c>
    </row>
    <row r="171530" spans="1:4" x14ac:dyDescent="0.2">
      <c r="A171530" s="3">
        <v>3.6878633499145508</v>
      </c>
      <c r="B171530" s="3">
        <v>1.7452047769395001E-2</v>
      </c>
      <c r="C171530" s="3">
        <v>50.030575930386384</v>
      </c>
      <c r="D171530" s="3" t="s">
        <v>24</v>
      </c>
    </row>
    <row r="171531" spans="1:4" x14ac:dyDescent="0.2">
      <c r="A171531" s="3">
        <v>3.6878633499145508</v>
      </c>
      <c r="B171531" s="3">
        <v>1.7453923281093998E-2</v>
      </c>
      <c r="C171531" s="3">
        <v>60.040092665273242</v>
      </c>
      <c r="D171531" s="3" t="s">
        <v>24</v>
      </c>
    </row>
    <row r="171532" spans="1:4" x14ac:dyDescent="0.2">
      <c r="A171532" s="3">
        <v>3.6881706714630127</v>
      </c>
      <c r="B171532" s="3">
        <v>1.7375110500368E-2</v>
      </c>
      <c r="C171532" s="3">
        <v>240.10639873105484</v>
      </c>
      <c r="D171532" s="3" t="s">
        <v>24</v>
      </c>
    </row>
    <row r="171533" spans="1:4" x14ac:dyDescent="0.2">
      <c r="A171533" s="3">
        <v>3.6881706714630127</v>
      </c>
      <c r="B171533" s="3">
        <v>1.7376984097458002E-2</v>
      </c>
      <c r="C171533" s="3">
        <v>250.10977423279709</v>
      </c>
      <c r="D171533" s="3" t="s">
        <v>24</v>
      </c>
    </row>
    <row r="171534" spans="1:4" x14ac:dyDescent="0.2">
      <c r="A171534" s="3">
        <v>3.6881706714630127</v>
      </c>
      <c r="B171534" s="3">
        <v>1.7378619623947E-2</v>
      </c>
      <c r="C171534" s="3">
        <v>260.11705113223348</v>
      </c>
      <c r="D171534" s="3" t="s">
        <v>24</v>
      </c>
    </row>
    <row r="171535" spans="1:4" x14ac:dyDescent="0.2">
      <c r="A171535" s="3">
        <v>3.6881706714630127</v>
      </c>
      <c r="B171535" s="3">
        <v>1.7386356997432999E-2</v>
      </c>
      <c r="C171535" s="3">
        <v>300.14680035135234</v>
      </c>
      <c r="D171535" s="3" t="s">
        <v>24</v>
      </c>
    </row>
    <row r="171536" spans="1:4" x14ac:dyDescent="0.2">
      <c r="A171536" s="3">
        <v>3.6881706714630127</v>
      </c>
      <c r="B171536" s="3">
        <v>1.7391978530349999E-2</v>
      </c>
      <c r="C171536" s="3">
        <v>330.16485882560283</v>
      </c>
      <c r="D171536" s="3" t="s">
        <v>24</v>
      </c>
    </row>
    <row r="171537" spans="1:4" x14ac:dyDescent="0.2">
      <c r="A171537" s="3">
        <v>3.6881706714630127</v>
      </c>
      <c r="B171537" s="3">
        <v>1.7393851749064999E-2</v>
      </c>
      <c r="C171537" s="3">
        <v>340.16598705998678</v>
      </c>
      <c r="D171537" s="3" t="s">
        <v>24</v>
      </c>
    </row>
    <row r="171538" spans="1:4" x14ac:dyDescent="0.2">
      <c r="A171538" s="3">
        <v>3.6881706714630127</v>
      </c>
      <c r="B171538" s="3">
        <v>1.7397601385056999E-2</v>
      </c>
      <c r="C171538" s="3">
        <v>360.18246820028213</v>
      </c>
      <c r="D171538" s="3" t="s">
        <v>24</v>
      </c>
    </row>
    <row r="171539" spans="1:4" x14ac:dyDescent="0.2">
      <c r="A171539" s="3">
        <v>3.6881706714630127</v>
      </c>
      <c r="B171539" s="3">
        <v>1.7399474677364999E-2</v>
      </c>
      <c r="C171539" s="3">
        <v>370.18352494679107</v>
      </c>
      <c r="D171539" s="3" t="s">
        <v>24</v>
      </c>
    </row>
    <row r="171540" spans="1:4" x14ac:dyDescent="0.2">
      <c r="A171540" s="3">
        <v>3.6881706714630127</v>
      </c>
      <c r="B171540" s="3">
        <v>1.7401348774135999E-2</v>
      </c>
      <c r="C171540" s="3">
        <v>380.19141586337179</v>
      </c>
      <c r="D171540" s="3" t="s">
        <v>24</v>
      </c>
    </row>
    <row r="171541" spans="1:4" x14ac:dyDescent="0.2">
      <c r="A171541" s="3">
        <v>3.6881706714630127</v>
      </c>
      <c r="B171541" s="3">
        <v>1.7408845159E-2</v>
      </c>
      <c r="C171541" s="3">
        <v>420.21328018221618</v>
      </c>
      <c r="D171541" s="3" t="s">
        <v>24</v>
      </c>
    </row>
    <row r="171542" spans="1:4" x14ac:dyDescent="0.2">
      <c r="A171542" s="3">
        <v>3.6881706714630127</v>
      </c>
      <c r="B171542" s="3">
        <v>1.7448299629285999E-2</v>
      </c>
      <c r="C171542" s="3">
        <v>30.023483059143125</v>
      </c>
      <c r="D171542" s="3" t="s">
        <v>24</v>
      </c>
    </row>
    <row r="171543" spans="1:4" x14ac:dyDescent="0.2">
      <c r="A171543" s="3">
        <v>3.6884779930114746</v>
      </c>
      <c r="B171543" s="3">
        <v>1.7358243448622E-2</v>
      </c>
      <c r="C171543" s="3">
        <v>150.06248677297361</v>
      </c>
      <c r="D171543" s="3" t="s">
        <v>24</v>
      </c>
    </row>
    <row r="171544" spans="1:4" x14ac:dyDescent="0.2">
      <c r="A171544" s="3">
        <v>3.6884779930114746</v>
      </c>
      <c r="B171544" s="3">
        <v>1.7363866149658E-2</v>
      </c>
      <c r="C171544" s="3">
        <v>180.07679850399236</v>
      </c>
      <c r="D171544" s="3" t="s">
        <v>24</v>
      </c>
    </row>
    <row r="171545" spans="1:4" x14ac:dyDescent="0.2">
      <c r="A171545" s="3">
        <v>3.6884779930114746</v>
      </c>
      <c r="B171545" s="3">
        <v>1.7365740396377002E-2</v>
      </c>
      <c r="C171545" s="3">
        <v>190.08023700000072</v>
      </c>
      <c r="D171545" s="3" t="s">
        <v>24</v>
      </c>
    </row>
    <row r="171546" spans="1:4" x14ac:dyDescent="0.2">
      <c r="A171546" s="3">
        <v>3.6884779930114746</v>
      </c>
      <c r="B171546" s="3">
        <v>1.7369487916455002E-2</v>
      </c>
      <c r="C171546" s="3">
        <v>210.08914998085399</v>
      </c>
      <c r="D171546" s="3" t="s">
        <v>24</v>
      </c>
    </row>
    <row r="171547" spans="1:4" x14ac:dyDescent="0.2">
      <c r="A171547" s="3">
        <v>3.6884779930114746</v>
      </c>
      <c r="B171547" s="3">
        <v>1.7371360712559E-2</v>
      </c>
      <c r="C171547" s="3">
        <v>220.08985282699155</v>
      </c>
      <c r="D171547" s="3" t="s">
        <v>24</v>
      </c>
    </row>
    <row r="171548" spans="1:4" x14ac:dyDescent="0.2">
      <c r="A171548" s="3">
        <v>3.6884779930114746</v>
      </c>
      <c r="B171548" s="3">
        <v>1.7373235597023001E-2</v>
      </c>
      <c r="C171548" s="3">
        <v>230.09790901504573</v>
      </c>
      <c r="D171548" s="3" t="s">
        <v>24</v>
      </c>
    </row>
    <row r="171549" spans="1:4" x14ac:dyDescent="0.2">
      <c r="A171549" s="3">
        <v>3.6884779930114746</v>
      </c>
      <c r="B171549" s="3">
        <v>1.7380734608479002E-2</v>
      </c>
      <c r="C171549" s="3">
        <v>270.12443030887715</v>
      </c>
      <c r="D171549" s="3" t="s">
        <v>24</v>
      </c>
    </row>
    <row r="171550" spans="1:4" x14ac:dyDescent="0.2">
      <c r="A171550" s="3">
        <v>3.6884779930114746</v>
      </c>
      <c r="B171550" s="3">
        <v>1.7382610020271E-2</v>
      </c>
      <c r="C171550" s="3">
        <v>280.13708932516153</v>
      </c>
      <c r="D171550" s="3" t="s">
        <v>24</v>
      </c>
    </row>
    <row r="171551" spans="1:4" x14ac:dyDescent="0.2">
      <c r="A171551" s="3">
        <v>3.6884779930114746</v>
      </c>
      <c r="B171551" s="3">
        <v>1.738448255583E-2</v>
      </c>
      <c r="C171551" s="3">
        <v>290.13734838023339</v>
      </c>
      <c r="D171551" s="3" t="s">
        <v>24</v>
      </c>
    </row>
    <row r="171552" spans="1:4" x14ac:dyDescent="0.2">
      <c r="A171552" s="3">
        <v>3.6884779930114746</v>
      </c>
      <c r="B171552" s="3">
        <v>1.7388232135332998E-2</v>
      </c>
      <c r="C171552" s="3">
        <v>310.15591293201504</v>
      </c>
      <c r="D171552" s="3" t="s">
        <v>24</v>
      </c>
    </row>
    <row r="171553" spans="1:4" x14ac:dyDescent="0.2">
      <c r="A171553" s="3">
        <v>3.6884779930114746</v>
      </c>
      <c r="B171553" s="3">
        <v>1.7446426200551E-2</v>
      </c>
      <c r="C171553" s="3">
        <v>20.02122057406887</v>
      </c>
      <c r="D171553" s="3" t="s">
        <v>24</v>
      </c>
    </row>
    <row r="171554" spans="1:4" x14ac:dyDescent="0.2">
      <c r="A171554" s="3">
        <v>3.6884779930114746</v>
      </c>
      <c r="B171554" s="3">
        <v>1.7556937206747999E-2</v>
      </c>
      <c r="C171554" s="3">
        <v>10.000955531002733</v>
      </c>
      <c r="D171554" s="3" t="s">
        <v>24</v>
      </c>
    </row>
    <row r="171555" spans="1:4" x14ac:dyDescent="0.2">
      <c r="A171555" s="3">
        <v>3.6887853145599365</v>
      </c>
      <c r="B171555" s="3">
        <v>1.7352619539144E-2</v>
      </c>
      <c r="C171555" s="3">
        <v>120.04553246788176</v>
      </c>
      <c r="D171555" s="3" t="s">
        <v>24</v>
      </c>
    </row>
    <row r="171556" spans="1:4" x14ac:dyDescent="0.2">
      <c r="A171556" s="3">
        <v>3.6887853145599365</v>
      </c>
      <c r="B171556" s="3">
        <v>1.7354493882148998E-2</v>
      </c>
      <c r="C171556" s="3">
        <v>130.05113329515927</v>
      </c>
      <c r="D171556" s="3" t="s">
        <v>24</v>
      </c>
    </row>
    <row r="171557" spans="1:4" x14ac:dyDescent="0.2">
      <c r="A171557" s="3">
        <v>3.6887853145599365</v>
      </c>
      <c r="B171557" s="3">
        <v>1.7356368787172002E-2</v>
      </c>
      <c r="C171557" s="3">
        <v>140.0565458474392</v>
      </c>
      <c r="D171557" s="3" t="s">
        <v>24</v>
      </c>
    </row>
    <row r="171558" spans="1:4" x14ac:dyDescent="0.2">
      <c r="A171558" s="3">
        <v>3.6887853145599365</v>
      </c>
      <c r="B171558" s="3">
        <v>1.7360117191331001E-2</v>
      </c>
      <c r="C171558" s="3">
        <v>160.06339558912731</v>
      </c>
      <c r="D171558" s="3" t="s">
        <v>24</v>
      </c>
    </row>
    <row r="171559" spans="1:4" x14ac:dyDescent="0.2">
      <c r="A171559" s="3">
        <v>3.6887853145599365</v>
      </c>
      <c r="B171559" s="3">
        <v>1.7361991785338E-2</v>
      </c>
      <c r="C171559" s="3">
        <v>170.07290559990713</v>
      </c>
      <c r="D171559" s="3" t="s">
        <v>24</v>
      </c>
    </row>
    <row r="171560" spans="1:4" x14ac:dyDescent="0.2">
      <c r="A171560" s="3">
        <v>3.6887853145599365</v>
      </c>
      <c r="B171560" s="3">
        <v>1.7367613658541E-2</v>
      </c>
      <c r="C171560" s="3">
        <v>200.08329646871132</v>
      </c>
      <c r="D171560" s="3" t="s">
        <v>24</v>
      </c>
    </row>
    <row r="171561" spans="1:4" x14ac:dyDescent="0.2">
      <c r="A171561" s="3">
        <v>3.6890926361083984</v>
      </c>
      <c r="B171561" s="3">
        <v>1.7322694121036999E-2</v>
      </c>
      <c r="C171561" s="3">
        <v>560.31313281810151</v>
      </c>
      <c r="D171561" s="3" t="s">
        <v>24</v>
      </c>
    </row>
    <row r="171562" spans="1:4" x14ac:dyDescent="0.2">
      <c r="A171562" s="3">
        <v>3.6890926361083984</v>
      </c>
      <c r="B171562" s="3">
        <v>1.7324568024236001E-2</v>
      </c>
      <c r="C171562" s="3">
        <v>570.31731131978643</v>
      </c>
      <c r="D171562" s="3" t="s">
        <v>24</v>
      </c>
    </row>
    <row r="171563" spans="1:4" x14ac:dyDescent="0.2">
      <c r="A171563" s="3">
        <v>3.6890926361083984</v>
      </c>
      <c r="B171563" s="3">
        <v>1.7328035250897999E-2</v>
      </c>
      <c r="C171563" s="3">
        <v>590.32284419819268</v>
      </c>
      <c r="D171563" s="3" t="s">
        <v>24</v>
      </c>
    </row>
    <row r="171564" spans="1:4" x14ac:dyDescent="0.2">
      <c r="A171564" s="3">
        <v>3.6890926361083984</v>
      </c>
      <c r="B171564" s="3">
        <v>1.7346997462903E-2</v>
      </c>
      <c r="C171564" s="3">
        <v>90.031520136577242</v>
      </c>
      <c r="D171564" s="3" t="s">
        <v>24</v>
      </c>
    </row>
    <row r="171565" spans="1:4" x14ac:dyDescent="0.2">
      <c r="A171565" s="3">
        <v>3.6890926361083984</v>
      </c>
      <c r="B171565" s="3">
        <v>1.7348871353059001E-2</v>
      </c>
      <c r="C171565" s="3">
        <v>100.03507081900332</v>
      </c>
      <c r="D171565" s="3" t="s">
        <v>24</v>
      </c>
    </row>
    <row r="171566" spans="1:4" x14ac:dyDescent="0.2">
      <c r="A171566" s="3">
        <v>3.6890926361083984</v>
      </c>
      <c r="B171566" s="3">
        <v>1.7350745399194002E-2</v>
      </c>
      <c r="C171566" s="3">
        <v>110.03886286148268</v>
      </c>
      <c r="D171566" s="3" t="s">
        <v>24</v>
      </c>
    </row>
    <row r="171567" spans="1:4" x14ac:dyDescent="0.2">
      <c r="A171567" s="3">
        <v>3.6893999576568604</v>
      </c>
      <c r="B171567" s="3">
        <v>1.7300203599987001E-2</v>
      </c>
      <c r="C171567" s="3">
        <v>440.24102915643601</v>
      </c>
      <c r="D171567" s="3" t="s">
        <v>24</v>
      </c>
    </row>
    <row r="171568" spans="1:4" x14ac:dyDescent="0.2">
      <c r="A171568" s="3">
        <v>3.6893999576568604</v>
      </c>
      <c r="B171568" s="3">
        <v>1.7309563754660001E-2</v>
      </c>
      <c r="C171568" s="3">
        <v>490.27174629307058</v>
      </c>
      <c r="D171568" s="3" t="s">
        <v>24</v>
      </c>
    </row>
    <row r="171569" spans="1:4" x14ac:dyDescent="0.2">
      <c r="A171569" s="3">
        <v>3.6893999576568604</v>
      </c>
      <c r="B171569" s="3">
        <v>1.7311448378705001E-2</v>
      </c>
      <c r="C171569" s="3">
        <v>500.28001729865014</v>
      </c>
      <c r="D171569" s="3" t="s">
        <v>24</v>
      </c>
    </row>
    <row r="171570" spans="1:4" x14ac:dyDescent="0.2">
      <c r="A171570" s="3">
        <v>3.6893999576568604</v>
      </c>
      <c r="B171570" s="3">
        <v>1.7313321975942E-2</v>
      </c>
      <c r="C171570" s="3">
        <v>510.2829521944301</v>
      </c>
      <c r="D171570" s="3" t="s">
        <v>24</v>
      </c>
    </row>
    <row r="171571" spans="1:4" x14ac:dyDescent="0.2">
      <c r="A171571" s="3">
        <v>3.6893999576568604</v>
      </c>
      <c r="B171571" s="3">
        <v>1.7317070262296001E-2</v>
      </c>
      <c r="C171571" s="3">
        <v>530.29151092101154</v>
      </c>
      <c r="D171571" s="3" t="s">
        <v>24</v>
      </c>
    </row>
    <row r="171572" spans="1:4" x14ac:dyDescent="0.2">
      <c r="A171572" s="3">
        <v>3.6893999576568604</v>
      </c>
      <c r="B171572" s="3">
        <v>1.7318944963163999E-2</v>
      </c>
      <c r="C171572" s="3">
        <v>540.29856415541315</v>
      </c>
      <c r="D171572" s="3" t="s">
        <v>24</v>
      </c>
    </row>
    <row r="171573" spans="1:4" x14ac:dyDescent="0.2">
      <c r="A171573" s="3">
        <v>3.6893999576568604</v>
      </c>
      <c r="B171573" s="3">
        <v>1.7320820032763001E-2</v>
      </c>
      <c r="C171573" s="3">
        <v>550.30724320812101</v>
      </c>
      <c r="D171573" s="3" t="s">
        <v>24</v>
      </c>
    </row>
    <row r="171574" spans="1:4" x14ac:dyDescent="0.2">
      <c r="A171574" s="3">
        <v>3.6893999576568604</v>
      </c>
      <c r="B171574" s="3">
        <v>1.7326441783581E-2</v>
      </c>
      <c r="C171574" s="3">
        <v>580.31876478861182</v>
      </c>
      <c r="D171574" s="3" t="s">
        <v>24</v>
      </c>
    </row>
    <row r="171575" spans="1:4" x14ac:dyDescent="0.2">
      <c r="A171575" s="3">
        <v>3.6893999576568604</v>
      </c>
      <c r="B171575" s="3">
        <v>1.7339500282795E-2</v>
      </c>
      <c r="C171575" s="3">
        <v>50.007635754412966</v>
      </c>
      <c r="D171575" s="3" t="s">
        <v>24</v>
      </c>
    </row>
    <row r="171576" spans="1:4" x14ac:dyDescent="0.2">
      <c r="A171576" s="3">
        <v>3.6893999576568604</v>
      </c>
      <c r="B171576" s="3">
        <v>1.7341375076947999E-2</v>
      </c>
      <c r="C171576" s="3">
        <v>60.015504021369921</v>
      </c>
      <c r="D171576" s="3" t="s">
        <v>24</v>
      </c>
    </row>
    <row r="171577" spans="1:4" x14ac:dyDescent="0.2">
      <c r="A171577" s="3">
        <v>3.6893999576568604</v>
      </c>
      <c r="B171577" s="3">
        <v>1.7343137822448E-2</v>
      </c>
      <c r="C171577" s="3">
        <v>70.022697754219024</v>
      </c>
      <c r="D171577" s="3" t="s">
        <v>24</v>
      </c>
    </row>
    <row r="171578" spans="1:4" x14ac:dyDescent="0.2">
      <c r="A171578" s="3">
        <v>3.6893999576568604</v>
      </c>
      <c r="B171578" s="3">
        <v>1.7345123588507001E-2</v>
      </c>
      <c r="C171578" s="3">
        <v>80.028449696955107</v>
      </c>
      <c r="D171578" s="3" t="s">
        <v>24</v>
      </c>
    </row>
    <row r="171579" spans="1:4" x14ac:dyDescent="0.2">
      <c r="A171579" s="3">
        <v>3.6893999576568604</v>
      </c>
      <c r="B171579" s="3">
        <v>1.7444551460661002E-2</v>
      </c>
      <c r="C171579" s="3">
        <v>10.015378032837708</v>
      </c>
      <c r="D171579" s="3" t="s">
        <v>24</v>
      </c>
    </row>
    <row r="171580" spans="1:4" x14ac:dyDescent="0.2">
      <c r="A171580" s="3">
        <v>3.6897072792053223</v>
      </c>
      <c r="B171580" s="3">
        <v>1.7292702158631001E-2</v>
      </c>
      <c r="C171580" s="3">
        <v>400.20075600197333</v>
      </c>
      <c r="D171580" s="3" t="s">
        <v>24</v>
      </c>
    </row>
    <row r="171581" spans="1:4" x14ac:dyDescent="0.2">
      <c r="A171581" s="3">
        <v>3.6897072792053223</v>
      </c>
      <c r="B171581" s="3">
        <v>1.7294576822739001E-2</v>
      </c>
      <c r="C171581" s="3">
        <v>410.20682079263776</v>
      </c>
      <c r="D171581" s="3" t="s">
        <v>24</v>
      </c>
    </row>
    <row r="171582" spans="1:4" x14ac:dyDescent="0.2">
      <c r="A171582" s="3">
        <v>3.6897072792053223</v>
      </c>
      <c r="B171582" s="3">
        <v>1.7296452133242001E-2</v>
      </c>
      <c r="C171582" s="3">
        <v>420.22094283305745</v>
      </c>
      <c r="D171582" s="3" t="s">
        <v>24</v>
      </c>
    </row>
    <row r="171583" spans="1:4" x14ac:dyDescent="0.2">
      <c r="A171583" s="3">
        <v>3.6897072792053223</v>
      </c>
      <c r="B171583" s="3">
        <v>1.7298326992594999E-2</v>
      </c>
      <c r="C171583" s="3">
        <v>430.22758872813159</v>
      </c>
      <c r="D171583" s="3" t="s">
        <v>24</v>
      </c>
    </row>
    <row r="171584" spans="1:4" x14ac:dyDescent="0.2">
      <c r="A171584" s="3">
        <v>3.6897072792053223</v>
      </c>
      <c r="B171584" s="3">
        <v>1.7302077604484E-2</v>
      </c>
      <c r="C171584" s="3">
        <v>450.2441201222797</v>
      </c>
      <c r="D171584" s="3" t="s">
        <v>24</v>
      </c>
    </row>
    <row r="171585" spans="1:4" x14ac:dyDescent="0.2">
      <c r="A171585" s="3">
        <v>3.6897072792053223</v>
      </c>
      <c r="B171585" s="3">
        <v>1.7305826050724001E-2</v>
      </c>
      <c r="C171585" s="3">
        <v>470.25323093344053</v>
      </c>
      <c r="D171585" s="3" t="s">
        <v>24</v>
      </c>
    </row>
    <row r="171586" spans="1:4" x14ac:dyDescent="0.2">
      <c r="A171586" s="3">
        <v>3.6897072792053223</v>
      </c>
      <c r="B171586" s="3">
        <v>1.7307701243411001E-2</v>
      </c>
      <c r="C171586" s="3">
        <v>480.26374142057023</v>
      </c>
      <c r="D171586" s="3" t="s">
        <v>24</v>
      </c>
    </row>
    <row r="171587" spans="1:4" x14ac:dyDescent="0.2">
      <c r="A171587" s="3">
        <v>3.6897072792053223</v>
      </c>
      <c r="B171587" s="3">
        <v>1.7315196162792999E-2</v>
      </c>
      <c r="C171587" s="3">
        <v>520.28843729628613</v>
      </c>
      <c r="D171587" s="3" t="s">
        <v>24</v>
      </c>
    </row>
    <row r="171588" spans="1:4" x14ac:dyDescent="0.2">
      <c r="A171588" s="3">
        <v>3.6897072792053223</v>
      </c>
      <c r="B171588" s="3">
        <v>1.7337625860131999E-2</v>
      </c>
      <c r="C171588" s="3">
        <v>40.004566376491958</v>
      </c>
      <c r="D171588" s="3" t="s">
        <v>24</v>
      </c>
    </row>
    <row r="171589" spans="1:4" x14ac:dyDescent="0.2">
      <c r="A171589" s="3">
        <v>3.6900146007537842</v>
      </c>
      <c r="B171589" s="3">
        <v>1.7281454613333001E-2</v>
      </c>
      <c r="C171589" s="3">
        <v>340.17474184737409</v>
      </c>
      <c r="D171589" s="3" t="s">
        <v>24</v>
      </c>
    </row>
    <row r="171590" spans="1:4" x14ac:dyDescent="0.2">
      <c r="A171590" s="3">
        <v>3.6900146007537842</v>
      </c>
      <c r="B171590" s="3">
        <v>1.7285203705861001E-2</v>
      </c>
      <c r="C171590" s="3">
        <v>360.18368278635671</v>
      </c>
      <c r="D171590" s="3" t="s">
        <v>24</v>
      </c>
    </row>
    <row r="171591" spans="1:4" x14ac:dyDescent="0.2">
      <c r="A171591" s="3">
        <v>3.6900146007537842</v>
      </c>
      <c r="B171591" s="3">
        <v>1.7287077782804E-2</v>
      </c>
      <c r="C171591" s="3">
        <v>370.18716021140602</v>
      </c>
      <c r="D171591" s="3" t="s">
        <v>24</v>
      </c>
    </row>
    <row r="171592" spans="1:4" x14ac:dyDescent="0.2">
      <c r="A171592" s="3">
        <v>3.6900146007537842</v>
      </c>
      <c r="B171592" s="3">
        <v>1.7288951383435999E-2</v>
      </c>
      <c r="C171592" s="3">
        <v>380.18742669838554</v>
      </c>
      <c r="D171592" s="3" t="s">
        <v>24</v>
      </c>
    </row>
    <row r="171593" spans="1:4" x14ac:dyDescent="0.2">
      <c r="A171593" s="3">
        <v>3.6900146007537842</v>
      </c>
      <c r="B171593" s="3">
        <v>1.7290826716644E-2</v>
      </c>
      <c r="C171593" s="3">
        <v>390.19131712516815</v>
      </c>
      <c r="D171593" s="3" t="s">
        <v>24</v>
      </c>
    </row>
    <row r="171594" spans="1:4" x14ac:dyDescent="0.2">
      <c r="A171594" s="3">
        <v>3.6900146007537842</v>
      </c>
      <c r="B171594" s="3">
        <v>1.7303951162970999E-2</v>
      </c>
      <c r="C171594" s="3">
        <v>460.25000017695027</v>
      </c>
      <c r="D171594" s="3" t="s">
        <v>24</v>
      </c>
    </row>
    <row r="171595" spans="1:4" x14ac:dyDescent="0.2">
      <c r="A171595" s="3">
        <v>3.6900146007537842</v>
      </c>
      <c r="B171595" s="3">
        <v>1.7335751859770002E-2</v>
      </c>
      <c r="C171595" s="3">
        <v>30.003212353671039</v>
      </c>
      <c r="D171595" s="3" t="s">
        <v>24</v>
      </c>
    </row>
    <row r="171596" spans="1:4" x14ac:dyDescent="0.2">
      <c r="A171596" s="3">
        <v>3.6903221607208252</v>
      </c>
      <c r="B171596" s="3">
        <v>1.7272086918330001E-2</v>
      </c>
      <c r="C171596" s="3">
        <v>290.14776225256168</v>
      </c>
      <c r="D171596" s="3" t="s">
        <v>24</v>
      </c>
    </row>
    <row r="171597" spans="1:4" x14ac:dyDescent="0.2">
      <c r="A171597" s="3">
        <v>3.6903221607208252</v>
      </c>
      <c r="B171597" s="3">
        <v>1.7273960284145001E-2</v>
      </c>
      <c r="C171597" s="3">
        <v>300.15082278297342</v>
      </c>
      <c r="D171597" s="3" t="s">
        <v>24</v>
      </c>
    </row>
    <row r="171598" spans="1:4" x14ac:dyDescent="0.2">
      <c r="A171598" s="3">
        <v>3.6903221607208252</v>
      </c>
      <c r="B171598" s="3">
        <v>1.7275835778946001E-2</v>
      </c>
      <c r="C171598" s="3">
        <v>310.16119772626087</v>
      </c>
      <c r="D171598" s="3" t="s">
        <v>24</v>
      </c>
    </row>
    <row r="171599" spans="1:4" x14ac:dyDescent="0.2">
      <c r="A171599" s="3">
        <v>3.6903221607208252</v>
      </c>
      <c r="B171599" s="3">
        <v>1.7277518475691998E-2</v>
      </c>
      <c r="C171599" s="3">
        <v>320.16352992970826</v>
      </c>
      <c r="D171599" s="3" t="s">
        <v>24</v>
      </c>
    </row>
    <row r="171600" spans="1:4" x14ac:dyDescent="0.2">
      <c r="A171600" s="3">
        <v>3.6903221607208252</v>
      </c>
      <c r="B171600" s="3">
        <v>1.7279580714880002E-2</v>
      </c>
      <c r="C171600" s="3">
        <v>330.17333190829453</v>
      </c>
      <c r="D171600" s="3" t="s">
        <v>24</v>
      </c>
    </row>
    <row r="171601" spans="1:4" x14ac:dyDescent="0.2">
      <c r="A171601" s="3">
        <v>3.6903221607208252</v>
      </c>
      <c r="B171601" s="3">
        <v>1.7283328336844001E-2</v>
      </c>
      <c r="C171601" s="3">
        <v>350.17623212183798</v>
      </c>
      <c r="D171601" s="3" t="s">
        <v>24</v>
      </c>
    </row>
    <row r="171602" spans="1:4" x14ac:dyDescent="0.2">
      <c r="A171602" s="3">
        <v>3.6906294822692871</v>
      </c>
      <c r="B171602" s="3">
        <v>1.7255215672890001E-2</v>
      </c>
      <c r="C171602" s="3">
        <v>200.09633415839303</v>
      </c>
      <c r="D171602" s="3" t="s">
        <v>24</v>
      </c>
    </row>
    <row r="171603" spans="1:4" x14ac:dyDescent="0.2">
      <c r="A171603" s="3">
        <v>3.6906294822692871</v>
      </c>
      <c r="B171603" s="3">
        <v>1.7258964093214001E-2</v>
      </c>
      <c r="C171603" s="3">
        <v>220.10387683700833</v>
      </c>
      <c r="D171603" s="3" t="s">
        <v>24</v>
      </c>
    </row>
    <row r="171604" spans="1:4" x14ac:dyDescent="0.2">
      <c r="A171604" s="3">
        <v>3.6906294822692871</v>
      </c>
      <c r="B171604" s="3">
        <v>1.7260837632289E-2</v>
      </c>
      <c r="C171604" s="3">
        <v>230.106943029826</v>
      </c>
      <c r="D171604" s="3" t="s">
        <v>24</v>
      </c>
    </row>
    <row r="171605" spans="1:4" x14ac:dyDescent="0.2">
      <c r="A171605" s="3">
        <v>3.6906294822692871</v>
      </c>
      <c r="B171605" s="3">
        <v>1.7262712920060999E-2</v>
      </c>
      <c r="C171605" s="3">
        <v>240.11484527121863</v>
      </c>
      <c r="D171605" s="3" t="s">
        <v>24</v>
      </c>
    </row>
    <row r="171606" spans="1:4" x14ac:dyDescent="0.2">
      <c r="A171606" s="3">
        <v>3.6906294822692871</v>
      </c>
      <c r="B171606" s="3">
        <v>1.7264587604893002E-2</v>
      </c>
      <c r="C171606" s="3">
        <v>250.11683206790357</v>
      </c>
      <c r="D171606" s="3" t="s">
        <v>24</v>
      </c>
    </row>
    <row r="171607" spans="1:4" x14ac:dyDescent="0.2">
      <c r="A171607" s="3">
        <v>3.6906294822692871</v>
      </c>
      <c r="B171607" s="3">
        <v>1.7266225985827E-2</v>
      </c>
      <c r="C171607" s="3">
        <v>260.12025534619596</v>
      </c>
      <c r="D171607" s="3" t="s">
        <v>24</v>
      </c>
    </row>
    <row r="171608" spans="1:4" x14ac:dyDescent="0.2">
      <c r="A171608" s="3">
        <v>3.6906294822692871</v>
      </c>
      <c r="B171608" s="3">
        <v>1.7268337183342999E-2</v>
      </c>
      <c r="C171608" s="3">
        <v>270.12924229222688</v>
      </c>
      <c r="D171608" s="3" t="s">
        <v>24</v>
      </c>
    </row>
    <row r="171609" spans="1:4" x14ac:dyDescent="0.2">
      <c r="A171609" s="3">
        <v>3.6906294822692871</v>
      </c>
      <c r="B171609" s="3">
        <v>1.7270211970783999E-2</v>
      </c>
      <c r="C171609" s="3">
        <v>280.13771608271929</v>
      </c>
      <c r="D171609" s="3" t="s">
        <v>24</v>
      </c>
    </row>
    <row r="171610" spans="1:4" x14ac:dyDescent="0.2">
      <c r="A171610" s="3">
        <v>3.6906294822692871</v>
      </c>
      <c r="B171610" s="3">
        <v>1.7333879146665999E-2</v>
      </c>
      <c r="C171610" s="3">
        <v>20.001680672863699</v>
      </c>
      <c r="D171610" s="3" t="s">
        <v>24</v>
      </c>
    </row>
    <row r="171611" spans="1:4" x14ac:dyDescent="0.2">
      <c r="A171611" s="3">
        <v>3.690936803817749</v>
      </c>
      <c r="B171611" s="3">
        <v>1.7249593379591002E-2</v>
      </c>
      <c r="C171611" s="3">
        <v>170.0861188241731</v>
      </c>
      <c r="D171611" s="3" t="s">
        <v>24</v>
      </c>
    </row>
    <row r="171612" spans="1:4" x14ac:dyDescent="0.2">
      <c r="A171612" s="3">
        <v>3.690936803817749</v>
      </c>
      <c r="B171612" s="3">
        <v>1.7251467501192001E-2</v>
      </c>
      <c r="C171612" s="3">
        <v>180.08999438714011</v>
      </c>
      <c r="D171612" s="3" t="s">
        <v>24</v>
      </c>
    </row>
    <row r="171613" spans="1:4" x14ac:dyDescent="0.2">
      <c r="A171613" s="3">
        <v>3.690936803817749</v>
      </c>
      <c r="B171613" s="3">
        <v>1.7253342653112E-2</v>
      </c>
      <c r="C171613" s="3">
        <v>190.09466764154425</v>
      </c>
      <c r="D171613" s="3" t="s">
        <v>24</v>
      </c>
    </row>
    <row r="171614" spans="1:4" x14ac:dyDescent="0.2">
      <c r="A171614" s="3">
        <v>3.690936803817749</v>
      </c>
      <c r="B171614" s="3">
        <v>1.7257089959070999E-2</v>
      </c>
      <c r="C171614" s="3">
        <v>210.10360079471869</v>
      </c>
      <c r="D171614" s="3" t="s">
        <v>24</v>
      </c>
    </row>
    <row r="171615" spans="1:4" x14ac:dyDescent="0.2">
      <c r="A171615" s="3">
        <v>3.690936803817749</v>
      </c>
      <c r="B171615" s="3">
        <v>1.7332006078890998E-2</v>
      </c>
      <c r="C171615" s="3">
        <v>10.000943852290478</v>
      </c>
      <c r="D171615" s="3" t="s">
        <v>24</v>
      </c>
    </row>
    <row r="171616" spans="1:4" x14ac:dyDescent="0.2">
      <c r="A171616" s="3">
        <v>3.6912441253662109</v>
      </c>
      <c r="B171616" s="3">
        <v>1.7234600919383E-2</v>
      </c>
      <c r="C171616" s="3">
        <v>90.055159265784141</v>
      </c>
      <c r="D171616" s="3" t="s">
        <v>24</v>
      </c>
    </row>
    <row r="171617" spans="1:4" x14ac:dyDescent="0.2">
      <c r="A171617" s="3">
        <v>3.6912441253662109</v>
      </c>
      <c r="B171617" s="3">
        <v>1.7238348510638001E-2</v>
      </c>
      <c r="C171617" s="3">
        <v>110.0604897131779</v>
      </c>
      <c r="D171617" s="3" t="s">
        <v>24</v>
      </c>
    </row>
    <row r="171618" spans="1:4" x14ac:dyDescent="0.2">
      <c r="A171618" s="3">
        <v>3.6912441253662109</v>
      </c>
      <c r="B171618" s="3">
        <v>1.7240224389087001E-2</v>
      </c>
      <c r="C171618" s="3">
        <v>120.07356597800016</v>
      </c>
      <c r="D171618" s="3" t="s">
        <v>24</v>
      </c>
    </row>
    <row r="171619" spans="1:4" x14ac:dyDescent="0.2">
      <c r="A171619" s="3">
        <v>3.6912441253662109</v>
      </c>
      <c r="B171619" s="3">
        <v>1.7242097977716999E-2</v>
      </c>
      <c r="C171619" s="3">
        <v>130.0758284630744</v>
      </c>
      <c r="D171619" s="3" t="s">
        <v>24</v>
      </c>
    </row>
    <row r="171620" spans="1:4" x14ac:dyDescent="0.2">
      <c r="A171620" s="3">
        <v>3.6912441253662109</v>
      </c>
      <c r="B171620" s="3">
        <v>1.7243972052466999E-2</v>
      </c>
      <c r="C171620" s="3">
        <v>140.07845511163077</v>
      </c>
      <c r="D171620" s="3" t="s">
        <v>24</v>
      </c>
    </row>
    <row r="171621" spans="1:4" x14ac:dyDescent="0.2">
      <c r="A171621" s="3">
        <v>3.6912441253662109</v>
      </c>
      <c r="B171621" s="3">
        <v>1.7245846362176999E-2</v>
      </c>
      <c r="C171621" s="3">
        <v>150.08277552736465</v>
      </c>
      <c r="D171621" s="3" t="s">
        <v>24</v>
      </c>
    </row>
    <row r="171622" spans="1:4" x14ac:dyDescent="0.2">
      <c r="A171622" s="3">
        <v>3.6912441253662109</v>
      </c>
      <c r="B171622" s="3">
        <v>1.7247719774219E-2</v>
      </c>
      <c r="C171622" s="3">
        <v>160.08423359689473</v>
      </c>
      <c r="D171622" s="3" t="s">
        <v>24</v>
      </c>
    </row>
    <row r="171623" spans="1:4" x14ac:dyDescent="0.2">
      <c r="A171623" s="3">
        <v>3.6915514469146729</v>
      </c>
      <c r="B171623" s="3">
        <v>1.7236475047141001E-2</v>
      </c>
      <c r="C171623" s="3">
        <v>100.05704944766768</v>
      </c>
      <c r="D171623" s="3" t="s">
        <v>24</v>
      </c>
    </row>
    <row r="171624" spans="1:4" x14ac:dyDescent="0.2">
      <c r="A171624" s="3">
        <v>3.6918587684631348</v>
      </c>
      <c r="B171624" s="3">
        <v>1.7208417602070002E-2</v>
      </c>
      <c r="C171624" s="3">
        <v>550.32528186395075</v>
      </c>
      <c r="D171624" s="3" t="s">
        <v>24</v>
      </c>
    </row>
    <row r="171625" spans="1:4" x14ac:dyDescent="0.2">
      <c r="A171625" s="3">
        <v>3.6918587684631348</v>
      </c>
      <c r="B171625" s="3">
        <v>1.7210291533908E-2</v>
      </c>
      <c r="C171625" s="3">
        <v>560.32952796060658</v>
      </c>
      <c r="D171625" s="3" t="s">
        <v>24</v>
      </c>
    </row>
    <row r="171626" spans="1:4" x14ac:dyDescent="0.2">
      <c r="A171626" s="3">
        <v>3.6918587684631348</v>
      </c>
      <c r="B171626" s="3">
        <v>1.7212165589154001E-2</v>
      </c>
      <c r="C171626" s="3">
        <v>570.33297459632354</v>
      </c>
      <c r="D171626" s="3" t="s">
        <v>24</v>
      </c>
    </row>
    <row r="171627" spans="1:4" x14ac:dyDescent="0.2">
      <c r="A171627" s="3">
        <v>3.6918587684631348</v>
      </c>
      <c r="B171627" s="3">
        <v>1.7214040027345001E-2</v>
      </c>
      <c r="C171627" s="3">
        <v>580.34127108272992</v>
      </c>
      <c r="D171627" s="3" t="s">
        <v>24</v>
      </c>
    </row>
    <row r="171628" spans="1:4" x14ac:dyDescent="0.2">
      <c r="A171628" s="3">
        <v>3.6918587684631348</v>
      </c>
      <c r="B171628" s="3">
        <v>1.7215639254437001E-2</v>
      </c>
      <c r="C171628" s="3">
        <v>590.34442327333772</v>
      </c>
      <c r="D171628" s="3" t="s">
        <v>24</v>
      </c>
    </row>
    <row r="171629" spans="1:4" x14ac:dyDescent="0.2">
      <c r="A171629" s="3">
        <v>3.6918587684631348</v>
      </c>
      <c r="B171629" s="3">
        <v>1.7228980395378998E-2</v>
      </c>
      <c r="C171629" s="3">
        <v>60.042317636908123</v>
      </c>
      <c r="D171629" s="3" t="s">
        <v>24</v>
      </c>
    </row>
    <row r="171630" spans="1:4" x14ac:dyDescent="0.2">
      <c r="A171630" s="3">
        <v>3.6918587684631348</v>
      </c>
      <c r="B171630" s="3">
        <v>1.7230734036751998E-2</v>
      </c>
      <c r="C171630" s="3">
        <v>70.044309034297896</v>
      </c>
      <c r="D171630" s="3" t="s">
        <v>24</v>
      </c>
    </row>
    <row r="171631" spans="1:4" x14ac:dyDescent="0.2">
      <c r="A171631" s="3">
        <v>3.6918587684631348</v>
      </c>
      <c r="B171631" s="3">
        <v>1.7232726978455001E-2</v>
      </c>
      <c r="C171631" s="3">
        <v>80.046065441841066</v>
      </c>
      <c r="D171631" s="3" t="s">
        <v>24</v>
      </c>
    </row>
    <row r="171632" spans="1:4" x14ac:dyDescent="0.2">
      <c r="A171632" s="3">
        <v>3.6921660900115967</v>
      </c>
      <c r="B171632" s="3">
        <v>1.7204668938482E-2</v>
      </c>
      <c r="C171632" s="3">
        <v>530.31429361131973</v>
      </c>
      <c r="D171632" s="3" t="s">
        <v>24</v>
      </c>
    </row>
    <row r="171633" spans="1:4" x14ac:dyDescent="0.2">
      <c r="A171633" s="3">
        <v>3.6921660900115967</v>
      </c>
      <c r="B171633" s="3">
        <v>1.7227105099710999E-2</v>
      </c>
      <c r="C171633" s="3">
        <v>50.033261326404435</v>
      </c>
      <c r="D171633" s="3" t="s">
        <v>24</v>
      </c>
    </row>
    <row r="171634" spans="1:4" x14ac:dyDescent="0.2">
      <c r="A171634" s="3">
        <v>3.6924734115600586</v>
      </c>
      <c r="B171634" s="3">
        <v>1.7191550244655001E-2</v>
      </c>
      <c r="C171634" s="3">
        <v>460.27398082001554</v>
      </c>
      <c r="D171634" s="3" t="s">
        <v>24</v>
      </c>
    </row>
    <row r="171635" spans="1:4" x14ac:dyDescent="0.2">
      <c r="A171635" s="3">
        <v>3.6924734115600586</v>
      </c>
      <c r="B171635" s="3">
        <v>1.7193423884047002E-2</v>
      </c>
      <c r="C171635" s="3">
        <v>470.27869123395857</v>
      </c>
      <c r="D171635" s="3" t="s">
        <v>24</v>
      </c>
    </row>
    <row r="171636" spans="1:4" x14ac:dyDescent="0.2">
      <c r="A171636" s="3">
        <v>3.6924734115600586</v>
      </c>
      <c r="B171636" s="3">
        <v>1.7197157585092999E-2</v>
      </c>
      <c r="C171636" s="3">
        <v>490.2905157531672</v>
      </c>
      <c r="D171636" s="3" t="s">
        <v>24</v>
      </c>
    </row>
    <row r="171637" spans="1:4" x14ac:dyDescent="0.2">
      <c r="A171637" s="3">
        <v>3.6924734115600586</v>
      </c>
      <c r="B171637" s="3">
        <v>1.7199047364032001E-2</v>
      </c>
      <c r="C171637" s="3">
        <v>500.29784502985854</v>
      </c>
      <c r="D171637" s="3" t="s">
        <v>24</v>
      </c>
    </row>
    <row r="171638" spans="1:4" x14ac:dyDescent="0.2">
      <c r="A171638" s="3">
        <v>3.6924734115600586</v>
      </c>
      <c r="B171638" s="3">
        <v>1.7200920527898001E-2</v>
      </c>
      <c r="C171638" s="3">
        <v>510.3013896959784</v>
      </c>
      <c r="D171638" s="3" t="s">
        <v>24</v>
      </c>
    </row>
    <row r="171639" spans="1:4" x14ac:dyDescent="0.2">
      <c r="A171639" s="3">
        <v>3.6924734115600586</v>
      </c>
      <c r="B171639" s="3">
        <v>1.7202794885086001E-2</v>
      </c>
      <c r="C171639" s="3">
        <v>520.3088201881759</v>
      </c>
      <c r="D171639" s="3" t="s">
        <v>24</v>
      </c>
    </row>
    <row r="171640" spans="1:4" x14ac:dyDescent="0.2">
      <c r="A171640" s="3">
        <v>3.6924734115600586</v>
      </c>
      <c r="B171640" s="3">
        <v>1.7206543873474998E-2</v>
      </c>
      <c r="C171640" s="3">
        <v>540.3217598474547</v>
      </c>
      <c r="D171640" s="3" t="s">
        <v>24</v>
      </c>
    </row>
    <row r="171641" spans="1:4" x14ac:dyDescent="0.2">
      <c r="A171641" s="3">
        <v>3.6924734115600586</v>
      </c>
      <c r="B171641" s="3">
        <v>1.7225230459752001E-2</v>
      </c>
      <c r="C171641" s="3">
        <v>40.024180596775118</v>
      </c>
      <c r="D171641" s="3" t="s">
        <v>24</v>
      </c>
    </row>
    <row r="171642" spans="1:4" x14ac:dyDescent="0.2">
      <c r="A171642" s="3">
        <v>3.6927807331085205</v>
      </c>
      <c r="B171642" s="3">
        <v>1.7182178526998E-2</v>
      </c>
      <c r="C171642" s="3">
        <v>410.24461841400256</v>
      </c>
      <c r="D171642" s="3" t="s">
        <v>24</v>
      </c>
    </row>
    <row r="171643" spans="1:4" x14ac:dyDescent="0.2">
      <c r="A171643" s="3">
        <v>3.6927807331085205</v>
      </c>
      <c r="B171643" s="3">
        <v>1.7185929814454E-2</v>
      </c>
      <c r="C171643" s="3">
        <v>430.26329692170378</v>
      </c>
      <c r="D171643" s="3" t="s">
        <v>24</v>
      </c>
    </row>
    <row r="171644" spans="1:4" x14ac:dyDescent="0.2">
      <c r="A171644" s="3">
        <v>3.6927807331085205</v>
      </c>
      <c r="B171644" s="3">
        <v>1.7187803347083998E-2</v>
      </c>
      <c r="C171644" s="3">
        <v>440.26700119689104</v>
      </c>
      <c r="D171644" s="3" t="s">
        <v>24</v>
      </c>
    </row>
    <row r="171645" spans="1:4" x14ac:dyDescent="0.2">
      <c r="A171645" s="3">
        <v>3.6927807331085205</v>
      </c>
      <c r="B171645" s="3">
        <v>1.7195297528533E-2</v>
      </c>
      <c r="C171645" s="3">
        <v>480.28013443967313</v>
      </c>
      <c r="D171645" s="3" t="s">
        <v>24</v>
      </c>
    </row>
    <row r="171646" spans="1:4" x14ac:dyDescent="0.2">
      <c r="A171646" s="3">
        <v>3.6927807331085205</v>
      </c>
      <c r="B171646" s="3">
        <v>1.7221480065642E-2</v>
      </c>
      <c r="C171646" s="3">
        <v>20.013271263926864</v>
      </c>
      <c r="D171646" s="3" t="s">
        <v>24</v>
      </c>
    </row>
    <row r="171647" spans="1:4" x14ac:dyDescent="0.2">
      <c r="A171647" s="3">
        <v>3.6927807331085205</v>
      </c>
      <c r="B171647" s="3">
        <v>1.7223356288620002E-2</v>
      </c>
      <c r="C171647" s="3">
        <v>30.022720049942421</v>
      </c>
      <c r="D171647" s="3" t="s">
        <v>24</v>
      </c>
    </row>
    <row r="171648" spans="1:4" x14ac:dyDescent="0.2">
      <c r="A171648" s="3">
        <v>3.6930880546569824</v>
      </c>
      <c r="B171648" s="3">
        <v>1.7174681571071E-2</v>
      </c>
      <c r="C171648" s="3">
        <v>370.2336938634383</v>
      </c>
      <c r="D171648" s="3" t="s">
        <v>24</v>
      </c>
    </row>
    <row r="171649" spans="1:4" x14ac:dyDescent="0.2">
      <c r="A171649" s="3">
        <v>3.6930880546569824</v>
      </c>
      <c r="B171649" s="3">
        <v>1.7178430323026999E-2</v>
      </c>
      <c r="C171649" s="3">
        <v>390.23689489229753</v>
      </c>
      <c r="D171649" s="3" t="s">
        <v>24</v>
      </c>
    </row>
    <row r="171650" spans="1:4" x14ac:dyDescent="0.2">
      <c r="A171650" s="3">
        <v>3.6930880546569824</v>
      </c>
      <c r="B171650" s="3">
        <v>1.7180304273571E-2</v>
      </c>
      <c r="C171650" s="3">
        <v>400.2371500544653</v>
      </c>
      <c r="D171650" s="3" t="s">
        <v>24</v>
      </c>
    </row>
    <row r="171651" spans="1:4" x14ac:dyDescent="0.2">
      <c r="A171651" s="3">
        <v>3.6930880546569824</v>
      </c>
      <c r="B171651" s="3">
        <v>1.7184053029797999E-2</v>
      </c>
      <c r="C171651" s="3">
        <v>420.24848654506184</v>
      </c>
      <c r="D171651" s="3" t="s">
        <v>24</v>
      </c>
    </row>
    <row r="171652" spans="1:4" x14ac:dyDescent="0.2">
      <c r="A171652" s="3">
        <v>3.6930880546569824</v>
      </c>
      <c r="B171652" s="3">
        <v>1.7189676045562999E-2</v>
      </c>
      <c r="C171652" s="3">
        <v>450.26851412097869</v>
      </c>
      <c r="D171652" s="3" t="s">
        <v>24</v>
      </c>
    </row>
    <row r="171653" spans="1:4" x14ac:dyDescent="0.2">
      <c r="A171653" s="3">
        <v>3.6933953762054443</v>
      </c>
      <c r="B171653" s="3">
        <v>1.7165312483120001E-2</v>
      </c>
      <c r="C171653" s="3">
        <v>320.21380395476592</v>
      </c>
      <c r="D171653" s="3" t="s">
        <v>24</v>
      </c>
    </row>
    <row r="171654" spans="1:4" x14ac:dyDescent="0.2">
      <c r="A171654" s="3">
        <v>3.6933953762054443</v>
      </c>
      <c r="B171654" s="3">
        <v>1.7167186889220001E-2</v>
      </c>
      <c r="C171654" s="3">
        <v>330.21700038292022</v>
      </c>
      <c r="D171654" s="3" t="s">
        <v>24</v>
      </c>
    </row>
    <row r="171655" spans="1:4" x14ac:dyDescent="0.2">
      <c r="A171655" s="3">
        <v>3.6933953762054443</v>
      </c>
      <c r="B171655" s="3">
        <v>1.7169060807584E-2</v>
      </c>
      <c r="C171655" s="3">
        <v>340.22356806601232</v>
      </c>
      <c r="D171655" s="3" t="s">
        <v>24</v>
      </c>
    </row>
    <row r="171656" spans="1:4" x14ac:dyDescent="0.2">
      <c r="A171656" s="3">
        <v>3.6933953762054443</v>
      </c>
      <c r="B171656" s="3">
        <v>1.7170934647978999E-2</v>
      </c>
      <c r="C171656" s="3">
        <v>350.22660028439435</v>
      </c>
      <c r="D171656" s="3" t="s">
        <v>24</v>
      </c>
    </row>
    <row r="171657" spans="1:4" x14ac:dyDescent="0.2">
      <c r="A171657" s="3">
        <v>3.6933953762054443</v>
      </c>
      <c r="B171657" s="3">
        <v>1.7172808286546999E-2</v>
      </c>
      <c r="C171657" s="3">
        <v>360.23071154500872</v>
      </c>
      <c r="D171657" s="3" t="s">
        <v>24</v>
      </c>
    </row>
    <row r="171658" spans="1:4" x14ac:dyDescent="0.2">
      <c r="A171658" s="3">
        <v>3.6933953762054443</v>
      </c>
      <c r="B171658" s="3">
        <v>1.7176555051353001E-2</v>
      </c>
      <c r="C171658" s="3">
        <v>380.23380994276016</v>
      </c>
      <c r="D171658" s="3" t="s">
        <v>24</v>
      </c>
    </row>
    <row r="171659" spans="1:4" x14ac:dyDescent="0.2">
      <c r="A171659" s="3">
        <v>3.6937029361724854</v>
      </c>
      <c r="B171659" s="3">
        <v>1.7159688085472E-2</v>
      </c>
      <c r="C171659" s="3">
        <v>290.18094996768889</v>
      </c>
      <c r="D171659" s="3" t="s">
        <v>24</v>
      </c>
    </row>
    <row r="171660" spans="1:4" x14ac:dyDescent="0.2">
      <c r="A171660" s="3">
        <v>3.6937029361724854</v>
      </c>
      <c r="B171660" s="3">
        <v>1.7163438789542001E-2</v>
      </c>
      <c r="C171660" s="3">
        <v>310.20190157747555</v>
      </c>
      <c r="D171660" s="3" t="s">
        <v>24</v>
      </c>
    </row>
    <row r="171661" spans="1:4" x14ac:dyDescent="0.2">
      <c r="A171661" s="3">
        <v>3.6937029361724854</v>
      </c>
      <c r="B171661" s="3">
        <v>1.7219606388103999E-2</v>
      </c>
      <c r="C171661" s="3">
        <v>10.012580804302296</v>
      </c>
      <c r="D171661" s="3" t="s">
        <v>24</v>
      </c>
    </row>
    <row r="171662" spans="1:4" x14ac:dyDescent="0.2">
      <c r="A171662" s="3">
        <v>3.6940102577209473</v>
      </c>
      <c r="B171662" s="3">
        <v>1.7148445308498E-2</v>
      </c>
      <c r="C171662" s="3">
        <v>230.15296352631992</v>
      </c>
      <c r="D171662" s="3" t="s">
        <v>24</v>
      </c>
    </row>
    <row r="171663" spans="1:4" x14ac:dyDescent="0.2">
      <c r="A171663" s="3">
        <v>3.6940102577209473</v>
      </c>
      <c r="B171663" s="3">
        <v>1.7152193023431999E-2</v>
      </c>
      <c r="C171663" s="3">
        <v>250.1658847827795</v>
      </c>
      <c r="D171663" s="3" t="s">
        <v>24</v>
      </c>
    </row>
    <row r="171664" spans="1:4" x14ac:dyDescent="0.2">
      <c r="A171664" s="3">
        <v>3.6940102577209473</v>
      </c>
      <c r="B171664" s="3">
        <v>1.7153829476168999E-2</v>
      </c>
      <c r="C171664" s="3">
        <v>260.17183384802246</v>
      </c>
      <c r="D171664" s="3" t="s">
        <v>24</v>
      </c>
    </row>
    <row r="171665" spans="1:4" x14ac:dyDescent="0.2">
      <c r="A171665" s="3">
        <v>3.6940102577209473</v>
      </c>
      <c r="B171665" s="3">
        <v>1.7155943028657999E-2</v>
      </c>
      <c r="C171665" s="3">
        <v>270.17802993572462</v>
      </c>
      <c r="D171665" s="3" t="s">
        <v>24</v>
      </c>
    </row>
    <row r="171666" spans="1:4" x14ac:dyDescent="0.2">
      <c r="A171666" s="3">
        <v>3.6940102577209473</v>
      </c>
      <c r="B171666" s="3">
        <v>1.7161564567876E-2</v>
      </c>
      <c r="C171666" s="3">
        <v>300.19562267708642</v>
      </c>
      <c r="D171666" s="3" t="s">
        <v>24</v>
      </c>
    </row>
    <row r="171667" spans="1:4" x14ac:dyDescent="0.2">
      <c r="A171667" s="3">
        <v>3.6943175792694092</v>
      </c>
      <c r="B171667" s="3">
        <v>1.7140948757613E-2</v>
      </c>
      <c r="C171667" s="3">
        <v>190.13300319147351</v>
      </c>
      <c r="D171667" s="3" t="s">
        <v>24</v>
      </c>
    </row>
    <row r="171668" spans="1:4" x14ac:dyDescent="0.2">
      <c r="A171668" s="3">
        <v>3.6943175792694092</v>
      </c>
      <c r="B171668" s="3">
        <v>1.7146571998862999E-2</v>
      </c>
      <c r="C171668" s="3">
        <v>220.15183883093968</v>
      </c>
      <c r="D171668" s="3" t="s">
        <v>24</v>
      </c>
    </row>
    <row r="171669" spans="1:4" x14ac:dyDescent="0.2">
      <c r="A171669" s="3">
        <v>3.6943175792694092</v>
      </c>
      <c r="B171669" s="3">
        <v>1.7150319333178E-2</v>
      </c>
      <c r="C171669" s="3">
        <v>240.15806676967529</v>
      </c>
      <c r="D171669" s="3" t="s">
        <v>24</v>
      </c>
    </row>
    <row r="171670" spans="1:4" x14ac:dyDescent="0.2">
      <c r="A171670" s="3">
        <v>3.6943175792694092</v>
      </c>
      <c r="B171670" s="3">
        <v>1.7157815195791001E-2</v>
      </c>
      <c r="C171670" s="3">
        <v>280.17962390299738</v>
      </c>
      <c r="D171670" s="3" t="s">
        <v>24</v>
      </c>
    </row>
    <row r="171671" spans="1:4" x14ac:dyDescent="0.2">
      <c r="A171671" s="3">
        <v>3.6946249008178711</v>
      </c>
      <c r="B171671" s="3">
        <v>1.7133450136084E-2</v>
      </c>
      <c r="C171671" s="3">
        <v>150.09953872625593</v>
      </c>
      <c r="D171671" s="3" t="s">
        <v>24</v>
      </c>
    </row>
    <row r="171672" spans="1:4" x14ac:dyDescent="0.2">
      <c r="A171672" s="3">
        <v>3.6946249008178711</v>
      </c>
      <c r="B171672" s="3">
        <v>1.7137199977500999E-2</v>
      </c>
      <c r="C171672" s="3">
        <v>170.11723374482509</v>
      </c>
      <c r="D171672" s="3" t="s">
        <v>24</v>
      </c>
    </row>
    <row r="171673" spans="1:4" x14ac:dyDescent="0.2">
      <c r="A171673" s="3">
        <v>3.6946249008178711</v>
      </c>
      <c r="B171673" s="3">
        <v>1.7142822707120999E-2</v>
      </c>
      <c r="C171673" s="3">
        <v>200.13886130432107</v>
      </c>
      <c r="D171673" s="3" t="s">
        <v>24</v>
      </c>
    </row>
    <row r="171674" spans="1:4" x14ac:dyDescent="0.2">
      <c r="A171674" s="3">
        <v>3.6946249008178711</v>
      </c>
      <c r="B171674" s="3">
        <v>1.7144697889688001E-2</v>
      </c>
      <c r="C171674" s="3">
        <v>210.14797636228641</v>
      </c>
      <c r="D171674" s="3" t="s">
        <v>24</v>
      </c>
    </row>
    <row r="171675" spans="1:4" x14ac:dyDescent="0.2">
      <c r="A171675" s="3">
        <v>3.694932222366333</v>
      </c>
      <c r="B171675" s="3">
        <v>1.712595545439E-2</v>
      </c>
      <c r="C171675" s="3">
        <v>110.0780605127167</v>
      </c>
      <c r="D171675" s="3" t="s">
        <v>24</v>
      </c>
    </row>
    <row r="171676" spans="1:4" x14ac:dyDescent="0.2">
      <c r="A171676" s="3">
        <v>3.694932222366333</v>
      </c>
      <c r="B171676" s="3">
        <v>1.7127829057729999E-2</v>
      </c>
      <c r="C171676" s="3">
        <v>120.08394233688908</v>
      </c>
      <c r="D171676" s="3" t="s">
        <v>24</v>
      </c>
    </row>
    <row r="171677" spans="1:4" x14ac:dyDescent="0.2">
      <c r="A171677" s="3">
        <v>3.694932222366333</v>
      </c>
      <c r="B171677" s="3">
        <v>1.7129702296870001E-2</v>
      </c>
      <c r="C171677" s="3">
        <v>130.08558266511045</v>
      </c>
      <c r="D171677" s="3" t="s">
        <v>24</v>
      </c>
    </row>
    <row r="171678" spans="1:4" x14ac:dyDescent="0.2">
      <c r="A171678" s="3">
        <v>3.694932222366333</v>
      </c>
      <c r="B171678" s="3">
        <v>1.7135324160825999E-2</v>
      </c>
      <c r="C171678" s="3">
        <v>160.10228428533711</v>
      </c>
      <c r="D171678" s="3" t="s">
        <v>24</v>
      </c>
    </row>
    <row r="171679" spans="1:4" x14ac:dyDescent="0.2">
      <c r="A171679" s="3">
        <v>3.694932222366333</v>
      </c>
      <c r="B171679" s="3">
        <v>1.7139073613867E-2</v>
      </c>
      <c r="C171679" s="3">
        <v>180.11915365433984</v>
      </c>
      <c r="D171679" s="3" t="s">
        <v>24</v>
      </c>
    </row>
    <row r="171680" spans="1:4" x14ac:dyDescent="0.2">
      <c r="A171680" s="3">
        <v>3.6952395439147949</v>
      </c>
      <c r="B171680" s="3">
        <v>1.7124081128276999E-2</v>
      </c>
      <c r="C171680" s="3">
        <v>100.07053340571775</v>
      </c>
      <c r="D171680" s="3" t="s">
        <v>24</v>
      </c>
    </row>
    <row r="171681" spans="1:4" x14ac:dyDescent="0.2">
      <c r="A171681" s="3">
        <v>3.6952395439147949</v>
      </c>
      <c r="B171681" s="3">
        <v>1.7131575439184001E-2</v>
      </c>
      <c r="C171681" s="3">
        <v>140.09045622712475</v>
      </c>
      <c r="D171681" s="3" t="s">
        <v>24</v>
      </c>
    </row>
    <row r="171682" spans="1:4" x14ac:dyDescent="0.2">
      <c r="A171682" s="3">
        <v>3.6955468654632568</v>
      </c>
      <c r="B171682" s="3">
        <v>1.7099798528331999E-2</v>
      </c>
      <c r="C171682" s="3">
        <v>570.44500565178885</v>
      </c>
      <c r="D171682" s="3" t="s">
        <v>24</v>
      </c>
    </row>
    <row r="171683" spans="1:4" x14ac:dyDescent="0.2">
      <c r="A171683" s="3">
        <v>3.6955468654632568</v>
      </c>
      <c r="B171683" s="3">
        <v>1.7103256909994001E-2</v>
      </c>
      <c r="C171683" s="3">
        <v>590.45444806759781</v>
      </c>
      <c r="D171683" s="3" t="s">
        <v>24</v>
      </c>
    </row>
    <row r="171684" spans="1:4" x14ac:dyDescent="0.2">
      <c r="A171684" s="3">
        <v>3.6955468654632568</v>
      </c>
      <c r="B171684" s="3">
        <v>1.7118346872633E-2</v>
      </c>
      <c r="C171684" s="3">
        <v>70.058693314892764</v>
      </c>
      <c r="D171684" s="3" t="s">
        <v>24</v>
      </c>
    </row>
    <row r="171685" spans="1:4" x14ac:dyDescent="0.2">
      <c r="A171685" s="3">
        <v>3.6955468654632568</v>
      </c>
      <c r="B171685" s="3">
        <v>1.7120333765622001E-2</v>
      </c>
      <c r="C171685" s="3">
        <v>80.058844784251718</v>
      </c>
      <c r="D171685" s="3" t="s">
        <v>24</v>
      </c>
    </row>
    <row r="171686" spans="1:4" x14ac:dyDescent="0.2">
      <c r="A171686" s="3">
        <v>3.6955468654632568</v>
      </c>
      <c r="B171686" s="3">
        <v>1.7122207132089999E-2</v>
      </c>
      <c r="C171686" s="3">
        <v>90.066278815452989</v>
      </c>
      <c r="D171686" s="3" t="s">
        <v>24</v>
      </c>
    </row>
    <row r="171687" spans="1:4" x14ac:dyDescent="0.2">
      <c r="A171687" s="3">
        <v>3.6958541870117188</v>
      </c>
      <c r="B171687" s="3">
        <v>1.7088553990931E-2</v>
      </c>
      <c r="C171687" s="3">
        <v>510.40733861966118</v>
      </c>
      <c r="D171687" s="3" t="s">
        <v>24</v>
      </c>
    </row>
    <row r="171688" spans="1:4" x14ac:dyDescent="0.2">
      <c r="A171688" s="3">
        <v>3.6958541870117188</v>
      </c>
      <c r="B171688" s="3">
        <v>1.7090428913563001E-2</v>
      </c>
      <c r="C171688" s="3">
        <v>520.42137183108764</v>
      </c>
      <c r="D171688" s="3" t="s">
        <v>24</v>
      </c>
    </row>
    <row r="171689" spans="1:4" x14ac:dyDescent="0.2">
      <c r="A171689" s="3">
        <v>3.6958541870117188</v>
      </c>
      <c r="B171689" s="3">
        <v>1.7092301931225001E-2</v>
      </c>
      <c r="C171689" s="3">
        <v>530.42630307886247</v>
      </c>
      <c r="D171689" s="3" t="s">
        <v>24</v>
      </c>
    </row>
    <row r="171690" spans="1:4" x14ac:dyDescent="0.2">
      <c r="A171690" s="3">
        <v>3.6958541870117188</v>
      </c>
      <c r="B171690" s="3">
        <v>1.7094175640053999E-2</v>
      </c>
      <c r="C171690" s="3">
        <v>540.43216720801627</v>
      </c>
      <c r="D171690" s="3" t="s">
        <v>24</v>
      </c>
    </row>
    <row r="171691" spans="1:4" x14ac:dyDescent="0.2">
      <c r="A171691" s="3">
        <v>3.6958541870117188</v>
      </c>
      <c r="B171691" s="3">
        <v>1.7096050646048001E-2</v>
      </c>
      <c r="C171691" s="3">
        <v>550.43723364573293</v>
      </c>
      <c r="D171691" s="3" t="s">
        <v>24</v>
      </c>
    </row>
    <row r="171692" spans="1:4" x14ac:dyDescent="0.2">
      <c r="A171692" s="3">
        <v>3.6958541870117188</v>
      </c>
      <c r="B171692" s="3">
        <v>1.7097924315685999E-2</v>
      </c>
      <c r="C171692" s="3">
        <v>560.43751499652831</v>
      </c>
      <c r="D171692" s="3" t="s">
        <v>24</v>
      </c>
    </row>
    <row r="171693" spans="1:4" x14ac:dyDescent="0.2">
      <c r="A171693" s="3">
        <v>3.6958541870117188</v>
      </c>
      <c r="B171693" s="3">
        <v>1.7101671185691E-2</v>
      </c>
      <c r="C171693" s="3">
        <v>580.44734033253894</v>
      </c>
      <c r="D171693" s="3" t="s">
        <v>24</v>
      </c>
    </row>
    <row r="171694" spans="1:4" x14ac:dyDescent="0.2">
      <c r="A171694" s="3">
        <v>3.6958541870117188</v>
      </c>
      <c r="B171694" s="3">
        <v>1.7112840039391002E-2</v>
      </c>
      <c r="C171694" s="3">
        <v>40.044677444584515</v>
      </c>
      <c r="D171694" s="3" t="s">
        <v>24</v>
      </c>
    </row>
    <row r="171695" spans="1:4" x14ac:dyDescent="0.2">
      <c r="A171695" s="3">
        <v>3.6958541870117188</v>
      </c>
      <c r="B171695" s="3">
        <v>1.7114714029677E-2</v>
      </c>
      <c r="C171695" s="3">
        <v>50.050426202217253</v>
      </c>
      <c r="D171695" s="3" t="s">
        <v>24</v>
      </c>
    </row>
    <row r="171696" spans="1:4" x14ac:dyDescent="0.2">
      <c r="A171696" s="3">
        <v>3.6958541870117188</v>
      </c>
      <c r="B171696" s="3">
        <v>1.7116587645577001E-2</v>
      </c>
      <c r="C171696" s="3">
        <v>60.054077746249192</v>
      </c>
      <c r="D171696" s="3" t="s">
        <v>24</v>
      </c>
    </row>
    <row r="171697" spans="1:4" x14ac:dyDescent="0.2">
      <c r="A171697" s="3">
        <v>3.6961615085601807</v>
      </c>
      <c r="B171697" s="3">
        <v>1.7081055262442999E-2</v>
      </c>
      <c r="C171697" s="3">
        <v>470.37185798402777</v>
      </c>
      <c r="D171697" s="3" t="s">
        <v>24</v>
      </c>
    </row>
    <row r="171698" spans="1:4" x14ac:dyDescent="0.2">
      <c r="A171698" s="3">
        <v>3.6961615085601807</v>
      </c>
      <c r="B171698" s="3">
        <v>1.7082930017583001E-2</v>
      </c>
      <c r="C171698" s="3">
        <v>480.3817275575849</v>
      </c>
      <c r="D171698" s="3" t="s">
        <v>24</v>
      </c>
    </row>
    <row r="171699" spans="1:4" x14ac:dyDescent="0.2">
      <c r="A171699" s="3">
        <v>3.6961615085601807</v>
      </c>
      <c r="B171699" s="3">
        <v>1.7084769028197999E-2</v>
      </c>
      <c r="C171699" s="3">
        <v>490.38573017078522</v>
      </c>
      <c r="D171699" s="3" t="s">
        <v>24</v>
      </c>
    </row>
    <row r="171700" spans="1:4" x14ac:dyDescent="0.2">
      <c r="A171700" s="3">
        <v>3.6961615085601807</v>
      </c>
      <c r="B171700" s="3">
        <v>1.7086680821018999E-2</v>
      </c>
      <c r="C171700" s="3">
        <v>500.39747506241042</v>
      </c>
      <c r="D171700" s="3" t="s">
        <v>24</v>
      </c>
    </row>
    <row r="171701" spans="1:4" x14ac:dyDescent="0.2">
      <c r="A171701" s="3">
        <v>3.6961615085601807</v>
      </c>
      <c r="B171701" s="3">
        <v>1.7110966512117E-2</v>
      </c>
      <c r="C171701" s="3">
        <v>30.040092665273239</v>
      </c>
      <c r="D171701" s="3" t="s">
        <v>24</v>
      </c>
    </row>
    <row r="171702" spans="1:4" x14ac:dyDescent="0.2">
      <c r="A171702" s="3">
        <v>3.6964688301086426</v>
      </c>
      <c r="B171702" s="3">
        <v>1.7079179536944999E-2</v>
      </c>
      <c r="C171702" s="3">
        <v>460.3623897334918</v>
      </c>
      <c r="D171702" s="3" t="s">
        <v>24</v>
      </c>
    </row>
    <row r="171703" spans="1:4" x14ac:dyDescent="0.2">
      <c r="A171703" s="3">
        <v>3.6964688301086426</v>
      </c>
      <c r="B171703" s="3">
        <v>1.7109087668097999E-2</v>
      </c>
      <c r="C171703" s="3">
        <v>20.01911062005469</v>
      </c>
      <c r="D171703" s="3" t="s">
        <v>24</v>
      </c>
    </row>
    <row r="171704" spans="1:4" x14ac:dyDescent="0.2">
      <c r="A171704" s="3">
        <v>3.6967761516571045</v>
      </c>
      <c r="B171704" s="3">
        <v>1.7069810261313999E-2</v>
      </c>
      <c r="C171704" s="3">
        <v>410.33323011239167</v>
      </c>
      <c r="D171704" s="3" t="s">
        <v>24</v>
      </c>
    </row>
    <row r="171705" spans="1:4" x14ac:dyDescent="0.2">
      <c r="A171705" s="3">
        <v>3.6967761516571045</v>
      </c>
      <c r="B171705" s="3">
        <v>1.7071685018891999E-2</v>
      </c>
      <c r="C171705" s="3">
        <v>420.3416996560797</v>
      </c>
      <c r="D171705" s="3" t="s">
        <v>24</v>
      </c>
    </row>
    <row r="171706" spans="1:4" x14ac:dyDescent="0.2">
      <c r="A171706" s="3">
        <v>3.6967761516571045</v>
      </c>
      <c r="B171706" s="3">
        <v>1.7073558335915E-2</v>
      </c>
      <c r="C171706" s="3">
        <v>430.3427751593083</v>
      </c>
      <c r="D171706" s="3" t="s">
        <v>24</v>
      </c>
    </row>
    <row r="171707" spans="1:4" x14ac:dyDescent="0.2">
      <c r="A171707" s="3">
        <v>3.6967761516571045</v>
      </c>
      <c r="B171707" s="3">
        <v>1.7075432771848E-2</v>
      </c>
      <c r="C171707" s="3">
        <v>440.34937504733426</v>
      </c>
      <c r="D171707" s="3" t="s">
        <v>24</v>
      </c>
    </row>
    <row r="171708" spans="1:4" x14ac:dyDescent="0.2">
      <c r="A171708" s="3">
        <v>3.6967761516571045</v>
      </c>
      <c r="B171708" s="3">
        <v>1.7077305429629999E-2</v>
      </c>
      <c r="C171708" s="3">
        <v>450.35292962266431</v>
      </c>
      <c r="D171708" s="3" t="s">
        <v>24</v>
      </c>
    </row>
    <row r="171709" spans="1:4" x14ac:dyDescent="0.2">
      <c r="A171709" s="3">
        <v>3.6970834732055664</v>
      </c>
      <c r="B171709" s="3">
        <v>1.7062313157329E-2</v>
      </c>
      <c r="C171709" s="3">
        <v>370.30519483277146</v>
      </c>
      <c r="D171709" s="3" t="s">
        <v>24</v>
      </c>
    </row>
    <row r="171710" spans="1:4" x14ac:dyDescent="0.2">
      <c r="A171710" s="3">
        <v>3.6970834732055664</v>
      </c>
      <c r="B171710" s="3">
        <v>1.7064187268210001E-2</v>
      </c>
      <c r="C171710" s="3">
        <v>380.31221727784077</v>
      </c>
      <c r="D171710" s="3" t="s">
        <v>24</v>
      </c>
    </row>
    <row r="171711" spans="1:4" x14ac:dyDescent="0.2">
      <c r="A171711" s="3">
        <v>3.6970834732055664</v>
      </c>
      <c r="B171711" s="3">
        <v>1.7067936138008E-2</v>
      </c>
      <c r="C171711" s="3">
        <v>400.3295842307657</v>
      </c>
      <c r="D171711" s="3" t="s">
        <v>24</v>
      </c>
    </row>
    <row r="171712" spans="1:4" x14ac:dyDescent="0.2">
      <c r="A171712" s="3">
        <v>3.6973910331726074</v>
      </c>
      <c r="B171712" s="3">
        <v>1.7056689276151001E-2</v>
      </c>
      <c r="C171712" s="3">
        <v>340.28514036042628</v>
      </c>
      <c r="D171712" s="3" t="s">
        <v>24</v>
      </c>
    </row>
    <row r="171713" spans="1:4" x14ac:dyDescent="0.2">
      <c r="A171713" s="3">
        <v>3.6973910331726074</v>
      </c>
      <c r="B171713" s="3">
        <v>1.7058565623178E-2</v>
      </c>
      <c r="C171713" s="3">
        <v>350.30064685909883</v>
      </c>
      <c r="D171713" s="3" t="s">
        <v>24</v>
      </c>
    </row>
    <row r="171714" spans="1:4" x14ac:dyDescent="0.2">
      <c r="A171714" s="3">
        <v>3.6973910331726074</v>
      </c>
      <c r="B171714" s="3">
        <v>1.7066060820681999E-2</v>
      </c>
      <c r="C171714" s="3">
        <v>390.32014924686462</v>
      </c>
      <c r="D171714" s="3" t="s">
        <v>24</v>
      </c>
    </row>
    <row r="171715" spans="1:4" x14ac:dyDescent="0.2">
      <c r="A171715" s="3">
        <v>3.6973910331726074</v>
      </c>
      <c r="B171715" s="3">
        <v>1.7107210458040999E-2</v>
      </c>
      <c r="C171715" s="3">
        <v>10.002195597904061</v>
      </c>
      <c r="D171715" s="3" t="s">
        <v>24</v>
      </c>
    </row>
    <row r="171716" spans="1:4" x14ac:dyDescent="0.2">
      <c r="A171716" s="3">
        <v>3.6976983547210693</v>
      </c>
      <c r="B171716" s="3">
        <v>1.7036054329026998E-2</v>
      </c>
      <c r="C171716" s="3">
        <v>230.16571172549789</v>
      </c>
      <c r="D171716" s="3" t="s">
        <v>24</v>
      </c>
    </row>
    <row r="171717" spans="1:4" x14ac:dyDescent="0.2">
      <c r="A171717" s="3">
        <v>3.6976983547210693</v>
      </c>
      <c r="B171717" s="3">
        <v>1.7047309733760001E-2</v>
      </c>
      <c r="C171717" s="3">
        <v>290.24142410925049</v>
      </c>
      <c r="D171717" s="3" t="s">
        <v>24</v>
      </c>
    </row>
    <row r="171718" spans="1:4" x14ac:dyDescent="0.2">
      <c r="A171718" s="3">
        <v>3.6976983547210693</v>
      </c>
      <c r="B171718" s="3">
        <v>1.7049183438068001E-2</v>
      </c>
      <c r="C171718" s="3">
        <v>300.24284855824527</v>
      </c>
      <c r="D171718" s="3" t="s">
        <v>24</v>
      </c>
    </row>
    <row r="171719" spans="1:4" x14ac:dyDescent="0.2">
      <c r="A171719" s="3">
        <v>3.6976983547210693</v>
      </c>
      <c r="B171719" s="3">
        <v>1.7051058676681E-2</v>
      </c>
      <c r="C171719" s="3">
        <v>310.25511226781481</v>
      </c>
      <c r="D171719" s="3" t="s">
        <v>24</v>
      </c>
    </row>
    <row r="171720" spans="1:4" x14ac:dyDescent="0.2">
      <c r="A171720" s="3">
        <v>3.6976983547210693</v>
      </c>
      <c r="B171720" s="3">
        <v>1.7052936337676999E-2</v>
      </c>
      <c r="C171720" s="3">
        <v>320.2634275109408</v>
      </c>
      <c r="D171720" s="3" t="s">
        <v>24</v>
      </c>
    </row>
    <row r="171721" spans="1:4" x14ac:dyDescent="0.2">
      <c r="A171721" s="3">
        <v>3.6976983547210693</v>
      </c>
      <c r="B171721" s="3">
        <v>1.7054813492192001E-2</v>
      </c>
      <c r="C171721" s="3">
        <v>330.27725793745452</v>
      </c>
      <c r="D171721" s="3" t="s">
        <v>24</v>
      </c>
    </row>
    <row r="171722" spans="1:4" x14ac:dyDescent="0.2">
      <c r="A171722" s="3">
        <v>3.6976983547210693</v>
      </c>
      <c r="B171722" s="3">
        <v>1.7060438802819999E-2</v>
      </c>
      <c r="C171722" s="3">
        <v>360.30170395950819</v>
      </c>
      <c r="D171722" s="3" t="s">
        <v>24</v>
      </c>
    </row>
    <row r="171723" spans="1:4" x14ac:dyDescent="0.2">
      <c r="A171723" s="3">
        <v>3.6980056762695313</v>
      </c>
      <c r="B171723" s="3">
        <v>1.7037927822243001E-2</v>
      </c>
      <c r="C171723" s="3">
        <v>240.2032053464437</v>
      </c>
      <c r="D171723" s="3" t="s">
        <v>24</v>
      </c>
    </row>
    <row r="171724" spans="1:4" x14ac:dyDescent="0.2">
      <c r="A171724" s="3">
        <v>3.6980056762695313</v>
      </c>
      <c r="B171724" s="3">
        <v>1.7039805748950001E-2</v>
      </c>
      <c r="C171724" s="3">
        <v>250.21953041667524</v>
      </c>
      <c r="D171724" s="3" t="s">
        <v>24</v>
      </c>
    </row>
    <row r="171725" spans="1:4" x14ac:dyDescent="0.2">
      <c r="A171725" s="3">
        <v>3.6980056762695313</v>
      </c>
      <c r="B171725" s="3">
        <v>1.7043559398104001E-2</v>
      </c>
      <c r="C171725" s="3">
        <v>270.22482688963333</v>
      </c>
      <c r="D171725" s="3" t="s">
        <v>24</v>
      </c>
    </row>
    <row r="171726" spans="1:4" x14ac:dyDescent="0.2">
      <c r="A171726" s="3">
        <v>3.6980056762695313</v>
      </c>
      <c r="B171726" s="3">
        <v>1.7045434077493E-2</v>
      </c>
      <c r="C171726" s="3">
        <v>280.23390868096379</v>
      </c>
      <c r="D171726" s="3" t="s">
        <v>24</v>
      </c>
    </row>
    <row r="171727" spans="1:4" x14ac:dyDescent="0.2">
      <c r="A171727" s="3">
        <v>3.6983129978179932</v>
      </c>
      <c r="B171727" s="3">
        <v>1.7030431073147001E-2</v>
      </c>
      <c r="C171727" s="3">
        <v>200.15294016889541</v>
      </c>
      <c r="D171727" s="3" t="s">
        <v>24</v>
      </c>
    </row>
    <row r="171728" spans="1:4" x14ac:dyDescent="0.2">
      <c r="A171728" s="3">
        <v>3.6983129978179932</v>
      </c>
      <c r="B171728" s="3">
        <v>1.7032306257152002E-2</v>
      </c>
      <c r="C171728" s="3">
        <v>210.15796626196979</v>
      </c>
      <c r="D171728" s="3" t="s">
        <v>24</v>
      </c>
    </row>
    <row r="171729" spans="1:4" x14ac:dyDescent="0.2">
      <c r="A171729" s="3">
        <v>3.6983129978179932</v>
      </c>
      <c r="B171729" s="3">
        <v>1.7034181254045998E-2</v>
      </c>
      <c r="C171729" s="3">
        <v>220.16524670040988</v>
      </c>
      <c r="D171729" s="3" t="s">
        <v>24</v>
      </c>
    </row>
    <row r="171730" spans="1:4" x14ac:dyDescent="0.2">
      <c r="A171730" s="3">
        <v>3.6983129978179932</v>
      </c>
      <c r="B171730" s="3">
        <v>1.7041436217983E-2</v>
      </c>
      <c r="C171730" s="3">
        <v>260.22383844589609</v>
      </c>
      <c r="D171730" s="3" t="s">
        <v>24</v>
      </c>
    </row>
    <row r="171731" spans="1:4" x14ac:dyDescent="0.2">
      <c r="A171731" s="3">
        <v>3.6986203193664551</v>
      </c>
      <c r="B171731" s="3">
        <v>1.702105598666E-2</v>
      </c>
      <c r="C171731" s="3">
        <v>150.11522252901452</v>
      </c>
      <c r="D171731" s="3" t="s">
        <v>24</v>
      </c>
    </row>
    <row r="171732" spans="1:4" x14ac:dyDescent="0.2">
      <c r="A171732" s="3">
        <v>3.6986203193664551</v>
      </c>
      <c r="B171732" s="3">
        <v>1.7024806486674999E-2</v>
      </c>
      <c r="C171732" s="3">
        <v>170.13488134074447</v>
      </c>
      <c r="D171732" s="3" t="s">
        <v>24</v>
      </c>
    </row>
    <row r="171733" spans="1:4" x14ac:dyDescent="0.2">
      <c r="A171733" s="3">
        <v>3.6986203193664551</v>
      </c>
      <c r="B171733" s="3">
        <v>1.7026680646092002E-2</v>
      </c>
      <c r="C171733" s="3">
        <v>180.13805122637098</v>
      </c>
      <c r="D171733" s="3" t="s">
        <v>24</v>
      </c>
    </row>
    <row r="171734" spans="1:4" x14ac:dyDescent="0.2">
      <c r="A171734" s="3">
        <v>3.6986203193664551</v>
      </c>
      <c r="B171734" s="3">
        <v>1.7028556428056001E-2</v>
      </c>
      <c r="C171734" s="3">
        <v>190.14487513333196</v>
      </c>
      <c r="D171734" s="3" t="s">
        <v>24</v>
      </c>
    </row>
    <row r="171735" spans="1:4" x14ac:dyDescent="0.2">
      <c r="A171735" s="3">
        <v>3.698927640914917</v>
      </c>
      <c r="B171735" s="3">
        <v>1.7009808250549999E-2</v>
      </c>
      <c r="C171735" s="3">
        <v>90.069394908223003</v>
      </c>
      <c r="D171735" s="3" t="s">
        <v>24</v>
      </c>
    </row>
    <row r="171736" spans="1:4" x14ac:dyDescent="0.2">
      <c r="A171736" s="3">
        <v>3.698927640914917</v>
      </c>
      <c r="B171736" s="3">
        <v>1.7015431595601999E-2</v>
      </c>
      <c r="C171736" s="3">
        <v>120.0899536885974</v>
      </c>
      <c r="D171736" s="3" t="s">
        <v>24</v>
      </c>
    </row>
    <row r="171737" spans="1:4" x14ac:dyDescent="0.2">
      <c r="A171737" s="3">
        <v>3.698927640914917</v>
      </c>
      <c r="B171737" s="3">
        <v>1.7017305844728998E-2</v>
      </c>
      <c r="C171737" s="3">
        <v>130.09742204813469</v>
      </c>
      <c r="D171737" s="3" t="s">
        <v>24</v>
      </c>
    </row>
    <row r="171738" spans="1:4" x14ac:dyDescent="0.2">
      <c r="A171738" s="3">
        <v>3.698927640914917</v>
      </c>
      <c r="B171738" s="3">
        <v>1.7019181456623001E-2</v>
      </c>
      <c r="C171738" s="3">
        <v>140.11069366596195</v>
      </c>
      <c r="D171738" s="3" t="s">
        <v>24</v>
      </c>
    </row>
    <row r="171739" spans="1:4" x14ac:dyDescent="0.2">
      <c r="A171739" s="3">
        <v>3.698927640914917</v>
      </c>
      <c r="B171739" s="3">
        <v>1.7022931296166E-2</v>
      </c>
      <c r="C171739" s="3">
        <v>160.12542689232299</v>
      </c>
      <c r="D171739" s="3" t="s">
        <v>24</v>
      </c>
    </row>
    <row r="171740" spans="1:4" x14ac:dyDescent="0.2">
      <c r="A171740" s="3">
        <v>3.6992349624633789</v>
      </c>
      <c r="B171740" s="3">
        <v>1.7011682930950001E-2</v>
      </c>
      <c r="C171740" s="3">
        <v>100.0765592673413</v>
      </c>
      <c r="D171740" s="3" t="s">
        <v>24</v>
      </c>
    </row>
    <row r="171741" spans="1:4" x14ac:dyDescent="0.2">
      <c r="A171741" s="3">
        <v>3.6992349624633789</v>
      </c>
      <c r="B171741" s="3">
        <v>1.7013557534103E-2</v>
      </c>
      <c r="C171741" s="3">
        <v>110.08444345981496</v>
      </c>
      <c r="D171741" s="3" t="s">
        <v>24</v>
      </c>
    </row>
    <row r="171742" spans="1:4" x14ac:dyDescent="0.2">
      <c r="A171742" s="3">
        <v>3.6995422840118408</v>
      </c>
      <c r="B171742" s="3">
        <v>1.6989247215239998E-2</v>
      </c>
      <c r="C171742" s="3">
        <v>580.34079827183371</v>
      </c>
      <c r="D171742" s="3" t="s">
        <v>24</v>
      </c>
    </row>
    <row r="171743" spans="1:4" x14ac:dyDescent="0.2">
      <c r="A171743" s="3">
        <v>3.6995422840118408</v>
      </c>
      <c r="B171743" s="3">
        <v>1.7004183888598E-2</v>
      </c>
      <c r="C171743" s="3">
        <v>60.044972597494237</v>
      </c>
      <c r="D171743" s="3" t="s">
        <v>24</v>
      </c>
    </row>
    <row r="171744" spans="1:4" x14ac:dyDescent="0.2">
      <c r="A171744" s="3">
        <v>3.6995422840118408</v>
      </c>
      <c r="B171744" s="3">
        <v>1.7005949079617E-2</v>
      </c>
      <c r="C171744" s="3">
        <v>70.054647171946741</v>
      </c>
      <c r="D171744" s="3" t="s">
        <v>24</v>
      </c>
    </row>
    <row r="171745" spans="1:4" x14ac:dyDescent="0.2">
      <c r="A171745" s="3">
        <v>3.6995422840118408</v>
      </c>
      <c r="B171745" s="3">
        <v>1.7007933135930998E-2</v>
      </c>
      <c r="C171745" s="3">
        <v>80.06006326323039</v>
      </c>
      <c r="D171745" s="3" t="s">
        <v>24</v>
      </c>
    </row>
    <row r="171746" spans="1:4" x14ac:dyDescent="0.2">
      <c r="A171746" s="3">
        <v>3.6998496055603027</v>
      </c>
      <c r="B171746" s="3">
        <v>1.6983621936977E-2</v>
      </c>
      <c r="C171746" s="3">
        <v>550.32555613673867</v>
      </c>
      <c r="D171746" s="3" t="s">
        <v>24</v>
      </c>
    </row>
    <row r="171747" spans="1:4" x14ac:dyDescent="0.2">
      <c r="A171747" s="3">
        <v>3.6998496055603027</v>
      </c>
      <c r="B171747" s="3">
        <v>1.6985497914876E-2</v>
      </c>
      <c r="C171747" s="3">
        <v>560.32903426958853</v>
      </c>
      <c r="D171747" s="3" t="s">
        <v>24</v>
      </c>
    </row>
    <row r="171748" spans="1:4" x14ac:dyDescent="0.2">
      <c r="A171748" s="3">
        <v>3.6998496055603027</v>
      </c>
      <c r="B171748" s="3">
        <v>1.6987371511360001E-2</v>
      </c>
      <c r="C171748" s="3">
        <v>570.3313317907996</v>
      </c>
      <c r="D171748" s="3" t="s">
        <v>24</v>
      </c>
    </row>
    <row r="171749" spans="1:4" x14ac:dyDescent="0.2">
      <c r="A171749" s="3">
        <v>3.6998496055603027</v>
      </c>
      <c r="B171749" s="3">
        <v>1.6990856978528E-2</v>
      </c>
      <c r="C171749" s="3">
        <v>590.34397665106917</v>
      </c>
      <c r="D171749" s="3" t="s">
        <v>24</v>
      </c>
    </row>
    <row r="171750" spans="1:4" x14ac:dyDescent="0.2">
      <c r="A171750" s="3">
        <v>3.6998496055603027</v>
      </c>
      <c r="B171750" s="3">
        <v>1.7002309261504998E-2</v>
      </c>
      <c r="C171750" s="3">
        <v>50.040833378750541</v>
      </c>
      <c r="D171750" s="3" t="s">
        <v>24</v>
      </c>
    </row>
    <row r="171751" spans="1:4" x14ac:dyDescent="0.2">
      <c r="A171751" s="3">
        <v>3.7001569271087646</v>
      </c>
      <c r="B171751" s="3">
        <v>1.6972357883326999E-2</v>
      </c>
      <c r="C171751" s="3">
        <v>490.29567420498046</v>
      </c>
      <c r="D171751" s="3" t="s">
        <v>24</v>
      </c>
    </row>
    <row r="171752" spans="1:4" x14ac:dyDescent="0.2">
      <c r="A171752" s="3">
        <v>3.7001569271087646</v>
      </c>
      <c r="B171752" s="3">
        <v>1.6976123581503001E-2</v>
      </c>
      <c r="C171752" s="3">
        <v>510.30649966344072</v>
      </c>
      <c r="D171752" s="3" t="s">
        <v>24</v>
      </c>
    </row>
    <row r="171753" spans="1:4" x14ac:dyDescent="0.2">
      <c r="A171753" s="3">
        <v>3.7001569271087646</v>
      </c>
      <c r="B171753" s="3">
        <v>1.6977998630071E-2</v>
      </c>
      <c r="C171753" s="3">
        <v>520.31322377049696</v>
      </c>
      <c r="D171753" s="3" t="s">
        <v>24</v>
      </c>
    </row>
    <row r="171754" spans="1:4" x14ac:dyDescent="0.2">
      <c r="A171754" s="3">
        <v>3.7001569271087646</v>
      </c>
      <c r="B171754" s="3">
        <v>1.6979872872507001E-2</v>
      </c>
      <c r="C171754" s="3">
        <v>530.31664244808451</v>
      </c>
      <c r="D171754" s="3" t="s">
        <v>24</v>
      </c>
    </row>
    <row r="171755" spans="1:4" x14ac:dyDescent="0.2">
      <c r="A171755" s="3">
        <v>3.7001569271087646</v>
      </c>
      <c r="B171755" s="3">
        <v>1.6981748006218999E-2</v>
      </c>
      <c r="C171755" s="3">
        <v>540.32210419251624</v>
      </c>
      <c r="D171755" s="3" t="s">
        <v>24</v>
      </c>
    </row>
    <row r="171756" spans="1:4" x14ac:dyDescent="0.2">
      <c r="A171756" s="3">
        <v>3.7001569271087646</v>
      </c>
      <c r="B171756" s="3">
        <v>1.7000433737643001E-2</v>
      </c>
      <c r="C171756" s="3">
        <v>40.030143464132557</v>
      </c>
      <c r="D171756" s="3" t="s">
        <v>24</v>
      </c>
    </row>
    <row r="171757" spans="1:4" x14ac:dyDescent="0.2">
      <c r="A171757" s="3">
        <v>3.7004642486572266</v>
      </c>
      <c r="B171757" s="3">
        <v>1.6961129569306999E-2</v>
      </c>
      <c r="C171757" s="3">
        <v>430.25330737592083</v>
      </c>
      <c r="D171757" s="3" t="s">
        <v>24</v>
      </c>
    </row>
    <row r="171758" spans="1:4" x14ac:dyDescent="0.2">
      <c r="A171758" s="3">
        <v>3.7004642486572266</v>
      </c>
      <c r="B171758" s="3">
        <v>1.6966753180083002E-2</v>
      </c>
      <c r="C171758" s="3">
        <v>460.26802573846618</v>
      </c>
      <c r="D171758" s="3" t="s">
        <v>24</v>
      </c>
    </row>
    <row r="171759" spans="1:4" x14ac:dyDescent="0.2">
      <c r="A171759" s="3">
        <v>3.7004642486572266</v>
      </c>
      <c r="B171759" s="3">
        <v>1.6968629081044E-2</v>
      </c>
      <c r="C171759" s="3">
        <v>470.28293945401663</v>
      </c>
      <c r="D171759" s="3" t="s">
        <v>24</v>
      </c>
    </row>
    <row r="171760" spans="1:4" x14ac:dyDescent="0.2">
      <c r="A171760" s="3">
        <v>3.7004642486572266</v>
      </c>
      <c r="B171760" s="3">
        <v>1.6970504048777001E-2</v>
      </c>
      <c r="C171760" s="3">
        <v>480.2888644540343</v>
      </c>
      <c r="D171760" s="3" t="s">
        <v>24</v>
      </c>
    </row>
    <row r="171761" spans="1:4" x14ac:dyDescent="0.2">
      <c r="A171761" s="3">
        <v>3.7004642486572266</v>
      </c>
      <c r="B171761" s="3">
        <v>1.6974248648018001E-2</v>
      </c>
      <c r="C171761" s="3">
        <v>500.29782414973664</v>
      </c>
      <c r="D171761" s="3" t="s">
        <v>24</v>
      </c>
    </row>
    <row r="171762" spans="1:4" x14ac:dyDescent="0.2">
      <c r="A171762" s="3">
        <v>3.7004642486572266</v>
      </c>
      <c r="B171762" s="3">
        <v>1.6996684708977E-2</v>
      </c>
      <c r="C171762" s="3">
        <v>20.019205111453843</v>
      </c>
      <c r="D171762" s="3" t="s">
        <v>24</v>
      </c>
    </row>
    <row r="171763" spans="1:4" x14ac:dyDescent="0.2">
      <c r="A171763" s="3">
        <v>3.7004642486572266</v>
      </c>
      <c r="B171763" s="3">
        <v>1.6998559059898999E-2</v>
      </c>
      <c r="C171763" s="3">
        <v>30.024021341608002</v>
      </c>
      <c r="D171763" s="3" t="s">
        <v>24</v>
      </c>
    </row>
    <row r="171764" spans="1:4" x14ac:dyDescent="0.2">
      <c r="A171764" s="3">
        <v>3.7007718086242676</v>
      </c>
      <c r="B171764" s="3">
        <v>1.6948006665323E-2</v>
      </c>
      <c r="C171764" s="3">
        <v>360.22288609999669</v>
      </c>
      <c r="D171764" s="3" t="s">
        <v>24</v>
      </c>
    </row>
    <row r="171765" spans="1:4" x14ac:dyDescent="0.2">
      <c r="A171765" s="3">
        <v>3.7007718086242676</v>
      </c>
      <c r="B171765" s="3">
        <v>1.6949881836306999E-2</v>
      </c>
      <c r="C171765" s="3">
        <v>370.22905918417462</v>
      </c>
      <c r="D171765" s="3" t="s">
        <v>24</v>
      </c>
    </row>
    <row r="171766" spans="1:4" x14ac:dyDescent="0.2">
      <c r="A171766" s="3">
        <v>3.7007718086242676</v>
      </c>
      <c r="B171766" s="3">
        <v>1.6951757153863E-2</v>
      </c>
      <c r="C171766" s="3">
        <v>380.23791978777302</v>
      </c>
      <c r="D171766" s="3" t="s">
        <v>24</v>
      </c>
    </row>
    <row r="171767" spans="1:4" x14ac:dyDescent="0.2">
      <c r="A171767" s="3">
        <v>3.7007718086242676</v>
      </c>
      <c r="B171767" s="3">
        <v>1.6953632138283999E-2</v>
      </c>
      <c r="C171767" s="3">
        <v>390.2420494512067</v>
      </c>
      <c r="D171767" s="3" t="s">
        <v>24</v>
      </c>
    </row>
    <row r="171768" spans="1:4" x14ac:dyDescent="0.2">
      <c r="A171768" s="3">
        <v>3.7007718086242676</v>
      </c>
      <c r="B171768" s="3">
        <v>1.6955506802516999E-2</v>
      </c>
      <c r="C171768" s="3">
        <v>400.24351566044538</v>
      </c>
      <c r="D171768" s="3" t="s">
        <v>24</v>
      </c>
    </row>
    <row r="171769" spans="1:4" x14ac:dyDescent="0.2">
      <c r="A171769" s="3">
        <v>3.7007718086242676</v>
      </c>
      <c r="B171769" s="3">
        <v>1.6957381033153002E-2</v>
      </c>
      <c r="C171769" s="3">
        <v>410.2442199221843</v>
      </c>
      <c r="D171769" s="3" t="s">
        <v>24</v>
      </c>
    </row>
    <row r="171770" spans="1:4" x14ac:dyDescent="0.2">
      <c r="A171770" s="3">
        <v>3.7007718086242676</v>
      </c>
      <c r="B171770" s="3">
        <v>1.6959254749496999E-2</v>
      </c>
      <c r="C171770" s="3">
        <v>420.24567020590632</v>
      </c>
      <c r="D171770" s="3" t="s">
        <v>24</v>
      </c>
    </row>
    <row r="171771" spans="1:4" x14ac:dyDescent="0.2">
      <c r="A171771" s="3">
        <v>3.7007718086242676</v>
      </c>
      <c r="B171771" s="3">
        <v>1.6963004493602999E-2</v>
      </c>
      <c r="C171771" s="3">
        <v>440.25696458235865</v>
      </c>
      <c r="D171771" s="3" t="s">
        <v>24</v>
      </c>
    </row>
    <row r="171772" spans="1:4" x14ac:dyDescent="0.2">
      <c r="A171772" s="3">
        <v>3.7007718086242676</v>
      </c>
      <c r="B171772" s="3">
        <v>1.6964878449450001E-2</v>
      </c>
      <c r="C171772" s="3">
        <v>450.26061152568576</v>
      </c>
      <c r="D171772" s="3" t="s">
        <v>24</v>
      </c>
    </row>
    <row r="171773" spans="1:4" x14ac:dyDescent="0.2">
      <c r="A171773" s="3">
        <v>3.7010791301727295</v>
      </c>
      <c r="B171773" s="3">
        <v>1.6931133731653E-2</v>
      </c>
      <c r="C171773" s="3">
        <v>270.17320485806118</v>
      </c>
      <c r="D171773" s="3" t="s">
        <v>24</v>
      </c>
    </row>
    <row r="171774" spans="1:4" x14ac:dyDescent="0.2">
      <c r="A171774" s="3">
        <v>3.7010791301727295</v>
      </c>
      <c r="B171774" s="3">
        <v>1.6938464125877E-2</v>
      </c>
      <c r="C171774" s="3">
        <v>310.19320235244658</v>
      </c>
      <c r="D171774" s="3" t="s">
        <v>24</v>
      </c>
    </row>
    <row r="171775" spans="1:4" x14ac:dyDescent="0.2">
      <c r="A171775" s="3">
        <v>3.7010791301727295</v>
      </c>
      <c r="B171775" s="3">
        <v>1.6944257869542002E-2</v>
      </c>
      <c r="C171775" s="3">
        <v>340.21467030287499</v>
      </c>
      <c r="D171775" s="3" t="s">
        <v>24</v>
      </c>
    </row>
    <row r="171776" spans="1:4" x14ac:dyDescent="0.2">
      <c r="A171776" s="3">
        <v>3.7010791301727295</v>
      </c>
      <c r="B171776" s="3">
        <v>1.6946132553197001E-2</v>
      </c>
      <c r="C171776" s="3">
        <v>350.22055035754556</v>
      </c>
      <c r="D171776" s="3" t="s">
        <v>24</v>
      </c>
    </row>
    <row r="171777" spans="1:4" x14ac:dyDescent="0.2">
      <c r="A171777" s="3">
        <v>3.7013864517211914</v>
      </c>
      <c r="B171777" s="3">
        <v>1.6934883294991002E-2</v>
      </c>
      <c r="C171777" s="3">
        <v>290.18812388211722</v>
      </c>
      <c r="D171777" s="3" t="s">
        <v>24</v>
      </c>
    </row>
    <row r="171778" spans="1:4" x14ac:dyDescent="0.2">
      <c r="A171778" s="3">
        <v>3.7013864517211914</v>
      </c>
      <c r="B171778" s="3">
        <v>1.6936756873545001E-2</v>
      </c>
      <c r="C171778" s="3">
        <v>300.19127217982106</v>
      </c>
      <c r="D171778" s="3" t="s">
        <v>24</v>
      </c>
    </row>
    <row r="171779" spans="1:4" x14ac:dyDescent="0.2">
      <c r="A171779" s="3">
        <v>3.7013864517211914</v>
      </c>
      <c r="B171779" s="3">
        <v>1.6940510090021999E-2</v>
      </c>
      <c r="C171779" s="3">
        <v>320.1984956403013</v>
      </c>
      <c r="D171779" s="3" t="s">
        <v>24</v>
      </c>
    </row>
    <row r="171780" spans="1:4" x14ac:dyDescent="0.2">
      <c r="A171780" s="3">
        <v>3.7013864517211914</v>
      </c>
      <c r="B171780" s="3">
        <v>1.6942383017652999E-2</v>
      </c>
      <c r="C171780" s="3">
        <v>330.19926148070499</v>
      </c>
      <c r="D171780" s="3" t="s">
        <v>24</v>
      </c>
    </row>
    <row r="171781" spans="1:4" x14ac:dyDescent="0.2">
      <c r="A171781" s="3">
        <v>3.7013864517211914</v>
      </c>
      <c r="B171781" s="3">
        <v>1.6994809473691998E-2</v>
      </c>
      <c r="C171781" s="3">
        <v>10.010162603064634</v>
      </c>
      <c r="D171781" s="3" t="s">
        <v>24</v>
      </c>
    </row>
    <row r="171782" spans="1:4" x14ac:dyDescent="0.2">
      <c r="A171782" s="3">
        <v>3.7016937732696533</v>
      </c>
      <c r="B171782" s="3">
        <v>1.6929006645148001E-2</v>
      </c>
      <c r="C171782" s="3">
        <v>260.17060050522821</v>
      </c>
      <c r="D171782" s="3" t="s">
        <v>24</v>
      </c>
    </row>
    <row r="171783" spans="1:4" x14ac:dyDescent="0.2">
      <c r="A171783" s="3">
        <v>3.7016937732696533</v>
      </c>
      <c r="B171783" s="3">
        <v>1.693300793883E-2</v>
      </c>
      <c r="C171783" s="3">
        <v>280.18033453494303</v>
      </c>
      <c r="D171783" s="3" t="s">
        <v>24</v>
      </c>
    </row>
    <row r="171784" spans="1:4" x14ac:dyDescent="0.2">
      <c r="A171784" s="3">
        <v>3.7020010948181152</v>
      </c>
      <c r="B171784" s="3">
        <v>1.6916133011125999E-2</v>
      </c>
      <c r="C171784" s="3">
        <v>190.12380425912019</v>
      </c>
      <c r="D171784" s="3" t="s">
        <v>24</v>
      </c>
    </row>
    <row r="171785" spans="1:4" x14ac:dyDescent="0.2">
      <c r="A171785" s="3">
        <v>3.7020010948181152</v>
      </c>
      <c r="B171785" s="3">
        <v>1.6918007630029999E-2</v>
      </c>
      <c r="C171785" s="3">
        <v>200.12847609792283</v>
      </c>
      <c r="D171785" s="3" t="s">
        <v>24</v>
      </c>
    </row>
    <row r="171786" spans="1:4" x14ac:dyDescent="0.2">
      <c r="A171786" s="3">
        <v>3.7020010948181152</v>
      </c>
      <c r="B171786" s="3">
        <v>1.6919883109947999E-2</v>
      </c>
      <c r="C171786" s="3">
        <v>210.13711657549013</v>
      </c>
      <c r="D171786" s="3" t="s">
        <v>24</v>
      </c>
    </row>
    <row r="171787" spans="1:4" x14ac:dyDescent="0.2">
      <c r="A171787" s="3">
        <v>3.7020010948181152</v>
      </c>
      <c r="B171787" s="3">
        <v>1.6921757751118E-2</v>
      </c>
      <c r="C171787" s="3">
        <v>220.14141151039723</v>
      </c>
      <c r="D171787" s="3" t="s">
        <v>24</v>
      </c>
    </row>
    <row r="171788" spans="1:4" x14ac:dyDescent="0.2">
      <c r="A171788" s="3">
        <v>3.7020010948181152</v>
      </c>
      <c r="B171788" s="3">
        <v>1.6923632334745E-2</v>
      </c>
      <c r="C171788" s="3">
        <v>230.14693943419823</v>
      </c>
      <c r="D171788" s="3" t="s">
        <v>24</v>
      </c>
    </row>
    <row r="171789" spans="1:4" x14ac:dyDescent="0.2">
      <c r="A171789" s="3">
        <v>3.7020010948181152</v>
      </c>
      <c r="B171789" s="3">
        <v>1.6925507265579998E-2</v>
      </c>
      <c r="C171789" s="3">
        <v>240.15317445094129</v>
      </c>
      <c r="D171789" s="3" t="s">
        <v>24</v>
      </c>
    </row>
    <row r="171790" spans="1:4" x14ac:dyDescent="0.2">
      <c r="A171790" s="3">
        <v>3.7020010948181152</v>
      </c>
      <c r="B171790" s="3">
        <v>1.6927383593018999E-2</v>
      </c>
      <c r="C171790" s="3">
        <v>250.16103847109375</v>
      </c>
      <c r="D171790" s="3" t="s">
        <v>24</v>
      </c>
    </row>
    <row r="171791" spans="1:4" x14ac:dyDescent="0.2">
      <c r="A171791" s="3">
        <v>3.7023084163665771</v>
      </c>
      <c r="B171791" s="3">
        <v>1.6912382520563998E-2</v>
      </c>
      <c r="C171791" s="3">
        <v>170.11008743462574</v>
      </c>
      <c r="D171791" s="3" t="s">
        <v>24</v>
      </c>
    </row>
    <row r="171792" spans="1:4" x14ac:dyDescent="0.2">
      <c r="A171792" s="3">
        <v>3.7023084163665771</v>
      </c>
      <c r="B171792" s="3">
        <v>1.6914258054607001E-2</v>
      </c>
      <c r="C171792" s="3">
        <v>180.1195202951246</v>
      </c>
      <c r="D171792" s="3" t="s">
        <v>24</v>
      </c>
    </row>
    <row r="171793" spans="1:4" x14ac:dyDescent="0.2">
      <c r="A171793" s="3">
        <v>3.7026157379150391</v>
      </c>
      <c r="B171793" s="3">
        <v>1.6903005032086998E-2</v>
      </c>
      <c r="C171793" s="3">
        <v>120.07269962989101</v>
      </c>
      <c r="D171793" s="3" t="s">
        <v>24</v>
      </c>
    </row>
    <row r="171794" spans="1:4" x14ac:dyDescent="0.2">
      <c r="A171794" s="3">
        <v>3.7026157379150391</v>
      </c>
      <c r="B171794" s="3">
        <v>1.6904880061959001E-2</v>
      </c>
      <c r="C171794" s="3">
        <v>130.07613706419824</v>
      </c>
      <c r="D171794" s="3" t="s">
        <v>24</v>
      </c>
    </row>
    <row r="171795" spans="1:4" x14ac:dyDescent="0.2">
      <c r="A171795" s="3">
        <v>3.7026157379150391</v>
      </c>
      <c r="B171795" s="3">
        <v>1.6906755542159001E-2</v>
      </c>
      <c r="C171795" s="3">
        <v>140.08409132894545</v>
      </c>
      <c r="D171795" s="3" t="s">
        <v>24</v>
      </c>
    </row>
    <row r="171796" spans="1:4" x14ac:dyDescent="0.2">
      <c r="A171796" s="3">
        <v>3.7026157379150391</v>
      </c>
      <c r="B171796" s="3">
        <v>1.6908630543283999E-2</v>
      </c>
      <c r="C171796" s="3">
        <v>150.08950635852798</v>
      </c>
      <c r="D171796" s="3" t="s">
        <v>24</v>
      </c>
    </row>
    <row r="171797" spans="1:4" x14ac:dyDescent="0.2">
      <c r="A171797" s="3">
        <v>3.7026157379150391</v>
      </c>
      <c r="B171797" s="3">
        <v>1.6910505268264001E-2</v>
      </c>
      <c r="C171797" s="3">
        <v>160.09498155117365</v>
      </c>
      <c r="D171797" s="3" t="s">
        <v>24</v>
      </c>
    </row>
    <row r="171798" spans="1:4" x14ac:dyDescent="0.2">
      <c r="A171798" s="3">
        <v>3.702923059463501</v>
      </c>
      <c r="B171798" s="3">
        <v>1.6893518024935002E-2</v>
      </c>
      <c r="C171798" s="3">
        <v>70.04384188580768</v>
      </c>
      <c r="D171798" s="3" t="s">
        <v>24</v>
      </c>
    </row>
    <row r="171799" spans="1:4" x14ac:dyDescent="0.2">
      <c r="A171799" s="3">
        <v>3.702923059463501</v>
      </c>
      <c r="B171799" s="3">
        <v>1.6895505190878998E-2</v>
      </c>
      <c r="C171799" s="3">
        <v>80.045220327754208</v>
      </c>
      <c r="D171799" s="3" t="s">
        <v>24</v>
      </c>
    </row>
    <row r="171800" spans="1:4" x14ac:dyDescent="0.2">
      <c r="A171800" s="3">
        <v>3.702923059463501</v>
      </c>
      <c r="B171800" s="3">
        <v>1.6897378915437002E-2</v>
      </c>
      <c r="C171800" s="3">
        <v>90.052680547582966</v>
      </c>
      <c r="D171800" s="3" t="s">
        <v>24</v>
      </c>
    </row>
    <row r="171801" spans="1:4" x14ac:dyDescent="0.2">
      <c r="A171801" s="3">
        <v>3.702923059463501</v>
      </c>
      <c r="B171801" s="3">
        <v>1.6899252805687999E-2</v>
      </c>
      <c r="C171801" s="3">
        <v>100.05368527073732</v>
      </c>
      <c r="D171801" s="3" t="s">
        <v>24</v>
      </c>
    </row>
    <row r="171802" spans="1:4" x14ac:dyDescent="0.2">
      <c r="A171802" s="3">
        <v>3.702923059463501</v>
      </c>
      <c r="B171802" s="3">
        <v>1.6901129478321002E-2</v>
      </c>
      <c r="C171802" s="3">
        <v>110.06361960806242</v>
      </c>
      <c r="D171802" s="3" t="s">
        <v>24</v>
      </c>
    </row>
    <row r="171803" spans="1:4" x14ac:dyDescent="0.2">
      <c r="A171803" s="3">
        <v>3.7032303810119629</v>
      </c>
      <c r="B171803" s="3">
        <v>1.6867444405199002E-2</v>
      </c>
      <c r="C171803" s="3">
        <v>530.30827907450816</v>
      </c>
      <c r="D171803" s="3" t="s">
        <v>24</v>
      </c>
    </row>
    <row r="171804" spans="1:4" x14ac:dyDescent="0.2">
      <c r="A171804" s="3">
        <v>3.7032303810119629</v>
      </c>
      <c r="B171804" s="3">
        <v>1.6869320411215999E-2</v>
      </c>
      <c r="C171804" s="3">
        <v>540.3209511851062</v>
      </c>
      <c r="D171804" s="3" t="s">
        <v>24</v>
      </c>
    </row>
    <row r="171805" spans="1:4" x14ac:dyDescent="0.2">
      <c r="A171805" s="3">
        <v>3.7032303810119629</v>
      </c>
      <c r="B171805" s="3">
        <v>1.6873070224156E-2</v>
      </c>
      <c r="C171805" s="3">
        <v>560.33266776470157</v>
      </c>
      <c r="D171805" s="3" t="s">
        <v>24</v>
      </c>
    </row>
    <row r="171806" spans="1:4" x14ac:dyDescent="0.2">
      <c r="A171806" s="3">
        <v>3.7032303810119629</v>
      </c>
      <c r="B171806" s="3">
        <v>1.6874945968857E-2</v>
      </c>
      <c r="C171806" s="3">
        <v>570.3409603582038</v>
      </c>
      <c r="D171806" s="3" t="s">
        <v>24</v>
      </c>
    </row>
    <row r="171807" spans="1:4" x14ac:dyDescent="0.2">
      <c r="A171807" s="3">
        <v>3.7032303810119629</v>
      </c>
      <c r="B171807" s="3">
        <v>1.6876820047956001E-2</v>
      </c>
      <c r="C171807" s="3">
        <v>580.34445158536744</v>
      </c>
      <c r="D171807" s="3" t="s">
        <v>24</v>
      </c>
    </row>
    <row r="171808" spans="1:4" x14ac:dyDescent="0.2">
      <c r="A171808" s="3">
        <v>3.7032303810119629</v>
      </c>
      <c r="B171808" s="3">
        <v>1.6878424079205999E-2</v>
      </c>
      <c r="C171808" s="3">
        <v>590.34961039108123</v>
      </c>
      <c r="D171808" s="3" t="s">
        <v>24</v>
      </c>
    </row>
    <row r="171809" spans="1:4" x14ac:dyDescent="0.2">
      <c r="A171809" s="3">
        <v>3.7032303810119629</v>
      </c>
      <c r="B171809" s="3">
        <v>1.6891752745736E-2</v>
      </c>
      <c r="C171809" s="3">
        <v>60.036715040128769</v>
      </c>
      <c r="D171809" s="3" t="s">
        <v>24</v>
      </c>
    </row>
    <row r="171810" spans="1:4" x14ac:dyDescent="0.2">
      <c r="A171810" s="3">
        <v>3.7035377025604248</v>
      </c>
      <c r="B171810" s="3">
        <v>1.6858068937098E-2</v>
      </c>
      <c r="C171810" s="3">
        <v>480.27530617690621</v>
      </c>
      <c r="D171810" s="3" t="s">
        <v>24</v>
      </c>
    </row>
    <row r="171811" spans="1:4" x14ac:dyDescent="0.2">
      <c r="A171811" s="3">
        <v>3.7035377025604248</v>
      </c>
      <c r="B171811" s="3">
        <v>1.686182211379E-2</v>
      </c>
      <c r="C171811" s="3">
        <v>500.29666618772143</v>
      </c>
      <c r="D171811" s="3" t="s">
        <v>24</v>
      </c>
    </row>
    <row r="171812" spans="1:4" x14ac:dyDescent="0.2">
      <c r="A171812" s="3">
        <v>3.7035377025604248</v>
      </c>
      <c r="B171812" s="3">
        <v>1.6863695730167001E-2</v>
      </c>
      <c r="C171812" s="3">
        <v>510.29692701229521</v>
      </c>
      <c r="D171812" s="3" t="s">
        <v>24</v>
      </c>
    </row>
    <row r="171813" spans="1:4" x14ac:dyDescent="0.2">
      <c r="A171813" s="3">
        <v>3.7035377025604248</v>
      </c>
      <c r="B171813" s="3">
        <v>1.6865570264852001E-2</v>
      </c>
      <c r="C171813" s="3">
        <v>520.30484376360312</v>
      </c>
      <c r="D171813" s="3" t="s">
        <v>24</v>
      </c>
    </row>
    <row r="171814" spans="1:4" x14ac:dyDescent="0.2">
      <c r="A171814" s="3">
        <v>3.7035377025604248</v>
      </c>
      <c r="B171814" s="3">
        <v>1.6871195474114999E-2</v>
      </c>
      <c r="C171814" s="3">
        <v>550.33068415311993</v>
      </c>
      <c r="D171814" s="3" t="s">
        <v>24</v>
      </c>
    </row>
    <row r="171815" spans="1:4" x14ac:dyDescent="0.2">
      <c r="A171815" s="3">
        <v>3.7035377025604248</v>
      </c>
      <c r="B171815" s="3">
        <v>1.6889878811717E-2</v>
      </c>
      <c r="C171815" s="3">
        <v>50.033594346653913</v>
      </c>
      <c r="D171815" s="3" t="s">
        <v>24</v>
      </c>
    </row>
    <row r="171816" spans="1:4" x14ac:dyDescent="0.2">
      <c r="A171816" s="3">
        <v>3.7038450241088867</v>
      </c>
      <c r="B171816" s="3">
        <v>1.6848698653911E-2</v>
      </c>
      <c r="C171816" s="3">
        <v>430.25522834713666</v>
      </c>
      <c r="D171816" s="3" t="s">
        <v>24</v>
      </c>
    </row>
    <row r="171817" spans="1:4" x14ac:dyDescent="0.2">
      <c r="A171817" s="3">
        <v>3.7038450241088867</v>
      </c>
      <c r="B171817" s="3">
        <v>1.6850570630515999E-2</v>
      </c>
      <c r="C171817" s="3">
        <v>440.26019498494861</v>
      </c>
      <c r="D171817" s="3" t="s">
        <v>24</v>
      </c>
    </row>
    <row r="171818" spans="1:4" x14ac:dyDescent="0.2">
      <c r="A171818" s="3">
        <v>3.7038450241088867</v>
      </c>
      <c r="B171818" s="3">
        <v>1.6852444901383001E-2</v>
      </c>
      <c r="C171818" s="3">
        <v>450.26413318828133</v>
      </c>
      <c r="D171818" s="3" t="s">
        <v>24</v>
      </c>
    </row>
    <row r="171819" spans="1:4" x14ac:dyDescent="0.2">
      <c r="A171819" s="3">
        <v>3.7038450241088867</v>
      </c>
      <c r="B171819" s="3">
        <v>1.68543186832E-2</v>
      </c>
      <c r="C171819" s="3">
        <v>460.26557320889253</v>
      </c>
      <c r="D171819" s="3" t="s">
        <v>24</v>
      </c>
    </row>
    <row r="171820" spans="1:4" x14ac:dyDescent="0.2">
      <c r="A171820" s="3">
        <v>3.7038450241088867</v>
      </c>
      <c r="B171820" s="3">
        <v>1.6856195791863999E-2</v>
      </c>
      <c r="C171820" s="3">
        <v>470.27508357357272</v>
      </c>
      <c r="D171820" s="3" t="s">
        <v>24</v>
      </c>
    </row>
    <row r="171821" spans="1:4" x14ac:dyDescent="0.2">
      <c r="A171821" s="3">
        <v>3.7038450241088867</v>
      </c>
      <c r="B171821" s="3">
        <v>1.6859913887578001E-2</v>
      </c>
      <c r="C171821" s="3">
        <v>490.2833485628459</v>
      </c>
      <c r="D171821" s="3" t="s">
        <v>24</v>
      </c>
    </row>
    <row r="171822" spans="1:4" x14ac:dyDescent="0.2">
      <c r="A171822" s="3">
        <v>3.7038450241088867</v>
      </c>
      <c r="B171822" s="3">
        <v>1.6888003600493001E-2</v>
      </c>
      <c r="C171822" s="3">
        <v>40.02524442129149</v>
      </c>
      <c r="D171822" s="3" t="s">
        <v>24</v>
      </c>
    </row>
    <row r="171823" spans="1:4" x14ac:dyDescent="0.2">
      <c r="A171823" s="3">
        <v>3.7041523456573486</v>
      </c>
      <c r="B171823" s="3">
        <v>1.6843075519992E-2</v>
      </c>
      <c r="C171823" s="3">
        <v>400.24440182697526</v>
      </c>
      <c r="D171823" s="3" t="s">
        <v>24</v>
      </c>
    </row>
    <row r="171824" spans="1:4" x14ac:dyDescent="0.2">
      <c r="A171824" s="3">
        <v>3.7041523456573486</v>
      </c>
      <c r="B171824" s="3">
        <v>1.6844950383196E-2</v>
      </c>
      <c r="C171824" s="3">
        <v>410.24819599285689</v>
      </c>
      <c r="D171824" s="3" t="s">
        <v>24</v>
      </c>
    </row>
    <row r="171825" spans="1:4" x14ac:dyDescent="0.2">
      <c r="A171825" s="3">
        <v>3.7041523456573486</v>
      </c>
      <c r="B171825" s="3">
        <v>1.6846824001218001E-2</v>
      </c>
      <c r="C171825" s="3">
        <v>420.2512639551764</v>
      </c>
      <c r="D171825" s="3" t="s">
        <v>24</v>
      </c>
    </row>
    <row r="171826" spans="1:4" x14ac:dyDescent="0.2">
      <c r="A171826" s="3">
        <v>3.7041523456573486</v>
      </c>
      <c r="B171826" s="3">
        <v>1.6884253523558001E-2</v>
      </c>
      <c r="C171826" s="3">
        <v>20.0040068600048</v>
      </c>
      <c r="D171826" s="3" t="s">
        <v>24</v>
      </c>
    </row>
    <row r="171827" spans="1:4" x14ac:dyDescent="0.2">
      <c r="A171827" s="3">
        <v>3.7041523456573486</v>
      </c>
      <c r="B171827" s="3">
        <v>1.6886128006317998E-2</v>
      </c>
      <c r="C171827" s="3">
        <v>30.012682373708881</v>
      </c>
      <c r="D171827" s="3" t="s">
        <v>24</v>
      </c>
    </row>
    <row r="171828" spans="1:4" x14ac:dyDescent="0.2">
      <c r="A171828" s="3">
        <v>3.7044599056243896</v>
      </c>
      <c r="B171828" s="3">
        <v>1.6828079038571E-2</v>
      </c>
      <c r="C171828" s="3">
        <v>320.18556518243213</v>
      </c>
      <c r="D171828" s="3" t="s">
        <v>24</v>
      </c>
    </row>
    <row r="171829" spans="1:4" x14ac:dyDescent="0.2">
      <c r="A171829" s="3">
        <v>3.7044599056243896</v>
      </c>
      <c r="B171829" s="3">
        <v>1.6831829435674999E-2</v>
      </c>
      <c r="C171829" s="3">
        <v>340.20632073141297</v>
      </c>
      <c r="D171829" s="3" t="s">
        <v>24</v>
      </c>
    </row>
    <row r="171830" spans="1:4" x14ac:dyDescent="0.2">
      <c r="A171830" s="3">
        <v>3.7044599056243896</v>
      </c>
      <c r="B171830" s="3">
        <v>1.6833704233711999E-2</v>
      </c>
      <c r="C171830" s="3">
        <v>350.21419501467625</v>
      </c>
      <c r="D171830" s="3" t="s">
        <v>24</v>
      </c>
    </row>
    <row r="171831" spans="1:4" x14ac:dyDescent="0.2">
      <c r="A171831" s="3">
        <v>3.7044599056243896</v>
      </c>
      <c r="B171831" s="3">
        <v>1.6835577318809001E-2</v>
      </c>
      <c r="C171831" s="3">
        <v>360.21525530018891</v>
      </c>
      <c r="D171831" s="3" t="s">
        <v>24</v>
      </c>
    </row>
    <row r="171832" spans="1:4" x14ac:dyDescent="0.2">
      <c r="A171832" s="3">
        <v>3.7044599056243896</v>
      </c>
      <c r="B171832" s="3">
        <v>1.6837453601714E-2</v>
      </c>
      <c r="C171832" s="3">
        <v>370.23036649214663</v>
      </c>
      <c r="D171832" s="3" t="s">
        <v>24</v>
      </c>
    </row>
    <row r="171833" spans="1:4" x14ac:dyDescent="0.2">
      <c r="A171833" s="3">
        <v>3.7044599056243896</v>
      </c>
      <c r="B171833" s="3">
        <v>1.6839326712431001E-2</v>
      </c>
      <c r="C171833" s="3">
        <v>380.23100315891475</v>
      </c>
      <c r="D171833" s="3" t="s">
        <v>24</v>
      </c>
    </row>
    <row r="171834" spans="1:4" x14ac:dyDescent="0.2">
      <c r="A171834" s="3">
        <v>3.7044599056243896</v>
      </c>
      <c r="B171834" s="3">
        <v>1.6841200358353001E-2</v>
      </c>
      <c r="C171834" s="3">
        <v>390.23541629654591</v>
      </c>
      <c r="D171834" s="3" t="s">
        <v>24</v>
      </c>
    </row>
    <row r="171835" spans="1:4" x14ac:dyDescent="0.2">
      <c r="A171835" s="3">
        <v>3.7047672271728516</v>
      </c>
      <c r="B171835" s="3">
        <v>1.6822455660093001E-2</v>
      </c>
      <c r="C171835" s="3">
        <v>290.16853089585635</v>
      </c>
      <c r="D171835" s="3" t="s">
        <v>24</v>
      </c>
    </row>
    <row r="171836" spans="1:4" x14ac:dyDescent="0.2">
      <c r="A171836" s="3">
        <v>3.7047672271728516</v>
      </c>
      <c r="B171836" s="3">
        <v>1.6826042877716E-2</v>
      </c>
      <c r="C171836" s="3">
        <v>310.17611108791095</v>
      </c>
      <c r="D171836" s="3" t="s">
        <v>24</v>
      </c>
    </row>
    <row r="171837" spans="1:4" x14ac:dyDescent="0.2">
      <c r="A171837" s="3">
        <v>3.7047672271728516</v>
      </c>
      <c r="B171837" s="3">
        <v>1.6829954307278999E-2</v>
      </c>
      <c r="C171837" s="3">
        <v>330.1984340616367</v>
      </c>
      <c r="D171837" s="3" t="s">
        <v>24</v>
      </c>
    </row>
    <row r="171838" spans="1:4" x14ac:dyDescent="0.2">
      <c r="A171838" s="3">
        <v>3.7050745487213135</v>
      </c>
      <c r="B171838" s="3">
        <v>1.6807457958517999E-2</v>
      </c>
      <c r="C171838" s="3">
        <v>210.12638313112649</v>
      </c>
      <c r="D171838" s="3" t="s">
        <v>24</v>
      </c>
    </row>
    <row r="171839" spans="1:4" x14ac:dyDescent="0.2">
      <c r="A171839" s="3">
        <v>3.7050745487213135</v>
      </c>
      <c r="B171839" s="3">
        <v>1.6809333682470999E-2</v>
      </c>
      <c r="C171839" s="3">
        <v>220.14065699480545</v>
      </c>
      <c r="D171839" s="3" t="s">
        <v>24</v>
      </c>
    </row>
    <row r="171840" spans="1:4" x14ac:dyDescent="0.2">
      <c r="A171840" s="3">
        <v>3.7050745487213135</v>
      </c>
      <c r="B171840" s="3">
        <v>1.6811209058490002E-2</v>
      </c>
      <c r="C171840" s="3">
        <v>230.14758282507341</v>
      </c>
      <c r="D171840" s="3" t="s">
        <v>24</v>
      </c>
    </row>
    <row r="171841" spans="1:4" x14ac:dyDescent="0.2">
      <c r="A171841" s="3">
        <v>3.7050745487213135</v>
      </c>
      <c r="B171841" s="3">
        <v>1.6813083432988998E-2</v>
      </c>
      <c r="C171841" s="3">
        <v>240.15440496253257</v>
      </c>
      <c r="D171841" s="3" t="s">
        <v>24</v>
      </c>
    </row>
    <row r="171842" spans="1:4" x14ac:dyDescent="0.2">
      <c r="A171842" s="3">
        <v>3.7050745487213135</v>
      </c>
      <c r="B171842" s="3">
        <v>1.6814958335297E-2</v>
      </c>
      <c r="C171842" s="3">
        <v>250.15445698588721</v>
      </c>
      <c r="D171842" s="3" t="s">
        <v>24</v>
      </c>
    </row>
    <row r="171843" spans="1:4" x14ac:dyDescent="0.2">
      <c r="A171843" s="3">
        <v>3.7050745487213135</v>
      </c>
      <c r="B171843" s="3">
        <v>1.6816572562786999E-2</v>
      </c>
      <c r="C171843" s="3">
        <v>260.15742373270047</v>
      </c>
      <c r="D171843" s="3" t="s">
        <v>24</v>
      </c>
    </row>
    <row r="171844" spans="1:4" x14ac:dyDescent="0.2">
      <c r="A171844" s="3">
        <v>3.7050745487213135</v>
      </c>
      <c r="B171844" s="3">
        <v>1.6818706103009999E-2</v>
      </c>
      <c r="C171844" s="3">
        <v>270.15760528359095</v>
      </c>
      <c r="D171844" s="3" t="s">
        <v>24</v>
      </c>
    </row>
    <row r="171845" spans="1:4" x14ac:dyDescent="0.2">
      <c r="A171845" s="3">
        <v>3.7050745487213135</v>
      </c>
      <c r="B171845" s="3">
        <v>1.6820579999161998E-2</v>
      </c>
      <c r="C171845" s="3">
        <v>280.15870945274969</v>
      </c>
      <c r="D171845" s="3" t="s">
        <v>24</v>
      </c>
    </row>
    <row r="171846" spans="1:4" x14ac:dyDescent="0.2">
      <c r="A171846" s="3">
        <v>3.7050745487213135</v>
      </c>
      <c r="B171846" s="3">
        <v>1.6824330793088E-2</v>
      </c>
      <c r="C171846" s="3">
        <v>300.17202743152558</v>
      </c>
      <c r="D171846" s="3" t="s">
        <v>24</v>
      </c>
    </row>
    <row r="171847" spans="1:4" x14ac:dyDescent="0.2">
      <c r="A171847" s="3">
        <v>3.7050745487213135</v>
      </c>
      <c r="B171847" s="3">
        <v>1.6882378588138999E-2</v>
      </c>
      <c r="C171847" s="3">
        <v>10.000508554833678</v>
      </c>
      <c r="D171847" s="3" t="s">
        <v>24</v>
      </c>
    </row>
    <row r="171848" spans="1:4" x14ac:dyDescent="0.2">
      <c r="A171848" s="3">
        <v>3.7053818702697754</v>
      </c>
      <c r="B171848" s="3">
        <v>1.6801833708075E-2</v>
      </c>
      <c r="C171848" s="3">
        <v>180.10923170352774</v>
      </c>
      <c r="D171848" s="3" t="s">
        <v>24</v>
      </c>
    </row>
    <row r="171849" spans="1:4" x14ac:dyDescent="0.2">
      <c r="A171849" s="3">
        <v>3.7053818702697754</v>
      </c>
      <c r="B171849" s="3">
        <v>1.6805582886917001E-2</v>
      </c>
      <c r="C171849" s="3">
        <v>200.12135739195244</v>
      </c>
      <c r="D171849" s="3" t="s">
        <v>24</v>
      </c>
    </row>
    <row r="171850" spans="1:4" x14ac:dyDescent="0.2">
      <c r="A171850" s="3">
        <v>3.7056891918182373</v>
      </c>
      <c r="B171850" s="3">
        <v>1.6788711562050002E-2</v>
      </c>
      <c r="C171850" s="3">
        <v>110.06487701608194</v>
      </c>
      <c r="D171850" s="3" t="s">
        <v>24</v>
      </c>
    </row>
    <row r="171851" spans="1:4" x14ac:dyDescent="0.2">
      <c r="A171851" s="3">
        <v>3.7056891918182373</v>
      </c>
      <c r="B171851" s="3">
        <v>1.6790586251157001E-2</v>
      </c>
      <c r="C171851" s="3">
        <v>120.06972509726953</v>
      </c>
      <c r="D171851" s="3" t="s">
        <v>24</v>
      </c>
    </row>
    <row r="171852" spans="1:4" x14ac:dyDescent="0.2">
      <c r="A171852" s="3">
        <v>3.7056891918182373</v>
      </c>
      <c r="B171852" s="3">
        <v>1.6792460794454001E-2</v>
      </c>
      <c r="C171852" s="3">
        <v>130.07582067726622</v>
      </c>
      <c r="D171852" s="3" t="s">
        <v>24</v>
      </c>
    </row>
    <row r="171853" spans="1:4" x14ac:dyDescent="0.2">
      <c r="A171853" s="3">
        <v>3.7056891918182373</v>
      </c>
      <c r="B171853" s="3">
        <v>1.6794336571466999E-2</v>
      </c>
      <c r="C171853" s="3">
        <v>140.08529954481335</v>
      </c>
      <c r="D171853" s="3" t="s">
        <v>24</v>
      </c>
    </row>
    <row r="171854" spans="1:4" x14ac:dyDescent="0.2">
      <c r="A171854" s="3">
        <v>3.7056891918182373</v>
      </c>
      <c r="B171854" s="3">
        <v>1.6796209881818999E-2</v>
      </c>
      <c r="C171854" s="3">
        <v>150.08681919300807</v>
      </c>
      <c r="D171854" s="3" t="s">
        <v>24</v>
      </c>
    </row>
    <row r="171855" spans="1:4" x14ac:dyDescent="0.2">
      <c r="A171855" s="3">
        <v>3.7056891918182373</v>
      </c>
      <c r="B171855" s="3">
        <v>1.6798084999918E-2</v>
      </c>
      <c r="C171855" s="3">
        <v>160.09628567404218</v>
      </c>
      <c r="D171855" s="3" t="s">
        <v>24</v>
      </c>
    </row>
    <row r="171856" spans="1:4" x14ac:dyDescent="0.2">
      <c r="A171856" s="3">
        <v>3.7056891918182373</v>
      </c>
      <c r="B171856" s="3">
        <v>1.6799958731715001E-2</v>
      </c>
      <c r="C171856" s="3">
        <v>170.10010142784645</v>
      </c>
      <c r="D171856" s="3" t="s">
        <v>24</v>
      </c>
    </row>
    <row r="171857" spans="1:4" x14ac:dyDescent="0.2">
      <c r="A171857" s="3">
        <v>3.7056891918182373</v>
      </c>
      <c r="B171857" s="3">
        <v>1.6803707143709001E-2</v>
      </c>
      <c r="C171857" s="3">
        <v>190.10943236503832</v>
      </c>
      <c r="D171857" s="3" t="s">
        <v>24</v>
      </c>
    </row>
    <row r="171858" spans="1:4" x14ac:dyDescent="0.2">
      <c r="A171858" s="3">
        <v>3.7059965133666992</v>
      </c>
      <c r="B171858" s="3">
        <v>1.6764409218821E-2</v>
      </c>
      <c r="C171858" s="3">
        <v>580.36371933718715</v>
      </c>
      <c r="D171858" s="3" t="s">
        <v>24</v>
      </c>
    </row>
    <row r="171859" spans="1:4" x14ac:dyDescent="0.2">
      <c r="A171859" s="3">
        <v>3.7059965133666992</v>
      </c>
      <c r="B171859" s="3">
        <v>1.6781092996283001E-2</v>
      </c>
      <c r="C171859" s="3">
        <v>70.04272497623559</v>
      </c>
      <c r="D171859" s="3" t="s">
        <v>24</v>
      </c>
    </row>
    <row r="171860" spans="1:4" x14ac:dyDescent="0.2">
      <c r="A171860" s="3">
        <v>3.7059965133666992</v>
      </c>
      <c r="B171860" s="3">
        <v>1.6783088002324999E-2</v>
      </c>
      <c r="C171860" s="3">
        <v>80.047240744974431</v>
      </c>
      <c r="D171860" s="3" t="s">
        <v>24</v>
      </c>
    </row>
    <row r="171861" spans="1:4" x14ac:dyDescent="0.2">
      <c r="A171861" s="3">
        <v>3.7059965133666992</v>
      </c>
      <c r="B171861" s="3">
        <v>1.6784961680265002E-2</v>
      </c>
      <c r="C171861" s="3">
        <v>90.050332418618837</v>
      </c>
      <c r="D171861" s="3" t="s">
        <v>24</v>
      </c>
    </row>
    <row r="171862" spans="1:4" x14ac:dyDescent="0.2">
      <c r="A171862" s="3">
        <v>3.7059965133666992</v>
      </c>
      <c r="B171862" s="3">
        <v>1.6786836302410998E-2</v>
      </c>
      <c r="C171862" s="3">
        <v>100.0574068870428</v>
      </c>
      <c r="D171862" s="3" t="s">
        <v>24</v>
      </c>
    </row>
    <row r="171863" spans="1:4" x14ac:dyDescent="0.2">
      <c r="A171863" s="3">
        <v>3.7063038349151611</v>
      </c>
      <c r="B171863" s="3">
        <v>1.6762534333441999E-2</v>
      </c>
      <c r="C171863" s="3">
        <v>570.35662469644194</v>
      </c>
      <c r="D171863" s="3" t="s">
        <v>24</v>
      </c>
    </row>
    <row r="171864" spans="1:4" x14ac:dyDescent="0.2">
      <c r="A171864" s="3">
        <v>3.7063038349151611</v>
      </c>
      <c r="B171864" s="3">
        <v>1.6777462437185999E-2</v>
      </c>
      <c r="C171864" s="3">
        <v>50.020833760962944</v>
      </c>
      <c r="D171864" s="3" t="s">
        <v>24</v>
      </c>
    </row>
    <row r="171865" spans="1:4" x14ac:dyDescent="0.2">
      <c r="A171865" s="3">
        <v>3.706611156463623</v>
      </c>
      <c r="B171865" s="3">
        <v>1.6745662025151001E-2</v>
      </c>
      <c r="C171865" s="3">
        <v>480.29756544856519</v>
      </c>
      <c r="D171865" s="3" t="s">
        <v>24</v>
      </c>
    </row>
    <row r="171866" spans="1:4" x14ac:dyDescent="0.2">
      <c r="A171866" s="3">
        <v>3.706611156463623</v>
      </c>
      <c r="B171866" s="3">
        <v>1.6751291579846998E-2</v>
      </c>
      <c r="C171866" s="3">
        <v>510.33178442937458</v>
      </c>
      <c r="D171866" s="3" t="s">
        <v>24</v>
      </c>
    </row>
    <row r="171867" spans="1:4" x14ac:dyDescent="0.2">
      <c r="A171867" s="3">
        <v>3.706611156463623</v>
      </c>
      <c r="B171867" s="3">
        <v>1.6753166163937998E-2</v>
      </c>
      <c r="C171867" s="3">
        <v>520.33685971460056</v>
      </c>
      <c r="D171867" s="3" t="s">
        <v>24</v>
      </c>
    </row>
    <row r="171868" spans="1:4" x14ac:dyDescent="0.2">
      <c r="A171868" s="3">
        <v>3.706611156463623</v>
      </c>
      <c r="B171868" s="3">
        <v>1.6755040297816999E-2</v>
      </c>
      <c r="C171868" s="3">
        <v>530.33837086918641</v>
      </c>
      <c r="D171868" s="3" t="s">
        <v>24</v>
      </c>
    </row>
    <row r="171869" spans="1:4" x14ac:dyDescent="0.2">
      <c r="A171869" s="3">
        <v>3.706611156463623</v>
      </c>
      <c r="B171869" s="3">
        <v>1.6758788923285001E-2</v>
      </c>
      <c r="C171869" s="3">
        <v>550.35185128823275</v>
      </c>
      <c r="D171869" s="3" t="s">
        <v>24</v>
      </c>
    </row>
    <row r="171870" spans="1:4" x14ac:dyDescent="0.2">
      <c r="A171870" s="3">
        <v>3.706611156463623</v>
      </c>
      <c r="B171870" s="3">
        <v>1.6760660312506E-2</v>
      </c>
      <c r="C171870" s="3">
        <v>560.352755857582</v>
      </c>
      <c r="D171870" s="3" t="s">
        <v>24</v>
      </c>
    </row>
    <row r="171871" spans="1:4" x14ac:dyDescent="0.2">
      <c r="A171871" s="3">
        <v>3.706611156463623</v>
      </c>
      <c r="B171871" s="3">
        <v>1.6766002244354001E-2</v>
      </c>
      <c r="C171871" s="3">
        <v>590.36727886712254</v>
      </c>
      <c r="D171871" s="3" t="s">
        <v>24</v>
      </c>
    </row>
    <row r="171872" spans="1:4" x14ac:dyDescent="0.2">
      <c r="A171872" s="3">
        <v>3.706611156463623</v>
      </c>
      <c r="B171872" s="3">
        <v>1.6775587900794999E-2</v>
      </c>
      <c r="C171872" s="3">
        <v>40.016720023045991</v>
      </c>
      <c r="D171872" s="3" t="s">
        <v>24</v>
      </c>
    </row>
    <row r="171873" spans="1:4" x14ac:dyDescent="0.2">
      <c r="A171873" s="3">
        <v>3.706611156463623</v>
      </c>
      <c r="B171873" s="3">
        <v>1.6779337592052E-2</v>
      </c>
      <c r="C171873" s="3">
        <v>60.028710167628454</v>
      </c>
      <c r="D171873" s="3" t="s">
        <v>24</v>
      </c>
    </row>
    <row r="171874" spans="1:4" x14ac:dyDescent="0.2">
      <c r="A171874" s="3">
        <v>3.706918478012085</v>
      </c>
      <c r="B171874" s="3">
        <v>1.6741914621315E-2</v>
      </c>
      <c r="C171874" s="3">
        <v>460.29220845864359</v>
      </c>
      <c r="D171874" s="3" t="s">
        <v>24</v>
      </c>
    </row>
    <row r="171875" spans="1:4" x14ac:dyDescent="0.2">
      <c r="A171875" s="3">
        <v>3.706918478012085</v>
      </c>
      <c r="B171875" s="3">
        <v>1.6743788992870001E-2</v>
      </c>
      <c r="C171875" s="3">
        <v>470.29748334367906</v>
      </c>
      <c r="D171875" s="3" t="s">
        <v>24</v>
      </c>
    </row>
    <row r="171876" spans="1:4" x14ac:dyDescent="0.2">
      <c r="A171876" s="3">
        <v>3.706918478012085</v>
      </c>
      <c r="B171876" s="3">
        <v>1.6747501829024E-2</v>
      </c>
      <c r="C171876" s="3">
        <v>490.31016324008527</v>
      </c>
      <c r="D171876" s="3" t="s">
        <v>24</v>
      </c>
    </row>
    <row r="171877" spans="1:4" x14ac:dyDescent="0.2">
      <c r="A171877" s="3">
        <v>3.706918478012085</v>
      </c>
      <c r="B171877" s="3">
        <v>1.6749415411947001E-2</v>
      </c>
      <c r="C171877" s="3">
        <v>500.31831887414381</v>
      </c>
      <c r="D171877" s="3" t="s">
        <v>24</v>
      </c>
    </row>
    <row r="171878" spans="1:4" x14ac:dyDescent="0.2">
      <c r="A171878" s="3">
        <v>3.706918478012085</v>
      </c>
      <c r="B171878" s="3">
        <v>1.6756914971392999E-2</v>
      </c>
      <c r="C171878" s="3">
        <v>540.34783487291793</v>
      </c>
      <c r="D171878" s="3" t="s">
        <v>24</v>
      </c>
    </row>
    <row r="171879" spans="1:4" x14ac:dyDescent="0.2">
      <c r="A171879" s="3">
        <v>3.706918478012085</v>
      </c>
      <c r="B171879" s="3">
        <v>1.6773713380529E-2</v>
      </c>
      <c r="C171879" s="3">
        <v>30.015099513245431</v>
      </c>
      <c r="D171879" s="3" t="s">
        <v>24</v>
      </c>
    </row>
    <row r="171880" spans="1:4" x14ac:dyDescent="0.2">
      <c r="A171880" s="3">
        <v>3.7072257995605469</v>
      </c>
      <c r="B171880" s="3">
        <v>1.6726919034156001E-2</v>
      </c>
      <c r="C171880" s="3">
        <v>380.24475006494072</v>
      </c>
      <c r="D171880" s="3" t="s">
        <v>24</v>
      </c>
    </row>
    <row r="171881" spans="1:4" x14ac:dyDescent="0.2">
      <c r="A171881" s="3">
        <v>3.7072257995605469</v>
      </c>
      <c r="B171881" s="3">
        <v>1.6728792856683002E-2</v>
      </c>
      <c r="C171881" s="3">
        <v>390.25012262647874</v>
      </c>
      <c r="D171881" s="3" t="s">
        <v>24</v>
      </c>
    </row>
    <row r="171882" spans="1:4" x14ac:dyDescent="0.2">
      <c r="A171882" s="3">
        <v>3.7072257995605469</v>
      </c>
      <c r="B171882" s="3">
        <v>1.6730668645197001E-2</v>
      </c>
      <c r="C171882" s="3">
        <v>400.2604250201901</v>
      </c>
      <c r="D171882" s="3" t="s">
        <v>24</v>
      </c>
    </row>
    <row r="171883" spans="1:4" x14ac:dyDescent="0.2">
      <c r="A171883" s="3">
        <v>3.7072257995605469</v>
      </c>
      <c r="B171883" s="3">
        <v>1.6732541892175001E-2</v>
      </c>
      <c r="C171883" s="3">
        <v>410.2611384833387</v>
      </c>
      <c r="D171883" s="3" t="s">
        <v>24</v>
      </c>
    </row>
    <row r="171884" spans="1:4" x14ac:dyDescent="0.2">
      <c r="A171884" s="3">
        <v>3.7072257995605469</v>
      </c>
      <c r="B171884" s="3">
        <v>1.6734416549513E-2</v>
      </c>
      <c r="C171884" s="3">
        <v>420.26898126946895</v>
      </c>
      <c r="D171884" s="3" t="s">
        <v>24</v>
      </c>
    </row>
    <row r="171885" spans="1:4" x14ac:dyDescent="0.2">
      <c r="A171885" s="3">
        <v>3.7072257995605469</v>
      </c>
      <c r="B171885" s="3">
        <v>1.6736290715839999E-2</v>
      </c>
      <c r="C171885" s="3">
        <v>430.27201030274762</v>
      </c>
      <c r="D171885" s="3" t="s">
        <v>24</v>
      </c>
    </row>
    <row r="171886" spans="1:4" x14ac:dyDescent="0.2">
      <c r="A171886" s="3">
        <v>3.7072257995605469</v>
      </c>
      <c r="B171886" s="3">
        <v>1.6738164283637998E-2</v>
      </c>
      <c r="C171886" s="3">
        <v>440.27549905260872</v>
      </c>
      <c r="D171886" s="3" t="s">
        <v>24</v>
      </c>
    </row>
    <row r="171887" spans="1:4" x14ac:dyDescent="0.2">
      <c r="A171887" s="3">
        <v>3.7072257995605469</v>
      </c>
      <c r="B171887" s="3">
        <v>1.6740039639318E-2</v>
      </c>
      <c r="C171887" s="3">
        <v>450.28435540940256</v>
      </c>
      <c r="D171887" s="3" t="s">
        <v>24</v>
      </c>
    </row>
    <row r="171888" spans="1:4" x14ac:dyDescent="0.2">
      <c r="A171888" s="3">
        <v>3.7075331211090088</v>
      </c>
      <c r="B171888" s="3">
        <v>1.6713792266647001E-2</v>
      </c>
      <c r="C171888" s="3">
        <v>310.18076877069876</v>
      </c>
      <c r="D171888" s="3" t="s">
        <v>24</v>
      </c>
    </row>
    <row r="171889" spans="1:4" x14ac:dyDescent="0.2">
      <c r="A171889" s="3">
        <v>3.7075331211090088</v>
      </c>
      <c r="B171889" s="3">
        <v>1.6715663024863998E-2</v>
      </c>
      <c r="C171889" s="3">
        <v>320.20506438509454</v>
      </c>
      <c r="D171889" s="3" t="s">
        <v>24</v>
      </c>
    </row>
    <row r="171890" spans="1:4" x14ac:dyDescent="0.2">
      <c r="A171890" s="3">
        <v>3.7075331211090088</v>
      </c>
      <c r="B171890" s="3">
        <v>1.6717544119228999E-2</v>
      </c>
      <c r="C171890" s="3">
        <v>330.21050312600198</v>
      </c>
      <c r="D171890" s="3" t="s">
        <v>24</v>
      </c>
    </row>
    <row r="171891" spans="1:4" x14ac:dyDescent="0.2">
      <c r="A171891" s="3">
        <v>3.7075331211090088</v>
      </c>
      <c r="B171891" s="3">
        <v>1.6721293031538999E-2</v>
      </c>
      <c r="C171891" s="3">
        <v>350.21903672565713</v>
      </c>
      <c r="D171891" s="3" t="s">
        <v>24</v>
      </c>
    </row>
    <row r="171892" spans="1:4" x14ac:dyDescent="0.2">
      <c r="A171892" s="3">
        <v>3.7075331211090088</v>
      </c>
      <c r="B171892" s="3">
        <v>1.6723168884271999E-2</v>
      </c>
      <c r="C171892" s="3">
        <v>360.22771365496271</v>
      </c>
      <c r="D171892" s="3" t="s">
        <v>24</v>
      </c>
    </row>
    <row r="171893" spans="1:4" x14ac:dyDescent="0.2">
      <c r="A171893" s="3">
        <v>3.7075331211090088</v>
      </c>
      <c r="B171893" s="3">
        <v>1.6725043885286998E-2</v>
      </c>
      <c r="C171893" s="3">
        <v>370.23560315594193</v>
      </c>
      <c r="D171893" s="3" t="s">
        <v>24</v>
      </c>
    </row>
    <row r="171894" spans="1:4" x14ac:dyDescent="0.2">
      <c r="A171894" s="3">
        <v>3.7075331211090088</v>
      </c>
      <c r="B171894" s="3">
        <v>1.6771839714175001E-2</v>
      </c>
      <c r="C171894" s="3">
        <v>20.011352062212858</v>
      </c>
      <c r="D171894" s="3" t="s">
        <v>24</v>
      </c>
    </row>
    <row r="171895" spans="1:4" x14ac:dyDescent="0.2">
      <c r="A171895" s="3">
        <v>3.7078406810760498</v>
      </c>
      <c r="B171895" s="3">
        <v>1.6704164812446999E-2</v>
      </c>
      <c r="C171895" s="3">
        <v>260.14991856752454</v>
      </c>
      <c r="D171895" s="3" t="s">
        <v>24</v>
      </c>
    </row>
    <row r="171896" spans="1:4" x14ac:dyDescent="0.2">
      <c r="A171896" s="3">
        <v>3.7078406810760498</v>
      </c>
      <c r="B171896" s="3">
        <v>1.6706294522490998E-2</v>
      </c>
      <c r="C171896" s="3">
        <v>270.1540744195857</v>
      </c>
      <c r="D171896" s="3" t="s">
        <v>24</v>
      </c>
    </row>
    <row r="171897" spans="1:4" x14ac:dyDescent="0.2">
      <c r="A171897" s="3">
        <v>3.7078406810760498</v>
      </c>
      <c r="B171897" s="3">
        <v>1.6708168651017999E-2</v>
      </c>
      <c r="C171897" s="3">
        <v>280.15555372313804</v>
      </c>
      <c r="D171897" s="3" t="s">
        <v>24</v>
      </c>
    </row>
    <row r="171898" spans="1:4" x14ac:dyDescent="0.2">
      <c r="A171898" s="3">
        <v>3.7078406810760498</v>
      </c>
      <c r="B171898" s="3">
        <v>1.6710042433093E-2</v>
      </c>
      <c r="C171898" s="3">
        <v>290.16306171951697</v>
      </c>
      <c r="D171898" s="3" t="s">
        <v>24</v>
      </c>
    </row>
    <row r="171899" spans="1:4" x14ac:dyDescent="0.2">
      <c r="A171899" s="3">
        <v>3.7078406810760498</v>
      </c>
      <c r="B171899" s="3">
        <v>1.6711917214298998E-2</v>
      </c>
      <c r="C171899" s="3">
        <v>300.17126229892261</v>
      </c>
      <c r="D171899" s="3" t="s">
        <v>24</v>
      </c>
    </row>
    <row r="171900" spans="1:4" x14ac:dyDescent="0.2">
      <c r="A171900" s="3">
        <v>3.7078406810760498</v>
      </c>
      <c r="B171900" s="3">
        <v>1.6719419001074001E-2</v>
      </c>
      <c r="C171900" s="3">
        <v>340.21763103338202</v>
      </c>
      <c r="D171900" s="3" t="s">
        <v>24</v>
      </c>
    </row>
    <row r="171901" spans="1:4" x14ac:dyDescent="0.2">
      <c r="A171901" s="3">
        <v>3.7081480026245117</v>
      </c>
      <c r="B171901" s="3">
        <v>1.6691294892637001E-2</v>
      </c>
      <c r="C171901" s="3">
        <v>190.10228747044047</v>
      </c>
      <c r="D171901" s="3" t="s">
        <v>24</v>
      </c>
    </row>
    <row r="171902" spans="1:4" x14ac:dyDescent="0.2">
      <c r="A171902" s="3">
        <v>3.7081480026245117</v>
      </c>
      <c r="B171902" s="3">
        <v>1.6693169180070001E-2</v>
      </c>
      <c r="C171902" s="3">
        <v>200.10377491370139</v>
      </c>
      <c r="D171902" s="3" t="s">
        <v>24</v>
      </c>
    </row>
    <row r="171903" spans="1:4" x14ac:dyDescent="0.2">
      <c r="A171903" s="3">
        <v>3.7081480026245117</v>
      </c>
      <c r="B171903" s="3">
        <v>1.6696920026087001E-2</v>
      </c>
      <c r="C171903" s="3">
        <v>220.12150532230768</v>
      </c>
      <c r="D171903" s="3" t="s">
        <v>24</v>
      </c>
    </row>
    <row r="171904" spans="1:4" x14ac:dyDescent="0.2">
      <c r="A171904" s="3">
        <v>3.7081480026245117</v>
      </c>
      <c r="B171904" s="3">
        <v>1.6698794983001999E-2</v>
      </c>
      <c r="C171904" s="3">
        <v>230.12419178002685</v>
      </c>
      <c r="D171904" s="3" t="s">
        <v>24</v>
      </c>
    </row>
    <row r="171905" spans="1:4" x14ac:dyDescent="0.2">
      <c r="A171905" s="3">
        <v>3.7081480026245117</v>
      </c>
      <c r="B171905" s="3">
        <v>1.6700669577110999E-2</v>
      </c>
      <c r="C171905" s="3">
        <v>240.13064019869381</v>
      </c>
      <c r="D171905" s="3" t="s">
        <v>24</v>
      </c>
    </row>
    <row r="171906" spans="1:4" x14ac:dyDescent="0.2">
      <c r="A171906" s="3">
        <v>3.7081480026245117</v>
      </c>
      <c r="B171906" s="3">
        <v>1.6702544419200001E-2</v>
      </c>
      <c r="C171906" s="3">
        <v>250.14006739678672</v>
      </c>
      <c r="D171906" s="3" t="s">
        <v>24</v>
      </c>
    </row>
    <row r="171907" spans="1:4" x14ac:dyDescent="0.2">
      <c r="A171907" s="3">
        <v>3.7081480026245117</v>
      </c>
      <c r="B171907" s="3">
        <v>1.6769965441809E-2</v>
      </c>
      <c r="C171907" s="3">
        <v>10.007763512447031</v>
      </c>
      <c r="D171907" s="3" t="s">
        <v>24</v>
      </c>
    </row>
    <row r="171908" spans="1:4" x14ac:dyDescent="0.2">
      <c r="A171908" s="3">
        <v>3.7084553241729736</v>
      </c>
      <c r="B171908" s="3">
        <v>1.6685670155189E-2</v>
      </c>
      <c r="C171908" s="3">
        <v>160.08189219203766</v>
      </c>
      <c r="D171908" s="3" t="s">
        <v>24</v>
      </c>
    </row>
    <row r="171909" spans="1:4" x14ac:dyDescent="0.2">
      <c r="A171909" s="3">
        <v>3.7084553241729736</v>
      </c>
      <c r="B171909" s="3">
        <v>1.6687544537902999E-2</v>
      </c>
      <c r="C171909" s="3">
        <v>170.08741657683495</v>
      </c>
      <c r="D171909" s="3" t="s">
        <v>24</v>
      </c>
    </row>
    <row r="171910" spans="1:4" x14ac:dyDescent="0.2">
      <c r="A171910" s="3">
        <v>3.7084553241729736</v>
      </c>
      <c r="B171910" s="3">
        <v>1.6689419034991E-2</v>
      </c>
      <c r="C171910" s="3">
        <v>180.0928291291149</v>
      </c>
      <c r="D171910" s="3" t="s">
        <v>24</v>
      </c>
    </row>
    <row r="171911" spans="1:4" x14ac:dyDescent="0.2">
      <c r="A171911" s="3">
        <v>3.7084553241729736</v>
      </c>
      <c r="B171911" s="3">
        <v>1.6695046113461998E-2</v>
      </c>
      <c r="C171911" s="3">
        <v>210.11924000603045</v>
      </c>
      <c r="D171911" s="3" t="s">
        <v>24</v>
      </c>
    </row>
    <row r="171912" spans="1:4" x14ac:dyDescent="0.2">
      <c r="A171912" s="3">
        <v>3.7087626457214355</v>
      </c>
      <c r="B171912" s="3">
        <v>1.6676295524624001E-2</v>
      </c>
      <c r="C171912" s="3">
        <v>110.0521224466973</v>
      </c>
      <c r="D171912" s="3" t="s">
        <v>24</v>
      </c>
    </row>
    <row r="171913" spans="1:4" x14ac:dyDescent="0.2">
      <c r="A171913" s="3">
        <v>3.7087626457214355</v>
      </c>
      <c r="B171913" s="3">
        <v>1.6678169711896999E-2</v>
      </c>
      <c r="C171913" s="3">
        <v>120.05558430013016</v>
      </c>
      <c r="D171913" s="3" t="s">
        <v>24</v>
      </c>
    </row>
    <row r="171914" spans="1:4" x14ac:dyDescent="0.2">
      <c r="A171914" s="3">
        <v>3.7087626457214355</v>
      </c>
      <c r="B171914" s="3">
        <v>1.6680044356775999E-2</v>
      </c>
      <c r="C171914" s="3">
        <v>130.05626662004619</v>
      </c>
      <c r="D171914" s="3" t="s">
        <v>24</v>
      </c>
    </row>
    <row r="171915" spans="1:4" x14ac:dyDescent="0.2">
      <c r="A171915" s="3">
        <v>3.7087626457214355</v>
      </c>
      <c r="B171915" s="3">
        <v>1.6681919520913E-2</v>
      </c>
      <c r="C171915" s="3">
        <v>140.06540114253195</v>
      </c>
      <c r="D171915" s="3" t="s">
        <v>24</v>
      </c>
    </row>
    <row r="171916" spans="1:4" x14ac:dyDescent="0.2">
      <c r="A171916" s="3">
        <v>3.7087626457214355</v>
      </c>
      <c r="B171916" s="3">
        <v>1.6683794867744E-2</v>
      </c>
      <c r="C171916" s="3">
        <v>150.07529407351359</v>
      </c>
      <c r="D171916" s="3" t="s">
        <v>24</v>
      </c>
    </row>
    <row r="171917" spans="1:4" x14ac:dyDescent="0.2">
      <c r="A171917" s="3">
        <v>3.7090699672698975</v>
      </c>
      <c r="B171917" s="3">
        <v>1.6646365621532998E-2</v>
      </c>
      <c r="C171917" s="3">
        <v>550.31883981549049</v>
      </c>
      <c r="D171917" s="3" t="s">
        <v>24</v>
      </c>
    </row>
    <row r="171918" spans="1:4" x14ac:dyDescent="0.2">
      <c r="A171918" s="3">
        <v>3.7090699672698975</v>
      </c>
      <c r="B171918" s="3">
        <v>1.6648240043891E-2</v>
      </c>
      <c r="C171918" s="3">
        <v>560.32839654111933</v>
      </c>
      <c r="D171918" s="3" t="s">
        <v>24</v>
      </c>
    </row>
    <row r="171919" spans="1:4" x14ac:dyDescent="0.2">
      <c r="A171919" s="3">
        <v>3.7090699672698975</v>
      </c>
      <c r="B171919" s="3">
        <v>1.6650114337908001E-2</v>
      </c>
      <c r="C171919" s="3">
        <v>570.33656845459495</v>
      </c>
      <c r="D171919" s="3" t="s">
        <v>24</v>
      </c>
    </row>
    <row r="171920" spans="1:4" x14ac:dyDescent="0.2">
      <c r="A171920" s="3">
        <v>3.7090699672698975</v>
      </c>
      <c r="B171920" s="3">
        <v>1.6653580163447999E-2</v>
      </c>
      <c r="C171920" s="3">
        <v>590.34483910627421</v>
      </c>
      <c r="D171920" s="3" t="s">
        <v>24</v>
      </c>
    </row>
    <row r="171921" spans="1:4" x14ac:dyDescent="0.2">
      <c r="A171921" s="3">
        <v>3.7090699672698975</v>
      </c>
      <c r="B171921" s="3">
        <v>1.6670673083636001E-2</v>
      </c>
      <c r="C171921" s="3">
        <v>80.046917987835741</v>
      </c>
      <c r="D171921" s="3" t="s">
        <v>24</v>
      </c>
    </row>
    <row r="171922" spans="1:4" x14ac:dyDescent="0.2">
      <c r="A171922" s="3">
        <v>3.7090699672698975</v>
      </c>
      <c r="B171922" s="3">
        <v>1.6672547108916001E-2</v>
      </c>
      <c r="C171922" s="3">
        <v>90.050897243611573</v>
      </c>
      <c r="D171922" s="3" t="s">
        <v>24</v>
      </c>
    </row>
    <row r="171923" spans="1:4" x14ac:dyDescent="0.2">
      <c r="A171923" s="3">
        <v>3.7090699672698975</v>
      </c>
      <c r="B171923" s="3">
        <v>1.6674421056154E-2</v>
      </c>
      <c r="C171923" s="3">
        <v>100.05145782179984</v>
      </c>
      <c r="D171923" s="3" t="s">
        <v>24</v>
      </c>
    </row>
    <row r="171924" spans="1:4" x14ac:dyDescent="0.2">
      <c r="A171924" s="3">
        <v>3.7093772888183594</v>
      </c>
      <c r="B171924" s="3">
        <v>1.6629494339625E-2</v>
      </c>
      <c r="C171924" s="3">
        <v>460.26562346274528</v>
      </c>
      <c r="D171924" s="3" t="s">
        <v>24</v>
      </c>
    </row>
    <row r="171925" spans="1:4" x14ac:dyDescent="0.2">
      <c r="A171925" s="3">
        <v>3.7093772888183594</v>
      </c>
      <c r="B171925" s="3">
        <v>1.6635076142782999E-2</v>
      </c>
      <c r="C171925" s="3">
        <v>490.28213857747613</v>
      </c>
      <c r="D171925" s="3" t="s">
        <v>24</v>
      </c>
    </row>
    <row r="171926" spans="1:4" x14ac:dyDescent="0.2">
      <c r="A171926" s="3">
        <v>3.7093772888183594</v>
      </c>
      <c r="B171926" s="3">
        <v>1.6640740318346E-2</v>
      </c>
      <c r="C171926" s="3">
        <v>520.29762738113016</v>
      </c>
      <c r="D171926" s="3" t="s">
        <v>24</v>
      </c>
    </row>
    <row r="171927" spans="1:4" x14ac:dyDescent="0.2">
      <c r="A171927" s="3">
        <v>3.7093772888183594</v>
      </c>
      <c r="B171927" s="3">
        <v>1.6642616039120001E-2</v>
      </c>
      <c r="C171927" s="3">
        <v>530.30558518488112</v>
      </c>
      <c r="D171927" s="3" t="s">
        <v>24</v>
      </c>
    </row>
    <row r="171928" spans="1:4" x14ac:dyDescent="0.2">
      <c r="A171928" s="3">
        <v>3.7093772888183594</v>
      </c>
      <c r="B171928" s="3">
        <v>1.6644491181126E-2</v>
      </c>
      <c r="C171928" s="3">
        <v>540.31576477516364</v>
      </c>
      <c r="D171928" s="3" t="s">
        <v>24</v>
      </c>
    </row>
    <row r="171929" spans="1:4" x14ac:dyDescent="0.2">
      <c r="A171929" s="3">
        <v>3.7093772888183594</v>
      </c>
      <c r="B171929" s="3">
        <v>1.6651990150709998E-2</v>
      </c>
      <c r="C171929" s="3">
        <v>580.34204435504137</v>
      </c>
      <c r="D171929" s="3" t="s">
        <v>24</v>
      </c>
    </row>
    <row r="171930" spans="1:4" x14ac:dyDescent="0.2">
      <c r="A171930" s="3">
        <v>3.7093772888183594</v>
      </c>
      <c r="B171930" s="3">
        <v>1.6665049264512E-2</v>
      </c>
      <c r="C171930" s="3">
        <v>50.026293381992275</v>
      </c>
      <c r="D171930" s="3" t="s">
        <v>24</v>
      </c>
    </row>
    <row r="171931" spans="1:4" x14ac:dyDescent="0.2">
      <c r="A171931" s="3">
        <v>3.7093772888183594</v>
      </c>
      <c r="B171931" s="3">
        <v>1.6666922860774001E-2</v>
      </c>
      <c r="C171931" s="3">
        <v>60.027962730044095</v>
      </c>
      <c r="D171931" s="3" t="s">
        <v>24</v>
      </c>
    </row>
    <row r="171932" spans="1:4" x14ac:dyDescent="0.2">
      <c r="A171932" s="3">
        <v>3.7093772888183594</v>
      </c>
      <c r="B171932" s="3">
        <v>1.6668682081442999E-2</v>
      </c>
      <c r="C171932" s="3">
        <v>70.037961831137139</v>
      </c>
      <c r="D171932" s="3" t="s">
        <v>24</v>
      </c>
    </row>
    <row r="171933" spans="1:4" x14ac:dyDescent="0.2">
      <c r="A171933" s="3">
        <v>3.7096846103668213</v>
      </c>
      <c r="B171933" s="3">
        <v>1.6618242707397E-2</v>
      </c>
      <c r="C171933" s="3">
        <v>400.21762749437835</v>
      </c>
      <c r="D171933" s="3" t="s">
        <v>24</v>
      </c>
    </row>
    <row r="171934" spans="1:4" x14ac:dyDescent="0.2">
      <c r="A171934" s="3">
        <v>3.7096846103668213</v>
      </c>
      <c r="B171934" s="3">
        <v>1.6621993083492E-2</v>
      </c>
      <c r="C171934" s="3">
        <v>420.23893371233703</v>
      </c>
      <c r="D171934" s="3" t="s">
        <v>24</v>
      </c>
    </row>
    <row r="171935" spans="1:4" x14ac:dyDescent="0.2">
      <c r="A171935" s="3">
        <v>3.7096846103668213</v>
      </c>
      <c r="B171935" s="3">
        <v>1.6623868421700001E-2</v>
      </c>
      <c r="C171935" s="3">
        <v>430.24798400653441</v>
      </c>
      <c r="D171935" s="3" t="s">
        <v>24</v>
      </c>
    </row>
    <row r="171936" spans="1:4" x14ac:dyDescent="0.2">
      <c r="A171936" s="3">
        <v>3.7096846103668213</v>
      </c>
      <c r="B171936" s="3">
        <v>1.6625744857419002E-2</v>
      </c>
      <c r="C171936" s="3">
        <v>440.25542617744424</v>
      </c>
      <c r="D171936" s="3" t="s">
        <v>24</v>
      </c>
    </row>
    <row r="171937" spans="1:4" x14ac:dyDescent="0.2">
      <c r="A171937" s="3">
        <v>3.7096846103668213</v>
      </c>
      <c r="B171937" s="3">
        <v>1.6627618842835999E-2</v>
      </c>
      <c r="C171937" s="3">
        <v>450.25572593105881</v>
      </c>
      <c r="D171937" s="3" t="s">
        <v>24</v>
      </c>
    </row>
    <row r="171938" spans="1:4" x14ac:dyDescent="0.2">
      <c r="A171938" s="3">
        <v>3.7096846103668213</v>
      </c>
      <c r="B171938" s="3">
        <v>1.6631368498263001E-2</v>
      </c>
      <c r="C171938" s="3">
        <v>470.26945584986697</v>
      </c>
      <c r="D171938" s="3" t="s">
        <v>24</v>
      </c>
    </row>
    <row r="171939" spans="1:4" x14ac:dyDescent="0.2">
      <c r="A171939" s="3">
        <v>3.7096846103668213</v>
      </c>
      <c r="B171939" s="3">
        <v>1.6633243350947E-2</v>
      </c>
      <c r="C171939" s="3">
        <v>480.27695145973286</v>
      </c>
      <c r="D171939" s="3" t="s">
        <v>24</v>
      </c>
    </row>
    <row r="171940" spans="1:4" x14ac:dyDescent="0.2">
      <c r="A171940" s="3">
        <v>3.7096846103668213</v>
      </c>
      <c r="B171940" s="3">
        <v>1.6636989986673002E-2</v>
      </c>
      <c r="C171940" s="3">
        <v>500.28530138509529</v>
      </c>
      <c r="D171940" s="3" t="s">
        <v>24</v>
      </c>
    </row>
    <row r="171941" spans="1:4" x14ac:dyDescent="0.2">
      <c r="A171941" s="3">
        <v>3.7096846103668213</v>
      </c>
      <c r="B171941" s="3">
        <v>1.6638864688794001E-2</v>
      </c>
      <c r="C171941" s="3">
        <v>510.29013884927167</v>
      </c>
      <c r="D171941" s="3" t="s">
        <v>24</v>
      </c>
    </row>
    <row r="171942" spans="1:4" x14ac:dyDescent="0.2">
      <c r="A171942" s="3">
        <v>3.7096846103668213</v>
      </c>
      <c r="B171942" s="3">
        <v>1.6663175449494999E-2</v>
      </c>
      <c r="C171942" s="3">
        <v>40.024274380373534</v>
      </c>
      <c r="D171942" s="3" t="s">
        <v>24</v>
      </c>
    </row>
    <row r="171943" spans="1:4" x14ac:dyDescent="0.2">
      <c r="A171943" s="3">
        <v>3.7099919319152832</v>
      </c>
      <c r="B171943" s="3">
        <v>1.6610742752632E-2</v>
      </c>
      <c r="C171943" s="3">
        <v>360.18893926857288</v>
      </c>
      <c r="D171943" s="3" t="s">
        <v>24</v>
      </c>
    </row>
    <row r="171944" spans="1:4" x14ac:dyDescent="0.2">
      <c r="A171944" s="3">
        <v>3.7099919319152832</v>
      </c>
      <c r="B171944" s="3">
        <v>1.6614494476269E-2</v>
      </c>
      <c r="C171944" s="3">
        <v>380.21184016160504</v>
      </c>
      <c r="D171944" s="3" t="s">
        <v>24</v>
      </c>
    </row>
    <row r="171945" spans="1:4" x14ac:dyDescent="0.2">
      <c r="A171945" s="3">
        <v>3.7099919319152832</v>
      </c>
      <c r="B171945" s="3">
        <v>1.6661294643066999E-2</v>
      </c>
      <c r="C171945" s="3">
        <v>30.023468549227896</v>
      </c>
      <c r="D171945" s="3" t="s">
        <v>24</v>
      </c>
    </row>
    <row r="171946" spans="1:4" x14ac:dyDescent="0.2">
      <c r="A171946" s="3">
        <v>3.7102992534637451</v>
      </c>
      <c r="B171946" s="3">
        <v>1.6590128799682E-2</v>
      </c>
      <c r="C171946" s="3">
        <v>250.1439100470192</v>
      </c>
      <c r="D171946" s="3" t="s">
        <v>24</v>
      </c>
    </row>
    <row r="171947" spans="1:4" x14ac:dyDescent="0.2">
      <c r="A171947" s="3">
        <v>3.7102992534637451</v>
      </c>
      <c r="B171947" s="3">
        <v>1.6599496950209E-2</v>
      </c>
      <c r="C171947" s="3">
        <v>300.16364636293048</v>
      </c>
      <c r="D171947" s="3" t="s">
        <v>24</v>
      </c>
    </row>
    <row r="171948" spans="1:4" x14ac:dyDescent="0.2">
      <c r="A171948" s="3">
        <v>3.7102992534637451</v>
      </c>
      <c r="B171948" s="3">
        <v>1.6603246979447001E-2</v>
      </c>
      <c r="C171948" s="3">
        <v>320.1713582059233</v>
      </c>
      <c r="D171948" s="3" t="s">
        <v>24</v>
      </c>
    </row>
    <row r="171949" spans="1:4" x14ac:dyDescent="0.2">
      <c r="A171949" s="3">
        <v>3.7102992534637451</v>
      </c>
      <c r="B171949" s="3">
        <v>1.6605120514441001E-2</v>
      </c>
      <c r="C171949" s="3">
        <v>330.17246591408576</v>
      </c>
      <c r="D171949" s="3" t="s">
        <v>24</v>
      </c>
    </row>
    <row r="171950" spans="1:4" x14ac:dyDescent="0.2">
      <c r="A171950" s="3">
        <v>3.7102992534637451</v>
      </c>
      <c r="B171950" s="3">
        <v>1.6606994401615002E-2</v>
      </c>
      <c r="C171950" s="3">
        <v>340.17354141731437</v>
      </c>
      <c r="D171950" s="3" t="s">
        <v>24</v>
      </c>
    </row>
    <row r="171951" spans="1:4" x14ac:dyDescent="0.2">
      <c r="A171951" s="3">
        <v>3.7102992534637451</v>
      </c>
      <c r="B171951" s="3">
        <v>1.6608868345929E-2</v>
      </c>
      <c r="C171951" s="3">
        <v>350.18103065697358</v>
      </c>
      <c r="D171951" s="3" t="s">
        <v>24</v>
      </c>
    </row>
    <row r="171952" spans="1:4" x14ac:dyDescent="0.2">
      <c r="A171952" s="3">
        <v>3.7102992534637451</v>
      </c>
      <c r="B171952" s="3">
        <v>1.6612619297681999E-2</v>
      </c>
      <c r="C171952" s="3">
        <v>370.20435941555479</v>
      </c>
      <c r="D171952" s="3" t="s">
        <v>24</v>
      </c>
    </row>
    <row r="171953" spans="1:4" x14ac:dyDescent="0.2">
      <c r="A171953" s="3">
        <v>3.7102992534637451</v>
      </c>
      <c r="B171953" s="3">
        <v>1.6616368105095002E-2</v>
      </c>
      <c r="C171953" s="3">
        <v>390.21453759023575</v>
      </c>
      <c r="D171953" s="3" t="s">
        <v>24</v>
      </c>
    </row>
    <row r="171954" spans="1:4" x14ac:dyDescent="0.2">
      <c r="A171954" s="3">
        <v>3.7102992534637451</v>
      </c>
      <c r="B171954" s="3">
        <v>1.6620118509295002E-2</v>
      </c>
      <c r="C171954" s="3">
        <v>410.23304091725311</v>
      </c>
      <c r="D171954" s="3" t="s">
        <v>24</v>
      </c>
    </row>
    <row r="171955" spans="1:4" x14ac:dyDescent="0.2">
      <c r="A171955" s="3">
        <v>3.7102992534637451</v>
      </c>
      <c r="B171955" s="3">
        <v>1.665942578142E-2</v>
      </c>
      <c r="C171955" s="3">
        <v>20.009297670556975</v>
      </c>
      <c r="D171955" s="3" t="s">
        <v>24</v>
      </c>
    </row>
    <row r="171956" spans="1:4" x14ac:dyDescent="0.2">
      <c r="A171956" s="3">
        <v>3.710606575012207</v>
      </c>
      <c r="B171956" s="3">
        <v>1.6588254326284E-2</v>
      </c>
      <c r="C171956" s="3">
        <v>240.134024194045</v>
      </c>
      <c r="D171956" s="3" t="s">
        <v>24</v>
      </c>
    </row>
    <row r="171957" spans="1:4" x14ac:dyDescent="0.2">
      <c r="A171957" s="3">
        <v>3.710606575012207</v>
      </c>
      <c r="B171957" s="3">
        <v>1.6591735236357E-2</v>
      </c>
      <c r="C171957" s="3">
        <v>260.15007109858465</v>
      </c>
      <c r="D171957" s="3" t="s">
        <v>24</v>
      </c>
    </row>
    <row r="171958" spans="1:4" x14ac:dyDescent="0.2">
      <c r="A171958" s="3">
        <v>3.710606575012207</v>
      </c>
      <c r="B171958" s="3">
        <v>1.6593876402390999E-2</v>
      </c>
      <c r="C171958" s="3">
        <v>270.1530035170619</v>
      </c>
      <c r="D171958" s="3" t="s">
        <v>24</v>
      </c>
    </row>
    <row r="171959" spans="1:4" x14ac:dyDescent="0.2">
      <c r="A171959" s="3">
        <v>3.710606575012207</v>
      </c>
      <c r="B171959" s="3">
        <v>1.6595749777814001E-2</v>
      </c>
      <c r="C171959" s="3">
        <v>280.15389888500147</v>
      </c>
      <c r="D171959" s="3" t="s">
        <v>24</v>
      </c>
    </row>
    <row r="171960" spans="1:4" x14ac:dyDescent="0.2">
      <c r="A171960" s="3">
        <v>3.710606575012207</v>
      </c>
      <c r="B171960" s="3">
        <v>1.6597622310325001E-2</v>
      </c>
      <c r="C171960" s="3">
        <v>290.16142634590079</v>
      </c>
      <c r="D171960" s="3" t="s">
        <v>24</v>
      </c>
    </row>
    <row r="171961" spans="1:4" x14ac:dyDescent="0.2">
      <c r="A171961" s="3">
        <v>3.710606575012207</v>
      </c>
      <c r="B171961" s="3">
        <v>1.6601373876776002E-2</v>
      </c>
      <c r="C171961" s="3">
        <v>310.17114409619859</v>
      </c>
      <c r="D171961" s="3" t="s">
        <v>24</v>
      </c>
    </row>
    <row r="171962" spans="1:4" x14ac:dyDescent="0.2">
      <c r="A171962" s="3">
        <v>3.7109138965606689</v>
      </c>
      <c r="B171962" s="3">
        <v>1.6565766987847001E-2</v>
      </c>
      <c r="C171962" s="3">
        <v>120.07355111418454</v>
      </c>
      <c r="D171962" s="3" t="s">
        <v>24</v>
      </c>
    </row>
    <row r="171963" spans="1:4" x14ac:dyDescent="0.2">
      <c r="A171963" s="3">
        <v>3.7109138965606689</v>
      </c>
      <c r="B171963" s="3">
        <v>1.6571388795725998E-2</v>
      </c>
      <c r="C171963" s="3">
        <v>150.09176353509665</v>
      </c>
      <c r="D171963" s="3" t="s">
        <v>24</v>
      </c>
    </row>
    <row r="171964" spans="1:4" x14ac:dyDescent="0.2">
      <c r="A171964" s="3">
        <v>3.7109138965606689</v>
      </c>
      <c r="B171964" s="3">
        <v>1.6575136426711001E-2</v>
      </c>
      <c r="C171964" s="3">
        <v>170.10051018277539</v>
      </c>
      <c r="D171964" s="3" t="s">
        <v>24</v>
      </c>
    </row>
    <row r="171965" spans="1:4" x14ac:dyDescent="0.2">
      <c r="A171965" s="3">
        <v>3.7109138965606689</v>
      </c>
      <c r="B171965" s="3">
        <v>1.6577010087472002E-2</v>
      </c>
      <c r="C171965" s="3">
        <v>180.10442148967994</v>
      </c>
      <c r="D171965" s="3" t="s">
        <v>24</v>
      </c>
    </row>
    <row r="171966" spans="1:4" x14ac:dyDescent="0.2">
      <c r="A171966" s="3">
        <v>3.7109138965606689</v>
      </c>
      <c r="B171966" s="3">
        <v>1.657888539276E-2</v>
      </c>
      <c r="C171966" s="3">
        <v>190.11347355337915</v>
      </c>
      <c r="D171966" s="3" t="s">
        <v>24</v>
      </c>
    </row>
    <row r="171967" spans="1:4" x14ac:dyDescent="0.2">
      <c r="A171967" s="3">
        <v>3.7109138965606689</v>
      </c>
      <c r="B171967" s="3">
        <v>1.6580758741437999E-2</v>
      </c>
      <c r="C171967" s="3">
        <v>200.11653797669496</v>
      </c>
      <c r="D171967" s="3" t="s">
        <v>24</v>
      </c>
    </row>
    <row r="171968" spans="1:4" x14ac:dyDescent="0.2">
      <c r="A171968" s="3">
        <v>3.7109138965606689</v>
      </c>
      <c r="B171968" s="3">
        <v>1.6582632338417998E-2</v>
      </c>
      <c r="C171968" s="3">
        <v>210.11805762488967</v>
      </c>
      <c r="D171968" s="3" t="s">
        <v>24</v>
      </c>
    </row>
    <row r="171969" spans="1:4" x14ac:dyDescent="0.2">
      <c r="A171969" s="3">
        <v>3.7109138965606689</v>
      </c>
      <c r="B171969" s="3">
        <v>1.6584506708847001E-2</v>
      </c>
      <c r="C171969" s="3">
        <v>220.12468299374231</v>
      </c>
      <c r="D171969" s="3" t="s">
        <v>24</v>
      </c>
    </row>
    <row r="171970" spans="1:4" x14ac:dyDescent="0.2">
      <c r="A171970" s="3">
        <v>3.7109138965606689</v>
      </c>
      <c r="B171970" s="3">
        <v>1.6586379565502001E-2</v>
      </c>
      <c r="C171970" s="3">
        <v>230.12501707569291</v>
      </c>
      <c r="D171970" s="3" t="s">
        <v>24</v>
      </c>
    </row>
    <row r="171971" spans="1:4" x14ac:dyDescent="0.2">
      <c r="A171971" s="3">
        <v>3.7109138965606689</v>
      </c>
      <c r="B171971" s="3">
        <v>1.6657551128646999E-2</v>
      </c>
      <c r="C171971" s="3">
        <v>10.007395809961162</v>
      </c>
      <c r="D171971" s="3" t="s">
        <v>24</v>
      </c>
    </row>
    <row r="171972" spans="1:4" x14ac:dyDescent="0.2">
      <c r="A171972" s="3">
        <v>3.7112212181091309</v>
      </c>
      <c r="B171972" s="3">
        <v>1.6562018766214E-2</v>
      </c>
      <c r="C171972" s="3">
        <v>100.05705935687809</v>
      </c>
      <c r="D171972" s="3" t="s">
        <v>24</v>
      </c>
    </row>
    <row r="171973" spans="1:4" x14ac:dyDescent="0.2">
      <c r="A171973" s="3">
        <v>3.7112212181091309</v>
      </c>
      <c r="B171973" s="3">
        <v>1.656951399678E-2</v>
      </c>
      <c r="C171973" s="3">
        <v>140.08251045598649</v>
      </c>
      <c r="D171973" s="3" t="s">
        <v>24</v>
      </c>
    </row>
    <row r="171974" spans="1:4" x14ac:dyDescent="0.2">
      <c r="A171974" s="3">
        <v>3.7112212181091309</v>
      </c>
      <c r="B171974" s="3">
        <v>1.6573262475399999E-2</v>
      </c>
      <c r="C171974" s="3">
        <v>160.09346261077965</v>
      </c>
      <c r="D171974" s="3" t="s">
        <v>24</v>
      </c>
    </row>
    <row r="171975" spans="1:4" x14ac:dyDescent="0.2">
      <c r="A171975" s="3">
        <v>3.7115287780761719</v>
      </c>
      <c r="B171975" s="3">
        <v>1.6541175364732E-2</v>
      </c>
      <c r="C171975" s="3">
        <v>590.32332691829936</v>
      </c>
      <c r="D171975" s="3" t="s">
        <v>24</v>
      </c>
    </row>
    <row r="171976" spans="1:4" x14ac:dyDescent="0.2">
      <c r="A171976" s="3">
        <v>3.7115287780761719</v>
      </c>
      <c r="B171976" s="3">
        <v>1.6563893528578E-2</v>
      </c>
      <c r="C171976" s="3">
        <v>110.06895394836027</v>
      </c>
      <c r="D171976" s="3" t="s">
        <v>24</v>
      </c>
    </row>
    <row r="171977" spans="1:4" x14ac:dyDescent="0.2">
      <c r="A171977" s="3">
        <v>3.7115287780761719</v>
      </c>
      <c r="B171977" s="3">
        <v>1.6567640902882E-2</v>
      </c>
      <c r="C171977" s="3">
        <v>130.08062487480774</v>
      </c>
      <c r="D171977" s="3" t="s">
        <v>24</v>
      </c>
    </row>
    <row r="171978" spans="1:4" x14ac:dyDescent="0.2">
      <c r="A171978" s="3">
        <v>3.7118360996246338</v>
      </c>
      <c r="B171978" s="3">
        <v>1.652833648124E-2</v>
      </c>
      <c r="C171978" s="3">
        <v>520.27683891941479</v>
      </c>
      <c r="D171978" s="3" t="s">
        <v>24</v>
      </c>
    </row>
    <row r="171979" spans="1:4" x14ac:dyDescent="0.2">
      <c r="A171979" s="3">
        <v>3.7118360996246338</v>
      </c>
      <c r="B171979" s="3">
        <v>1.6530211842922998E-2</v>
      </c>
      <c r="C171979" s="3">
        <v>530.28269278545781</v>
      </c>
      <c r="D171979" s="3" t="s">
        <v>24</v>
      </c>
    </row>
    <row r="171980" spans="1:4" x14ac:dyDescent="0.2">
      <c r="A171980" s="3">
        <v>3.7118360996246338</v>
      </c>
      <c r="B171980" s="3">
        <v>1.6533960439454001E-2</v>
      </c>
      <c r="C171980" s="3">
        <v>550.29806126298547</v>
      </c>
      <c r="D171980" s="3" t="s">
        <v>24</v>
      </c>
    </row>
    <row r="171981" spans="1:4" x14ac:dyDescent="0.2">
      <c r="A171981" s="3">
        <v>3.7118360996246338</v>
      </c>
      <c r="B171981" s="3">
        <v>1.6535833843721998E-2</v>
      </c>
      <c r="C171981" s="3">
        <v>560.30192337773849</v>
      </c>
      <c r="D171981" s="3" t="s">
        <v>24</v>
      </c>
    </row>
    <row r="171982" spans="1:4" x14ac:dyDescent="0.2">
      <c r="A171982" s="3">
        <v>3.7118360996246338</v>
      </c>
      <c r="B171982" s="3">
        <v>1.6537709897137001E-2</v>
      </c>
      <c r="C171982" s="3">
        <v>570.31741182749192</v>
      </c>
      <c r="D171982" s="3" t="s">
        <v>24</v>
      </c>
    </row>
    <row r="171983" spans="1:4" x14ac:dyDescent="0.2">
      <c r="A171983" s="3">
        <v>3.7118360996246338</v>
      </c>
      <c r="B171983" s="3">
        <v>1.6539583532638999E-2</v>
      </c>
      <c r="C171983" s="3">
        <v>580.32217037188559</v>
      </c>
      <c r="D171983" s="3" t="s">
        <v>24</v>
      </c>
    </row>
    <row r="171984" spans="1:4" x14ac:dyDescent="0.2">
      <c r="A171984" s="3">
        <v>3.7118360996246338</v>
      </c>
      <c r="B171984" s="3">
        <v>1.6554520380578999E-2</v>
      </c>
      <c r="C171984" s="3">
        <v>60.034107856092781</v>
      </c>
      <c r="D171984" s="3" t="s">
        <v>24</v>
      </c>
    </row>
    <row r="171985" spans="1:4" x14ac:dyDescent="0.2">
      <c r="A171985" s="3">
        <v>3.7118360996246338</v>
      </c>
      <c r="B171985" s="3">
        <v>1.6556273092904999E-2</v>
      </c>
      <c r="C171985" s="3">
        <v>70.045912556880637</v>
      </c>
      <c r="D171985" s="3" t="s">
        <v>24</v>
      </c>
    </row>
    <row r="171986" spans="1:4" x14ac:dyDescent="0.2">
      <c r="A171986" s="3">
        <v>3.7118360996246338</v>
      </c>
      <c r="B171986" s="3">
        <v>1.655827144956E-2</v>
      </c>
      <c r="C171986" s="3">
        <v>80.050474332667775</v>
      </c>
      <c r="D171986" s="3" t="s">
        <v>24</v>
      </c>
    </row>
    <row r="171987" spans="1:4" x14ac:dyDescent="0.2">
      <c r="A171987" s="3">
        <v>3.7118360996246338</v>
      </c>
      <c r="B171987" s="3">
        <v>1.6560145210815998E-2</v>
      </c>
      <c r="C171987" s="3">
        <v>90.053935478299891</v>
      </c>
      <c r="D171987" s="3" t="s">
        <v>24</v>
      </c>
    </row>
    <row r="171988" spans="1:4" x14ac:dyDescent="0.2">
      <c r="A171988" s="3">
        <v>3.7121434211730957</v>
      </c>
      <c r="B171988" s="3">
        <v>1.6513335251208999E-2</v>
      </c>
      <c r="C171988" s="3">
        <v>440.23066907696415</v>
      </c>
      <c r="D171988" s="3" t="s">
        <v>24</v>
      </c>
    </row>
    <row r="171989" spans="1:4" x14ac:dyDescent="0.2">
      <c r="A171989" s="3">
        <v>3.7121434211730957</v>
      </c>
      <c r="B171989" s="3">
        <v>1.6517082872014002E-2</v>
      </c>
      <c r="C171989" s="3">
        <v>460.2340431631049</v>
      </c>
      <c r="D171989" s="3" t="s">
        <v>24</v>
      </c>
    </row>
    <row r="171990" spans="1:4" x14ac:dyDescent="0.2">
      <c r="A171990" s="3">
        <v>3.7121434211730957</v>
      </c>
      <c r="B171990" s="3">
        <v>1.6518958913769002E-2</v>
      </c>
      <c r="C171990" s="3">
        <v>470.24154655877896</v>
      </c>
      <c r="D171990" s="3" t="s">
        <v>24</v>
      </c>
    </row>
    <row r="171991" spans="1:4" x14ac:dyDescent="0.2">
      <c r="A171991" s="3">
        <v>3.7121434211730957</v>
      </c>
      <c r="B171991" s="3">
        <v>1.6522677837963001E-2</v>
      </c>
      <c r="C171991" s="3">
        <v>490.2518245333647</v>
      </c>
      <c r="D171991" s="3" t="s">
        <v>24</v>
      </c>
    </row>
    <row r="171992" spans="1:4" x14ac:dyDescent="0.2">
      <c r="A171992" s="3">
        <v>3.7121434211730957</v>
      </c>
      <c r="B171992" s="3">
        <v>1.6526462281767001E-2</v>
      </c>
      <c r="C171992" s="3">
        <v>510.26944098605134</v>
      </c>
      <c r="D171992" s="3" t="s">
        <v>24</v>
      </c>
    </row>
    <row r="171993" spans="1:4" x14ac:dyDescent="0.2">
      <c r="A171993" s="3">
        <v>3.7121434211730957</v>
      </c>
      <c r="B171993" s="3">
        <v>1.6532084987397999E-2</v>
      </c>
      <c r="C171993" s="3">
        <v>540.28341191101254</v>
      </c>
      <c r="D171993" s="3" t="s">
        <v>24</v>
      </c>
    </row>
    <row r="171994" spans="1:4" x14ac:dyDescent="0.2">
      <c r="A171994" s="3">
        <v>3.7121434211730957</v>
      </c>
      <c r="B171994" s="3">
        <v>1.6552645825743999E-2</v>
      </c>
      <c r="C171994" s="3">
        <v>50.024830357856978</v>
      </c>
      <c r="D171994" s="3" t="s">
        <v>24</v>
      </c>
    </row>
    <row r="171995" spans="1:4" x14ac:dyDescent="0.2">
      <c r="A171995" s="3">
        <v>3.7124507427215576</v>
      </c>
      <c r="B171995" s="3">
        <v>1.6500214491864999E-2</v>
      </c>
      <c r="C171995" s="3">
        <v>370.19535866740938</v>
      </c>
      <c r="D171995" s="3" t="s">
        <v>24</v>
      </c>
    </row>
    <row r="171996" spans="1:4" x14ac:dyDescent="0.2">
      <c r="A171996" s="3">
        <v>3.7124507427215576</v>
      </c>
      <c r="B171996" s="3">
        <v>1.6509585993179001E-2</v>
      </c>
      <c r="C171996" s="3">
        <v>420.22458552958005</v>
      </c>
      <c r="D171996" s="3" t="s">
        <v>24</v>
      </c>
    </row>
    <row r="171997" spans="1:4" x14ac:dyDescent="0.2">
      <c r="A171997" s="3">
        <v>3.7124507427215576</v>
      </c>
      <c r="B171997" s="3">
        <v>1.6511459815970998E-2</v>
      </c>
      <c r="C171997" s="3">
        <v>430.22485060095823</v>
      </c>
      <c r="D171997" s="3" t="s">
        <v>24</v>
      </c>
    </row>
    <row r="171998" spans="1:4" x14ac:dyDescent="0.2">
      <c r="A171998" s="3">
        <v>3.7124507427215576</v>
      </c>
      <c r="B171998" s="3">
        <v>1.6515209074263001E-2</v>
      </c>
      <c r="C171998" s="3">
        <v>450.23372819177433</v>
      </c>
      <c r="D171998" s="3" t="s">
        <v>24</v>
      </c>
    </row>
    <row r="171999" spans="1:4" x14ac:dyDescent="0.2">
      <c r="A171999" s="3">
        <v>3.7124507427215576</v>
      </c>
      <c r="B171999" s="3">
        <v>1.6520833740487E-2</v>
      </c>
      <c r="C171999" s="3">
        <v>480.24498257748473</v>
      </c>
      <c r="D171999" s="3" t="s">
        <v>24</v>
      </c>
    </row>
    <row r="172000" spans="1:4" x14ac:dyDescent="0.2">
      <c r="A172000" s="3">
        <v>3.7124507427215576</v>
      </c>
      <c r="B172000" s="3">
        <v>1.6524586386747999E-2</v>
      </c>
      <c r="C172000" s="3">
        <v>500.25992071216081</v>
      </c>
      <c r="D172000" s="3" t="s">
        <v>24</v>
      </c>
    </row>
    <row r="172001" spans="1:4" x14ac:dyDescent="0.2">
      <c r="A172001" s="3">
        <v>3.7124507427215576</v>
      </c>
      <c r="B172001" s="3">
        <v>1.6548898154562001E-2</v>
      </c>
      <c r="C172001" s="3">
        <v>30.019515128179176</v>
      </c>
      <c r="D172001" s="3" t="s">
        <v>24</v>
      </c>
    </row>
    <row r="172002" spans="1:4" x14ac:dyDescent="0.2">
      <c r="A172002" s="3">
        <v>3.7124507427215576</v>
      </c>
      <c r="B172002" s="3">
        <v>1.6550771843841999E-2</v>
      </c>
      <c r="C172002" s="3">
        <v>40.021768411843766</v>
      </c>
      <c r="D172002" s="3" t="s">
        <v>24</v>
      </c>
    </row>
    <row r="172003" spans="1:4" x14ac:dyDescent="0.2">
      <c r="A172003" s="3">
        <v>3.7127580642700195</v>
      </c>
      <c r="B172003" s="3">
        <v>1.6490844695488002E-2</v>
      </c>
      <c r="C172003" s="3">
        <v>320.18143304169587</v>
      </c>
      <c r="D172003" s="3" t="s">
        <v>24</v>
      </c>
    </row>
    <row r="172004" spans="1:4" x14ac:dyDescent="0.2">
      <c r="A172004" s="3">
        <v>3.7127580642700195</v>
      </c>
      <c r="B172004" s="3">
        <v>1.6492718604323001E-2</v>
      </c>
      <c r="C172004" s="3">
        <v>330.18250783712369</v>
      </c>
      <c r="D172004" s="3" t="s">
        <v>24</v>
      </c>
    </row>
    <row r="172005" spans="1:4" x14ac:dyDescent="0.2">
      <c r="A172005" s="3">
        <v>3.7127580642700195</v>
      </c>
      <c r="B172005" s="3">
        <v>1.6496467275675001E-2</v>
      </c>
      <c r="C172005" s="3">
        <v>350.19195237633483</v>
      </c>
      <c r="D172005" s="3" t="s">
        <v>24</v>
      </c>
    </row>
    <row r="172006" spans="1:4" x14ac:dyDescent="0.2">
      <c r="A172006" s="3">
        <v>3.7127580642700195</v>
      </c>
      <c r="B172006" s="3">
        <v>1.6502088439809999E-2</v>
      </c>
      <c r="C172006" s="3">
        <v>380.19873027624755</v>
      </c>
      <c r="D172006" s="3" t="s">
        <v>24</v>
      </c>
    </row>
    <row r="172007" spans="1:4" x14ac:dyDescent="0.2">
      <c r="A172007" s="3">
        <v>3.7127580642700195</v>
      </c>
      <c r="B172007" s="3">
        <v>1.6503960771159999E-2</v>
      </c>
      <c r="C172007" s="3">
        <v>390.20079705441646</v>
      </c>
      <c r="D172007" s="3" t="s">
        <v>24</v>
      </c>
    </row>
    <row r="172008" spans="1:4" x14ac:dyDescent="0.2">
      <c r="A172008" s="3">
        <v>3.7127580642700195</v>
      </c>
      <c r="B172008" s="3">
        <v>1.6505836752411001E-2</v>
      </c>
      <c r="C172008" s="3">
        <v>400.210636546442</v>
      </c>
      <c r="D172008" s="3" t="s">
        <v>24</v>
      </c>
    </row>
    <row r="172009" spans="1:4" x14ac:dyDescent="0.2">
      <c r="A172009" s="3">
        <v>3.7130653858184814</v>
      </c>
      <c r="B172009" s="3">
        <v>1.6481471178448E-2</v>
      </c>
      <c r="C172009" s="3">
        <v>270.15408008199159</v>
      </c>
      <c r="D172009" s="3" t="s">
        <v>24</v>
      </c>
    </row>
    <row r="172010" spans="1:4" x14ac:dyDescent="0.2">
      <c r="A172010" s="3">
        <v>3.7130653858184814</v>
      </c>
      <c r="B172010" s="3">
        <v>1.6483346117038E-2</v>
      </c>
      <c r="C172010" s="3">
        <v>280.16112482278442</v>
      </c>
      <c r="D172010" s="3" t="s">
        <v>24</v>
      </c>
    </row>
    <row r="172011" spans="1:4" x14ac:dyDescent="0.2">
      <c r="A172011" s="3">
        <v>3.7130653858184814</v>
      </c>
      <c r="B172011" s="3">
        <v>1.6485220963986E-2</v>
      </c>
      <c r="C172011" s="3">
        <v>290.17026960838092</v>
      </c>
      <c r="D172011" s="3" t="s">
        <v>24</v>
      </c>
    </row>
    <row r="172012" spans="1:4" x14ac:dyDescent="0.2">
      <c r="A172012" s="3">
        <v>3.7130653858184814</v>
      </c>
      <c r="B172012" s="3">
        <v>1.6487094188064998E-2</v>
      </c>
      <c r="C172012" s="3">
        <v>300.17207839317905</v>
      </c>
      <c r="D172012" s="3" t="s">
        <v>24</v>
      </c>
    </row>
    <row r="172013" spans="1:4" x14ac:dyDescent="0.2">
      <c r="A172013" s="3">
        <v>3.7130653858184814</v>
      </c>
      <c r="B172013" s="3">
        <v>1.6488970845033001E-2</v>
      </c>
      <c r="C172013" s="3">
        <v>310.17796800315961</v>
      </c>
      <c r="D172013" s="3" t="s">
        <v>24</v>
      </c>
    </row>
    <row r="172014" spans="1:4" x14ac:dyDescent="0.2">
      <c r="A172014" s="3">
        <v>3.7130653858184814</v>
      </c>
      <c r="B172014" s="3">
        <v>1.6494592355404999E-2</v>
      </c>
      <c r="C172014" s="3">
        <v>340.18602419121379</v>
      </c>
      <c r="D172014" s="3" t="s">
        <v>24</v>
      </c>
    </row>
    <row r="172015" spans="1:4" x14ac:dyDescent="0.2">
      <c r="A172015" s="3">
        <v>3.7130653858184814</v>
      </c>
      <c r="B172015" s="3">
        <v>1.6498340894212E-2</v>
      </c>
      <c r="C172015" s="3">
        <v>360.19430687550567</v>
      </c>
      <c r="D172015" s="3" t="s">
        <v>24</v>
      </c>
    </row>
    <row r="172016" spans="1:4" x14ac:dyDescent="0.2">
      <c r="A172016" s="3">
        <v>3.7130653858184814</v>
      </c>
      <c r="B172016" s="3">
        <v>1.6507711322794001E-2</v>
      </c>
      <c r="C172016" s="3">
        <v>410.21776799282566</v>
      </c>
      <c r="D172016" s="3" t="s">
        <v>24</v>
      </c>
    </row>
    <row r="172017" spans="1:4" x14ac:dyDescent="0.2">
      <c r="A172017" s="3">
        <v>3.7130653858184814</v>
      </c>
      <c r="B172017" s="3">
        <v>1.6547023154323E-2</v>
      </c>
      <c r="C172017" s="3">
        <v>20.010108810208184</v>
      </c>
      <c r="D172017" s="3" t="s">
        <v>24</v>
      </c>
    </row>
    <row r="172018" spans="1:4" x14ac:dyDescent="0.2">
      <c r="A172018" s="3">
        <v>3.7133727073669434</v>
      </c>
      <c r="B172018" s="3">
        <v>1.6464601484597999E-2</v>
      </c>
      <c r="C172018" s="3">
        <v>180.09081260479877</v>
      </c>
      <c r="D172018" s="3" t="s">
        <v>24</v>
      </c>
    </row>
    <row r="172019" spans="1:4" x14ac:dyDescent="0.2">
      <c r="A172019" s="3">
        <v>3.7133727073669434</v>
      </c>
      <c r="B172019" s="3">
        <v>1.6466475985966001E-2</v>
      </c>
      <c r="C172019" s="3">
        <v>190.10028651774067</v>
      </c>
      <c r="D172019" s="3" t="s">
        <v>24</v>
      </c>
    </row>
    <row r="172020" spans="1:4" x14ac:dyDescent="0.2">
      <c r="A172020" s="3">
        <v>3.7133727073669434</v>
      </c>
      <c r="B172020" s="3">
        <v>1.6470223775088E-2</v>
      </c>
      <c r="C172020" s="3">
        <v>210.10937114027408</v>
      </c>
      <c r="D172020" s="3" t="s">
        <v>24</v>
      </c>
    </row>
    <row r="172021" spans="1:4" x14ac:dyDescent="0.2">
      <c r="A172021" s="3">
        <v>3.7133727073669434</v>
      </c>
      <c r="B172021" s="3">
        <v>1.6473972258864E-2</v>
      </c>
      <c r="C172021" s="3">
        <v>230.12416877650273</v>
      </c>
      <c r="D172021" s="3" t="s">
        <v>24</v>
      </c>
    </row>
    <row r="172022" spans="1:4" x14ac:dyDescent="0.2">
      <c r="A172022" s="3">
        <v>3.7133727073669434</v>
      </c>
      <c r="B172022" s="3">
        <v>1.6475846976252002E-2</v>
      </c>
      <c r="C172022" s="3">
        <v>240.13282305618452</v>
      </c>
      <c r="D172022" s="3" t="s">
        <v>24</v>
      </c>
    </row>
    <row r="172023" spans="1:4" x14ac:dyDescent="0.2">
      <c r="A172023" s="3">
        <v>3.7133727073669434</v>
      </c>
      <c r="B172023" s="3">
        <v>1.6477721916323001E-2</v>
      </c>
      <c r="C172023" s="3">
        <v>250.14632470925315</v>
      </c>
      <c r="D172023" s="3" t="s">
        <v>24</v>
      </c>
    </row>
    <row r="172024" spans="1:4" x14ac:dyDescent="0.2">
      <c r="A172024" s="3">
        <v>3.7133727073669434</v>
      </c>
      <c r="B172024" s="3">
        <v>1.6479328387757002E-2</v>
      </c>
      <c r="C172024" s="3">
        <v>260.14786842267313</v>
      </c>
      <c r="D172024" s="3" t="s">
        <v>24</v>
      </c>
    </row>
    <row r="172025" spans="1:4" x14ac:dyDescent="0.2">
      <c r="A172025" s="3">
        <v>3.7136800289154053</v>
      </c>
      <c r="B172025" s="3">
        <v>1.6458980587296002E-2</v>
      </c>
      <c r="C172025" s="3">
        <v>150.07918414639585</v>
      </c>
      <c r="D172025" s="3" t="s">
        <v>24</v>
      </c>
    </row>
    <row r="172026" spans="1:4" x14ac:dyDescent="0.2">
      <c r="A172026" s="3">
        <v>3.7136800289154053</v>
      </c>
      <c r="B172026" s="3">
        <v>1.6460853609627998E-2</v>
      </c>
      <c r="C172026" s="3">
        <v>160.08107928288462</v>
      </c>
      <c r="D172026" s="3" t="s">
        <v>24</v>
      </c>
    </row>
    <row r="172027" spans="1:4" x14ac:dyDescent="0.2">
      <c r="A172027" s="3">
        <v>3.7136800289154053</v>
      </c>
      <c r="B172027" s="3">
        <v>1.6462728491750001E-2</v>
      </c>
      <c r="C172027" s="3">
        <v>170.09050718877825</v>
      </c>
      <c r="D172027" s="3" t="s">
        <v>24</v>
      </c>
    </row>
    <row r="172028" spans="1:4" x14ac:dyDescent="0.2">
      <c r="A172028" s="3">
        <v>3.7136800289154053</v>
      </c>
      <c r="B172028" s="3">
        <v>1.6468349370714001E-2</v>
      </c>
      <c r="C172028" s="3">
        <v>200.10215192659825</v>
      </c>
      <c r="D172028" s="3" t="s">
        <v>24</v>
      </c>
    </row>
    <row r="172029" spans="1:4" x14ac:dyDescent="0.2">
      <c r="A172029" s="3">
        <v>3.7136800289154053</v>
      </c>
      <c r="B172029" s="3">
        <v>1.6472098252454999E-2</v>
      </c>
      <c r="C172029" s="3">
        <v>220.11870526256931</v>
      </c>
      <c r="D172029" s="3" t="s">
        <v>24</v>
      </c>
    </row>
    <row r="172030" spans="1:4" x14ac:dyDescent="0.2">
      <c r="A172030" s="3">
        <v>3.7136800289154053</v>
      </c>
      <c r="B172030" s="3">
        <v>1.6545149314653999E-2</v>
      </c>
      <c r="C172030" s="3">
        <v>10.007775898960029</v>
      </c>
      <c r="D172030" s="3" t="s">
        <v>24</v>
      </c>
    </row>
    <row r="172031" spans="1:4" x14ac:dyDescent="0.2">
      <c r="A172031" s="3">
        <v>3.7139873504638672</v>
      </c>
      <c r="B172031" s="3">
        <v>1.6445862884289002E-2</v>
      </c>
      <c r="C172031" s="3">
        <v>80.042085832164858</v>
      </c>
      <c r="D172031" s="3" t="s">
        <v>24</v>
      </c>
    </row>
    <row r="172032" spans="1:4" x14ac:dyDescent="0.2">
      <c r="A172032" s="3">
        <v>3.7139873504638672</v>
      </c>
      <c r="B172032" s="3">
        <v>1.6451483390583999E-2</v>
      </c>
      <c r="C172032" s="3">
        <v>110.0505295411257</v>
      </c>
      <c r="D172032" s="3" t="s">
        <v>24</v>
      </c>
    </row>
    <row r="172033" spans="1:4" x14ac:dyDescent="0.2">
      <c r="A172033" s="3">
        <v>3.7139873504638672</v>
      </c>
      <c r="B172033" s="3">
        <v>1.6453359393655002E-2</v>
      </c>
      <c r="C172033" s="3">
        <v>120.0635654613056</v>
      </c>
      <c r="D172033" s="3" t="s">
        <v>24</v>
      </c>
    </row>
    <row r="172034" spans="1:4" x14ac:dyDescent="0.2">
      <c r="A172034" s="3">
        <v>3.7139873504638672</v>
      </c>
      <c r="B172034" s="3">
        <v>1.6455232357975001E-2</v>
      </c>
      <c r="C172034" s="3">
        <v>130.06826561213794</v>
      </c>
      <c r="D172034" s="3" t="s">
        <v>24</v>
      </c>
    </row>
    <row r="172035" spans="1:4" x14ac:dyDescent="0.2">
      <c r="A172035" s="3">
        <v>3.7139873504638672</v>
      </c>
      <c r="B172035" s="3">
        <v>1.6457106574089001E-2</v>
      </c>
      <c r="C172035" s="3">
        <v>140.07412867959064</v>
      </c>
      <c r="D172035" s="3" t="s">
        <v>24</v>
      </c>
    </row>
    <row r="172036" spans="1:4" x14ac:dyDescent="0.2">
      <c r="A172036" s="3">
        <v>3.7142946720123291</v>
      </c>
      <c r="B172036" s="3">
        <v>1.6423428131872E-2</v>
      </c>
      <c r="C172036" s="3">
        <v>560.31147196365873</v>
      </c>
      <c r="D172036" s="3" t="s">
        <v>24</v>
      </c>
    </row>
    <row r="172037" spans="1:4" x14ac:dyDescent="0.2">
      <c r="A172037" s="3">
        <v>3.7142946720123291</v>
      </c>
      <c r="B172037" s="3">
        <v>1.6427174818283E-2</v>
      </c>
      <c r="C172037" s="3">
        <v>580.31282209357551</v>
      </c>
      <c r="D172037" s="3" t="s">
        <v>24</v>
      </c>
    </row>
    <row r="172038" spans="1:4" x14ac:dyDescent="0.2">
      <c r="A172038" s="3">
        <v>3.7142946720123291</v>
      </c>
      <c r="B172038" s="3">
        <v>1.6428775021784001E-2</v>
      </c>
      <c r="C172038" s="3">
        <v>590.31801098082076</v>
      </c>
      <c r="D172038" s="3" t="s">
        <v>24</v>
      </c>
    </row>
    <row r="172039" spans="1:4" x14ac:dyDescent="0.2">
      <c r="A172039" s="3">
        <v>3.7142946720123291</v>
      </c>
      <c r="B172039" s="3">
        <v>1.6443852887689001E-2</v>
      </c>
      <c r="C172039" s="3">
        <v>70.030395441196973</v>
      </c>
      <c r="D172039" s="3" t="s">
        <v>24</v>
      </c>
    </row>
    <row r="172040" spans="1:4" x14ac:dyDescent="0.2">
      <c r="A172040" s="3">
        <v>3.7142946720123291</v>
      </c>
      <c r="B172040" s="3">
        <v>1.6447736359144999E-2</v>
      </c>
      <c r="C172040" s="3">
        <v>90.043660334917149</v>
      </c>
      <c r="D172040" s="3" t="s">
        <v>24</v>
      </c>
    </row>
    <row r="172041" spans="1:4" x14ac:dyDescent="0.2">
      <c r="A172041" s="3">
        <v>3.7142946720123291</v>
      </c>
      <c r="B172041" s="3">
        <v>1.6449609934347999E-2</v>
      </c>
      <c r="C172041" s="3">
        <v>100.04781406357608</v>
      </c>
      <c r="D172041" s="3" t="s">
        <v>24</v>
      </c>
    </row>
    <row r="172042" spans="1:4" x14ac:dyDescent="0.2">
      <c r="A172042" s="3">
        <v>3.714601993560791</v>
      </c>
      <c r="B172042" s="3">
        <v>1.6404679214739998E-2</v>
      </c>
      <c r="C172042" s="3">
        <v>460.25515933656413</v>
      </c>
      <c r="D172042" s="3" t="s">
        <v>24</v>
      </c>
    </row>
    <row r="172043" spans="1:4" x14ac:dyDescent="0.2">
      <c r="A172043" s="3">
        <v>3.714601993560791</v>
      </c>
      <c r="B172043" s="3">
        <v>1.6410273497311001E-2</v>
      </c>
      <c r="C172043" s="3">
        <v>490.27089091587294</v>
      </c>
      <c r="D172043" s="3" t="s">
        <v>24</v>
      </c>
    </row>
    <row r="172044" spans="1:4" x14ac:dyDescent="0.2">
      <c r="A172044" s="3">
        <v>3.714601993560791</v>
      </c>
      <c r="B172044" s="3">
        <v>1.6412178210455E-2</v>
      </c>
      <c r="C172044" s="3">
        <v>500.27306103295024</v>
      </c>
      <c r="D172044" s="3" t="s">
        <v>24</v>
      </c>
    </row>
    <row r="172045" spans="1:4" x14ac:dyDescent="0.2">
      <c r="A172045" s="3">
        <v>3.714601993560791</v>
      </c>
      <c r="B172045" s="3">
        <v>1.6414051820514999E-2</v>
      </c>
      <c r="C172045" s="3">
        <v>510.27416944891343</v>
      </c>
      <c r="D172045" s="3" t="s">
        <v>24</v>
      </c>
    </row>
    <row r="172046" spans="1:4" x14ac:dyDescent="0.2">
      <c r="A172046" s="3">
        <v>3.714601993560791</v>
      </c>
      <c r="B172046" s="3">
        <v>1.6415926539353001E-2</v>
      </c>
      <c r="C172046" s="3">
        <v>520.28260147916194</v>
      </c>
      <c r="D172046" s="3" t="s">
        <v>24</v>
      </c>
    </row>
    <row r="172047" spans="1:4" x14ac:dyDescent="0.2">
      <c r="A172047" s="3">
        <v>3.714601993560791</v>
      </c>
      <c r="B172047" s="3">
        <v>1.6417803012438E-2</v>
      </c>
      <c r="C172047" s="3">
        <v>530.29186729868559</v>
      </c>
      <c r="D172047" s="3" t="s">
        <v>24</v>
      </c>
    </row>
    <row r="172048" spans="1:4" x14ac:dyDescent="0.2">
      <c r="A172048" s="3">
        <v>3.714601993560791</v>
      </c>
      <c r="B172048" s="3">
        <v>1.6419679178594E-2</v>
      </c>
      <c r="C172048" s="3">
        <v>540.30574231664605</v>
      </c>
      <c r="D172048" s="3" t="s">
        <v>24</v>
      </c>
    </row>
    <row r="172049" spans="1:4" x14ac:dyDescent="0.2">
      <c r="A172049" s="3">
        <v>3.714601993560791</v>
      </c>
      <c r="B172049" s="3">
        <v>1.642155426762E-2</v>
      </c>
      <c r="C172049" s="3">
        <v>550.31077690332927</v>
      </c>
      <c r="D172049" s="3" t="s">
        <v>24</v>
      </c>
    </row>
    <row r="172050" spans="1:4" x14ac:dyDescent="0.2">
      <c r="A172050" s="3">
        <v>3.714601993560791</v>
      </c>
      <c r="B172050" s="3">
        <v>1.6425300947462002E-2</v>
      </c>
      <c r="C172050" s="3">
        <v>570.31176180806278</v>
      </c>
      <c r="D172050" s="3" t="s">
        <v>24</v>
      </c>
    </row>
    <row r="172051" spans="1:4" x14ac:dyDescent="0.2">
      <c r="A172051" s="3">
        <v>3.714601993560791</v>
      </c>
      <c r="B172051" s="3">
        <v>1.6442112860556999E-2</v>
      </c>
      <c r="C172051" s="3">
        <v>60.029744264513631</v>
      </c>
      <c r="D172051" s="3" t="s">
        <v>24</v>
      </c>
    </row>
    <row r="172052" spans="1:4" x14ac:dyDescent="0.2">
      <c r="A172052" s="3">
        <v>3.714909553527832</v>
      </c>
      <c r="B172052" s="3">
        <v>1.6389685530601002E-2</v>
      </c>
      <c r="C172052" s="3">
        <v>380.21097982980223</v>
      </c>
      <c r="D172052" s="3" t="s">
        <v>24</v>
      </c>
    </row>
    <row r="172053" spans="1:4" x14ac:dyDescent="0.2">
      <c r="A172053" s="3">
        <v>3.714909553527832</v>
      </c>
      <c r="B172053" s="3">
        <v>1.6397180400329E-2</v>
      </c>
      <c r="C172053" s="3">
        <v>420.22568332853206</v>
      </c>
      <c r="D172053" s="3" t="s">
        <v>24</v>
      </c>
    </row>
    <row r="172054" spans="1:4" x14ac:dyDescent="0.2">
      <c r="A172054" s="3">
        <v>3.714909553527832</v>
      </c>
      <c r="B172054" s="3">
        <v>1.6399055994868E-2</v>
      </c>
      <c r="C172054" s="3">
        <v>430.23874614514023</v>
      </c>
      <c r="D172054" s="3" t="s">
        <v>24</v>
      </c>
    </row>
    <row r="172055" spans="1:4" x14ac:dyDescent="0.2">
      <c r="A172055" s="3">
        <v>3.714909553527832</v>
      </c>
      <c r="B172055" s="3">
        <v>1.6402806767770998E-2</v>
      </c>
      <c r="C172055" s="3">
        <v>450.25327694048877</v>
      </c>
      <c r="D172055" s="3" t="s">
        <v>24</v>
      </c>
    </row>
    <row r="172056" spans="1:4" x14ac:dyDescent="0.2">
      <c r="A172056" s="3">
        <v>3.714909553527832</v>
      </c>
      <c r="B172056" s="3">
        <v>1.6406554641230999E-2</v>
      </c>
      <c r="C172056" s="3">
        <v>470.26304600634046</v>
      </c>
      <c r="D172056" s="3" t="s">
        <v>24</v>
      </c>
    </row>
    <row r="172057" spans="1:4" x14ac:dyDescent="0.2">
      <c r="A172057" s="3">
        <v>3.714909553527832</v>
      </c>
      <c r="B172057" s="3">
        <v>1.6408428700905E-2</v>
      </c>
      <c r="C172057" s="3">
        <v>480.26369753692421</v>
      </c>
      <c r="D172057" s="3" t="s">
        <v>24</v>
      </c>
    </row>
    <row r="172058" spans="1:4" x14ac:dyDescent="0.2">
      <c r="A172058" s="3">
        <v>3.714909553527832</v>
      </c>
      <c r="B172058" s="3">
        <v>1.6438361829107E-2</v>
      </c>
      <c r="C172058" s="3">
        <v>40.011090883738774</v>
      </c>
      <c r="D172058" s="3" t="s">
        <v>24</v>
      </c>
    </row>
    <row r="172059" spans="1:4" x14ac:dyDescent="0.2">
      <c r="A172059" s="3">
        <v>3.714909553527832</v>
      </c>
      <c r="B172059" s="3">
        <v>1.6440236485428E-2</v>
      </c>
      <c r="C172059" s="3">
        <v>50.018892971326281</v>
      </c>
      <c r="D172059" s="3" t="s">
        <v>24</v>
      </c>
    </row>
    <row r="172060" spans="1:4" x14ac:dyDescent="0.2">
      <c r="A172060" s="3">
        <v>3.7152168750762939</v>
      </c>
      <c r="B172060" s="3">
        <v>1.6391558876817001E-2</v>
      </c>
      <c r="C172060" s="3">
        <v>390.21529812213385</v>
      </c>
      <c r="D172060" s="3" t="s">
        <v>24</v>
      </c>
    </row>
    <row r="172061" spans="1:4" x14ac:dyDescent="0.2">
      <c r="A172061" s="3">
        <v>3.7152168750762939</v>
      </c>
      <c r="B172061" s="3">
        <v>1.6393432422647999E-2</v>
      </c>
      <c r="C172061" s="3">
        <v>400.21828468736794</v>
      </c>
      <c r="D172061" s="3" t="s">
        <v>24</v>
      </c>
    </row>
    <row r="172062" spans="1:4" x14ac:dyDescent="0.2">
      <c r="A172062" s="3">
        <v>3.7152168750762939</v>
      </c>
      <c r="B172062" s="3">
        <v>1.6395307356675E-2</v>
      </c>
      <c r="C172062" s="3">
        <v>410.22540728624239</v>
      </c>
      <c r="D172062" s="3" t="s">
        <v>24</v>
      </c>
    </row>
    <row r="172063" spans="1:4" x14ac:dyDescent="0.2">
      <c r="A172063" s="3">
        <v>3.7152168750762939</v>
      </c>
      <c r="B172063" s="3">
        <v>1.6400932474076001E-2</v>
      </c>
      <c r="C172063" s="3">
        <v>440.24783395277694</v>
      </c>
      <c r="D172063" s="3" t="s">
        <v>24</v>
      </c>
    </row>
    <row r="172064" spans="1:4" x14ac:dyDescent="0.2">
      <c r="A172064" s="3">
        <v>3.7152168750762939</v>
      </c>
      <c r="B172064" s="3">
        <v>1.6436488976320999E-2</v>
      </c>
      <c r="C172064" s="3">
        <v>30.010337783748469</v>
      </c>
      <c r="D172064" s="3" t="s">
        <v>24</v>
      </c>
    </row>
    <row r="172065" spans="1:4" x14ac:dyDescent="0.2">
      <c r="A172065" s="3">
        <v>3.7155241966247559</v>
      </c>
      <c r="B172065" s="3">
        <v>1.6369066138362001E-2</v>
      </c>
      <c r="C172065" s="3">
        <v>270.14478205753426</v>
      </c>
      <c r="D172065" s="3" t="s">
        <v>24</v>
      </c>
    </row>
    <row r="172066" spans="1:4" x14ac:dyDescent="0.2">
      <c r="A172066" s="3">
        <v>3.7155241966247559</v>
      </c>
      <c r="B172066" s="3">
        <v>1.6370939734391E-2</v>
      </c>
      <c r="C172066" s="3">
        <v>280.14601469252784</v>
      </c>
      <c r="D172066" s="3" t="s">
        <v>24</v>
      </c>
    </row>
    <row r="172067" spans="1:4" x14ac:dyDescent="0.2">
      <c r="A172067" s="3">
        <v>3.7155241966247559</v>
      </c>
      <c r="B172067" s="3">
        <v>1.6372813467844E-2</v>
      </c>
      <c r="C172067" s="3">
        <v>290.15053293856926</v>
      </c>
      <c r="D172067" s="3" t="s">
        <v>24</v>
      </c>
    </row>
    <row r="172068" spans="1:4" x14ac:dyDescent="0.2">
      <c r="A172068" s="3">
        <v>3.7155241966247559</v>
      </c>
      <c r="B172068" s="3">
        <v>1.6374573043045001E-2</v>
      </c>
      <c r="C172068" s="3">
        <v>300.15614473675828</v>
      </c>
      <c r="D172068" s="3" t="s">
        <v>24</v>
      </c>
    </row>
    <row r="172069" spans="1:4" x14ac:dyDescent="0.2">
      <c r="A172069" s="3">
        <v>3.7155241966247559</v>
      </c>
      <c r="B172069" s="3">
        <v>1.637656333457E-2</v>
      </c>
      <c r="C172069" s="3">
        <v>310.16385622585068</v>
      </c>
      <c r="D172069" s="3" t="s">
        <v>24</v>
      </c>
    </row>
    <row r="172070" spans="1:4" x14ac:dyDescent="0.2">
      <c r="A172070" s="3">
        <v>3.7155241966247559</v>
      </c>
      <c r="B172070" s="3">
        <v>1.6378439296317E-2</v>
      </c>
      <c r="C172070" s="3">
        <v>320.16775762354484</v>
      </c>
      <c r="D172070" s="3" t="s">
        <v>24</v>
      </c>
    </row>
    <row r="172071" spans="1:4" x14ac:dyDescent="0.2">
      <c r="A172071" s="3">
        <v>3.7155241966247559</v>
      </c>
      <c r="B172071" s="3">
        <v>1.6380313414218001E-2</v>
      </c>
      <c r="C172071" s="3">
        <v>330.17536117302399</v>
      </c>
      <c r="D172071" s="3" t="s">
        <v>24</v>
      </c>
    </row>
    <row r="172072" spans="1:4" x14ac:dyDescent="0.2">
      <c r="A172072" s="3">
        <v>3.7155241966247559</v>
      </c>
      <c r="B172072" s="3">
        <v>1.6382187795776E-2</v>
      </c>
      <c r="C172072" s="3">
        <v>340.18311229895806</v>
      </c>
      <c r="D172072" s="3" t="s">
        <v>24</v>
      </c>
    </row>
    <row r="172073" spans="1:4" x14ac:dyDescent="0.2">
      <c r="A172073" s="3">
        <v>3.7155241966247559</v>
      </c>
      <c r="B172073" s="3">
        <v>1.6384063167159998E-2</v>
      </c>
      <c r="C172073" s="3">
        <v>350.19262655654228</v>
      </c>
      <c r="D172073" s="3" t="s">
        <v>24</v>
      </c>
    </row>
    <row r="172074" spans="1:4" x14ac:dyDescent="0.2">
      <c r="A172074" s="3">
        <v>3.7155241966247559</v>
      </c>
      <c r="B172074" s="3">
        <v>1.6385936718030999E-2</v>
      </c>
      <c r="C172074" s="3">
        <v>360.1940602069468</v>
      </c>
      <c r="D172074" s="3" t="s">
        <v>24</v>
      </c>
    </row>
    <row r="172075" spans="1:4" x14ac:dyDescent="0.2">
      <c r="A172075" s="3">
        <v>3.7155241966247559</v>
      </c>
      <c r="B172075" s="3">
        <v>1.6387811116420001E-2</v>
      </c>
      <c r="C172075" s="3">
        <v>370.20326727900863</v>
      </c>
      <c r="D172075" s="3" t="s">
        <v>24</v>
      </c>
    </row>
    <row r="172076" spans="1:4" x14ac:dyDescent="0.2">
      <c r="A172076" s="3">
        <v>3.7155241966247559</v>
      </c>
      <c r="B172076" s="3">
        <v>1.6434613224493001E-2</v>
      </c>
      <c r="C172076" s="3">
        <v>20.0068660211052</v>
      </c>
      <c r="D172076" s="3" t="s">
        <v>24</v>
      </c>
    </row>
    <row r="172077" spans="1:4" x14ac:dyDescent="0.2">
      <c r="A172077" s="3">
        <v>3.7158315181732178</v>
      </c>
      <c r="B172077" s="3">
        <v>1.6352195504324998E-2</v>
      </c>
      <c r="C172077" s="3">
        <v>180.09392126566098</v>
      </c>
      <c r="D172077" s="3" t="s">
        <v>24</v>
      </c>
    </row>
    <row r="172078" spans="1:4" x14ac:dyDescent="0.2">
      <c r="A172078" s="3">
        <v>3.7158315181732178</v>
      </c>
      <c r="B172078" s="3">
        <v>1.6355943980611999E-2</v>
      </c>
      <c r="C172078" s="3">
        <v>200.0972985369051</v>
      </c>
      <c r="D172078" s="3" t="s">
        <v>24</v>
      </c>
    </row>
    <row r="172079" spans="1:4" x14ac:dyDescent="0.2">
      <c r="A172079" s="3">
        <v>3.7158315181732178</v>
      </c>
      <c r="B172079" s="3">
        <v>1.6359693834468999E-2</v>
      </c>
      <c r="C172079" s="3">
        <v>220.11071419218348</v>
      </c>
      <c r="D172079" s="3" t="s">
        <v>24</v>
      </c>
    </row>
    <row r="172080" spans="1:4" x14ac:dyDescent="0.2">
      <c r="A172080" s="3">
        <v>3.7158315181732178</v>
      </c>
      <c r="B172080" s="3">
        <v>1.6361568953002E-2</v>
      </c>
      <c r="C172080" s="3">
        <v>230.11610692604265</v>
      </c>
      <c r="D172080" s="3" t="s">
        <v>24</v>
      </c>
    </row>
    <row r="172081" spans="1:4" x14ac:dyDescent="0.2">
      <c r="A172081" s="3">
        <v>3.7158315181732178</v>
      </c>
      <c r="B172081" s="3">
        <v>1.6363444357647999E-2</v>
      </c>
      <c r="C172081" s="3">
        <v>240.12837169731327</v>
      </c>
      <c r="D172081" s="3" t="s">
        <v>24</v>
      </c>
    </row>
    <row r="172082" spans="1:4" x14ac:dyDescent="0.2">
      <c r="A172082" s="3">
        <v>3.7158315181732178</v>
      </c>
      <c r="B172082" s="3">
        <v>1.6365317517041001E-2</v>
      </c>
      <c r="C172082" s="3">
        <v>250.12911736539576</v>
      </c>
      <c r="D172082" s="3" t="s">
        <v>24</v>
      </c>
    </row>
    <row r="172083" spans="1:4" x14ac:dyDescent="0.2">
      <c r="A172083" s="3">
        <v>3.7158315181732178</v>
      </c>
      <c r="B172083" s="3">
        <v>1.6366924295032E-2</v>
      </c>
      <c r="C172083" s="3">
        <v>260.14060284804862</v>
      </c>
      <c r="D172083" s="3" t="s">
        <v>24</v>
      </c>
    </row>
    <row r="172084" spans="1:4" x14ac:dyDescent="0.2">
      <c r="A172084" s="3">
        <v>3.7161388397216797</v>
      </c>
      <c r="B172084" s="3">
        <v>1.6344697889907001E-2</v>
      </c>
      <c r="C172084" s="3">
        <v>140.07885961975529</v>
      </c>
      <c r="D172084" s="3" t="s">
        <v>24</v>
      </c>
    </row>
    <row r="172085" spans="1:4" x14ac:dyDescent="0.2">
      <c r="A172085" s="3">
        <v>3.7161388397216797</v>
      </c>
      <c r="B172085" s="3">
        <v>1.6346573588897E-2</v>
      </c>
      <c r="C172085" s="3">
        <v>150.08873839472207</v>
      </c>
      <c r="D172085" s="3" t="s">
        <v>24</v>
      </c>
    </row>
    <row r="172086" spans="1:4" x14ac:dyDescent="0.2">
      <c r="A172086" s="3">
        <v>3.7161388397216797</v>
      </c>
      <c r="B172086" s="3">
        <v>1.6350321711132002E-2</v>
      </c>
      <c r="C172086" s="3">
        <v>170.09327044287801</v>
      </c>
      <c r="D172086" s="3" t="s">
        <v>24</v>
      </c>
    </row>
    <row r="172087" spans="1:4" x14ac:dyDescent="0.2">
      <c r="A172087" s="3">
        <v>3.7161388397216797</v>
      </c>
      <c r="B172087" s="3">
        <v>1.6354069956534E-2</v>
      </c>
      <c r="C172087" s="3">
        <v>190.09622091027421</v>
      </c>
      <c r="D172087" s="3" t="s">
        <v>24</v>
      </c>
    </row>
    <row r="172088" spans="1:4" x14ac:dyDescent="0.2">
      <c r="A172088" s="3">
        <v>3.7161388397216797</v>
      </c>
      <c r="B172088" s="3">
        <v>1.6357819615431E-2</v>
      </c>
      <c r="C172088" s="3">
        <v>210.1051735279691</v>
      </c>
      <c r="D172088" s="3" t="s">
        <v>24</v>
      </c>
    </row>
    <row r="172089" spans="1:4" x14ac:dyDescent="0.2">
      <c r="A172089" s="3">
        <v>3.7161388397216797</v>
      </c>
      <c r="B172089" s="3">
        <v>1.6432740237804999E-2</v>
      </c>
      <c r="C172089" s="3">
        <v>10.000195353005005</v>
      </c>
      <c r="D172089" s="3" t="s">
        <v>24</v>
      </c>
    </row>
    <row r="172090" spans="1:4" x14ac:dyDescent="0.2">
      <c r="A172090" s="3">
        <v>3.7164461612701416</v>
      </c>
      <c r="B172090" s="3">
        <v>1.6314760737955E-2</v>
      </c>
      <c r="C172090" s="3">
        <v>580.34522839668261</v>
      </c>
      <c r="D172090" s="3" t="s">
        <v>24</v>
      </c>
    </row>
    <row r="172091" spans="1:4" x14ac:dyDescent="0.2">
      <c r="A172091" s="3">
        <v>3.7164461612701416</v>
      </c>
      <c r="B172091" s="3">
        <v>1.6339073698726999E-2</v>
      </c>
      <c r="C172091" s="3">
        <v>110.0672407166624</v>
      </c>
      <c r="D172091" s="3" t="s">
        <v>24</v>
      </c>
    </row>
    <row r="172092" spans="1:4" x14ac:dyDescent="0.2">
      <c r="A172092" s="3">
        <v>3.7164461612701416</v>
      </c>
      <c r="B172092" s="3">
        <v>1.6342824976727999E-2</v>
      </c>
      <c r="C172092" s="3">
        <v>130.07855561933627</v>
      </c>
      <c r="D172092" s="3" t="s">
        <v>24</v>
      </c>
    </row>
    <row r="172093" spans="1:4" x14ac:dyDescent="0.2">
      <c r="A172093" s="3">
        <v>3.7164461612701416</v>
      </c>
      <c r="B172093" s="3">
        <v>1.6348446943417999E-2</v>
      </c>
      <c r="C172093" s="3">
        <v>160.08981000504664</v>
      </c>
      <c r="D172093" s="3" t="s">
        <v>24</v>
      </c>
    </row>
    <row r="172094" spans="1:4" x14ac:dyDescent="0.2">
      <c r="A172094" s="3">
        <v>3.7167534828186035</v>
      </c>
      <c r="B172094" s="3">
        <v>1.6312884268938999E-2</v>
      </c>
      <c r="C172094" s="3">
        <v>570.33695562160119</v>
      </c>
      <c r="D172094" s="3" t="s">
        <v>24</v>
      </c>
    </row>
    <row r="172095" spans="1:4" x14ac:dyDescent="0.2">
      <c r="A172095" s="3">
        <v>3.7167534828186035</v>
      </c>
      <c r="B172095" s="3">
        <v>1.6333447788186E-2</v>
      </c>
      <c r="C172095" s="3">
        <v>80.040436656434238</v>
      </c>
      <c r="D172095" s="3" t="s">
        <v>24</v>
      </c>
    </row>
    <row r="172096" spans="1:4" x14ac:dyDescent="0.2">
      <c r="A172096" s="3">
        <v>3.7167534828186035</v>
      </c>
      <c r="B172096" s="3">
        <v>1.6335324669840001E-2</v>
      </c>
      <c r="C172096" s="3">
        <v>90.054704503806903</v>
      </c>
      <c r="D172096" s="3" t="s">
        <v>24</v>
      </c>
    </row>
    <row r="172097" spans="1:4" x14ac:dyDescent="0.2">
      <c r="A172097" s="3">
        <v>3.7167534828186035</v>
      </c>
      <c r="B172097" s="3">
        <v>1.6337199091373E-2</v>
      </c>
      <c r="C172097" s="3">
        <v>100.06139463642754</v>
      </c>
      <c r="D172097" s="3" t="s">
        <v>24</v>
      </c>
    </row>
    <row r="172098" spans="1:4" x14ac:dyDescent="0.2">
      <c r="A172098" s="3">
        <v>3.7167534828186035</v>
      </c>
      <c r="B172098" s="3">
        <v>1.6340949161827999E-2</v>
      </c>
      <c r="C172098" s="3">
        <v>120.07234749902146</v>
      </c>
      <c r="D172098" s="3" t="s">
        <v>24</v>
      </c>
    </row>
    <row r="172099" spans="1:4" x14ac:dyDescent="0.2">
      <c r="A172099" s="3">
        <v>3.7170608043670654</v>
      </c>
      <c r="B172099" s="3">
        <v>1.6303506094557E-2</v>
      </c>
      <c r="C172099" s="3">
        <v>520.30244361128427</v>
      </c>
      <c r="D172099" s="3" t="s">
        <v>24</v>
      </c>
    </row>
    <row r="172100" spans="1:4" x14ac:dyDescent="0.2">
      <c r="A172100" s="3">
        <v>3.7170608043670654</v>
      </c>
      <c r="B172100" s="3">
        <v>1.6305381669296001E-2</v>
      </c>
      <c r="C172100" s="3">
        <v>530.30988047368862</v>
      </c>
      <c r="D172100" s="3" t="s">
        <v>24</v>
      </c>
    </row>
    <row r="172101" spans="1:4" x14ac:dyDescent="0.2">
      <c r="A172101" s="3">
        <v>3.7170608043670654</v>
      </c>
      <c r="B172101" s="3">
        <v>1.6307257115167999E-2</v>
      </c>
      <c r="C172101" s="3">
        <v>540.31896545012239</v>
      </c>
      <c r="D172101" s="3" t="s">
        <v>24</v>
      </c>
    </row>
    <row r="172102" spans="1:4" x14ac:dyDescent="0.2">
      <c r="A172102" s="3">
        <v>3.7170608043670654</v>
      </c>
      <c r="B172102" s="3">
        <v>1.630913136365E-2</v>
      </c>
      <c r="C172102" s="3">
        <v>550.32041361044207</v>
      </c>
      <c r="D172102" s="3" t="s">
        <v>24</v>
      </c>
    </row>
    <row r="172103" spans="1:4" x14ac:dyDescent="0.2">
      <c r="A172103" s="3">
        <v>3.7170608043670654</v>
      </c>
      <c r="B172103" s="3">
        <v>1.631100742124E-2</v>
      </c>
      <c r="C172103" s="3">
        <v>560.32984930214388</v>
      </c>
      <c r="D172103" s="3" t="s">
        <v>24</v>
      </c>
    </row>
    <row r="172104" spans="1:4" x14ac:dyDescent="0.2">
      <c r="A172104" s="3">
        <v>3.7170608043670654</v>
      </c>
      <c r="B172104" s="3">
        <v>1.6316341662519E-2</v>
      </c>
      <c r="C172104" s="3">
        <v>590.35241363592286</v>
      </c>
      <c r="D172104" s="3" t="s">
        <v>24</v>
      </c>
    </row>
    <row r="172105" spans="1:4" x14ac:dyDescent="0.2">
      <c r="A172105" s="3">
        <v>3.7170608043670654</v>
      </c>
      <c r="B172105" s="3">
        <v>1.6327822812008001E-2</v>
      </c>
      <c r="C172105" s="3">
        <v>50.024019572106141</v>
      </c>
      <c r="D172105" s="3" t="s">
        <v>24</v>
      </c>
    </row>
    <row r="172106" spans="1:4" x14ac:dyDescent="0.2">
      <c r="A172106" s="3">
        <v>3.7170608043670654</v>
      </c>
      <c r="B172106" s="3">
        <v>1.6329698691578E-2</v>
      </c>
      <c r="C172106" s="3">
        <v>60.031105011441603</v>
      </c>
      <c r="D172106" s="3" t="s">
        <v>24</v>
      </c>
    </row>
    <row r="172107" spans="1:4" x14ac:dyDescent="0.2">
      <c r="A172107" s="3">
        <v>3.7170608043670654</v>
      </c>
      <c r="B172107" s="3">
        <v>1.6331441741325E-2</v>
      </c>
      <c r="C172107" s="3">
        <v>70.034971726899329</v>
      </c>
      <c r="D172107" s="3" t="s">
        <v>24</v>
      </c>
    </row>
    <row r="172108" spans="1:4" x14ac:dyDescent="0.2">
      <c r="A172108" s="3">
        <v>3.7173681259155273</v>
      </c>
      <c r="B172108" s="3">
        <v>1.6294137382775999E-2</v>
      </c>
      <c r="C172108" s="3">
        <v>470.27344501485322</v>
      </c>
      <c r="D172108" s="3" t="s">
        <v>24</v>
      </c>
    </row>
    <row r="172109" spans="1:4" x14ac:dyDescent="0.2">
      <c r="A172109" s="3">
        <v>3.7173681259155273</v>
      </c>
      <c r="B172109" s="3">
        <v>1.6297852083435E-2</v>
      </c>
      <c r="C172109" s="3">
        <v>490.28970815251967</v>
      </c>
      <c r="D172109" s="3" t="s">
        <v>24</v>
      </c>
    </row>
    <row r="172110" spans="1:4" x14ac:dyDescent="0.2">
      <c r="A172110" s="3">
        <v>3.7173681259155273</v>
      </c>
      <c r="B172110" s="3">
        <v>1.6299756281324001E-2</v>
      </c>
      <c r="C172110" s="3">
        <v>500.29148685578622</v>
      </c>
      <c r="D172110" s="3" t="s">
        <v>24</v>
      </c>
    </row>
    <row r="172111" spans="1:4" x14ac:dyDescent="0.2">
      <c r="A172111" s="3">
        <v>3.7173681259155273</v>
      </c>
      <c r="B172111" s="3">
        <v>1.630163087369E-2</v>
      </c>
      <c r="C172111" s="3">
        <v>510.29530084008871</v>
      </c>
      <c r="D172111" s="3" t="s">
        <v>24</v>
      </c>
    </row>
    <row r="172112" spans="1:4" x14ac:dyDescent="0.2">
      <c r="A172112" s="3">
        <v>3.7176754474639893</v>
      </c>
      <c r="B172112" s="3">
        <v>1.6273508922642999E-2</v>
      </c>
      <c r="C172112" s="3">
        <v>360.21326425669952</v>
      </c>
      <c r="D172112" s="3" t="s">
        <v>24</v>
      </c>
    </row>
    <row r="172113" spans="1:4" x14ac:dyDescent="0.2">
      <c r="A172113" s="3">
        <v>3.7176754474639893</v>
      </c>
      <c r="B172113" s="3">
        <v>1.6275384347014001E-2</v>
      </c>
      <c r="C172113" s="3">
        <v>370.22121533634333</v>
      </c>
      <c r="D172113" s="3" t="s">
        <v>24</v>
      </c>
    </row>
    <row r="172114" spans="1:4" x14ac:dyDescent="0.2">
      <c r="A172114" s="3">
        <v>3.7176754474639893</v>
      </c>
      <c r="B172114" s="3">
        <v>1.6277258891415999E-2</v>
      </c>
      <c r="C172114" s="3">
        <v>380.2242164114927</v>
      </c>
      <c r="D172114" s="3" t="s">
        <v>24</v>
      </c>
    </row>
    <row r="172115" spans="1:4" x14ac:dyDescent="0.2">
      <c r="A172115" s="3">
        <v>3.7176754474639893</v>
      </c>
      <c r="B172115" s="3">
        <v>1.6281009594014999E-2</v>
      </c>
      <c r="C172115" s="3">
        <v>400.23349780263254</v>
      </c>
      <c r="D172115" s="3" t="s">
        <v>24</v>
      </c>
    </row>
    <row r="172116" spans="1:4" x14ac:dyDescent="0.2">
      <c r="A172116" s="3">
        <v>3.7176754474639893</v>
      </c>
      <c r="B172116" s="3">
        <v>1.6284759889045999E-2</v>
      </c>
      <c r="C172116" s="3">
        <v>420.24734132345998</v>
      </c>
      <c r="D172116" s="3" t="s">
        <v>24</v>
      </c>
    </row>
    <row r="172117" spans="1:4" x14ac:dyDescent="0.2">
      <c r="A172117" s="3">
        <v>3.7176754474639893</v>
      </c>
      <c r="B172117" s="3">
        <v>1.6286635100241E-2</v>
      </c>
      <c r="C172117" s="3">
        <v>430.24755330978246</v>
      </c>
      <c r="D172117" s="3" t="s">
        <v>24</v>
      </c>
    </row>
    <row r="172118" spans="1:4" x14ac:dyDescent="0.2">
      <c r="A172118" s="3">
        <v>3.7176754474639893</v>
      </c>
      <c r="B172118" s="3">
        <v>1.6288513314295001E-2</v>
      </c>
      <c r="C172118" s="3">
        <v>440.26099196858496</v>
      </c>
      <c r="D172118" s="3" t="s">
        <v>24</v>
      </c>
    </row>
    <row r="172119" spans="1:4" x14ac:dyDescent="0.2">
      <c r="A172119" s="3">
        <v>3.7176754474639893</v>
      </c>
      <c r="B172119" s="3">
        <v>1.6290387874270999E-2</v>
      </c>
      <c r="C172119" s="3">
        <v>450.26447399433903</v>
      </c>
      <c r="D172119" s="3" t="s">
        <v>24</v>
      </c>
    </row>
    <row r="172120" spans="1:4" x14ac:dyDescent="0.2">
      <c r="A172120" s="3">
        <v>3.7176754474639893</v>
      </c>
      <c r="B172120" s="3">
        <v>1.6292263375940998E-2</v>
      </c>
      <c r="C172120" s="3">
        <v>460.2728430303215</v>
      </c>
      <c r="D172120" s="3" t="s">
        <v>24</v>
      </c>
    </row>
    <row r="172121" spans="1:4" x14ac:dyDescent="0.2">
      <c r="A172121" s="3">
        <v>3.7176754474639893</v>
      </c>
      <c r="B172121" s="3">
        <v>1.6296013148102001E-2</v>
      </c>
      <c r="C172121" s="3">
        <v>480.28259864795893</v>
      </c>
      <c r="D172121" s="3" t="s">
        <v>24</v>
      </c>
    </row>
    <row r="172122" spans="1:4" x14ac:dyDescent="0.2">
      <c r="A172122" s="3">
        <v>3.7176754474639893</v>
      </c>
      <c r="B172122" s="3">
        <v>1.6324072972000999E-2</v>
      </c>
      <c r="C172122" s="3">
        <v>30.015149767098169</v>
      </c>
      <c r="D172122" s="3" t="s">
        <v>24</v>
      </c>
    </row>
    <row r="172123" spans="1:4" x14ac:dyDescent="0.2">
      <c r="A172123" s="3">
        <v>3.7176754474639893</v>
      </c>
      <c r="B172123" s="3">
        <v>1.6325947833227002E-2</v>
      </c>
      <c r="C172123" s="3">
        <v>40.022131159724445</v>
      </c>
      <c r="D172123" s="3" t="s">
        <v>24</v>
      </c>
    </row>
    <row r="172124" spans="1:4" x14ac:dyDescent="0.2">
      <c r="A172124" s="3">
        <v>3.7179827690124512</v>
      </c>
      <c r="B172124" s="3">
        <v>1.6262145166166999E-2</v>
      </c>
      <c r="C172124" s="3">
        <v>300.1861515953475</v>
      </c>
      <c r="D172124" s="3" t="s">
        <v>24</v>
      </c>
    </row>
    <row r="172125" spans="1:4" x14ac:dyDescent="0.2">
      <c r="A172125" s="3">
        <v>3.7179827690124512</v>
      </c>
      <c r="B172125" s="3">
        <v>1.6264137143973002E-2</v>
      </c>
      <c r="C172125" s="3">
        <v>310.19545917511488</v>
      </c>
      <c r="D172125" s="3" t="s">
        <v>24</v>
      </c>
    </row>
    <row r="172126" spans="1:4" x14ac:dyDescent="0.2">
      <c r="A172126" s="3">
        <v>3.7179827690124512</v>
      </c>
      <c r="B172126" s="3">
        <v>1.6266010974246001E-2</v>
      </c>
      <c r="C172126" s="3">
        <v>320.19737377612404</v>
      </c>
      <c r="D172126" s="3" t="s">
        <v>24</v>
      </c>
    </row>
    <row r="172127" spans="1:4" x14ac:dyDescent="0.2">
      <c r="A172127" s="3">
        <v>3.7179827690124512</v>
      </c>
      <c r="B172127" s="3">
        <v>1.6267885575818999E-2</v>
      </c>
      <c r="C172127" s="3">
        <v>330.20164252240369</v>
      </c>
      <c r="D172127" s="3" t="s">
        <v>24</v>
      </c>
    </row>
    <row r="172128" spans="1:4" x14ac:dyDescent="0.2">
      <c r="A172128" s="3">
        <v>3.7179827690124512</v>
      </c>
      <c r="B172128" s="3">
        <v>1.6269759759678998E-2</v>
      </c>
      <c r="C172128" s="3">
        <v>340.2049932511199</v>
      </c>
      <c r="D172128" s="3" t="s">
        <v>24</v>
      </c>
    </row>
    <row r="172129" spans="1:4" x14ac:dyDescent="0.2">
      <c r="A172129" s="3">
        <v>3.7179827690124512</v>
      </c>
      <c r="B172129" s="3">
        <v>1.6271634795282E-2</v>
      </c>
      <c r="C172129" s="3">
        <v>350.21257981338124</v>
      </c>
      <c r="D172129" s="3" t="s">
        <v>24</v>
      </c>
    </row>
    <row r="172130" spans="1:4" x14ac:dyDescent="0.2">
      <c r="A172130" s="3">
        <v>3.7179827690124512</v>
      </c>
      <c r="B172130" s="3">
        <v>1.6279135061042001E-2</v>
      </c>
      <c r="C172130" s="3">
        <v>390.22963922688342</v>
      </c>
      <c r="D172130" s="3" t="s">
        <v>24</v>
      </c>
    </row>
    <row r="172131" spans="1:4" x14ac:dyDescent="0.2">
      <c r="A172131" s="3">
        <v>3.7179827690124512</v>
      </c>
      <c r="B172131" s="3">
        <v>1.6282884274018999E-2</v>
      </c>
      <c r="C172131" s="3">
        <v>410.23861201689954</v>
      </c>
      <c r="D172131" s="3" t="s">
        <v>24</v>
      </c>
    </row>
    <row r="172132" spans="1:4" x14ac:dyDescent="0.2">
      <c r="A172132" s="3">
        <v>3.7179827690124512</v>
      </c>
      <c r="B172132" s="3">
        <v>1.6322197075308999E-2</v>
      </c>
      <c r="C172132" s="3">
        <v>20.011196346049445</v>
      </c>
      <c r="D172132" s="3" t="s">
        <v>24</v>
      </c>
    </row>
    <row r="172133" spans="1:4" x14ac:dyDescent="0.2">
      <c r="A172133" s="3">
        <v>3.7182900905609131</v>
      </c>
      <c r="B172133" s="3">
        <v>1.6256633737802999E-2</v>
      </c>
      <c r="C172133" s="3">
        <v>270.16562749720947</v>
      </c>
      <c r="D172133" s="3" t="s">
        <v>24</v>
      </c>
    </row>
    <row r="172134" spans="1:4" x14ac:dyDescent="0.2">
      <c r="A172134" s="3">
        <v>3.7182900905609131</v>
      </c>
      <c r="B172134" s="3">
        <v>1.6260387135641999E-2</v>
      </c>
      <c r="C172134" s="3">
        <v>290.18177561725531</v>
      </c>
      <c r="D172134" s="3" t="s">
        <v>24</v>
      </c>
    </row>
    <row r="172135" spans="1:4" x14ac:dyDescent="0.2">
      <c r="A172135" s="3">
        <v>3.7185976505279541</v>
      </c>
      <c r="B172135" s="3">
        <v>1.6247253511854E-2</v>
      </c>
      <c r="C172135" s="3">
        <v>220.11741281841304</v>
      </c>
      <c r="D172135" s="3" t="s">
        <v>24</v>
      </c>
    </row>
    <row r="172136" spans="1:4" x14ac:dyDescent="0.2">
      <c r="A172136" s="3">
        <v>3.7185976505279541</v>
      </c>
      <c r="B172136" s="3">
        <v>1.6249127470967999E-2</v>
      </c>
      <c r="C172136" s="3">
        <v>230.11932848112332</v>
      </c>
      <c r="D172136" s="3" t="s">
        <v>24</v>
      </c>
    </row>
    <row r="172137" spans="1:4" x14ac:dyDescent="0.2">
      <c r="A172137" s="3">
        <v>3.7185976505279541</v>
      </c>
      <c r="B172137" s="3">
        <v>1.6251002982657001E-2</v>
      </c>
      <c r="C172137" s="3">
        <v>240.12835612569691</v>
      </c>
      <c r="D172137" s="3" t="s">
        <v>24</v>
      </c>
    </row>
    <row r="172138" spans="1:4" x14ac:dyDescent="0.2">
      <c r="A172138" s="3">
        <v>3.7185976505279541</v>
      </c>
      <c r="B172138" s="3">
        <v>1.6252880795479999E-2</v>
      </c>
      <c r="C172138" s="3">
        <v>250.14306882583645</v>
      </c>
      <c r="D172138" s="3" t="s">
        <v>24</v>
      </c>
    </row>
    <row r="172139" spans="1:4" x14ac:dyDescent="0.2">
      <c r="A172139" s="3">
        <v>3.7185976505279541</v>
      </c>
      <c r="B172139" s="3">
        <v>1.6254483026171999E-2</v>
      </c>
      <c r="C172139" s="3">
        <v>260.14662375506697</v>
      </c>
      <c r="D172139" s="3" t="s">
        <v>24</v>
      </c>
    </row>
    <row r="172140" spans="1:4" x14ac:dyDescent="0.2">
      <c r="A172140" s="3">
        <v>3.7185976505279541</v>
      </c>
      <c r="B172140" s="3">
        <v>1.6258509525086999E-2</v>
      </c>
      <c r="C172140" s="3">
        <v>280.17310647375797</v>
      </c>
      <c r="D172140" s="3" t="s">
        <v>24</v>
      </c>
    </row>
    <row r="172141" spans="1:4" x14ac:dyDescent="0.2">
      <c r="A172141" s="3">
        <v>3.7185976505279541</v>
      </c>
      <c r="B172141" s="3">
        <v>1.6320322126337002E-2</v>
      </c>
      <c r="C172141" s="3">
        <v>10.009742877224175</v>
      </c>
      <c r="D172141" s="3" t="s">
        <v>24</v>
      </c>
    </row>
    <row r="172142" spans="1:4" x14ac:dyDescent="0.2">
      <c r="A172142" s="3">
        <v>3.718904972076416</v>
      </c>
      <c r="B172142" s="3">
        <v>1.6239753911669999E-2</v>
      </c>
      <c r="C172142" s="3">
        <v>180.09678113456212</v>
      </c>
      <c r="D172142" s="3" t="s">
        <v>24</v>
      </c>
    </row>
    <row r="172143" spans="1:4" x14ac:dyDescent="0.2">
      <c r="A172143" s="3">
        <v>3.718904972076416</v>
      </c>
      <c r="B172143" s="3">
        <v>1.6241628279378001E-2</v>
      </c>
      <c r="C172143" s="3">
        <v>190.09982927846085</v>
      </c>
      <c r="D172143" s="3" t="s">
        <v>24</v>
      </c>
    </row>
    <row r="172144" spans="1:4" x14ac:dyDescent="0.2">
      <c r="A172144" s="3">
        <v>3.718904972076416</v>
      </c>
      <c r="B172144" s="3">
        <v>1.6243503573555002E-2</v>
      </c>
      <c r="C172144" s="3">
        <v>200.10895849244105</v>
      </c>
      <c r="D172144" s="3" t="s">
        <v>24</v>
      </c>
    </row>
    <row r="172145" spans="1:4" x14ac:dyDescent="0.2">
      <c r="A172145" s="3">
        <v>3.718904972076416</v>
      </c>
      <c r="B172145" s="3">
        <v>1.6245378449510999E-2</v>
      </c>
      <c r="C172145" s="3">
        <v>210.11396936779943</v>
      </c>
      <c r="D172145" s="3" t="s">
        <v>24</v>
      </c>
    </row>
    <row r="172146" spans="1:4" x14ac:dyDescent="0.2">
      <c r="A172146" s="3">
        <v>3.7192122936248779</v>
      </c>
      <c r="B172146" s="3">
        <v>1.6226625857812999E-2</v>
      </c>
      <c r="C172146" s="3">
        <v>110.06122122524556</v>
      </c>
      <c r="D172146" s="3" t="s">
        <v>24</v>
      </c>
    </row>
    <row r="172147" spans="1:4" x14ac:dyDescent="0.2">
      <c r="A172147" s="3">
        <v>3.7192122936248779</v>
      </c>
      <c r="B172147" s="3">
        <v>1.6228501698642001E-2</v>
      </c>
      <c r="C172147" s="3">
        <v>120.06754825608512</v>
      </c>
      <c r="D172147" s="3" t="s">
        <v>24</v>
      </c>
    </row>
    <row r="172148" spans="1:4" x14ac:dyDescent="0.2">
      <c r="A172148" s="3">
        <v>3.7192122936248779</v>
      </c>
      <c r="B172148" s="3">
        <v>1.6230377713374999E-2</v>
      </c>
      <c r="C172148" s="3">
        <v>130.07499679720163</v>
      </c>
      <c r="D172148" s="3" t="s">
        <v>24</v>
      </c>
    </row>
    <row r="172149" spans="1:4" x14ac:dyDescent="0.2">
      <c r="A172149" s="3">
        <v>3.7192122936248779</v>
      </c>
      <c r="B172149" s="3">
        <v>1.6232253039361998E-2</v>
      </c>
      <c r="C172149" s="3">
        <v>140.0780767921338</v>
      </c>
      <c r="D172149" s="3" t="s">
        <v>24</v>
      </c>
    </row>
    <row r="172150" spans="1:4" x14ac:dyDescent="0.2">
      <c r="A172150" s="3">
        <v>3.7192122936248779</v>
      </c>
      <c r="B172150" s="3">
        <v>1.6234127643365001E-2</v>
      </c>
      <c r="C172150" s="3">
        <v>150.07912575283461</v>
      </c>
      <c r="D172150" s="3" t="s">
        <v>24</v>
      </c>
    </row>
    <row r="172151" spans="1:4" x14ac:dyDescent="0.2">
      <c r="A172151" s="3">
        <v>3.7192122936248779</v>
      </c>
      <c r="B172151" s="3">
        <v>1.6236004122032001E-2</v>
      </c>
      <c r="C172151" s="3">
        <v>160.08824647320586</v>
      </c>
      <c r="D172151" s="3" t="s">
        <v>24</v>
      </c>
    </row>
    <row r="172152" spans="1:4" x14ac:dyDescent="0.2">
      <c r="A172152" s="3">
        <v>3.7192122936248779</v>
      </c>
      <c r="B172152" s="3">
        <v>1.6237878763787999E-2</v>
      </c>
      <c r="C172152" s="3">
        <v>170.09136575107922</v>
      </c>
      <c r="D172152" s="3" t="s">
        <v>24</v>
      </c>
    </row>
    <row r="172153" spans="1:4" x14ac:dyDescent="0.2">
      <c r="A172153" s="3">
        <v>3.7195196151733398</v>
      </c>
      <c r="B172153" s="3">
        <v>1.6202158335887E-2</v>
      </c>
      <c r="C172153" s="3">
        <v>580.33680025933825</v>
      </c>
      <c r="D172153" s="3" t="s">
        <v>24</v>
      </c>
    </row>
    <row r="172154" spans="1:4" x14ac:dyDescent="0.2">
      <c r="A172154" s="3">
        <v>3.7195196151733398</v>
      </c>
      <c r="B172154" s="3">
        <v>1.6203743403145E-2</v>
      </c>
      <c r="C172154" s="3">
        <v>590.34439213010501</v>
      </c>
      <c r="D172154" s="3" t="s">
        <v>24</v>
      </c>
    </row>
    <row r="172155" spans="1:4" x14ac:dyDescent="0.2">
      <c r="A172155" s="3">
        <v>3.7195196151733398</v>
      </c>
      <c r="B172155" s="3">
        <v>1.622100100015E-2</v>
      </c>
      <c r="C172155" s="3">
        <v>80.04882798814009</v>
      </c>
      <c r="D172155" s="3" t="s">
        <v>24</v>
      </c>
    </row>
    <row r="172156" spans="1:4" x14ac:dyDescent="0.2">
      <c r="A172156" s="3">
        <v>3.7195196151733398</v>
      </c>
      <c r="B172156" s="3">
        <v>1.6222875588297998E-2</v>
      </c>
      <c r="C172156" s="3">
        <v>90.051117015742207</v>
      </c>
      <c r="D172156" s="3" t="s">
        <v>24</v>
      </c>
    </row>
    <row r="172157" spans="1:4" x14ac:dyDescent="0.2">
      <c r="A172157" s="3">
        <v>3.7195196151733398</v>
      </c>
      <c r="B172157" s="3">
        <v>1.6224750595285001E-2</v>
      </c>
      <c r="C172157" s="3">
        <v>100.0537857784428</v>
      </c>
      <c r="D172157" s="3" t="s">
        <v>24</v>
      </c>
    </row>
    <row r="172158" spans="1:4" x14ac:dyDescent="0.2">
      <c r="A172158" s="3">
        <v>3.7198269367218018</v>
      </c>
      <c r="B172158" s="3">
        <v>1.6192783343645E-2</v>
      </c>
      <c r="C172158" s="3">
        <v>530.31569541069075</v>
      </c>
      <c r="D172158" s="3" t="s">
        <v>24</v>
      </c>
    </row>
    <row r="172159" spans="1:4" x14ac:dyDescent="0.2">
      <c r="A172159" s="3">
        <v>3.7198269367218018</v>
      </c>
      <c r="B172159" s="3">
        <v>1.6196534763358E-2</v>
      </c>
      <c r="C172159" s="3">
        <v>550.32398941979454</v>
      </c>
      <c r="D172159" s="3" t="s">
        <v>24</v>
      </c>
    </row>
    <row r="172160" spans="1:4" x14ac:dyDescent="0.2">
      <c r="A172160" s="3">
        <v>3.7198269367218018</v>
      </c>
      <c r="B172160" s="3">
        <v>1.6198409452982999E-2</v>
      </c>
      <c r="C172160" s="3">
        <v>560.32466112269935</v>
      </c>
      <c r="D172160" s="3" t="s">
        <v>24</v>
      </c>
    </row>
    <row r="172161" spans="1:4" x14ac:dyDescent="0.2">
      <c r="A172161" s="3">
        <v>3.7198269367218018</v>
      </c>
      <c r="B172161" s="3">
        <v>1.6200283601485E-2</v>
      </c>
      <c r="C172161" s="3">
        <v>570.32712285368268</v>
      </c>
      <c r="D172161" s="3" t="s">
        <v>24</v>
      </c>
    </row>
    <row r="172162" spans="1:4" x14ac:dyDescent="0.2">
      <c r="A172162" s="3">
        <v>3.7198269367218018</v>
      </c>
      <c r="B172162" s="3">
        <v>1.6215375471736002E-2</v>
      </c>
      <c r="C172162" s="3">
        <v>50.030419860322603</v>
      </c>
      <c r="D172162" s="3" t="s">
        <v>24</v>
      </c>
    </row>
    <row r="172163" spans="1:4" x14ac:dyDescent="0.2">
      <c r="A172163" s="3">
        <v>3.7198269367218018</v>
      </c>
      <c r="B172163" s="3">
        <v>1.6218979685997999E-2</v>
      </c>
      <c r="C172163" s="3">
        <v>70.03988067895078</v>
      </c>
      <c r="D172163" s="3" t="s">
        <v>24</v>
      </c>
    </row>
    <row r="172164" spans="1:4" x14ac:dyDescent="0.2">
      <c r="A172164" s="3">
        <v>3.7201342582702637</v>
      </c>
      <c r="B172164" s="3">
        <v>1.6175908968936E-2</v>
      </c>
      <c r="C172164" s="3">
        <v>440.25770918874002</v>
      </c>
      <c r="D172164" s="3" t="s">
        <v>24</v>
      </c>
    </row>
    <row r="172165" spans="1:4" x14ac:dyDescent="0.2">
      <c r="A172165" s="3">
        <v>3.7201342582702637</v>
      </c>
      <c r="B172165" s="3">
        <v>1.6179661804633001E-2</v>
      </c>
      <c r="C172165" s="3">
        <v>460.2792723383684</v>
      </c>
      <c r="D172165" s="3" t="s">
        <v>24</v>
      </c>
    </row>
    <row r="172166" spans="1:4" x14ac:dyDescent="0.2">
      <c r="A172166" s="3">
        <v>3.7201342582702637</v>
      </c>
      <c r="B172166" s="3">
        <v>1.6181536747638E-2</v>
      </c>
      <c r="C172166" s="3">
        <v>470.29062156937835</v>
      </c>
      <c r="D172166" s="3" t="s">
        <v>24</v>
      </c>
    </row>
    <row r="172167" spans="1:4" x14ac:dyDescent="0.2">
      <c r="A172167" s="3">
        <v>3.7201342582702637</v>
      </c>
      <c r="B172167" s="3">
        <v>1.6185243044597002E-2</v>
      </c>
      <c r="C172167" s="3">
        <v>490.30527658375718</v>
      </c>
      <c r="D172167" s="3" t="s">
        <v>24</v>
      </c>
    </row>
    <row r="172168" spans="1:4" x14ac:dyDescent="0.2">
      <c r="A172168" s="3">
        <v>3.7201342582702637</v>
      </c>
      <c r="B172168" s="3">
        <v>1.6189033541403001E-2</v>
      </c>
      <c r="C172168" s="3">
        <v>510.30772805162974</v>
      </c>
      <c r="D172168" s="3" t="s">
        <v>24</v>
      </c>
    </row>
    <row r="172169" spans="1:4" x14ac:dyDescent="0.2">
      <c r="A172169" s="3">
        <v>3.7201342582702637</v>
      </c>
      <c r="B172169" s="3">
        <v>1.6190907729799E-2</v>
      </c>
      <c r="C172169" s="3">
        <v>520.30957399596696</v>
      </c>
      <c r="D172169" s="3" t="s">
        <v>24</v>
      </c>
    </row>
    <row r="172170" spans="1:4" x14ac:dyDescent="0.2">
      <c r="A172170" s="3">
        <v>3.7201342582702637</v>
      </c>
      <c r="B172170" s="3">
        <v>1.6194657858124E-2</v>
      </c>
      <c r="C172170" s="3">
        <v>540.31817554449333</v>
      </c>
      <c r="D172170" s="3" t="s">
        <v>24</v>
      </c>
    </row>
    <row r="172171" spans="1:4" x14ac:dyDescent="0.2">
      <c r="A172171" s="3">
        <v>3.7201342582702637</v>
      </c>
      <c r="B172171" s="3">
        <v>1.6213500775885001E-2</v>
      </c>
      <c r="C172171" s="3">
        <v>40.027126817366877</v>
      </c>
      <c r="D172171" s="3" t="s">
        <v>24</v>
      </c>
    </row>
    <row r="172172" spans="1:4" x14ac:dyDescent="0.2">
      <c r="A172172" s="3">
        <v>3.7201342582702637</v>
      </c>
      <c r="B172172" s="3">
        <v>1.6217249891757001E-2</v>
      </c>
      <c r="C172172" s="3">
        <v>60.031089793725627</v>
      </c>
      <c r="D172172" s="3" t="s">
        <v>24</v>
      </c>
    </row>
    <row r="172173" spans="1:4" x14ac:dyDescent="0.2">
      <c r="A172173" s="3">
        <v>3.7204415798187256</v>
      </c>
      <c r="B172173" s="3">
        <v>1.6164663153661999E-2</v>
      </c>
      <c r="C172173" s="3">
        <v>380.23099324970434</v>
      </c>
      <c r="D172173" s="3" t="s">
        <v>24</v>
      </c>
    </row>
    <row r="172174" spans="1:4" x14ac:dyDescent="0.2">
      <c r="A172174" s="3">
        <v>3.7204415798187256</v>
      </c>
      <c r="B172174" s="3">
        <v>1.6168412214591001E-2</v>
      </c>
      <c r="C172174" s="3">
        <v>400.23911526322757</v>
      </c>
      <c r="D172174" s="3" t="s">
        <v>24</v>
      </c>
    </row>
    <row r="172175" spans="1:4" x14ac:dyDescent="0.2">
      <c r="A172175" s="3">
        <v>3.7204415798187256</v>
      </c>
      <c r="B172175" s="3">
        <v>1.6170286746417999E-2</v>
      </c>
      <c r="C172175" s="3">
        <v>410.24458939417218</v>
      </c>
      <c r="D172175" s="3" t="s">
        <v>24</v>
      </c>
    </row>
    <row r="172176" spans="1:4" x14ac:dyDescent="0.2">
      <c r="A172176" s="3">
        <v>3.7204415798187256</v>
      </c>
      <c r="B172176" s="3">
        <v>1.6172160532089998E-2</v>
      </c>
      <c r="C172176" s="3">
        <v>420.2448194294135</v>
      </c>
      <c r="D172176" s="3" t="s">
        <v>24</v>
      </c>
    </row>
    <row r="172177" spans="1:4" x14ac:dyDescent="0.2">
      <c r="A172177" s="3">
        <v>3.7204415798187256</v>
      </c>
      <c r="B172177" s="3">
        <v>1.6174034502310999E-2</v>
      </c>
      <c r="C172177" s="3">
        <v>430.24908782179273</v>
      </c>
      <c r="D172177" s="3" t="s">
        <v>24</v>
      </c>
    </row>
    <row r="172178" spans="1:4" x14ac:dyDescent="0.2">
      <c r="A172178" s="3">
        <v>3.7204415798187256</v>
      </c>
      <c r="B172178" s="3">
        <v>1.6177786337147001E-2</v>
      </c>
      <c r="C172178" s="3">
        <v>450.27256309512768</v>
      </c>
      <c r="D172178" s="3" t="s">
        <v>24</v>
      </c>
    </row>
    <row r="172179" spans="1:4" x14ac:dyDescent="0.2">
      <c r="A172179" s="3">
        <v>3.7204415798187256</v>
      </c>
      <c r="B172179" s="3">
        <v>1.6183411342529E-2</v>
      </c>
      <c r="C172179" s="3">
        <v>480.29768825199397</v>
      </c>
      <c r="D172179" s="3" t="s">
        <v>24</v>
      </c>
    </row>
    <row r="172180" spans="1:4" x14ac:dyDescent="0.2">
      <c r="A172180" s="3">
        <v>3.7204415798187256</v>
      </c>
      <c r="B172180" s="3">
        <v>1.6187159700094E-2</v>
      </c>
      <c r="C172180" s="3">
        <v>500.30554944094359</v>
      </c>
      <c r="D172180" s="3" t="s">
        <v>24</v>
      </c>
    </row>
    <row r="172181" spans="1:4" x14ac:dyDescent="0.2">
      <c r="A172181" s="3">
        <v>3.7207489013671875</v>
      </c>
      <c r="B172181" s="3">
        <v>1.6153415197195001E-2</v>
      </c>
      <c r="C172181" s="3">
        <v>320.19348051813847</v>
      </c>
      <c r="D172181" s="3" t="s">
        <v>24</v>
      </c>
    </row>
    <row r="172182" spans="1:4" x14ac:dyDescent="0.2">
      <c r="A172182" s="3">
        <v>3.7207489013671875</v>
      </c>
      <c r="B172182" s="3">
        <v>1.6157164851554998E-2</v>
      </c>
      <c r="C172182" s="3">
        <v>340.2082944337842</v>
      </c>
      <c r="D172182" s="3" t="s">
        <v>24</v>
      </c>
    </row>
    <row r="172183" spans="1:4" x14ac:dyDescent="0.2">
      <c r="A172183" s="3">
        <v>3.7207489013671875</v>
      </c>
      <c r="B172183" s="3">
        <v>1.6159037921412999E-2</v>
      </c>
      <c r="C172183" s="3">
        <v>350.2083560124488</v>
      </c>
      <c r="D172183" s="3" t="s">
        <v>24</v>
      </c>
    </row>
    <row r="172184" spans="1:4" x14ac:dyDescent="0.2">
      <c r="A172184" s="3">
        <v>3.7207489013671875</v>
      </c>
      <c r="B172184" s="3">
        <v>1.6160913571365999E-2</v>
      </c>
      <c r="C172184" s="3">
        <v>360.21720847633861</v>
      </c>
      <c r="D172184" s="3" t="s">
        <v>24</v>
      </c>
    </row>
    <row r="172185" spans="1:4" x14ac:dyDescent="0.2">
      <c r="A172185" s="3">
        <v>3.7207489013671875</v>
      </c>
      <c r="B172185" s="3">
        <v>1.6162787743148999E-2</v>
      </c>
      <c r="C172185" s="3">
        <v>370.22159259413928</v>
      </c>
      <c r="D172185" s="3" t="s">
        <v>24</v>
      </c>
    </row>
    <row r="172186" spans="1:4" x14ac:dyDescent="0.2">
      <c r="A172186" s="3">
        <v>3.7207489013671875</v>
      </c>
      <c r="B172186" s="3">
        <v>1.6166537308181999E-2</v>
      </c>
      <c r="C172186" s="3">
        <v>390.23571144945561</v>
      </c>
      <c r="D172186" s="3" t="s">
        <v>24</v>
      </c>
    </row>
    <row r="172187" spans="1:4" x14ac:dyDescent="0.2">
      <c r="A172187" s="3">
        <v>3.7207489013671875</v>
      </c>
      <c r="B172187" s="3">
        <v>1.6211625211111001E-2</v>
      </c>
      <c r="C172187" s="3">
        <v>30.019466643828295</v>
      </c>
      <c r="D172187" s="3" t="s">
        <v>24</v>
      </c>
    </row>
    <row r="172188" spans="1:4" x14ac:dyDescent="0.2">
      <c r="A172188" s="3">
        <v>3.7210562229156494</v>
      </c>
      <c r="B172188" s="3">
        <v>1.614189496099E-2</v>
      </c>
      <c r="C172188" s="3">
        <v>260.15379059148785</v>
      </c>
      <c r="D172188" s="3" t="s">
        <v>24</v>
      </c>
    </row>
    <row r="172189" spans="1:4" x14ac:dyDescent="0.2">
      <c r="A172189" s="3">
        <v>3.7210562229156494</v>
      </c>
      <c r="B172189" s="3">
        <v>1.6147791472369999E-2</v>
      </c>
      <c r="C172189" s="3">
        <v>290.17010716811046</v>
      </c>
      <c r="D172189" s="3" t="s">
        <v>24</v>
      </c>
    </row>
    <row r="172190" spans="1:4" x14ac:dyDescent="0.2">
      <c r="A172190" s="3">
        <v>3.7210562229156494</v>
      </c>
      <c r="B172190" s="3">
        <v>1.6149665590959001E-2</v>
      </c>
      <c r="C172190" s="3">
        <v>300.17760313187671</v>
      </c>
      <c r="D172190" s="3" t="s">
        <v>24</v>
      </c>
    </row>
    <row r="172191" spans="1:4" x14ac:dyDescent="0.2">
      <c r="A172191" s="3">
        <v>3.7210562229156494</v>
      </c>
      <c r="B172191" s="3">
        <v>1.6151540243075E-2</v>
      </c>
      <c r="C172191" s="3">
        <v>310.18187329375786</v>
      </c>
      <c r="D172191" s="3" t="s">
        <v>24</v>
      </c>
    </row>
    <row r="172192" spans="1:4" x14ac:dyDescent="0.2">
      <c r="A172192" s="3">
        <v>3.7210562229156494</v>
      </c>
      <c r="B172192" s="3">
        <v>1.6155289675234E-2</v>
      </c>
      <c r="C172192" s="3">
        <v>330.19848360768867</v>
      </c>
      <c r="D172192" s="3" t="s">
        <v>24</v>
      </c>
    </row>
    <row r="172193" spans="1:4" x14ac:dyDescent="0.2">
      <c r="A172193" s="3">
        <v>3.7210562229156494</v>
      </c>
      <c r="B172193" s="3">
        <v>1.6209752862711001E-2</v>
      </c>
      <c r="C172193" s="3">
        <v>20.01360286857485</v>
      </c>
      <c r="D172193" s="3" t="s">
        <v>24</v>
      </c>
    </row>
    <row r="172194" spans="1:4" x14ac:dyDescent="0.2">
      <c r="A172194" s="3">
        <v>3.7213635444641113</v>
      </c>
      <c r="B172194" s="3">
        <v>1.6134669382780999E-2</v>
      </c>
      <c r="C172194" s="3">
        <v>220.1302162260489</v>
      </c>
      <c r="D172194" s="3" t="s">
        <v>24</v>
      </c>
    </row>
    <row r="172195" spans="1:4" x14ac:dyDescent="0.2">
      <c r="A172195" s="3">
        <v>3.7213635444641113</v>
      </c>
      <c r="B172195" s="3">
        <v>1.6136543238219E-2</v>
      </c>
      <c r="C172195" s="3">
        <v>230.13166650977084</v>
      </c>
      <c r="D172195" s="3" t="s">
        <v>24</v>
      </c>
    </row>
    <row r="172196" spans="1:4" x14ac:dyDescent="0.2">
      <c r="A172196" s="3">
        <v>3.7213635444641113</v>
      </c>
      <c r="B172196" s="3">
        <v>1.6138417827721002E-2</v>
      </c>
      <c r="C172196" s="3">
        <v>240.14000369471989</v>
      </c>
      <c r="D172196" s="3" t="s">
        <v>24</v>
      </c>
    </row>
    <row r="172197" spans="1:4" x14ac:dyDescent="0.2">
      <c r="A172197" s="3">
        <v>3.7213635444641113</v>
      </c>
      <c r="B172197" s="3">
        <v>1.6144043253128001E-2</v>
      </c>
      <c r="C172197" s="3">
        <v>270.15936876914162</v>
      </c>
      <c r="D172197" s="3" t="s">
        <v>24</v>
      </c>
    </row>
    <row r="172198" spans="1:4" x14ac:dyDescent="0.2">
      <c r="A172198" s="3">
        <v>3.7213635444641113</v>
      </c>
      <c r="B172198" s="3">
        <v>1.6145917729457001E-2</v>
      </c>
      <c r="C172198" s="3">
        <v>280.16558255186237</v>
      </c>
      <c r="D172198" s="3" t="s">
        <v>24</v>
      </c>
    </row>
    <row r="172199" spans="1:4" x14ac:dyDescent="0.2">
      <c r="A172199" s="3">
        <v>3.7213635444641113</v>
      </c>
      <c r="B172199" s="3">
        <v>1.6207877374164001E-2</v>
      </c>
      <c r="C172199" s="3">
        <v>10.006157866462065</v>
      </c>
      <c r="D172199" s="3" t="s">
        <v>24</v>
      </c>
    </row>
    <row r="172200" spans="1:4" x14ac:dyDescent="0.2">
      <c r="A172200" s="3">
        <v>3.7216708660125732</v>
      </c>
      <c r="B172200" s="3">
        <v>1.6127170768567001E-2</v>
      </c>
      <c r="C172200" s="3">
        <v>180.10268843956126</v>
      </c>
      <c r="D172200" s="3" t="s">
        <v>24</v>
      </c>
    </row>
    <row r="172201" spans="1:4" x14ac:dyDescent="0.2">
      <c r="A172201" s="3">
        <v>3.7216708660125732</v>
      </c>
      <c r="B172201" s="3">
        <v>1.6130920715898001E-2</v>
      </c>
      <c r="C172201" s="3">
        <v>200.11573851575599</v>
      </c>
      <c r="D172201" s="3" t="s">
        <v>24</v>
      </c>
    </row>
    <row r="172202" spans="1:4" x14ac:dyDescent="0.2">
      <c r="A172202" s="3">
        <v>3.7216708660125732</v>
      </c>
      <c r="B172202" s="3">
        <v>1.6132795750102999E-2</v>
      </c>
      <c r="C172202" s="3">
        <v>210.12515049613293</v>
      </c>
      <c r="D172202" s="3" t="s">
        <v>24</v>
      </c>
    </row>
    <row r="172203" spans="1:4" x14ac:dyDescent="0.2">
      <c r="A172203" s="3">
        <v>3.7216708660125732</v>
      </c>
      <c r="B172203" s="3">
        <v>1.6140291895565002E-2</v>
      </c>
      <c r="C172203" s="3">
        <v>250.14385413076053</v>
      </c>
      <c r="D172203" s="3" t="s">
        <v>24</v>
      </c>
    </row>
    <row r="172204" spans="1:4" x14ac:dyDescent="0.2">
      <c r="A172204" s="3">
        <v>3.7219784259796143</v>
      </c>
      <c r="B172204" s="3">
        <v>1.6112171808248001E-2</v>
      </c>
      <c r="C172204" s="3">
        <v>100.04762260347516</v>
      </c>
      <c r="D172204" s="3" t="s">
        <v>24</v>
      </c>
    </row>
    <row r="172205" spans="1:4" x14ac:dyDescent="0.2">
      <c r="A172205" s="3">
        <v>3.7219784259796143</v>
      </c>
      <c r="B172205" s="3">
        <v>1.6114047874318999E-2</v>
      </c>
      <c r="C172205" s="3">
        <v>110.05721684254335</v>
      </c>
      <c r="D172205" s="3" t="s">
        <v>24</v>
      </c>
    </row>
    <row r="172206" spans="1:4" x14ac:dyDescent="0.2">
      <c r="A172206" s="3">
        <v>3.7219784259796143</v>
      </c>
      <c r="B172206" s="3">
        <v>1.6115922653146E-2</v>
      </c>
      <c r="C172206" s="3">
        <v>120.06189611325378</v>
      </c>
      <c r="D172206" s="3" t="s">
        <v>24</v>
      </c>
    </row>
    <row r="172207" spans="1:4" x14ac:dyDescent="0.2">
      <c r="A172207" s="3">
        <v>3.7219784259796143</v>
      </c>
      <c r="B172207" s="3">
        <v>1.6117798056363E-2</v>
      </c>
      <c r="C172207" s="3">
        <v>130.07296116226544</v>
      </c>
      <c r="D172207" s="3" t="s">
        <v>24</v>
      </c>
    </row>
    <row r="172208" spans="1:4" x14ac:dyDescent="0.2">
      <c r="A172208" s="3">
        <v>3.7219784259796143</v>
      </c>
      <c r="B172208" s="3">
        <v>1.6119673397550001E-2</v>
      </c>
      <c r="C172208" s="3">
        <v>140.08083226042538</v>
      </c>
      <c r="D172208" s="3" t="s">
        <v>24</v>
      </c>
    </row>
    <row r="172209" spans="1:4" x14ac:dyDescent="0.2">
      <c r="A172209" s="3">
        <v>3.7219784259796143</v>
      </c>
      <c r="B172209" s="3">
        <v>1.6121547816047001E-2</v>
      </c>
      <c r="C172209" s="3">
        <v>150.08870618978827</v>
      </c>
      <c r="D172209" s="3" t="s">
        <v>24</v>
      </c>
    </row>
    <row r="172210" spans="1:4" x14ac:dyDescent="0.2">
      <c r="A172210" s="3">
        <v>3.7219784259796143</v>
      </c>
      <c r="B172210" s="3">
        <v>1.6123423126941001E-2</v>
      </c>
      <c r="C172210" s="3">
        <v>160.09618410463565</v>
      </c>
      <c r="D172210" s="3" t="s">
        <v>24</v>
      </c>
    </row>
    <row r="172211" spans="1:4" x14ac:dyDescent="0.2">
      <c r="A172211" s="3">
        <v>3.7219784259796143</v>
      </c>
      <c r="B172211" s="3">
        <v>1.6125298105658999E-2</v>
      </c>
      <c r="C172211" s="3">
        <v>170.10242619938603</v>
      </c>
      <c r="D172211" s="3" t="s">
        <v>24</v>
      </c>
    </row>
    <row r="172212" spans="1:4" x14ac:dyDescent="0.2">
      <c r="A172212" s="3">
        <v>3.7219784259796143</v>
      </c>
      <c r="B172212" s="3">
        <v>1.6129045857998001E-2</v>
      </c>
      <c r="C172212" s="3">
        <v>190.11039886695255</v>
      </c>
      <c r="D172212" s="3" t="s">
        <v>24</v>
      </c>
    </row>
    <row r="172213" spans="1:4" x14ac:dyDescent="0.2">
      <c r="A172213" s="3">
        <v>3.7222857475280762</v>
      </c>
      <c r="B172213" s="3">
        <v>1.6091319385164001E-2</v>
      </c>
      <c r="C172213" s="3">
        <v>590.36644826295071</v>
      </c>
      <c r="D172213" s="3" t="s">
        <v>24</v>
      </c>
    </row>
    <row r="172214" spans="1:4" x14ac:dyDescent="0.2">
      <c r="A172214" s="3">
        <v>3.7222857475280762</v>
      </c>
      <c r="B172214" s="3">
        <v>1.6110295508651999E-2</v>
      </c>
      <c r="C172214" s="3">
        <v>90.037485481237269</v>
      </c>
      <c r="D172214" s="3" t="s">
        <v>24</v>
      </c>
    </row>
    <row r="172215" spans="1:4" x14ac:dyDescent="0.2">
      <c r="A172215" s="3">
        <v>3.7225930690765381</v>
      </c>
      <c r="B172215" s="3">
        <v>1.608036499966E-2</v>
      </c>
      <c r="C172215" s="3">
        <v>530.33474055917679</v>
      </c>
      <c r="D172215" s="3" t="s">
        <v>24</v>
      </c>
    </row>
    <row r="172216" spans="1:4" x14ac:dyDescent="0.2">
      <c r="A172216" s="3">
        <v>3.7225930690765381</v>
      </c>
      <c r="B172216" s="3">
        <v>1.6082239113877999E-2</v>
      </c>
      <c r="C172216" s="3">
        <v>540.33717964053631</v>
      </c>
      <c r="D172216" s="3" t="s">
        <v>24</v>
      </c>
    </row>
    <row r="172217" spans="1:4" x14ac:dyDescent="0.2">
      <c r="A172217" s="3">
        <v>3.7225930690765381</v>
      </c>
      <c r="B172217" s="3">
        <v>1.6084112649661E-2</v>
      </c>
      <c r="C172217" s="3">
        <v>550.34004234064048</v>
      </c>
      <c r="D172217" s="3" t="s">
        <v>24</v>
      </c>
    </row>
    <row r="172218" spans="1:4" x14ac:dyDescent="0.2">
      <c r="A172218" s="3">
        <v>3.7225930690765381</v>
      </c>
      <c r="B172218" s="3">
        <v>1.6085988215058002E-2</v>
      </c>
      <c r="C172218" s="3">
        <v>560.34351976568962</v>
      </c>
      <c r="D172218" s="3" t="s">
        <v>24</v>
      </c>
    </row>
    <row r="172219" spans="1:4" x14ac:dyDescent="0.2">
      <c r="A172219" s="3">
        <v>3.7225930690765381</v>
      </c>
      <c r="B172219" s="3">
        <v>1.6087864590032998E-2</v>
      </c>
      <c r="C172219" s="3">
        <v>570.3584469294542</v>
      </c>
      <c r="D172219" s="3" t="s">
        <v>24</v>
      </c>
    </row>
    <row r="172220" spans="1:4" x14ac:dyDescent="0.2">
      <c r="A172220" s="3">
        <v>3.7225930690765381</v>
      </c>
      <c r="B172220" s="3">
        <v>1.6089739214481001E-2</v>
      </c>
      <c r="C172220" s="3">
        <v>580.3645375548457</v>
      </c>
      <c r="D172220" s="3" t="s">
        <v>24</v>
      </c>
    </row>
    <row r="172221" spans="1:4" x14ac:dyDescent="0.2">
      <c r="A172221" s="3">
        <v>3.7225930690765381</v>
      </c>
      <c r="B172221" s="3">
        <v>1.6106406299033E-2</v>
      </c>
      <c r="C172221" s="3">
        <v>70.029469283925067</v>
      </c>
      <c r="D172221" s="3" t="s">
        <v>24</v>
      </c>
    </row>
    <row r="172222" spans="1:4" x14ac:dyDescent="0.2">
      <c r="A172222" s="3">
        <v>3.7225930690765381</v>
      </c>
      <c r="B172222" s="3">
        <v>1.6108420484697E-2</v>
      </c>
      <c r="C172222" s="3">
        <v>80.032008872990119</v>
      </c>
      <c r="D172222" s="3" t="s">
        <v>24</v>
      </c>
    </row>
    <row r="172223" spans="1:4" x14ac:dyDescent="0.2">
      <c r="A172223" s="3">
        <v>3.722900390625</v>
      </c>
      <c r="B172223" s="3">
        <v>1.6067242318428002E-2</v>
      </c>
      <c r="C172223" s="3">
        <v>460.28560396991281</v>
      </c>
      <c r="D172223" s="3" t="s">
        <v>24</v>
      </c>
    </row>
    <row r="172224" spans="1:4" x14ac:dyDescent="0.2">
      <c r="A172224" s="3">
        <v>3.722900390625</v>
      </c>
      <c r="B172224" s="3">
        <v>1.6072825850150001E-2</v>
      </c>
      <c r="C172224" s="3">
        <v>490.31260373704635</v>
      </c>
      <c r="D172224" s="3" t="s">
        <v>24</v>
      </c>
    </row>
    <row r="172225" spans="1:4" x14ac:dyDescent="0.2">
      <c r="A172225" s="3">
        <v>3.722900390625</v>
      </c>
      <c r="B172225" s="3">
        <v>1.6076616155724002E-2</v>
      </c>
      <c r="C172225" s="3">
        <v>510.32374629023934</v>
      </c>
      <c r="D172225" s="3" t="s">
        <v>24</v>
      </c>
    </row>
    <row r="172226" spans="1:4" x14ac:dyDescent="0.2">
      <c r="A172226" s="3">
        <v>3.722900390625</v>
      </c>
      <c r="B172226" s="3">
        <v>1.6078489597998999E-2</v>
      </c>
      <c r="C172226" s="3">
        <v>520.32732316129295</v>
      </c>
      <c r="D172226" s="3" t="s">
        <v>24</v>
      </c>
    </row>
    <row r="172227" spans="1:4" x14ac:dyDescent="0.2">
      <c r="A172227" s="3">
        <v>3.722900390625</v>
      </c>
      <c r="B172227" s="3">
        <v>1.6102798746607E-2</v>
      </c>
      <c r="C172227" s="3">
        <v>50.017576815845111</v>
      </c>
      <c r="D172227" s="3" t="s">
        <v>24</v>
      </c>
    </row>
    <row r="172228" spans="1:4" x14ac:dyDescent="0.2">
      <c r="A172228" s="3">
        <v>3.722900390625</v>
      </c>
      <c r="B172228" s="3">
        <v>1.6104672554450999E-2</v>
      </c>
      <c r="C172228" s="3">
        <v>60.021862549342558</v>
      </c>
      <c r="D172228" s="3" t="s">
        <v>24</v>
      </c>
    </row>
    <row r="172229" spans="1:4" x14ac:dyDescent="0.2">
      <c r="A172229" s="3">
        <v>3.7232077121734619</v>
      </c>
      <c r="B172229" s="3">
        <v>1.6061617839796E-2</v>
      </c>
      <c r="C172229" s="3">
        <v>430.26688299416702</v>
      </c>
      <c r="D172229" s="3" t="s">
        <v>24</v>
      </c>
    </row>
    <row r="172230" spans="1:4" x14ac:dyDescent="0.2">
      <c r="A172230" s="3">
        <v>3.7232077121734619</v>
      </c>
      <c r="B172230" s="3">
        <v>1.6065366433480999E-2</v>
      </c>
      <c r="C172230" s="3">
        <v>450.27210054734235</v>
      </c>
      <c r="D172230" s="3" t="s">
        <v>24</v>
      </c>
    </row>
    <row r="172231" spans="1:4" x14ac:dyDescent="0.2">
      <c r="A172231" s="3">
        <v>3.7232077121734619</v>
      </c>
      <c r="B172231" s="3">
        <v>1.6069117313383001E-2</v>
      </c>
      <c r="C172231" s="3">
        <v>470.29548239097926</v>
      </c>
      <c r="D172231" s="3" t="s">
        <v>24</v>
      </c>
    </row>
    <row r="172232" spans="1:4" x14ac:dyDescent="0.2">
      <c r="A172232" s="3">
        <v>3.7232077121734619</v>
      </c>
      <c r="B172232" s="3">
        <v>1.6070993575878E-2</v>
      </c>
      <c r="C172232" s="3">
        <v>480.30574868685267</v>
      </c>
      <c r="D172232" s="3" t="s">
        <v>24</v>
      </c>
    </row>
    <row r="172233" spans="1:4" x14ac:dyDescent="0.2">
      <c r="A172233" s="3">
        <v>3.7232077121734619</v>
      </c>
      <c r="B172233" s="3">
        <v>1.6074741744005E-2</v>
      </c>
      <c r="C172233" s="3">
        <v>500.3186876383308</v>
      </c>
      <c r="D172233" s="3" t="s">
        <v>24</v>
      </c>
    </row>
    <row r="172234" spans="1:4" x14ac:dyDescent="0.2">
      <c r="A172234" s="3">
        <v>3.7232077121734619</v>
      </c>
      <c r="B172234" s="3">
        <v>1.6099049207855001E-2</v>
      </c>
      <c r="C172234" s="3">
        <v>30.008606149231294</v>
      </c>
      <c r="D172234" s="3" t="s">
        <v>24</v>
      </c>
    </row>
    <row r="172235" spans="1:4" x14ac:dyDescent="0.2">
      <c r="A172235" s="3">
        <v>3.7232077121734619</v>
      </c>
      <c r="B172235" s="3">
        <v>1.6100924135086001E-2</v>
      </c>
      <c r="C172235" s="3">
        <v>40.015773339552545</v>
      </c>
      <c r="D172235" s="3" t="s">
        <v>24</v>
      </c>
    </row>
    <row r="172236" spans="1:4" x14ac:dyDescent="0.2">
      <c r="A172236" s="3">
        <v>3.7235150337219238</v>
      </c>
      <c r="B172236" s="3">
        <v>1.6044748210442002E-2</v>
      </c>
      <c r="C172236" s="3">
        <v>340.21433551312367</v>
      </c>
      <c r="D172236" s="3" t="s">
        <v>24</v>
      </c>
    </row>
    <row r="172237" spans="1:4" x14ac:dyDescent="0.2">
      <c r="A172237" s="3">
        <v>3.7235150337219238</v>
      </c>
      <c r="B172237" s="3">
        <v>1.6048496879274999E-2</v>
      </c>
      <c r="C172237" s="3">
        <v>360.22604041400677</v>
      </c>
      <c r="D172237" s="3" t="s">
        <v>24</v>
      </c>
    </row>
    <row r="172238" spans="1:4" x14ac:dyDescent="0.2">
      <c r="A172238" s="3">
        <v>3.7235150337219238</v>
      </c>
      <c r="B172238" s="3">
        <v>1.605224580158E-2</v>
      </c>
      <c r="C172238" s="3">
        <v>380.23702158863045</v>
      </c>
      <c r="D172238" s="3" t="s">
        <v>24</v>
      </c>
    </row>
    <row r="172239" spans="1:4" x14ac:dyDescent="0.2">
      <c r="A172239" s="3">
        <v>3.7235150337219238</v>
      </c>
      <c r="B172239" s="3">
        <v>1.6054121505950002E-2</v>
      </c>
      <c r="C172239" s="3">
        <v>390.24649762497467</v>
      </c>
      <c r="D172239" s="3" t="s">
        <v>24</v>
      </c>
    </row>
    <row r="172240" spans="1:4" x14ac:dyDescent="0.2">
      <c r="A172240" s="3">
        <v>3.7235150337219238</v>
      </c>
      <c r="B172240" s="3">
        <v>1.6055995631076E-2</v>
      </c>
      <c r="C172240" s="3">
        <v>400.25395996820561</v>
      </c>
      <c r="D172240" s="3" t="s">
        <v>24</v>
      </c>
    </row>
    <row r="172241" spans="1:4" x14ac:dyDescent="0.2">
      <c r="A172241" s="3">
        <v>3.7235150337219238</v>
      </c>
      <c r="B172241" s="3">
        <v>1.6057868797033002E-2</v>
      </c>
      <c r="C172241" s="3">
        <v>410.2555872021133</v>
      </c>
      <c r="D172241" s="3" t="s">
        <v>24</v>
      </c>
    </row>
    <row r="172242" spans="1:4" x14ac:dyDescent="0.2">
      <c r="A172242" s="3">
        <v>3.7235150337219238</v>
      </c>
      <c r="B172242" s="3">
        <v>1.6059743628074E-2</v>
      </c>
      <c r="C172242" s="3">
        <v>420.26375132978075</v>
      </c>
      <c r="D172242" s="3" t="s">
        <v>24</v>
      </c>
    </row>
    <row r="172243" spans="1:4" x14ac:dyDescent="0.2">
      <c r="A172243" s="3">
        <v>3.7235150337219238</v>
      </c>
      <c r="B172243" s="3">
        <v>1.6063491963610999E-2</v>
      </c>
      <c r="C172243" s="3">
        <v>440.26741879932933</v>
      </c>
      <c r="D172243" s="3" t="s">
        <v>24</v>
      </c>
    </row>
    <row r="172244" spans="1:4" x14ac:dyDescent="0.2">
      <c r="A172244" s="3">
        <v>3.7235150337219238</v>
      </c>
      <c r="B172244" s="3">
        <v>1.6097173857013002E-2</v>
      </c>
      <c r="C172244" s="3">
        <v>20.008385669299923</v>
      </c>
      <c r="D172244" s="3" t="s">
        <v>24</v>
      </c>
    </row>
    <row r="172245" spans="1:4" x14ac:dyDescent="0.2">
      <c r="A172245" s="3">
        <v>3.7238223552703857</v>
      </c>
      <c r="B172245" s="3">
        <v>1.6039125567894E-2</v>
      </c>
      <c r="C172245" s="3">
        <v>310.19949328544823</v>
      </c>
      <c r="D172245" s="3" t="s">
        <v>24</v>
      </c>
    </row>
    <row r="172246" spans="1:4" x14ac:dyDescent="0.2">
      <c r="A172246" s="3">
        <v>3.7238223552703857</v>
      </c>
      <c r="B172246" s="3">
        <v>1.6040999185232E-2</v>
      </c>
      <c r="C172246" s="3">
        <v>320.20140222405149</v>
      </c>
      <c r="D172246" s="3" t="s">
        <v>24</v>
      </c>
    </row>
    <row r="172247" spans="1:4" x14ac:dyDescent="0.2">
      <c r="A172247" s="3">
        <v>3.7238223552703857</v>
      </c>
      <c r="B172247" s="3">
        <v>1.6042872608750001E-2</v>
      </c>
      <c r="C172247" s="3">
        <v>330.20648423338457</v>
      </c>
      <c r="D172247" s="3" t="s">
        <v>24</v>
      </c>
    </row>
    <row r="172248" spans="1:4" x14ac:dyDescent="0.2">
      <c r="A172248" s="3">
        <v>3.7238223552703857</v>
      </c>
      <c r="B172248" s="3">
        <v>1.6046622446944998E-2</v>
      </c>
      <c r="C172248" s="3">
        <v>350.22020919758751</v>
      </c>
      <c r="D172248" s="3" t="s">
        <v>24</v>
      </c>
    </row>
    <row r="172249" spans="1:4" x14ac:dyDescent="0.2">
      <c r="A172249" s="3">
        <v>3.7238223552703857</v>
      </c>
      <c r="B172249" s="3">
        <v>1.6050370306720001E-2</v>
      </c>
      <c r="C172249" s="3">
        <v>370.2275540458952</v>
      </c>
      <c r="D172249" s="3" t="s">
        <v>24</v>
      </c>
    </row>
    <row r="172250" spans="1:4" x14ac:dyDescent="0.2">
      <c r="A172250" s="3">
        <v>3.7241296768188477</v>
      </c>
      <c r="B172250" s="3">
        <v>1.602412410647E-2</v>
      </c>
      <c r="C172250" s="3">
        <v>230.14532635630547</v>
      </c>
      <c r="D172250" s="3" t="s">
        <v>24</v>
      </c>
    </row>
    <row r="172251" spans="1:4" x14ac:dyDescent="0.2">
      <c r="A172251" s="3">
        <v>3.7241296768188477</v>
      </c>
      <c r="B172251" s="3">
        <v>1.6029481099279999E-2</v>
      </c>
      <c r="C172251" s="3">
        <v>260.16711317096855</v>
      </c>
      <c r="D172251" s="3" t="s">
        <v>24</v>
      </c>
    </row>
    <row r="172252" spans="1:4" x14ac:dyDescent="0.2">
      <c r="A172252" s="3">
        <v>3.7241296768188477</v>
      </c>
      <c r="B172252" s="3">
        <v>1.6031627113362E-2</v>
      </c>
      <c r="C172252" s="3">
        <v>270.17924204449656</v>
      </c>
      <c r="D172252" s="3" t="s">
        <v>24</v>
      </c>
    </row>
    <row r="172253" spans="1:4" x14ac:dyDescent="0.2">
      <c r="A172253" s="3">
        <v>3.7241296768188477</v>
      </c>
      <c r="B172253" s="3">
        <v>1.6033501811035002E-2</v>
      </c>
      <c r="C172253" s="3">
        <v>280.18639295540072</v>
      </c>
      <c r="D172253" s="3" t="s">
        <v>24</v>
      </c>
    </row>
    <row r="172254" spans="1:4" x14ac:dyDescent="0.2">
      <c r="A172254" s="3">
        <v>3.7241296768188477</v>
      </c>
      <c r="B172254" s="3">
        <v>1.6035377535402E-2</v>
      </c>
      <c r="C172254" s="3">
        <v>290.19179524456996</v>
      </c>
      <c r="D172254" s="3" t="s">
        <v>24</v>
      </c>
    </row>
    <row r="172255" spans="1:4" x14ac:dyDescent="0.2">
      <c r="A172255" s="3">
        <v>3.7241296768188477</v>
      </c>
      <c r="B172255" s="3">
        <v>1.6037252365743999E-2</v>
      </c>
      <c r="C172255" s="3">
        <v>300.19805715774118</v>
      </c>
      <c r="D172255" s="3" t="s">
        <v>24</v>
      </c>
    </row>
    <row r="172256" spans="1:4" x14ac:dyDescent="0.2">
      <c r="A172256" s="3">
        <v>3.7244369983673096</v>
      </c>
      <c r="B172256" s="3">
        <v>1.600537797074E-2</v>
      </c>
      <c r="C172256" s="3">
        <v>130.07915901946947</v>
      </c>
      <c r="D172256" s="3" t="s">
        <v>24</v>
      </c>
    </row>
    <row r="172257" spans="1:4" x14ac:dyDescent="0.2">
      <c r="A172257" s="3">
        <v>3.7244369983673096</v>
      </c>
      <c r="B172257" s="3">
        <v>1.6009127782507002E-2</v>
      </c>
      <c r="C172257" s="3">
        <v>150.09202471357074</v>
      </c>
      <c r="D172257" s="3" t="s">
        <v>24</v>
      </c>
    </row>
    <row r="172258" spans="1:4" x14ac:dyDescent="0.2">
      <c r="A172258" s="3">
        <v>3.7244369983673096</v>
      </c>
      <c r="B172258" s="3">
        <v>1.6012879379086999E-2</v>
      </c>
      <c r="C172258" s="3">
        <v>170.11345621226093</v>
      </c>
      <c r="D172258" s="3" t="s">
        <v>24</v>
      </c>
    </row>
    <row r="172259" spans="1:4" x14ac:dyDescent="0.2">
      <c r="A172259" s="3">
        <v>3.7244369983673096</v>
      </c>
      <c r="B172259" s="3">
        <v>1.6016628046114999E-2</v>
      </c>
      <c r="C172259" s="3">
        <v>190.12865481761037</v>
      </c>
      <c r="D172259" s="3" t="s">
        <v>24</v>
      </c>
    </row>
    <row r="172260" spans="1:4" x14ac:dyDescent="0.2">
      <c r="A172260" s="3">
        <v>3.7244369983673096</v>
      </c>
      <c r="B172260" s="3">
        <v>1.6018502402018998E-2</v>
      </c>
      <c r="C172260" s="3">
        <v>200.13570522080903</v>
      </c>
      <c r="D172260" s="3" t="s">
        <v>24</v>
      </c>
    </row>
    <row r="172261" spans="1:4" x14ac:dyDescent="0.2">
      <c r="A172261" s="3">
        <v>3.7244369983673096</v>
      </c>
      <c r="B172261" s="3">
        <v>1.6020376554233998E-2</v>
      </c>
      <c r="C172261" s="3">
        <v>210.14080067835624</v>
      </c>
      <c r="D172261" s="3" t="s">
        <v>24</v>
      </c>
    </row>
    <row r="172262" spans="1:4" x14ac:dyDescent="0.2">
      <c r="A172262" s="3">
        <v>3.7244369983673096</v>
      </c>
      <c r="B172262" s="3">
        <v>1.6022250412815998E-2</v>
      </c>
      <c r="C172262" s="3">
        <v>220.14228139751009</v>
      </c>
      <c r="D172262" s="3" t="s">
        <v>24</v>
      </c>
    </row>
    <row r="172263" spans="1:4" x14ac:dyDescent="0.2">
      <c r="A172263" s="3">
        <v>3.7244369983673096</v>
      </c>
      <c r="B172263" s="3">
        <v>1.6025999719909999E-2</v>
      </c>
      <c r="C172263" s="3">
        <v>240.15521610218377</v>
      </c>
      <c r="D172263" s="3" t="s">
        <v>24</v>
      </c>
    </row>
    <row r="172264" spans="1:4" x14ac:dyDescent="0.2">
      <c r="A172264" s="3">
        <v>3.7244369983673096</v>
      </c>
      <c r="B172264" s="3">
        <v>1.6027877164813999E-2</v>
      </c>
      <c r="C172264" s="3">
        <v>250.16507081192532</v>
      </c>
      <c r="D172264" s="3" t="s">
        <v>24</v>
      </c>
    </row>
    <row r="172265" spans="1:4" x14ac:dyDescent="0.2">
      <c r="A172265" s="3">
        <v>3.7244369983673096</v>
      </c>
      <c r="B172265" s="3">
        <v>1.6095299577313999E-2</v>
      </c>
      <c r="C172265" s="3">
        <v>10.004904705246998</v>
      </c>
      <c r="D172265" s="3" t="s">
        <v>24</v>
      </c>
    </row>
    <row r="172266" spans="1:4" x14ac:dyDescent="0.2">
      <c r="A172266" s="3">
        <v>3.7247443199157715</v>
      </c>
      <c r="B172266" s="3">
        <v>1.6007252959750001E-2</v>
      </c>
      <c r="C172266" s="3">
        <v>140.08888774067881</v>
      </c>
      <c r="D172266" s="3" t="s">
        <v>24</v>
      </c>
    </row>
    <row r="172267" spans="1:4" x14ac:dyDescent="0.2">
      <c r="A172267" s="3">
        <v>3.7247443199157715</v>
      </c>
      <c r="B172267" s="3">
        <v>1.6011003965009998E-2</v>
      </c>
      <c r="C172267" s="3">
        <v>160.10467594404693</v>
      </c>
      <c r="D172267" s="3" t="s">
        <v>24</v>
      </c>
    </row>
    <row r="172268" spans="1:4" x14ac:dyDescent="0.2">
      <c r="A172268" s="3">
        <v>3.7247443199157715</v>
      </c>
      <c r="B172268" s="3">
        <v>1.6014753998431001E-2</v>
      </c>
      <c r="C172268" s="3">
        <v>180.11923682092711</v>
      </c>
      <c r="D172268" s="3" t="s">
        <v>24</v>
      </c>
    </row>
    <row r="172269" spans="1:4" x14ac:dyDescent="0.2">
      <c r="A172269" s="3">
        <v>3.7250516414642334</v>
      </c>
      <c r="B172269" s="3">
        <v>1.5999756849237001E-2</v>
      </c>
      <c r="C172269" s="3">
        <v>100.06541742194904</v>
      </c>
      <c r="D172269" s="3" t="s">
        <v>24</v>
      </c>
    </row>
    <row r="172270" spans="1:4" x14ac:dyDescent="0.2">
      <c r="A172270" s="3">
        <v>3.7250516414642334</v>
      </c>
      <c r="B172270" s="3">
        <v>1.6003504195838E-2</v>
      </c>
      <c r="C172270" s="3">
        <v>120.07528557990469</v>
      </c>
      <c r="D172270" s="3" t="s">
        <v>24</v>
      </c>
    </row>
    <row r="172271" spans="1:4" x14ac:dyDescent="0.2">
      <c r="A172271" s="3">
        <v>3.7253589630126953</v>
      </c>
      <c r="B172271" s="3">
        <v>1.5966078912310999E-2</v>
      </c>
      <c r="C172271" s="3">
        <v>520.28561529472472</v>
      </c>
      <c r="D172271" s="3" t="s">
        <v>24</v>
      </c>
    </row>
    <row r="172272" spans="1:4" x14ac:dyDescent="0.2">
      <c r="A172272" s="3">
        <v>3.7253589630126953</v>
      </c>
      <c r="B172272" s="3">
        <v>1.5967954360657E-2</v>
      </c>
      <c r="C172272" s="3">
        <v>530.29469814775632</v>
      </c>
      <c r="D172272" s="3" t="s">
        <v>24</v>
      </c>
    </row>
    <row r="172273" spans="1:4" x14ac:dyDescent="0.2">
      <c r="A172273" s="3">
        <v>3.7253589630126953</v>
      </c>
      <c r="B172273" s="3">
        <v>1.5969829687276001E-2</v>
      </c>
      <c r="C172273" s="3">
        <v>540.30354990384535</v>
      </c>
      <c r="D172273" s="3" t="s">
        <v>24</v>
      </c>
    </row>
    <row r="172274" spans="1:4" x14ac:dyDescent="0.2">
      <c r="A172274" s="3">
        <v>3.7253589630126953</v>
      </c>
      <c r="B172274" s="3">
        <v>1.5973576435030001E-2</v>
      </c>
      <c r="C172274" s="3">
        <v>560.31550501229106</v>
      </c>
      <c r="D172274" s="3" t="s">
        <v>24</v>
      </c>
    </row>
    <row r="172275" spans="1:4" x14ac:dyDescent="0.2">
      <c r="A172275" s="3">
        <v>3.7253589630126953</v>
      </c>
      <c r="B172275" s="3">
        <v>1.5975450962958999E-2</v>
      </c>
      <c r="C172275" s="3">
        <v>570.3210382445975</v>
      </c>
      <c r="D172275" s="3" t="s">
        <v>24</v>
      </c>
    </row>
    <row r="172276" spans="1:4" x14ac:dyDescent="0.2">
      <c r="A172276" s="3">
        <v>3.7253589630126953</v>
      </c>
      <c r="B172276" s="3">
        <v>1.5977325792612001E-2</v>
      </c>
      <c r="C172276" s="3">
        <v>580.32843723966209</v>
      </c>
      <c r="D172276" s="3" t="s">
        <v>24</v>
      </c>
    </row>
    <row r="172277" spans="1:4" x14ac:dyDescent="0.2">
      <c r="A172277" s="3">
        <v>3.7253589630126953</v>
      </c>
      <c r="B172277" s="3">
        <v>1.5978910781347999E-2</v>
      </c>
      <c r="C172277" s="3">
        <v>590.33364169852371</v>
      </c>
      <c r="D172277" s="3" t="s">
        <v>24</v>
      </c>
    </row>
    <row r="172278" spans="1:4" x14ac:dyDescent="0.2">
      <c r="A172278" s="3">
        <v>3.7253589630126953</v>
      </c>
      <c r="B172278" s="3">
        <v>1.5993984494893001E-2</v>
      </c>
      <c r="C172278" s="3">
        <v>70.048736327943899</v>
      </c>
      <c r="D172278" s="3" t="s">
        <v>24</v>
      </c>
    </row>
    <row r="172279" spans="1:4" x14ac:dyDescent="0.2">
      <c r="A172279" s="3">
        <v>3.7253589630126953</v>
      </c>
      <c r="B172279" s="3">
        <v>1.5996008467907E-2</v>
      </c>
      <c r="C172279" s="3">
        <v>80.054467390558074</v>
      </c>
      <c r="D172279" s="3" t="s">
        <v>24</v>
      </c>
    </row>
    <row r="172280" spans="1:4" x14ac:dyDescent="0.2">
      <c r="A172280" s="3">
        <v>3.7253589630126953</v>
      </c>
      <c r="B172280" s="3">
        <v>1.5997881668423999E-2</v>
      </c>
      <c r="C172280" s="3">
        <v>90.055541832085595</v>
      </c>
      <c r="D172280" s="3" t="s">
        <v>24</v>
      </c>
    </row>
    <row r="172281" spans="1:4" x14ac:dyDescent="0.2">
      <c r="A172281" s="3">
        <v>3.7253589630126953</v>
      </c>
      <c r="B172281" s="3">
        <v>1.6001631552298001E-2</v>
      </c>
      <c r="C172281" s="3">
        <v>110.07447514805422</v>
      </c>
      <c r="D172281" s="3" t="s">
        <v>24</v>
      </c>
    </row>
    <row r="172282" spans="1:4" x14ac:dyDescent="0.2">
      <c r="A172282" s="3">
        <v>3.7256665229797363</v>
      </c>
      <c r="B172282" s="3">
        <v>1.5949206395812002E-2</v>
      </c>
      <c r="C172282" s="3">
        <v>430.24596642051711</v>
      </c>
      <c r="D172282" s="3" t="s">
        <v>24</v>
      </c>
    </row>
    <row r="172283" spans="1:4" x14ac:dyDescent="0.2">
      <c r="A172283" s="3">
        <v>3.7256665229797363</v>
      </c>
      <c r="B172283" s="3">
        <v>1.5956699096322E-2</v>
      </c>
      <c r="C172283" s="3">
        <v>470.25062021040083</v>
      </c>
      <c r="D172283" s="3" t="s">
        <v>24</v>
      </c>
    </row>
    <row r="172284" spans="1:4" x14ac:dyDescent="0.2">
      <c r="A172284" s="3">
        <v>3.7256665229797363</v>
      </c>
      <c r="B172284" s="3">
        <v>1.5958572847653001E-2</v>
      </c>
      <c r="C172284" s="3">
        <v>480.25261089998992</v>
      </c>
      <c r="D172284" s="3" t="s">
        <v>24</v>
      </c>
    </row>
    <row r="172285" spans="1:4" x14ac:dyDescent="0.2">
      <c r="A172285" s="3">
        <v>3.7256665229797363</v>
      </c>
      <c r="B172285" s="3">
        <v>1.5960419898175E-2</v>
      </c>
      <c r="C172285" s="3">
        <v>490.2625788578502</v>
      </c>
      <c r="D172285" s="3" t="s">
        <v>24</v>
      </c>
    </row>
    <row r="172286" spans="1:4" x14ac:dyDescent="0.2">
      <c r="A172286" s="3">
        <v>3.7256665229797363</v>
      </c>
      <c r="B172286" s="3">
        <v>1.5962327471478001E-2</v>
      </c>
      <c r="C172286" s="3">
        <v>500.27141044161806</v>
      </c>
      <c r="D172286" s="3" t="s">
        <v>24</v>
      </c>
    </row>
    <row r="172287" spans="1:4" x14ac:dyDescent="0.2">
      <c r="A172287" s="3">
        <v>3.7256665229797363</v>
      </c>
      <c r="B172287" s="3">
        <v>1.5964201925383999E-2</v>
      </c>
      <c r="C172287" s="3">
        <v>510.27934524184491</v>
      </c>
      <c r="D172287" s="3" t="s">
        <v>24</v>
      </c>
    </row>
    <row r="172288" spans="1:4" x14ac:dyDescent="0.2">
      <c r="A172288" s="3">
        <v>3.7256665229797363</v>
      </c>
      <c r="B172288" s="3">
        <v>1.5971702612225001E-2</v>
      </c>
      <c r="C172288" s="3">
        <v>550.30922929700523</v>
      </c>
      <c r="D172288" s="3" t="s">
        <v>24</v>
      </c>
    </row>
    <row r="172289" spans="1:4" x14ac:dyDescent="0.2">
      <c r="A172289" s="3">
        <v>3.7256665229797363</v>
      </c>
      <c r="B172289" s="3">
        <v>1.5988512457685001E-2</v>
      </c>
      <c r="C172289" s="3">
        <v>40.031029984562871</v>
      </c>
      <c r="D172289" s="3" t="s">
        <v>24</v>
      </c>
    </row>
    <row r="172290" spans="1:4" x14ac:dyDescent="0.2">
      <c r="A172290" s="3">
        <v>3.7256665229797363</v>
      </c>
      <c r="B172290" s="3">
        <v>1.5990386997340001E-2</v>
      </c>
      <c r="C172290" s="3">
        <v>50.040010914287457</v>
      </c>
      <c r="D172290" s="3" t="s">
        <v>24</v>
      </c>
    </row>
    <row r="172291" spans="1:4" x14ac:dyDescent="0.2">
      <c r="A172291" s="3">
        <v>3.7256665229797363</v>
      </c>
      <c r="B172291" s="3">
        <v>1.5992261045482001E-2</v>
      </c>
      <c r="C172291" s="3">
        <v>60.045526805475831</v>
      </c>
      <c r="D172291" s="3" t="s">
        <v>24</v>
      </c>
    </row>
    <row r="172292" spans="1:4" x14ac:dyDescent="0.2">
      <c r="A172292" s="3">
        <v>3.7259738445281982</v>
      </c>
      <c r="B172292" s="3">
        <v>1.5945459700128999E-2</v>
      </c>
      <c r="C172292" s="3">
        <v>410.24302303112842</v>
      </c>
      <c r="D172292" s="3" t="s">
        <v>24</v>
      </c>
    </row>
    <row r="172293" spans="1:4" x14ac:dyDescent="0.2">
      <c r="A172293" s="3">
        <v>3.7259738445281982</v>
      </c>
      <c r="B172293" s="3">
        <v>1.5952953032748001E-2</v>
      </c>
      <c r="C172293" s="3">
        <v>450.25010882436413</v>
      </c>
      <c r="D172293" s="3" t="s">
        <v>24</v>
      </c>
    </row>
    <row r="172294" spans="1:4" x14ac:dyDescent="0.2">
      <c r="A172294" s="3">
        <v>3.7259738445281982</v>
      </c>
      <c r="B172294" s="3">
        <v>1.5954825779203E-2</v>
      </c>
      <c r="C172294" s="3">
        <v>460.25035195391933</v>
      </c>
      <c r="D172294" s="3" t="s">
        <v>24</v>
      </c>
    </row>
    <row r="172295" spans="1:4" x14ac:dyDescent="0.2">
      <c r="A172295" s="3">
        <v>3.7259738445281982</v>
      </c>
      <c r="B172295" s="3">
        <v>1.5986638529453E-2</v>
      </c>
      <c r="C172295" s="3">
        <v>30.025060746998747</v>
      </c>
      <c r="D172295" s="3" t="s">
        <v>24</v>
      </c>
    </row>
    <row r="172296" spans="1:4" x14ac:dyDescent="0.2">
      <c r="A172296" s="3">
        <v>3.7262811660766602</v>
      </c>
      <c r="B172296" s="3">
        <v>1.5930458005336001E-2</v>
      </c>
      <c r="C172296" s="3">
        <v>330.19125342310133</v>
      </c>
      <c r="D172296" s="3" t="s">
        <v>24</v>
      </c>
    </row>
    <row r="172297" spans="1:4" x14ac:dyDescent="0.2">
      <c r="A172297" s="3">
        <v>3.7262811660766602</v>
      </c>
      <c r="B172297" s="3">
        <v>1.5934208247619E-2</v>
      </c>
      <c r="C172297" s="3">
        <v>350.20020497909508</v>
      </c>
      <c r="D172297" s="3" t="s">
        <v>24</v>
      </c>
    </row>
    <row r="172298" spans="1:4" x14ac:dyDescent="0.2">
      <c r="A172298" s="3">
        <v>3.7262811660766602</v>
      </c>
      <c r="B172298" s="3">
        <v>1.5936082794650999E-2</v>
      </c>
      <c r="C172298" s="3">
        <v>360.20530185224379</v>
      </c>
      <c r="D172298" s="3" t="s">
        <v>24</v>
      </c>
    </row>
    <row r="172299" spans="1:4" x14ac:dyDescent="0.2">
      <c r="A172299" s="3">
        <v>3.7262811660766602</v>
      </c>
      <c r="B172299" s="3">
        <v>1.5941710460114999E-2</v>
      </c>
      <c r="C172299" s="3">
        <v>390.2276938365419</v>
      </c>
      <c r="D172299" s="3" t="s">
        <v>24</v>
      </c>
    </row>
    <row r="172300" spans="1:4" x14ac:dyDescent="0.2">
      <c r="A172300" s="3">
        <v>3.7262811660766602</v>
      </c>
      <c r="B172300" s="3">
        <v>1.5947333163205998E-2</v>
      </c>
      <c r="C172300" s="3">
        <v>420.24546246638835</v>
      </c>
      <c r="D172300" s="3" t="s">
        <v>24</v>
      </c>
    </row>
    <row r="172301" spans="1:4" x14ac:dyDescent="0.2">
      <c r="A172301" s="3">
        <v>3.7262811660766602</v>
      </c>
      <c r="B172301" s="3">
        <v>1.5951079259783001E-2</v>
      </c>
      <c r="C172301" s="3">
        <v>440.24826358782786</v>
      </c>
      <c r="D172301" s="3" t="s">
        <v>24</v>
      </c>
    </row>
    <row r="172302" spans="1:4" x14ac:dyDescent="0.2">
      <c r="A172302" s="3">
        <v>3.7265884876251221</v>
      </c>
      <c r="B172302" s="3">
        <v>1.5926710160108999E-2</v>
      </c>
      <c r="C172302" s="3">
        <v>310.18791755820064</v>
      </c>
      <c r="D172302" s="3" t="s">
        <v>24</v>
      </c>
    </row>
    <row r="172303" spans="1:4" x14ac:dyDescent="0.2">
      <c r="A172303" s="3">
        <v>3.7265884876251221</v>
      </c>
      <c r="B172303" s="3">
        <v>1.5928583733223999E-2</v>
      </c>
      <c r="C172303" s="3">
        <v>320.18939049154636</v>
      </c>
      <c r="D172303" s="3" t="s">
        <v>24</v>
      </c>
    </row>
    <row r="172304" spans="1:4" x14ac:dyDescent="0.2">
      <c r="A172304" s="3">
        <v>3.7265884876251221</v>
      </c>
      <c r="B172304" s="3">
        <v>1.5932332556708999E-2</v>
      </c>
      <c r="C172304" s="3">
        <v>340.19434403504459</v>
      </c>
      <c r="D172304" s="3" t="s">
        <v>24</v>
      </c>
    </row>
    <row r="172305" spans="1:4" x14ac:dyDescent="0.2">
      <c r="A172305" s="3">
        <v>3.7265884876251221</v>
      </c>
      <c r="B172305" s="3">
        <v>1.5937958021537999E-2</v>
      </c>
      <c r="C172305" s="3">
        <v>370.21483628214918</v>
      </c>
      <c r="D172305" s="3" t="s">
        <v>24</v>
      </c>
    </row>
    <row r="172306" spans="1:4" x14ac:dyDescent="0.2">
      <c r="A172306" s="3">
        <v>3.7265884876251221</v>
      </c>
      <c r="B172306" s="3">
        <v>1.5939833264855E-2</v>
      </c>
      <c r="C172306" s="3">
        <v>380.22421747319385</v>
      </c>
      <c r="D172306" s="3" t="s">
        <v>24</v>
      </c>
    </row>
    <row r="172307" spans="1:4" x14ac:dyDescent="0.2">
      <c r="A172307" s="3">
        <v>3.7265884876251221</v>
      </c>
      <c r="B172307" s="3">
        <v>1.5943584347371999E-2</v>
      </c>
      <c r="C172307" s="3">
        <v>400.23357495291361</v>
      </c>
      <c r="D172307" s="3" t="s">
        <v>24</v>
      </c>
    </row>
    <row r="172308" spans="1:4" x14ac:dyDescent="0.2">
      <c r="A172308" s="3">
        <v>3.7265884876251221</v>
      </c>
      <c r="B172308" s="3">
        <v>1.5984763983508999E-2</v>
      </c>
      <c r="C172308" s="3">
        <v>20.011607224380622</v>
      </c>
      <c r="D172308" s="3" t="s">
        <v>24</v>
      </c>
    </row>
    <row r="172309" spans="1:4" x14ac:dyDescent="0.2">
      <c r="A172309" s="3">
        <v>3.726895809173584</v>
      </c>
      <c r="B172309" s="3">
        <v>1.5909842321299002E-2</v>
      </c>
      <c r="C172309" s="3">
        <v>220.13386246157529</v>
      </c>
      <c r="D172309" s="3" t="s">
        <v>24</v>
      </c>
    </row>
    <row r="172310" spans="1:4" x14ac:dyDescent="0.2">
      <c r="A172310" s="3">
        <v>3.726895809173584</v>
      </c>
      <c r="B172310" s="3">
        <v>1.5911718181805999E-2</v>
      </c>
      <c r="C172310" s="3">
        <v>230.14292974299048</v>
      </c>
      <c r="D172310" s="3" t="s">
        <v>24</v>
      </c>
    </row>
    <row r="172311" spans="1:4" x14ac:dyDescent="0.2">
      <c r="A172311" s="3">
        <v>3.726895809173584</v>
      </c>
      <c r="B172311" s="3">
        <v>1.5913592341391999E-2</v>
      </c>
      <c r="C172311" s="3">
        <v>240.15040164153143</v>
      </c>
      <c r="D172311" s="3" t="s">
        <v>24</v>
      </c>
    </row>
    <row r="172312" spans="1:4" x14ac:dyDescent="0.2">
      <c r="A172312" s="3">
        <v>3.726895809173584</v>
      </c>
      <c r="B172312" s="3">
        <v>1.5915465667135E-2</v>
      </c>
      <c r="C172312" s="3">
        <v>250.15946184493927</v>
      </c>
      <c r="D172312" s="3" t="s">
        <v>24</v>
      </c>
    </row>
    <row r="172313" spans="1:4" x14ac:dyDescent="0.2">
      <c r="A172313" s="3">
        <v>3.726895809173584</v>
      </c>
      <c r="B172313" s="3">
        <v>1.5917076368270999E-2</v>
      </c>
      <c r="C172313" s="3">
        <v>260.16920896896789</v>
      </c>
      <c r="D172313" s="3" t="s">
        <v>24</v>
      </c>
    </row>
    <row r="172314" spans="1:4" x14ac:dyDescent="0.2">
      <c r="A172314" s="3">
        <v>3.726895809173584</v>
      </c>
      <c r="B172314" s="3">
        <v>1.5919213113021E-2</v>
      </c>
      <c r="C172314" s="3">
        <v>270.17481828985433</v>
      </c>
      <c r="D172314" s="3" t="s">
        <v>24</v>
      </c>
    </row>
    <row r="172315" spans="1:4" x14ac:dyDescent="0.2">
      <c r="A172315" s="3">
        <v>3.726895809173584</v>
      </c>
      <c r="B172315" s="3">
        <v>1.5921088678715001E-2</v>
      </c>
      <c r="C172315" s="3">
        <v>280.18230363660945</v>
      </c>
      <c r="D172315" s="3" t="s">
        <v>24</v>
      </c>
    </row>
    <row r="172316" spans="1:4" x14ac:dyDescent="0.2">
      <c r="A172316" s="3">
        <v>3.726895809173584</v>
      </c>
      <c r="B172316" s="3">
        <v>1.5922962561945999E-2</v>
      </c>
      <c r="C172316" s="3">
        <v>290.18335896751694</v>
      </c>
      <c r="D172316" s="3" t="s">
        <v>24</v>
      </c>
    </row>
    <row r="172317" spans="1:4" x14ac:dyDescent="0.2">
      <c r="A172317" s="3">
        <v>3.726895809173584</v>
      </c>
      <c r="B172317" s="3">
        <v>1.5924836175532E-2</v>
      </c>
      <c r="C172317" s="3">
        <v>300.18362687009807</v>
      </c>
      <c r="D172317" s="3" t="s">
        <v>24</v>
      </c>
    </row>
    <row r="172318" spans="1:4" x14ac:dyDescent="0.2">
      <c r="A172318" s="3">
        <v>3.726895809173584</v>
      </c>
      <c r="B172318" s="3">
        <v>1.5982889411388E-2</v>
      </c>
      <c r="C172318" s="3">
        <v>10.00695732740102</v>
      </c>
      <c r="D172318" s="3" t="s">
        <v>24</v>
      </c>
    </row>
    <row r="172319" spans="1:4" x14ac:dyDescent="0.2">
      <c r="A172319" s="3">
        <v>3.7272031307220459</v>
      </c>
      <c r="B172319" s="3">
        <v>1.5900468367294002E-2</v>
      </c>
      <c r="C172319" s="3">
        <v>170.09607333381936</v>
      </c>
      <c r="D172319" s="3" t="s">
        <v>24</v>
      </c>
    </row>
    <row r="172320" spans="1:4" x14ac:dyDescent="0.2">
      <c r="A172320" s="3">
        <v>3.7272031307220459</v>
      </c>
      <c r="B172320" s="3">
        <v>1.5902343883819E-2</v>
      </c>
      <c r="C172320" s="3">
        <v>180.10356080397673</v>
      </c>
      <c r="D172320" s="3" t="s">
        <v>24</v>
      </c>
    </row>
    <row r="172321" spans="1:4" x14ac:dyDescent="0.2">
      <c r="A172321" s="3">
        <v>3.7272031307220459</v>
      </c>
      <c r="B172321" s="3">
        <v>1.5904219961364E-2</v>
      </c>
      <c r="C172321" s="3">
        <v>190.1182660722084</v>
      </c>
      <c r="D172321" s="3" t="s">
        <v>24</v>
      </c>
    </row>
    <row r="172322" spans="1:4" x14ac:dyDescent="0.2">
      <c r="A172322" s="3">
        <v>3.7272031307220459</v>
      </c>
      <c r="B172322" s="3">
        <v>1.5906094470955999E-2</v>
      </c>
      <c r="C172322" s="3">
        <v>200.12649956434865</v>
      </c>
      <c r="D172322" s="3" t="s">
        <v>24</v>
      </c>
    </row>
    <row r="172323" spans="1:4" x14ac:dyDescent="0.2">
      <c r="A172323" s="3">
        <v>3.7272031307220459</v>
      </c>
      <c r="B172323" s="3">
        <v>1.5907968545219E-2</v>
      </c>
      <c r="C172323" s="3">
        <v>210.13197581869545</v>
      </c>
      <c r="D172323" s="3" t="s">
        <v>24</v>
      </c>
    </row>
    <row r="172324" spans="1:4" x14ac:dyDescent="0.2">
      <c r="A172324" s="3">
        <v>3.7275104522705078</v>
      </c>
      <c r="B172324" s="3">
        <v>1.5889221242190998E-2</v>
      </c>
      <c r="C172324" s="3">
        <v>110.0568625882716</v>
      </c>
      <c r="D172324" s="3" t="s">
        <v>24</v>
      </c>
    </row>
    <row r="172325" spans="1:4" x14ac:dyDescent="0.2">
      <c r="A172325" s="3">
        <v>3.7275104522705078</v>
      </c>
      <c r="B172325" s="3">
        <v>1.5891094650990999E-2</v>
      </c>
      <c r="C172325" s="3">
        <v>120.05805558642354</v>
      </c>
      <c r="D172325" s="3" t="s">
        <v>24</v>
      </c>
    </row>
    <row r="172326" spans="1:4" x14ac:dyDescent="0.2">
      <c r="A172326" s="3">
        <v>3.7275104522705078</v>
      </c>
      <c r="B172326" s="3">
        <v>1.5894843533535E-2</v>
      </c>
      <c r="C172326" s="3">
        <v>140.07528982670914</v>
      </c>
      <c r="D172326" s="3" t="s">
        <v>24</v>
      </c>
    </row>
    <row r="172327" spans="1:4" x14ac:dyDescent="0.2">
      <c r="A172327" s="3">
        <v>3.7275104522705078</v>
      </c>
      <c r="B172327" s="3">
        <v>1.5896717559819001E-2</v>
      </c>
      <c r="C172327" s="3">
        <v>150.07595268210474</v>
      </c>
      <c r="D172327" s="3" t="s">
        <v>24</v>
      </c>
    </row>
    <row r="172328" spans="1:4" x14ac:dyDescent="0.2">
      <c r="A172328" s="3">
        <v>3.7275104522705078</v>
      </c>
      <c r="B172328" s="3">
        <v>1.5898592526650001E-2</v>
      </c>
      <c r="C172328" s="3">
        <v>160.08383156607286</v>
      </c>
      <c r="D172328" s="3" t="s">
        <v>24</v>
      </c>
    </row>
    <row r="172329" spans="1:4" x14ac:dyDescent="0.2">
      <c r="A172329" s="3">
        <v>3.7278177738189697</v>
      </c>
      <c r="B172329" s="3">
        <v>1.5864916598962001E-2</v>
      </c>
      <c r="C172329" s="3">
        <v>580.34524892290426</v>
      </c>
      <c r="D172329" s="3" t="s">
        <v>24</v>
      </c>
    </row>
    <row r="172330" spans="1:4" x14ac:dyDescent="0.2">
      <c r="A172330" s="3">
        <v>3.7278177738189697</v>
      </c>
      <c r="B172330" s="3">
        <v>1.5866505458643002E-2</v>
      </c>
      <c r="C172330" s="3">
        <v>590.36029924399804</v>
      </c>
      <c r="D172330" s="3" t="s">
        <v>24</v>
      </c>
    </row>
    <row r="172331" spans="1:4" x14ac:dyDescent="0.2">
      <c r="A172331" s="3">
        <v>3.7278177738189697</v>
      </c>
      <c r="B172331" s="3">
        <v>1.5883597789686999E-2</v>
      </c>
      <c r="C172331" s="3">
        <v>80.04128318612257</v>
      </c>
      <c r="D172331" s="3" t="s">
        <v>24</v>
      </c>
    </row>
    <row r="172332" spans="1:4" x14ac:dyDescent="0.2">
      <c r="A172332" s="3">
        <v>3.7278177738189697</v>
      </c>
      <c r="B172332" s="3">
        <v>1.5885472445773E-2</v>
      </c>
      <c r="C172332" s="3">
        <v>90.048325095712357</v>
      </c>
      <c r="D172332" s="3" t="s">
        <v>24</v>
      </c>
    </row>
    <row r="172333" spans="1:4" x14ac:dyDescent="0.2">
      <c r="A172333" s="3">
        <v>3.7278177738189697</v>
      </c>
      <c r="B172333" s="3">
        <v>1.5887346395713001E-2</v>
      </c>
      <c r="C172333" s="3">
        <v>100.0497997985599</v>
      </c>
      <c r="D172333" s="3" t="s">
        <v>24</v>
      </c>
    </row>
    <row r="172334" spans="1:4" x14ac:dyDescent="0.2">
      <c r="A172334" s="3">
        <v>3.7278177738189697</v>
      </c>
      <c r="B172334" s="3">
        <v>1.5892970285520999E-2</v>
      </c>
      <c r="C172334" s="3">
        <v>130.07220416937105</v>
      </c>
      <c r="D172334" s="3" t="s">
        <v>24</v>
      </c>
    </row>
    <row r="172335" spans="1:4" x14ac:dyDescent="0.2">
      <c r="A172335" s="3">
        <v>3.7281250953674316</v>
      </c>
      <c r="B172335" s="3">
        <v>1.5853669744402998E-2</v>
      </c>
      <c r="C172335" s="3">
        <v>520.31926308033474</v>
      </c>
      <c r="D172335" s="3" t="s">
        <v>24</v>
      </c>
    </row>
    <row r="172336" spans="1:4" x14ac:dyDescent="0.2">
      <c r="A172336" s="3">
        <v>3.7281250953674316</v>
      </c>
      <c r="B172336" s="3">
        <v>1.5855545082320999E-2</v>
      </c>
      <c r="C172336" s="3">
        <v>530.32869098622825</v>
      </c>
      <c r="D172336" s="3" t="s">
        <v>24</v>
      </c>
    </row>
    <row r="172337" spans="1:4" x14ac:dyDescent="0.2">
      <c r="A172337" s="3">
        <v>3.7281250953674316</v>
      </c>
      <c r="B172337" s="3">
        <v>1.5857418527652999E-2</v>
      </c>
      <c r="C172337" s="3">
        <v>540.32974525543466</v>
      </c>
      <c r="D172337" s="3" t="s">
        <v>24</v>
      </c>
    </row>
    <row r="172338" spans="1:4" x14ac:dyDescent="0.2">
      <c r="A172338" s="3">
        <v>3.7281250953674316</v>
      </c>
      <c r="B172338" s="3">
        <v>1.5859293477858999E-2</v>
      </c>
      <c r="C172338" s="3">
        <v>550.33502367947392</v>
      </c>
      <c r="D172338" s="3" t="s">
        <v>24</v>
      </c>
    </row>
    <row r="172339" spans="1:4" x14ac:dyDescent="0.2">
      <c r="A172339" s="3">
        <v>3.7281250953674316</v>
      </c>
      <c r="B172339" s="3">
        <v>1.5861169195212001E-2</v>
      </c>
      <c r="C172339" s="3">
        <v>560.33630373711708</v>
      </c>
      <c r="D172339" s="3" t="s">
        <v>24</v>
      </c>
    </row>
    <row r="172340" spans="1:4" x14ac:dyDescent="0.2">
      <c r="A172340" s="3">
        <v>3.7281250953674316</v>
      </c>
      <c r="B172340" s="3">
        <v>1.5863042652781E-2</v>
      </c>
      <c r="C172340" s="3">
        <v>570.33938762495336</v>
      </c>
      <c r="D172340" s="3" t="s">
        <v>24</v>
      </c>
    </row>
    <row r="172341" spans="1:4" x14ac:dyDescent="0.2">
      <c r="A172341" s="3">
        <v>3.7281250953674316</v>
      </c>
      <c r="B172341" s="3">
        <v>1.5881577773179001E-2</v>
      </c>
      <c r="C172341" s="3">
        <v>70.039476878627042</v>
      </c>
      <c r="D172341" s="3" t="s">
        <v>24</v>
      </c>
    </row>
    <row r="172342" spans="1:4" x14ac:dyDescent="0.2">
      <c r="A172342" s="3">
        <v>3.7284324169158936</v>
      </c>
      <c r="B172342" s="3">
        <v>1.5836801311644E-2</v>
      </c>
      <c r="C172342" s="3">
        <v>430.24035957693326</v>
      </c>
      <c r="D172342" s="3" t="s">
        <v>24</v>
      </c>
    </row>
    <row r="172343" spans="1:4" x14ac:dyDescent="0.2">
      <c r="A172343" s="3">
        <v>3.7284324169158936</v>
      </c>
      <c r="B172343" s="3">
        <v>1.5838675630456999E-2</v>
      </c>
      <c r="C172343" s="3">
        <v>440.2490170417185</v>
      </c>
      <c r="D172343" s="3" t="s">
        <v>24</v>
      </c>
    </row>
    <row r="172344" spans="1:4" x14ac:dyDescent="0.2">
      <c r="A172344" s="3">
        <v>3.7284324169158936</v>
      </c>
      <c r="B172344" s="3">
        <v>1.5842426641737E-2</v>
      </c>
      <c r="C172344" s="3">
        <v>460.27238331373906</v>
      </c>
      <c r="D172344" s="3" t="s">
        <v>24</v>
      </c>
    </row>
    <row r="172345" spans="1:4" x14ac:dyDescent="0.2">
      <c r="A172345" s="3">
        <v>3.7284324169158936</v>
      </c>
      <c r="B172345" s="3">
        <v>1.5844301521090998E-2</v>
      </c>
      <c r="C172345" s="3">
        <v>470.27585719978458</v>
      </c>
      <c r="D172345" s="3" t="s">
        <v>24</v>
      </c>
    </row>
    <row r="172346" spans="1:4" x14ac:dyDescent="0.2">
      <c r="A172346" s="3">
        <v>3.7284324169158936</v>
      </c>
      <c r="B172346" s="3">
        <v>1.5846175834979999E-2</v>
      </c>
      <c r="C172346" s="3">
        <v>480.2829136192895</v>
      </c>
      <c r="D172346" s="3" t="s">
        <v>24</v>
      </c>
    </row>
    <row r="172347" spans="1:4" x14ac:dyDescent="0.2">
      <c r="A172347" s="3">
        <v>3.7284324169158936</v>
      </c>
      <c r="B172347" s="3">
        <v>1.5848012310308E-2</v>
      </c>
      <c r="C172347" s="3">
        <v>490.28898867306469</v>
      </c>
      <c r="D172347" s="3" t="s">
        <v>24</v>
      </c>
    </row>
    <row r="172348" spans="1:4" x14ac:dyDescent="0.2">
      <c r="A172348" s="3">
        <v>3.7284324169158936</v>
      </c>
      <c r="B172348" s="3">
        <v>1.5849919881333999E-2</v>
      </c>
      <c r="C172348" s="3">
        <v>500.30147144696406</v>
      </c>
      <c r="D172348" s="3" t="s">
        <v>24</v>
      </c>
    </row>
    <row r="172349" spans="1:4" x14ac:dyDescent="0.2">
      <c r="A172349" s="3">
        <v>3.7284324169158936</v>
      </c>
      <c r="B172349" s="3">
        <v>1.5851794706013E-2</v>
      </c>
      <c r="C172349" s="3">
        <v>510.3113565921376</v>
      </c>
      <c r="D172349" s="3" t="s">
        <v>24</v>
      </c>
    </row>
    <row r="172350" spans="1:4" x14ac:dyDescent="0.2">
      <c r="A172350" s="3">
        <v>3.7284324169158936</v>
      </c>
      <c r="B172350" s="3">
        <v>1.5877975193808E-2</v>
      </c>
      <c r="C172350" s="3">
        <v>50.028844649769574</v>
      </c>
      <c r="D172350" s="3" t="s">
        <v>24</v>
      </c>
    </row>
    <row r="172351" spans="1:4" x14ac:dyDescent="0.2">
      <c r="A172351" s="3">
        <v>3.7284324169158936</v>
      </c>
      <c r="B172351" s="3">
        <v>1.5879849393177999E-2</v>
      </c>
      <c r="C172351" s="3">
        <v>60.030309797307098</v>
      </c>
      <c r="D172351" s="3" t="s">
        <v>24</v>
      </c>
    </row>
    <row r="172352" spans="1:4" x14ac:dyDescent="0.2">
      <c r="A172352" s="3">
        <v>3.7287397384643555</v>
      </c>
      <c r="B172352" s="3">
        <v>1.5829302651374E-2</v>
      </c>
      <c r="C172352" s="3">
        <v>390.21248886098579</v>
      </c>
      <c r="D172352" s="3" t="s">
        <v>24</v>
      </c>
    </row>
    <row r="172353" spans="1:4" x14ac:dyDescent="0.2">
      <c r="A172353" s="3">
        <v>3.7287397384643555</v>
      </c>
      <c r="B172353" s="3">
        <v>1.5831178276331001E-2</v>
      </c>
      <c r="C172353" s="3">
        <v>400.22239524018158</v>
      </c>
      <c r="D172353" s="3" t="s">
        <v>24</v>
      </c>
    </row>
    <row r="172354" spans="1:4" x14ac:dyDescent="0.2">
      <c r="A172354" s="3">
        <v>3.7287397384643555</v>
      </c>
      <c r="B172354" s="3">
        <v>1.5833052344917001E-2</v>
      </c>
      <c r="C172354" s="3">
        <v>410.22943679587087</v>
      </c>
      <c r="D172354" s="3" t="s">
        <v>24</v>
      </c>
    </row>
    <row r="172355" spans="1:4" x14ac:dyDescent="0.2">
      <c r="A172355" s="3">
        <v>3.7287397384643555</v>
      </c>
      <c r="B172355" s="3">
        <v>1.5840550556201E-2</v>
      </c>
      <c r="C172355" s="3">
        <v>450.25891811240865</v>
      </c>
      <c r="D172355" s="3" t="s">
        <v>24</v>
      </c>
    </row>
    <row r="172356" spans="1:4" x14ac:dyDescent="0.2">
      <c r="A172356" s="3">
        <v>3.7290472984313965</v>
      </c>
      <c r="B172356" s="3">
        <v>1.5810510052435001E-2</v>
      </c>
      <c r="C172356" s="3">
        <v>290.14828921021467</v>
      </c>
      <c r="D172356" s="3" t="s">
        <v>24</v>
      </c>
    </row>
    <row r="172357" spans="1:4" x14ac:dyDescent="0.2">
      <c r="A172357" s="3">
        <v>3.7290472984313965</v>
      </c>
      <c r="B172357" s="3">
        <v>1.5819930821503E-2</v>
      </c>
      <c r="C172357" s="3">
        <v>340.18153673450462</v>
      </c>
      <c r="D172357" s="3" t="s">
        <v>24</v>
      </c>
    </row>
    <row r="172358" spans="1:4" x14ac:dyDescent="0.2">
      <c r="A172358" s="3">
        <v>3.7290472984313965</v>
      </c>
      <c r="B172358" s="3">
        <v>1.5821803714442001E-2</v>
      </c>
      <c r="C172358" s="3">
        <v>350.18233761104511</v>
      </c>
      <c r="D172358" s="3" t="s">
        <v>24</v>
      </c>
    </row>
    <row r="172359" spans="1:4" x14ac:dyDescent="0.2">
      <c r="A172359" s="3">
        <v>3.7290472984313965</v>
      </c>
      <c r="B172359" s="3">
        <v>1.5823678608324E-2</v>
      </c>
      <c r="C172359" s="3">
        <v>360.19167137943992</v>
      </c>
      <c r="D172359" s="3" t="s">
        <v>24</v>
      </c>
    </row>
    <row r="172360" spans="1:4" x14ac:dyDescent="0.2">
      <c r="A172360" s="3">
        <v>3.7290472984313965</v>
      </c>
      <c r="B172360" s="3">
        <v>1.5825553121939999E-2</v>
      </c>
      <c r="C172360" s="3">
        <v>370.19922715236896</v>
      </c>
      <c r="D172360" s="3" t="s">
        <v>24</v>
      </c>
    </row>
    <row r="172361" spans="1:4" x14ac:dyDescent="0.2">
      <c r="A172361" s="3">
        <v>3.7290472984313965</v>
      </c>
      <c r="B172361" s="3">
        <v>1.5827427799807999E-2</v>
      </c>
      <c r="C172361" s="3">
        <v>380.204628379837</v>
      </c>
      <c r="D172361" s="3" t="s">
        <v>24</v>
      </c>
    </row>
    <row r="172362" spans="1:4" x14ac:dyDescent="0.2">
      <c r="A172362" s="3">
        <v>3.7290472984313965</v>
      </c>
      <c r="B172362" s="3">
        <v>1.5834927294118999E-2</v>
      </c>
      <c r="C172362" s="3">
        <v>420.2368899376923</v>
      </c>
      <c r="D172362" s="3" t="s">
        <v>24</v>
      </c>
    </row>
    <row r="172363" spans="1:4" x14ac:dyDescent="0.2">
      <c r="A172363" s="3">
        <v>3.7290472984313965</v>
      </c>
      <c r="B172363" s="3">
        <v>1.5872352632973E-2</v>
      </c>
      <c r="C172363" s="3">
        <v>20.016414960925861</v>
      </c>
      <c r="D172363" s="3" t="s">
        <v>24</v>
      </c>
    </row>
    <row r="172364" spans="1:4" x14ac:dyDescent="0.2">
      <c r="A172364" s="3">
        <v>3.7290472984313965</v>
      </c>
      <c r="B172364" s="3">
        <v>1.5874228080552E-2</v>
      </c>
      <c r="C172364" s="3">
        <v>30.021494492956322</v>
      </c>
      <c r="D172364" s="3" t="s">
        <v>24</v>
      </c>
    </row>
    <row r="172365" spans="1:4" x14ac:dyDescent="0.2">
      <c r="A172365" s="3">
        <v>3.7290472984313965</v>
      </c>
      <c r="B172365" s="3">
        <v>1.5876102576769999E-2</v>
      </c>
      <c r="C172365" s="3">
        <v>40.028603289716294</v>
      </c>
      <c r="D172365" s="3" t="s">
        <v>24</v>
      </c>
    </row>
    <row r="172366" spans="1:4" x14ac:dyDescent="0.2">
      <c r="A172366" s="3">
        <v>3.7293546199798584</v>
      </c>
      <c r="B172366" s="3">
        <v>1.5797433768756999E-2</v>
      </c>
      <c r="C172366" s="3">
        <v>220.10944793665468</v>
      </c>
      <c r="D172366" s="3" t="s">
        <v>24</v>
      </c>
    </row>
    <row r="172367" spans="1:4" x14ac:dyDescent="0.2">
      <c r="A172367" s="3">
        <v>3.7293546199798584</v>
      </c>
      <c r="B172367" s="3">
        <v>1.5804674184244999E-2</v>
      </c>
      <c r="C172367" s="3">
        <v>260.12180719932451</v>
      </c>
      <c r="D172367" s="3" t="s">
        <v>24</v>
      </c>
    </row>
    <row r="172368" spans="1:4" x14ac:dyDescent="0.2">
      <c r="A172368" s="3">
        <v>3.7293546199798584</v>
      </c>
      <c r="B172368" s="3">
        <v>1.5806804341945001E-2</v>
      </c>
      <c r="C172368" s="3">
        <v>270.125228708115</v>
      </c>
      <c r="D172368" s="3" t="s">
        <v>24</v>
      </c>
    </row>
    <row r="172369" spans="1:4" x14ac:dyDescent="0.2">
      <c r="A172369" s="3">
        <v>3.7293546199798584</v>
      </c>
      <c r="B172369" s="3">
        <v>1.5808679349057001E-2</v>
      </c>
      <c r="C172369" s="3">
        <v>280.13430094413542</v>
      </c>
      <c r="D172369" s="3" t="s">
        <v>24</v>
      </c>
    </row>
    <row r="172370" spans="1:4" x14ac:dyDescent="0.2">
      <c r="A172370" s="3">
        <v>3.7293546199798584</v>
      </c>
      <c r="B172370" s="3">
        <v>1.5812430096541999E-2</v>
      </c>
      <c r="C172370" s="3">
        <v>300.15520300787006</v>
      </c>
      <c r="D172370" s="3" t="s">
        <v>24</v>
      </c>
    </row>
    <row r="172371" spans="1:4" x14ac:dyDescent="0.2">
      <c r="A172371" s="3">
        <v>3.7293546199798584</v>
      </c>
      <c r="B172371" s="3">
        <v>1.5814303537297E-2</v>
      </c>
      <c r="C172371" s="3">
        <v>310.15870060524043</v>
      </c>
      <c r="D172371" s="3" t="s">
        <v>24</v>
      </c>
    </row>
    <row r="172372" spans="1:4" x14ac:dyDescent="0.2">
      <c r="A172372" s="3">
        <v>3.7293546199798584</v>
      </c>
      <c r="B172372" s="3">
        <v>1.5816180419739999E-2</v>
      </c>
      <c r="C172372" s="3">
        <v>320.1685981369269</v>
      </c>
      <c r="D172372" s="3" t="s">
        <v>24</v>
      </c>
    </row>
    <row r="172373" spans="1:4" x14ac:dyDescent="0.2">
      <c r="A172373" s="3">
        <v>3.7293546199798584</v>
      </c>
      <c r="B172373" s="3">
        <v>1.5818056112749002E-2</v>
      </c>
      <c r="C172373" s="3">
        <v>330.17646392658128</v>
      </c>
      <c r="D172373" s="3" t="s">
        <v>24</v>
      </c>
    </row>
    <row r="172374" spans="1:4" x14ac:dyDescent="0.2">
      <c r="A172374" s="3">
        <v>3.7296619415283203</v>
      </c>
      <c r="B172374" s="3">
        <v>1.5795559795761999E-2</v>
      </c>
      <c r="C172374" s="3">
        <v>210.10165575827753</v>
      </c>
      <c r="D172374" s="3" t="s">
        <v>24</v>
      </c>
    </row>
    <row r="172375" spans="1:4" x14ac:dyDescent="0.2">
      <c r="A172375" s="3">
        <v>3.7296619415283203</v>
      </c>
      <c r="B172375" s="3">
        <v>1.5799307254372001E-2</v>
      </c>
      <c r="C172375" s="3">
        <v>230.11250528196305</v>
      </c>
      <c r="D172375" s="3" t="s">
        <v>24</v>
      </c>
    </row>
    <row r="172376" spans="1:4" x14ac:dyDescent="0.2">
      <c r="A172376" s="3">
        <v>3.7296619415283203</v>
      </c>
      <c r="B172376" s="3">
        <v>1.5801182187588001E-2</v>
      </c>
      <c r="C172376" s="3">
        <v>240.11806364119596</v>
      </c>
      <c r="D172376" s="3" t="s">
        <v>24</v>
      </c>
    </row>
    <row r="172377" spans="1:4" x14ac:dyDescent="0.2">
      <c r="A172377" s="3">
        <v>3.7296619415283203</v>
      </c>
      <c r="B172377" s="3">
        <v>1.5803057341209001E-2</v>
      </c>
      <c r="C172377" s="3">
        <v>250.12107037875128</v>
      </c>
      <c r="D172377" s="3" t="s">
        <v>24</v>
      </c>
    </row>
    <row r="172378" spans="1:4" x14ac:dyDescent="0.2">
      <c r="A172378" s="3">
        <v>3.7299692630767822</v>
      </c>
      <c r="B172378" s="3">
        <v>1.5780563800726E-2</v>
      </c>
      <c r="C172378" s="3">
        <v>130.05421612129442</v>
      </c>
      <c r="D172378" s="3" t="s">
        <v>24</v>
      </c>
    </row>
    <row r="172379" spans="1:4" x14ac:dyDescent="0.2">
      <c r="A172379" s="3">
        <v>3.7299692630767822</v>
      </c>
      <c r="B172379" s="3">
        <v>1.5782438345351001E-2</v>
      </c>
      <c r="C172379" s="3">
        <v>140.05808531405475</v>
      </c>
      <c r="D172379" s="3" t="s">
        <v>24</v>
      </c>
    </row>
    <row r="172380" spans="1:4" x14ac:dyDescent="0.2">
      <c r="A172380" s="3">
        <v>3.7299692630767822</v>
      </c>
      <c r="B172380" s="3">
        <v>1.5784313425548001E-2</v>
      </c>
      <c r="C172380" s="3">
        <v>150.06513890235675</v>
      </c>
      <c r="D172380" s="3" t="s">
        <v>24</v>
      </c>
    </row>
    <row r="172381" spans="1:4" x14ac:dyDescent="0.2">
      <c r="A172381" s="3">
        <v>3.7299692630767822</v>
      </c>
      <c r="B172381" s="3">
        <v>1.5786187001325998E-2</v>
      </c>
      <c r="C172381" s="3">
        <v>160.06827516744795</v>
      </c>
      <c r="D172381" s="3" t="s">
        <v>24</v>
      </c>
    </row>
    <row r="172382" spans="1:4" x14ac:dyDescent="0.2">
      <c r="A172382" s="3">
        <v>3.7299692630767822</v>
      </c>
      <c r="B172382" s="3">
        <v>1.5788060959657998E-2</v>
      </c>
      <c r="C172382" s="3">
        <v>170.06973536038029</v>
      </c>
      <c r="D172382" s="3" t="s">
        <v>24</v>
      </c>
    </row>
    <row r="172383" spans="1:4" x14ac:dyDescent="0.2">
      <c r="A172383" s="3">
        <v>3.7299692630767822</v>
      </c>
      <c r="B172383" s="3">
        <v>1.5789933861885999E-2</v>
      </c>
      <c r="C172383" s="3">
        <v>180.08356897199727</v>
      </c>
      <c r="D172383" s="3" t="s">
        <v>24</v>
      </c>
    </row>
    <row r="172384" spans="1:4" x14ac:dyDescent="0.2">
      <c r="A172384" s="3">
        <v>3.7299692630767822</v>
      </c>
      <c r="B172384" s="3">
        <v>1.5791811123609001E-2</v>
      </c>
      <c r="C172384" s="3">
        <v>190.08705064385097</v>
      </c>
      <c r="D172384" s="3" t="s">
        <v>24</v>
      </c>
    </row>
    <row r="172385" spans="1:4" x14ac:dyDescent="0.2">
      <c r="A172385" s="3">
        <v>3.7299692630767822</v>
      </c>
      <c r="B172385" s="3">
        <v>1.5793686891817E-2</v>
      </c>
      <c r="C172385" s="3">
        <v>200.09980379763411</v>
      </c>
      <c r="D172385" s="3" t="s">
        <v>24</v>
      </c>
    </row>
    <row r="172386" spans="1:4" x14ac:dyDescent="0.2">
      <c r="A172386" s="3">
        <v>3.7299692630767822</v>
      </c>
      <c r="B172386" s="3">
        <v>1.5870476652624001E-2</v>
      </c>
      <c r="C172386" s="3">
        <v>10.003753821239259</v>
      </c>
      <c r="D172386" s="3" t="s">
        <v>24</v>
      </c>
    </row>
    <row r="172387" spans="1:4" x14ac:dyDescent="0.2">
      <c r="A172387" s="3">
        <v>3.7302765846252441</v>
      </c>
      <c r="B172387" s="3">
        <v>1.5743145754109001E-2</v>
      </c>
      <c r="C172387" s="3">
        <v>530.29947332546737</v>
      </c>
      <c r="D172387" s="3" t="s">
        <v>24</v>
      </c>
    </row>
    <row r="172388" spans="1:4" x14ac:dyDescent="0.2">
      <c r="A172388" s="3">
        <v>3.7302765846252441</v>
      </c>
      <c r="B172388" s="3">
        <v>1.5754110458964E-2</v>
      </c>
      <c r="C172388" s="3">
        <v>590.32281977906712</v>
      </c>
      <c r="D172388" s="3" t="s">
        <v>24</v>
      </c>
    </row>
    <row r="172389" spans="1:4" x14ac:dyDescent="0.2">
      <c r="A172389" s="3">
        <v>3.7302765846252441</v>
      </c>
      <c r="B172389" s="3">
        <v>1.5767447839405001E-2</v>
      </c>
      <c r="C172389" s="3">
        <v>60.023914817596214</v>
      </c>
      <c r="D172389" s="3" t="s">
        <v>24</v>
      </c>
    </row>
    <row r="172390" spans="1:4" x14ac:dyDescent="0.2">
      <c r="A172390" s="3">
        <v>3.7302765846252441</v>
      </c>
      <c r="B172390" s="3">
        <v>1.5771194266185E-2</v>
      </c>
      <c r="C172390" s="3">
        <v>80.035233967074532</v>
      </c>
      <c r="D172390" s="3" t="s">
        <v>24</v>
      </c>
    </row>
    <row r="172391" spans="1:4" x14ac:dyDescent="0.2">
      <c r="A172391" s="3">
        <v>3.7302765846252441</v>
      </c>
      <c r="B172391" s="3">
        <v>1.5773068441957999E-2</v>
      </c>
      <c r="C172391" s="3">
        <v>90.043515235764886</v>
      </c>
      <c r="D172391" s="3" t="s">
        <v>24</v>
      </c>
    </row>
    <row r="172392" spans="1:4" x14ac:dyDescent="0.2">
      <c r="A172392" s="3">
        <v>3.7302765846252441</v>
      </c>
      <c r="B172392" s="3">
        <v>1.5774942071931999E-2</v>
      </c>
      <c r="C172392" s="3">
        <v>100.04445767245387</v>
      </c>
      <c r="D172392" s="3" t="s">
        <v>24</v>
      </c>
    </row>
    <row r="172393" spans="1:4" x14ac:dyDescent="0.2">
      <c r="A172393" s="3">
        <v>3.7302765846252441</v>
      </c>
      <c r="B172393" s="3">
        <v>1.5776815864836001E-2</v>
      </c>
      <c r="C172393" s="3">
        <v>110.04567615143254</v>
      </c>
      <c r="D172393" s="3" t="s">
        <v>24</v>
      </c>
    </row>
    <row r="172394" spans="1:4" x14ac:dyDescent="0.2">
      <c r="A172394" s="3">
        <v>3.7302765846252441</v>
      </c>
      <c r="B172394" s="3">
        <v>1.5778689771448001E-2</v>
      </c>
      <c r="C172394" s="3">
        <v>120.04840472329592</v>
      </c>
      <c r="D172394" s="3" t="s">
        <v>24</v>
      </c>
    </row>
    <row r="172395" spans="1:4" x14ac:dyDescent="0.2">
      <c r="A172395" s="3">
        <v>3.7305839061737061</v>
      </c>
      <c r="B172395" s="3">
        <v>1.5735614231522001E-2</v>
      </c>
      <c r="C172395" s="3">
        <v>490.28204833288152</v>
      </c>
      <c r="D172395" s="3" t="s">
        <v>24</v>
      </c>
    </row>
    <row r="172396" spans="1:4" x14ac:dyDescent="0.2">
      <c r="A172396" s="3">
        <v>3.7305839061737061</v>
      </c>
      <c r="B172396" s="3">
        <v>1.5737521849429999E-2</v>
      </c>
      <c r="C172396" s="3">
        <v>500.28604351417408</v>
      </c>
      <c r="D172396" s="3" t="s">
        <v>24</v>
      </c>
    </row>
    <row r="172397" spans="1:4" x14ac:dyDescent="0.2">
      <c r="A172397" s="3">
        <v>3.7305839061737061</v>
      </c>
      <c r="B172397" s="3">
        <v>1.5741271173258999E-2</v>
      </c>
      <c r="C172397" s="3">
        <v>520.29558820719024</v>
      </c>
      <c r="D172397" s="3" t="s">
        <v>24</v>
      </c>
    </row>
    <row r="172398" spans="1:4" x14ac:dyDescent="0.2">
      <c r="A172398" s="3">
        <v>3.7305839061737061</v>
      </c>
      <c r="B172398" s="3">
        <v>1.5746893369922001E-2</v>
      </c>
      <c r="C172398" s="3">
        <v>550.3032129906918</v>
      </c>
      <c r="D172398" s="3" t="s">
        <v>24</v>
      </c>
    </row>
    <row r="172399" spans="1:4" x14ac:dyDescent="0.2">
      <c r="A172399" s="3">
        <v>3.7305839061737061</v>
      </c>
      <c r="B172399" s="3">
        <v>1.5748766374218001E-2</v>
      </c>
      <c r="C172399" s="3">
        <v>560.30504654851575</v>
      </c>
      <c r="D172399" s="3" t="s">
        <v>24</v>
      </c>
    </row>
    <row r="172400" spans="1:4" x14ac:dyDescent="0.2">
      <c r="A172400" s="3">
        <v>3.7305839061737061</v>
      </c>
      <c r="B172400" s="3">
        <v>1.575064125167E-2</v>
      </c>
      <c r="C172400" s="3">
        <v>570.31293923459839</v>
      </c>
      <c r="D172400" s="3" t="s">
        <v>24</v>
      </c>
    </row>
    <row r="172401" spans="1:4" x14ac:dyDescent="0.2">
      <c r="A172401" s="3">
        <v>3.7305839061737061</v>
      </c>
      <c r="B172401" s="3">
        <v>1.5752514625687001E-2</v>
      </c>
      <c r="C172401" s="3">
        <v>580.31368950338583</v>
      </c>
      <c r="D172401" s="3" t="s">
        <v>24</v>
      </c>
    </row>
    <row r="172402" spans="1:4" x14ac:dyDescent="0.2">
      <c r="A172402" s="3">
        <v>3.7305839061737061</v>
      </c>
      <c r="B172402" s="3">
        <v>1.5769179890262001E-2</v>
      </c>
      <c r="C172402" s="3">
        <v>70.027467977324889</v>
      </c>
      <c r="D172402" s="3" t="s">
        <v>24</v>
      </c>
    </row>
    <row r="172403" spans="1:4" x14ac:dyDescent="0.2">
      <c r="A172403" s="3">
        <v>3.730891227722168</v>
      </c>
      <c r="B172403" s="3">
        <v>1.5720656947198E-2</v>
      </c>
      <c r="C172403" s="3">
        <v>410.2314034202347</v>
      </c>
      <c r="D172403" s="3" t="s">
        <v>24</v>
      </c>
    </row>
    <row r="172404" spans="1:4" x14ac:dyDescent="0.2">
      <c r="A172404" s="3">
        <v>3.730891227722168</v>
      </c>
      <c r="B172404" s="3">
        <v>1.5724404605500002E-2</v>
      </c>
      <c r="C172404" s="3">
        <v>430.24001912477598</v>
      </c>
      <c r="D172404" s="3" t="s">
        <v>24</v>
      </c>
    </row>
    <row r="172405" spans="1:4" x14ac:dyDescent="0.2">
      <c r="A172405" s="3">
        <v>3.730891227722168</v>
      </c>
      <c r="B172405" s="3">
        <v>1.5728152543193E-2</v>
      </c>
      <c r="C172405" s="3">
        <v>450.25506944586994</v>
      </c>
      <c r="D172405" s="3" t="s">
        <v>24</v>
      </c>
    </row>
    <row r="172406" spans="1:4" x14ac:dyDescent="0.2">
      <c r="A172406" s="3">
        <v>3.730891227722168</v>
      </c>
      <c r="B172406" s="3">
        <v>1.5730026077153E-2</v>
      </c>
      <c r="C172406" s="3">
        <v>460.25779872553397</v>
      </c>
      <c r="D172406" s="3" t="s">
        <v>24</v>
      </c>
    </row>
    <row r="172407" spans="1:4" x14ac:dyDescent="0.2">
      <c r="A172407" s="3">
        <v>3.730891227722168</v>
      </c>
      <c r="B172407" s="3">
        <v>1.5731901637761999E-2</v>
      </c>
      <c r="C172407" s="3">
        <v>470.27223538338382</v>
      </c>
      <c r="D172407" s="3" t="s">
        <v>24</v>
      </c>
    </row>
    <row r="172408" spans="1:4" x14ac:dyDescent="0.2">
      <c r="A172408" s="3">
        <v>3.730891227722168</v>
      </c>
      <c r="B172408" s="3">
        <v>1.5733775989248001E-2</v>
      </c>
      <c r="C172408" s="3">
        <v>480.27850826746658</v>
      </c>
      <c r="D172408" s="3" t="s">
        <v>24</v>
      </c>
    </row>
    <row r="172409" spans="1:4" x14ac:dyDescent="0.2">
      <c r="A172409" s="3">
        <v>3.730891227722168</v>
      </c>
      <c r="B172409" s="3">
        <v>1.5739396166748E-2</v>
      </c>
      <c r="C172409" s="3">
        <v>510.28887223984253</v>
      </c>
      <c r="D172409" s="3" t="s">
        <v>24</v>
      </c>
    </row>
    <row r="172410" spans="1:4" x14ac:dyDescent="0.2">
      <c r="A172410" s="3">
        <v>3.730891227722168</v>
      </c>
      <c r="B172410" s="3">
        <v>1.5745019623362999E-2</v>
      </c>
      <c r="C172410" s="3">
        <v>540.30299463416247</v>
      </c>
      <c r="D172410" s="3" t="s">
        <v>24</v>
      </c>
    </row>
    <row r="172411" spans="1:4" x14ac:dyDescent="0.2">
      <c r="A172411" s="3">
        <v>3.730891227722168</v>
      </c>
      <c r="B172411" s="3">
        <v>1.5763700639313E-2</v>
      </c>
      <c r="C172411" s="3">
        <v>40.014178310578721</v>
      </c>
      <c r="D172411" s="3" t="s">
        <v>24</v>
      </c>
    </row>
    <row r="172412" spans="1:4" x14ac:dyDescent="0.2">
      <c r="A172412" s="3">
        <v>3.730891227722168</v>
      </c>
      <c r="B172412" s="3">
        <v>1.5765574236683001E-2</v>
      </c>
      <c r="C172412" s="3">
        <v>50.019235546885795</v>
      </c>
      <c r="D172412" s="3" t="s">
        <v>24</v>
      </c>
    </row>
    <row r="172413" spans="1:4" x14ac:dyDescent="0.2">
      <c r="A172413" s="3">
        <v>3.7311985492706299</v>
      </c>
      <c r="B172413" s="3">
        <v>1.5705660821702001E-2</v>
      </c>
      <c r="C172413" s="3">
        <v>330.18042371783667</v>
      </c>
      <c r="D172413" s="3" t="s">
        <v>24</v>
      </c>
    </row>
    <row r="172414" spans="1:4" x14ac:dyDescent="0.2">
      <c r="A172414" s="3">
        <v>3.7311985492706299</v>
      </c>
      <c r="B172414" s="3">
        <v>1.5707536334962999E-2</v>
      </c>
      <c r="C172414" s="3">
        <v>340.19389033476853</v>
      </c>
      <c r="D172414" s="3" t="s">
        <v>24</v>
      </c>
    </row>
    <row r="172415" spans="1:4" x14ac:dyDescent="0.2">
      <c r="A172415" s="3">
        <v>3.7311985492706299</v>
      </c>
      <c r="B172415" s="3">
        <v>1.5711285037758E-2</v>
      </c>
      <c r="C172415" s="3">
        <v>360.20364276730271</v>
      </c>
      <c r="D172415" s="3" t="s">
        <v>24</v>
      </c>
    </row>
    <row r="172416" spans="1:4" x14ac:dyDescent="0.2">
      <c r="A172416" s="3">
        <v>3.7311985492706299</v>
      </c>
      <c r="B172416" s="3">
        <v>1.5715034848931001E-2</v>
      </c>
      <c r="C172416" s="3">
        <v>380.21864637354741</v>
      </c>
      <c r="D172416" s="3" t="s">
        <v>24</v>
      </c>
    </row>
    <row r="172417" spans="1:4" x14ac:dyDescent="0.2">
      <c r="A172417" s="3">
        <v>3.7311985492706299</v>
      </c>
      <c r="B172417" s="3">
        <v>1.5716909392911E-2</v>
      </c>
      <c r="C172417" s="3">
        <v>390.22046648315751</v>
      </c>
      <c r="D172417" s="3" t="s">
        <v>24</v>
      </c>
    </row>
    <row r="172418" spans="1:4" x14ac:dyDescent="0.2">
      <c r="A172418" s="3">
        <v>3.7311985492706299</v>
      </c>
      <c r="B172418" s="3">
        <v>1.5718782887062001E-2</v>
      </c>
      <c r="C172418" s="3">
        <v>400.22392762878968</v>
      </c>
      <c r="D172418" s="3" t="s">
        <v>24</v>
      </c>
    </row>
    <row r="172419" spans="1:4" x14ac:dyDescent="0.2">
      <c r="A172419" s="3">
        <v>3.7311985492706299</v>
      </c>
      <c r="B172419" s="3">
        <v>1.5722531568985999E-2</v>
      </c>
      <c r="C172419" s="3">
        <v>420.2369221426261</v>
      </c>
      <c r="D172419" s="3" t="s">
        <v>24</v>
      </c>
    </row>
    <row r="172420" spans="1:4" x14ac:dyDescent="0.2">
      <c r="A172420" s="3">
        <v>3.7311985492706299</v>
      </c>
      <c r="B172420" s="3">
        <v>1.5726277773913E-2</v>
      </c>
      <c r="C172420" s="3">
        <v>440.24139402771885</v>
      </c>
      <c r="D172420" s="3" t="s">
        <v>24</v>
      </c>
    </row>
    <row r="172421" spans="1:4" x14ac:dyDescent="0.2">
      <c r="A172421" s="3">
        <v>3.7311985492706299</v>
      </c>
      <c r="B172421" s="3">
        <v>1.5761827359392001E-2</v>
      </c>
      <c r="C172421" s="3">
        <v>30.013545182814315</v>
      </c>
      <c r="D172421" s="3" t="s">
        <v>24</v>
      </c>
    </row>
    <row r="172422" spans="1:4" x14ac:dyDescent="0.2">
      <c r="A172422" s="3">
        <v>3.7315058708190918</v>
      </c>
      <c r="B172422" s="3">
        <v>1.5690668798661E-2</v>
      </c>
      <c r="C172422" s="3">
        <v>250.13344238183444</v>
      </c>
      <c r="D172422" s="3" t="s">
        <v>24</v>
      </c>
    </row>
    <row r="172423" spans="1:4" x14ac:dyDescent="0.2">
      <c r="A172423" s="3">
        <v>3.7315058708190918</v>
      </c>
      <c r="B172423" s="3">
        <v>1.5694415956046998E-2</v>
      </c>
      <c r="C172423" s="3">
        <v>270.14408062699823</v>
      </c>
      <c r="D172423" s="3" t="s">
        <v>24</v>
      </c>
    </row>
    <row r="172424" spans="1:4" x14ac:dyDescent="0.2">
      <c r="A172424" s="3">
        <v>3.7315058708190918</v>
      </c>
      <c r="B172424" s="3">
        <v>1.5700037290490999E-2</v>
      </c>
      <c r="C172424" s="3">
        <v>300.15854595077815</v>
      </c>
      <c r="D172424" s="3" t="s">
        <v>24</v>
      </c>
    </row>
    <row r="172425" spans="1:4" x14ac:dyDescent="0.2">
      <c r="A172425" s="3">
        <v>3.7315058708190918</v>
      </c>
      <c r="B172425" s="3">
        <v>1.5701910414589001E-2</v>
      </c>
      <c r="C172425" s="3">
        <v>310.15907715523559</v>
      </c>
      <c r="D172425" s="3" t="s">
        <v>24</v>
      </c>
    </row>
    <row r="172426" spans="1:4" x14ac:dyDescent="0.2">
      <c r="A172426" s="3">
        <v>3.7315058708190918</v>
      </c>
      <c r="B172426" s="3">
        <v>1.5703785983181E-2</v>
      </c>
      <c r="C172426" s="3">
        <v>320.17254164876522</v>
      </c>
      <c r="D172426" s="3" t="s">
        <v>24</v>
      </c>
    </row>
    <row r="172427" spans="1:4" x14ac:dyDescent="0.2">
      <c r="A172427" s="3">
        <v>3.7315058708190918</v>
      </c>
      <c r="B172427" s="3">
        <v>1.5709410603273001E-2</v>
      </c>
      <c r="C172427" s="3">
        <v>350.20097612800436</v>
      </c>
      <c r="D172427" s="3" t="s">
        <v>24</v>
      </c>
    </row>
    <row r="172428" spans="1:4" x14ac:dyDescent="0.2">
      <c r="A172428" s="3">
        <v>3.7315058708190918</v>
      </c>
      <c r="B172428" s="3">
        <v>1.5713160132597999E-2</v>
      </c>
      <c r="C172428" s="3">
        <v>370.20950017234952</v>
      </c>
      <c r="D172428" s="3" t="s">
        <v>24</v>
      </c>
    </row>
    <row r="172429" spans="1:4" x14ac:dyDescent="0.2">
      <c r="A172429" s="3">
        <v>3.7315058708190918</v>
      </c>
      <c r="B172429" s="3">
        <v>1.5759953346920999E-2</v>
      </c>
      <c r="C172429" s="3">
        <v>20.006824260861379</v>
      </c>
      <c r="D172429" s="3" t="s">
        <v>24</v>
      </c>
    </row>
    <row r="172430" spans="1:4" x14ac:dyDescent="0.2">
      <c r="A172430" s="3">
        <v>3.7318131923675537</v>
      </c>
      <c r="B172430" s="3">
        <v>1.5681296009633E-2</v>
      </c>
      <c r="C172430" s="3">
        <v>200.1048582027382</v>
      </c>
      <c r="D172430" s="3" t="s">
        <v>24</v>
      </c>
    </row>
    <row r="172431" spans="1:4" x14ac:dyDescent="0.2">
      <c r="A172431" s="3">
        <v>3.7318131923675537</v>
      </c>
      <c r="B172431" s="3">
        <v>1.5683171144416998E-2</v>
      </c>
      <c r="C172431" s="3">
        <v>210.1199601932862</v>
      </c>
      <c r="D172431" s="3" t="s">
        <v>24</v>
      </c>
    </row>
    <row r="172432" spans="1:4" x14ac:dyDescent="0.2">
      <c r="A172432" s="3">
        <v>3.7318131923675537</v>
      </c>
      <c r="B172432" s="3">
        <v>1.568504538881E-2</v>
      </c>
      <c r="C172432" s="3">
        <v>220.12222763296569</v>
      </c>
      <c r="D172432" s="3" t="s">
        <v>24</v>
      </c>
    </row>
    <row r="172433" spans="1:4" x14ac:dyDescent="0.2">
      <c r="A172433" s="3">
        <v>3.7318131923675537</v>
      </c>
      <c r="B172433" s="3">
        <v>1.5688794663288E-2</v>
      </c>
      <c r="C172433" s="3">
        <v>240.1331309495076</v>
      </c>
      <c r="D172433" s="3" t="s">
        <v>24</v>
      </c>
    </row>
    <row r="172434" spans="1:4" x14ac:dyDescent="0.2">
      <c r="A172434" s="3">
        <v>3.7318131923675537</v>
      </c>
      <c r="B172434" s="3">
        <v>1.5692286855315998E-2</v>
      </c>
      <c r="C172434" s="3">
        <v>260.14140761749314</v>
      </c>
      <c r="D172434" s="3" t="s">
        <v>24</v>
      </c>
    </row>
    <row r="172435" spans="1:4" x14ac:dyDescent="0.2">
      <c r="A172435" s="3">
        <v>3.7318131923675537</v>
      </c>
      <c r="B172435" s="3">
        <v>1.5696291498096E-2</v>
      </c>
      <c r="C172435" s="3">
        <v>280.15346252584357</v>
      </c>
      <c r="D172435" s="3" t="s">
        <v>24</v>
      </c>
    </row>
    <row r="172436" spans="1:4" x14ac:dyDescent="0.2">
      <c r="A172436" s="3">
        <v>3.7318131923675537</v>
      </c>
      <c r="B172436" s="3">
        <v>1.5698121131510999E-2</v>
      </c>
      <c r="C172436" s="3">
        <v>290.15461694885505</v>
      </c>
      <c r="D172436" s="3" t="s">
        <v>24</v>
      </c>
    </row>
    <row r="172437" spans="1:4" x14ac:dyDescent="0.2">
      <c r="A172437" s="3">
        <v>3.7321205139160156</v>
      </c>
      <c r="B172437" s="3">
        <v>1.5671927117587001E-2</v>
      </c>
      <c r="C172437" s="3">
        <v>150.09166798199638</v>
      </c>
      <c r="D172437" s="3" t="s">
        <v>24</v>
      </c>
    </row>
    <row r="172438" spans="1:4" x14ac:dyDescent="0.2">
      <c r="A172438" s="3">
        <v>3.7321205139160156</v>
      </c>
      <c r="B172438" s="3">
        <v>1.567380008255E-2</v>
      </c>
      <c r="C172438" s="3">
        <v>160.09299864739279</v>
      </c>
      <c r="D172438" s="3" t="s">
        <v>24</v>
      </c>
    </row>
    <row r="172439" spans="1:4" x14ac:dyDescent="0.2">
      <c r="A172439" s="3">
        <v>3.7321205139160156</v>
      </c>
      <c r="B172439" s="3">
        <v>1.5675673834657001E-2</v>
      </c>
      <c r="C172439" s="3">
        <v>170.09648491995128</v>
      </c>
      <c r="D172439" s="3" t="s">
        <v>24</v>
      </c>
    </row>
    <row r="172440" spans="1:4" x14ac:dyDescent="0.2">
      <c r="A172440" s="3">
        <v>3.7321205139160156</v>
      </c>
      <c r="B172440" s="3">
        <v>1.5677549001644999E-2</v>
      </c>
      <c r="C172440" s="3">
        <v>180.10417836012476</v>
      </c>
      <c r="D172440" s="3" t="s">
        <v>24</v>
      </c>
    </row>
    <row r="172441" spans="1:4" x14ac:dyDescent="0.2">
      <c r="A172441" s="3">
        <v>3.7321205139160156</v>
      </c>
      <c r="B172441" s="3">
        <v>1.5679422257132002E-2</v>
      </c>
      <c r="C172441" s="3">
        <v>190.10466815823875</v>
      </c>
      <c r="D172441" s="3" t="s">
        <v>24</v>
      </c>
    </row>
    <row r="172442" spans="1:4" x14ac:dyDescent="0.2">
      <c r="A172442" s="3">
        <v>3.7321205139160156</v>
      </c>
      <c r="B172442" s="3">
        <v>1.5686920785379001E-2</v>
      </c>
      <c r="C172442" s="3">
        <v>230.13169765300353</v>
      </c>
      <c r="D172442" s="3" t="s">
        <v>24</v>
      </c>
    </row>
    <row r="172443" spans="1:4" x14ac:dyDescent="0.2">
      <c r="A172443" s="3">
        <v>3.7324278354644775</v>
      </c>
      <c r="B172443" s="3">
        <v>1.563995754733E-2</v>
      </c>
      <c r="C172443" s="3">
        <v>580.29245725060468</v>
      </c>
      <c r="D172443" s="3" t="s">
        <v>24</v>
      </c>
    </row>
    <row r="172444" spans="1:4" x14ac:dyDescent="0.2">
      <c r="A172444" s="3">
        <v>3.7324278354644775</v>
      </c>
      <c r="B172444" s="3">
        <v>1.5641560976944999E-2</v>
      </c>
      <c r="C172444" s="3">
        <v>590.29523926142406</v>
      </c>
      <c r="D172444" s="3" t="s">
        <v>24</v>
      </c>
    </row>
    <row r="172445" spans="1:4" x14ac:dyDescent="0.2">
      <c r="A172445" s="3">
        <v>3.7324278354644775</v>
      </c>
      <c r="B172445" s="3">
        <v>1.5660681063817999E-2</v>
      </c>
      <c r="C172445" s="3">
        <v>90.055896794158073</v>
      </c>
      <c r="D172445" s="3" t="s">
        <v>24</v>
      </c>
    </row>
    <row r="172446" spans="1:4" x14ac:dyDescent="0.2">
      <c r="A172446" s="3">
        <v>3.7324278354644775</v>
      </c>
      <c r="B172446" s="3">
        <v>1.5666304329697001E-2</v>
      </c>
      <c r="C172446" s="3">
        <v>120.07495963766264</v>
      </c>
      <c r="D172446" s="3" t="s">
        <v>24</v>
      </c>
    </row>
    <row r="172447" spans="1:4" x14ac:dyDescent="0.2">
      <c r="A172447" s="3">
        <v>3.7324278354644775</v>
      </c>
      <c r="B172447" s="3">
        <v>1.5668178169681E-2</v>
      </c>
      <c r="C172447" s="3">
        <v>130.07778659382925</v>
      </c>
      <c r="D172447" s="3" t="s">
        <v>24</v>
      </c>
    </row>
    <row r="172448" spans="1:4" x14ac:dyDescent="0.2">
      <c r="A172448" s="3">
        <v>3.7324278354644775</v>
      </c>
      <c r="B172448" s="3">
        <v>1.5670052669267999E-2</v>
      </c>
      <c r="C172448" s="3">
        <v>140.08569732883078</v>
      </c>
      <c r="D172448" s="3" t="s">
        <v>24</v>
      </c>
    </row>
    <row r="172449" spans="1:4" x14ac:dyDescent="0.2">
      <c r="A172449" s="3">
        <v>3.7324278354644775</v>
      </c>
      <c r="B172449" s="3">
        <v>1.5758080020584E-2</v>
      </c>
      <c r="C172449" s="3">
        <v>10.005743803027546</v>
      </c>
      <c r="D172449" s="3" t="s">
        <v>24</v>
      </c>
    </row>
    <row r="172450" spans="1:4" x14ac:dyDescent="0.2">
      <c r="A172450" s="3">
        <v>3.7327353954315186</v>
      </c>
      <c r="B172450" s="3">
        <v>1.5624959197822001E-2</v>
      </c>
      <c r="C172450" s="3">
        <v>500.25375222868757</v>
      </c>
      <c r="D172450" s="3" t="s">
        <v>24</v>
      </c>
    </row>
    <row r="172451" spans="1:4" x14ac:dyDescent="0.2">
      <c r="A172451" s="3">
        <v>3.7327353954315186</v>
      </c>
      <c r="B172451" s="3">
        <v>1.5626833328791001E-2</v>
      </c>
      <c r="C172451" s="3">
        <v>510.25590288124448</v>
      </c>
      <c r="D172451" s="3" t="s">
        <v>24</v>
      </c>
    </row>
    <row r="172452" spans="1:4" x14ac:dyDescent="0.2">
      <c r="A172452" s="3">
        <v>3.7327353954315186</v>
      </c>
      <c r="B172452" s="3">
        <v>1.5630583268338001E-2</v>
      </c>
      <c r="C172452" s="3">
        <v>530.27309960809066</v>
      </c>
      <c r="D172452" s="3" t="s">
        <v>24</v>
      </c>
    </row>
    <row r="172453" spans="1:4" x14ac:dyDescent="0.2">
      <c r="A172453" s="3">
        <v>3.7327353954315186</v>
      </c>
      <c r="B172453" s="3">
        <v>1.5632458166360001E-2</v>
      </c>
      <c r="C172453" s="3">
        <v>540.27855250501295</v>
      </c>
      <c r="D172453" s="3" t="s">
        <v>24</v>
      </c>
    </row>
    <row r="172454" spans="1:4" x14ac:dyDescent="0.2">
      <c r="A172454" s="3">
        <v>3.7327353954315186</v>
      </c>
      <c r="B172454" s="3">
        <v>1.5634333873602E-2</v>
      </c>
      <c r="C172454" s="3">
        <v>550.28246522751908</v>
      </c>
      <c r="D172454" s="3" t="s">
        <v>24</v>
      </c>
    </row>
    <row r="172455" spans="1:4" x14ac:dyDescent="0.2">
      <c r="A172455" s="3">
        <v>3.7327353954315186</v>
      </c>
      <c r="B172455" s="3">
        <v>1.5638082818394999E-2</v>
      </c>
      <c r="C172455" s="3">
        <v>570.28898088725657</v>
      </c>
      <c r="D172455" s="3" t="s">
        <v>24</v>
      </c>
    </row>
    <row r="172456" spans="1:4" x14ac:dyDescent="0.2">
      <c r="A172456" s="3">
        <v>3.7327353954315186</v>
      </c>
      <c r="B172456" s="3">
        <v>1.5655057826308001E-2</v>
      </c>
      <c r="C172456" s="3">
        <v>60.047149084778248</v>
      </c>
      <c r="D172456" s="3" t="s">
        <v>24</v>
      </c>
    </row>
    <row r="172457" spans="1:4" x14ac:dyDescent="0.2">
      <c r="A172457" s="3">
        <v>3.7327353954315186</v>
      </c>
      <c r="B172457" s="3">
        <v>1.5656789578559E-2</v>
      </c>
      <c r="C172457" s="3">
        <v>70.052669576671448</v>
      </c>
      <c r="D172457" s="3" t="s">
        <v>24</v>
      </c>
    </row>
    <row r="172458" spans="1:4" x14ac:dyDescent="0.2">
      <c r="A172458" s="3">
        <v>3.7327353954315186</v>
      </c>
      <c r="B172458" s="3">
        <v>1.5658807321279E-2</v>
      </c>
      <c r="C172458" s="3">
        <v>80.055288085519322</v>
      </c>
      <c r="D172458" s="3" t="s">
        <v>24</v>
      </c>
    </row>
    <row r="172459" spans="1:4" x14ac:dyDescent="0.2">
      <c r="A172459" s="3">
        <v>3.7327353954315186</v>
      </c>
      <c r="B172459" s="3">
        <v>1.5662555839242E-2</v>
      </c>
      <c r="C172459" s="3">
        <v>100.06375692140652</v>
      </c>
      <c r="D172459" s="3" t="s">
        <v>24</v>
      </c>
    </row>
    <row r="172460" spans="1:4" x14ac:dyDescent="0.2">
      <c r="A172460" s="3">
        <v>3.7327353954315186</v>
      </c>
      <c r="B172460" s="3">
        <v>1.5664429523280999E-2</v>
      </c>
      <c r="C172460" s="3">
        <v>110.06680718870746</v>
      </c>
      <c r="D172460" s="3" t="s">
        <v>24</v>
      </c>
    </row>
    <row r="172461" spans="1:4" x14ac:dyDescent="0.2">
      <c r="A172461" s="3">
        <v>3.7330427169799805</v>
      </c>
      <c r="B172461" s="3">
        <v>1.5606209134214E-2</v>
      </c>
      <c r="C172461" s="3">
        <v>400.17838100489303</v>
      </c>
      <c r="D172461" s="3" t="s">
        <v>24</v>
      </c>
    </row>
    <row r="172462" spans="1:4" x14ac:dyDescent="0.2">
      <c r="A172462" s="3">
        <v>3.7330427169799805</v>
      </c>
      <c r="B172462" s="3">
        <v>1.5613705669047E-2</v>
      </c>
      <c r="C172462" s="3">
        <v>440.20230537779918</v>
      </c>
      <c r="D172462" s="3" t="s">
        <v>24</v>
      </c>
    </row>
    <row r="172463" spans="1:4" x14ac:dyDescent="0.2">
      <c r="A172463" s="3">
        <v>3.7330427169799805</v>
      </c>
      <c r="B172463" s="3">
        <v>1.5615579240117999E-2</v>
      </c>
      <c r="C172463" s="3">
        <v>450.20452822603193</v>
      </c>
      <c r="D172463" s="3" t="s">
        <v>24</v>
      </c>
    </row>
    <row r="172464" spans="1:4" x14ac:dyDescent="0.2">
      <c r="A172464" s="3">
        <v>3.7330427169799805</v>
      </c>
      <c r="B172464" s="3">
        <v>1.5617453416655E-2</v>
      </c>
      <c r="C172464" s="3">
        <v>460.20881395952938</v>
      </c>
      <c r="D172464" s="3" t="s">
        <v>24</v>
      </c>
    </row>
    <row r="172465" spans="1:4" x14ac:dyDescent="0.2">
      <c r="A172465" s="3">
        <v>3.7330427169799805</v>
      </c>
      <c r="B172465" s="3">
        <v>1.5621204218694E-2</v>
      </c>
      <c r="C172465" s="3">
        <v>480.2213289383626</v>
      </c>
      <c r="D172465" s="3" t="s">
        <v>24</v>
      </c>
    </row>
    <row r="172466" spans="1:4" x14ac:dyDescent="0.2">
      <c r="A172466" s="3">
        <v>3.7330427169799805</v>
      </c>
      <c r="B172466" s="3">
        <v>1.5623055969718001E-2</v>
      </c>
      <c r="C172466" s="3">
        <v>490.22297917579442</v>
      </c>
      <c r="D172466" s="3" t="s">
        <v>24</v>
      </c>
    </row>
    <row r="172467" spans="1:4" x14ac:dyDescent="0.2">
      <c r="A172467" s="3">
        <v>3.7330427169799805</v>
      </c>
      <c r="B172467" s="3">
        <v>1.562870863528E-2</v>
      </c>
      <c r="C172467" s="3">
        <v>520.2684245841848</v>
      </c>
      <c r="D172467" s="3" t="s">
        <v>24</v>
      </c>
    </row>
    <row r="172468" spans="1:4" x14ac:dyDescent="0.2">
      <c r="A172468" s="3">
        <v>3.7330427169799805</v>
      </c>
      <c r="B172468" s="3">
        <v>1.5636209342425999E-2</v>
      </c>
      <c r="C172468" s="3">
        <v>560.2858885058115</v>
      </c>
      <c r="D172468" s="3" t="s">
        <v>24</v>
      </c>
    </row>
    <row r="172469" spans="1:4" x14ac:dyDescent="0.2">
      <c r="A172469" s="3">
        <v>3.7330427169799805</v>
      </c>
      <c r="B172469" s="3">
        <v>1.5651309042025E-2</v>
      </c>
      <c r="C172469" s="3">
        <v>40.035155755092447</v>
      </c>
      <c r="D172469" s="3" t="s">
        <v>24</v>
      </c>
    </row>
    <row r="172470" spans="1:4" x14ac:dyDescent="0.2">
      <c r="A172470" s="3">
        <v>3.7330427169799805</v>
      </c>
      <c r="B172470" s="3">
        <v>1.5653184095105001E-2</v>
      </c>
      <c r="C172470" s="3">
        <v>50.044746809057301</v>
      </c>
      <c r="D172470" s="3" t="s">
        <v>24</v>
      </c>
    </row>
    <row r="172471" spans="1:4" x14ac:dyDescent="0.2">
      <c r="A172471" s="3">
        <v>3.7333500385284424</v>
      </c>
      <c r="B172471" s="3">
        <v>1.5593092412996E-2</v>
      </c>
      <c r="C172471" s="3">
        <v>330.15367238876382</v>
      </c>
      <c r="D172471" s="3" t="s">
        <v>24</v>
      </c>
    </row>
    <row r="172472" spans="1:4" x14ac:dyDescent="0.2">
      <c r="A172472" s="3">
        <v>3.7333500385284424</v>
      </c>
      <c r="B172472" s="3">
        <v>1.5594965644678001E-2</v>
      </c>
      <c r="C172472" s="3">
        <v>340.15468808282969</v>
      </c>
      <c r="D172472" s="3" t="s">
        <v>24</v>
      </c>
    </row>
    <row r="172473" spans="1:4" x14ac:dyDescent="0.2">
      <c r="A172473" s="3">
        <v>3.7333500385284424</v>
      </c>
      <c r="B172473" s="3">
        <v>1.559871220642E-2</v>
      </c>
      <c r="C172473" s="3">
        <v>360.15693464238723</v>
      </c>
      <c r="D172473" s="3" t="s">
        <v>24</v>
      </c>
    </row>
    <row r="172474" spans="1:4" x14ac:dyDescent="0.2">
      <c r="A172474" s="3">
        <v>3.7333500385284424</v>
      </c>
      <c r="B172474" s="3">
        <v>1.5600585388020999E-2</v>
      </c>
      <c r="C172474" s="3">
        <v>370.16074544158624</v>
      </c>
      <c r="D172474" s="3" t="s">
        <v>24</v>
      </c>
    </row>
    <row r="172475" spans="1:4" x14ac:dyDescent="0.2">
      <c r="A172475" s="3">
        <v>3.7333500385284424</v>
      </c>
      <c r="B172475" s="3">
        <v>1.5604336252426E-2</v>
      </c>
      <c r="C172475" s="3">
        <v>390.17769868497703</v>
      </c>
      <c r="D172475" s="3" t="s">
        <v>24</v>
      </c>
    </row>
    <row r="172476" spans="1:4" x14ac:dyDescent="0.2">
      <c r="A172476" s="3">
        <v>3.7333500385284424</v>
      </c>
      <c r="B172476" s="3">
        <v>1.560808282355E-2</v>
      </c>
      <c r="C172476" s="3">
        <v>410.17992754951598</v>
      </c>
      <c r="D172476" s="3" t="s">
        <v>24</v>
      </c>
    </row>
    <row r="172477" spans="1:4" x14ac:dyDescent="0.2">
      <c r="A172477" s="3">
        <v>3.7333500385284424</v>
      </c>
      <c r="B172477" s="3">
        <v>1.5609957065915E-2</v>
      </c>
      <c r="C172477" s="3">
        <v>420.18489843413238</v>
      </c>
      <c r="D172477" s="3" t="s">
        <v>24</v>
      </c>
    </row>
    <row r="172478" spans="1:4" x14ac:dyDescent="0.2">
      <c r="A172478" s="3">
        <v>3.7333500385284424</v>
      </c>
      <c r="B172478" s="3">
        <v>1.5611830986231E-2</v>
      </c>
      <c r="C172478" s="3">
        <v>430.19277094789385</v>
      </c>
      <c r="D172478" s="3" t="s">
        <v>24</v>
      </c>
    </row>
    <row r="172479" spans="1:4" x14ac:dyDescent="0.2">
      <c r="A172479" s="3">
        <v>3.7333500385284424</v>
      </c>
      <c r="B172479" s="3">
        <v>1.5619330347819999E-2</v>
      </c>
      <c r="C172479" s="3">
        <v>470.21788548774902</v>
      </c>
      <c r="D172479" s="3" t="s">
        <v>24</v>
      </c>
    </row>
    <row r="172480" spans="1:4" x14ac:dyDescent="0.2">
      <c r="A172480" s="3">
        <v>3.7333500385284424</v>
      </c>
      <c r="B172480" s="3">
        <v>1.5649435525644999E-2</v>
      </c>
      <c r="C172480" s="3">
        <v>30.03284337006583</v>
      </c>
      <c r="D172480" s="3" t="s">
        <v>24</v>
      </c>
    </row>
    <row r="172481" spans="1:4" x14ac:dyDescent="0.2">
      <c r="A172481" s="3">
        <v>3.7336573600769043</v>
      </c>
      <c r="B172481" s="3">
        <v>1.5576226556295E-2</v>
      </c>
      <c r="C172481" s="3">
        <v>240.11160248211564</v>
      </c>
      <c r="D172481" s="3" t="s">
        <v>24</v>
      </c>
    </row>
    <row r="172482" spans="1:4" x14ac:dyDescent="0.2">
      <c r="A172482" s="3">
        <v>3.7336573600769043</v>
      </c>
      <c r="B172482" s="3">
        <v>1.5578100464796E-2</v>
      </c>
      <c r="C172482" s="3">
        <v>250.11347638458213</v>
      </c>
      <c r="D172482" s="3" t="s">
        <v>24</v>
      </c>
    </row>
    <row r="172483" spans="1:4" x14ac:dyDescent="0.2">
      <c r="A172483" s="3">
        <v>3.7336573600769043</v>
      </c>
      <c r="B172483" s="3">
        <v>1.5579718845242001E-2</v>
      </c>
      <c r="C172483" s="3">
        <v>260.12264877440765</v>
      </c>
      <c r="D172483" s="3" t="s">
        <v>24</v>
      </c>
    </row>
    <row r="172484" spans="1:4" x14ac:dyDescent="0.2">
      <c r="A172484" s="3">
        <v>3.7336573600769043</v>
      </c>
      <c r="B172484" s="3">
        <v>1.5585597575877E-2</v>
      </c>
      <c r="C172484" s="3">
        <v>290.13479145005016</v>
      </c>
      <c r="D172484" s="3" t="s">
        <v>24</v>
      </c>
    </row>
    <row r="172485" spans="1:4" x14ac:dyDescent="0.2">
      <c r="A172485" s="3">
        <v>3.7336573600769043</v>
      </c>
      <c r="B172485" s="3">
        <v>1.5587471264830999E-2</v>
      </c>
      <c r="C172485" s="3">
        <v>300.13845325719285</v>
      </c>
      <c r="D172485" s="3" t="s">
        <v>24</v>
      </c>
    </row>
    <row r="172486" spans="1:4" x14ac:dyDescent="0.2">
      <c r="A172486" s="3">
        <v>3.7336573600769043</v>
      </c>
      <c r="B172486" s="3">
        <v>1.5589344078675E-2</v>
      </c>
      <c r="C172486" s="3">
        <v>310.13890164896338</v>
      </c>
      <c r="D172486" s="3" t="s">
        <v>24</v>
      </c>
    </row>
    <row r="172487" spans="1:4" x14ac:dyDescent="0.2">
      <c r="A172487" s="3">
        <v>3.7336573600769043</v>
      </c>
      <c r="B172487" s="3">
        <v>1.5591217024200001E-2</v>
      </c>
      <c r="C172487" s="3">
        <v>320.13934968683355</v>
      </c>
      <c r="D172487" s="3" t="s">
        <v>24</v>
      </c>
    </row>
    <row r="172488" spans="1:4" x14ac:dyDescent="0.2">
      <c r="A172488" s="3">
        <v>3.7336573600769043</v>
      </c>
      <c r="B172488" s="3">
        <v>1.5596839251318001E-2</v>
      </c>
      <c r="C172488" s="3">
        <v>350.15500270025984</v>
      </c>
      <c r="D172488" s="3" t="s">
        <v>24</v>
      </c>
    </row>
    <row r="172489" spans="1:4" x14ac:dyDescent="0.2">
      <c r="A172489" s="3">
        <v>3.7336573600769043</v>
      </c>
      <c r="B172489" s="3">
        <v>1.5602460441063001E-2</v>
      </c>
      <c r="C172489" s="3">
        <v>380.16778593557456</v>
      </c>
      <c r="D172489" s="3" t="s">
        <v>24</v>
      </c>
    </row>
    <row r="172490" spans="1:4" x14ac:dyDescent="0.2">
      <c r="A172490" s="3">
        <v>3.7336573600769043</v>
      </c>
      <c r="B172490" s="3">
        <v>1.5647560885869001E-2</v>
      </c>
      <c r="C172490" s="3">
        <v>20.022796492422639</v>
      </c>
      <c r="D172490" s="3" t="s">
        <v>24</v>
      </c>
    </row>
    <row r="172491" spans="1:4" x14ac:dyDescent="0.2">
      <c r="A172491" s="3">
        <v>3.7339646816253662</v>
      </c>
      <c r="B172491" s="3">
        <v>1.5564980440166E-2</v>
      </c>
      <c r="C172491" s="3">
        <v>180.08597124771822</v>
      </c>
      <c r="D172491" s="3" t="s">
        <v>24</v>
      </c>
    </row>
    <row r="172492" spans="1:4" x14ac:dyDescent="0.2">
      <c r="A172492" s="3">
        <v>3.7339646816253662</v>
      </c>
      <c r="B172492" s="3">
        <v>1.5566855147596001E-2</v>
      </c>
      <c r="C172492" s="3">
        <v>190.09224554740248</v>
      </c>
      <c r="D172492" s="3" t="s">
        <v>24</v>
      </c>
    </row>
    <row r="172493" spans="1:4" x14ac:dyDescent="0.2">
      <c r="A172493" s="3">
        <v>3.7339646816253662</v>
      </c>
      <c r="B172493" s="3">
        <v>1.5568729950438001E-2</v>
      </c>
      <c r="C172493" s="3">
        <v>200.09850993787632</v>
      </c>
      <c r="D172493" s="3" t="s">
        <v>24</v>
      </c>
    </row>
    <row r="172494" spans="1:4" x14ac:dyDescent="0.2">
      <c r="A172494" s="3">
        <v>3.7339646816253662</v>
      </c>
      <c r="B172494" s="3">
        <v>1.5570603263971999E-2</v>
      </c>
      <c r="C172494" s="3">
        <v>210.09852975629713</v>
      </c>
      <c r="D172494" s="3" t="s">
        <v>24</v>
      </c>
    </row>
    <row r="172495" spans="1:4" x14ac:dyDescent="0.2">
      <c r="A172495" s="3">
        <v>3.7339646816253662</v>
      </c>
      <c r="B172495" s="3">
        <v>1.5572476857651001E-2</v>
      </c>
      <c r="C172495" s="3">
        <v>220.09865645263008</v>
      </c>
      <c r="D172495" s="3" t="s">
        <v>24</v>
      </c>
    </row>
    <row r="172496" spans="1:4" x14ac:dyDescent="0.2">
      <c r="A172496" s="3">
        <v>3.7339646816253662</v>
      </c>
      <c r="B172496" s="3">
        <v>1.5574352018739E-2</v>
      </c>
      <c r="C172496" s="3">
        <v>230.10577303519821</v>
      </c>
      <c r="D172496" s="3" t="s">
        <v>24</v>
      </c>
    </row>
    <row r="172497" spans="1:4" x14ac:dyDescent="0.2">
      <c r="A172497" s="3">
        <v>3.7339646816253662</v>
      </c>
      <c r="B172497" s="3">
        <v>1.5581850765784E-2</v>
      </c>
      <c r="C172497" s="3">
        <v>270.13122236480478</v>
      </c>
      <c r="D172497" s="3" t="s">
        <v>24</v>
      </c>
    </row>
    <row r="172498" spans="1:4" x14ac:dyDescent="0.2">
      <c r="A172498" s="3">
        <v>3.7339646816253662</v>
      </c>
      <c r="B172498" s="3">
        <v>1.5583724215734999E-2</v>
      </c>
      <c r="C172498" s="3">
        <v>280.13270556126122</v>
      </c>
      <c r="D172498" s="3" t="s">
        <v>24</v>
      </c>
    </row>
    <row r="172499" spans="1:4" x14ac:dyDescent="0.2">
      <c r="A172499" s="3">
        <v>3.7342720031738281</v>
      </c>
      <c r="B172499" s="3">
        <v>1.555373223717E-2</v>
      </c>
      <c r="C172499" s="3">
        <v>120.05150842955295</v>
      </c>
      <c r="D172499" s="3" t="s">
        <v>24</v>
      </c>
    </row>
    <row r="172500" spans="1:4" x14ac:dyDescent="0.2">
      <c r="A172500" s="3">
        <v>3.7342720031738281</v>
      </c>
      <c r="B172500" s="3">
        <v>1.5555605953843E-2</v>
      </c>
      <c r="C172500" s="3">
        <v>130.05382647698551</v>
      </c>
      <c r="D172500" s="3" t="s">
        <v>24</v>
      </c>
    </row>
    <row r="172501" spans="1:4" x14ac:dyDescent="0.2">
      <c r="A172501" s="3">
        <v>3.7342720031738281</v>
      </c>
      <c r="B172501" s="3">
        <v>1.5557480816378999E-2</v>
      </c>
      <c r="C172501" s="3">
        <v>140.05926238668997</v>
      </c>
      <c r="D172501" s="3" t="s">
        <v>24</v>
      </c>
    </row>
    <row r="172502" spans="1:4" x14ac:dyDescent="0.2">
      <c r="A172502" s="3">
        <v>3.7342720031738281</v>
      </c>
      <c r="B172502" s="3">
        <v>1.5559355360164E-2</v>
      </c>
      <c r="C172502" s="3">
        <v>150.06360757544979</v>
      </c>
      <c r="D172502" s="3" t="s">
        <v>24</v>
      </c>
    </row>
    <row r="172503" spans="1:4" x14ac:dyDescent="0.2">
      <c r="A172503" s="3">
        <v>3.7342720031738281</v>
      </c>
      <c r="B172503" s="3">
        <v>1.5561230244108E-2</v>
      </c>
      <c r="C172503" s="3">
        <v>160.07024285351284</v>
      </c>
      <c r="D172503" s="3" t="s">
        <v>24</v>
      </c>
    </row>
    <row r="172504" spans="1:4" x14ac:dyDescent="0.2">
      <c r="A172504" s="3">
        <v>3.7342720031738281</v>
      </c>
      <c r="B172504" s="3">
        <v>1.5563105224488999E-2</v>
      </c>
      <c r="C172504" s="3">
        <v>170.07836628263755</v>
      </c>
      <c r="D172504" s="3" t="s">
        <v>24</v>
      </c>
    </row>
    <row r="172505" spans="1:4" x14ac:dyDescent="0.2">
      <c r="A172505" s="3">
        <v>3.73457932472229</v>
      </c>
      <c r="B172505" s="3">
        <v>1.5525326543629999E-2</v>
      </c>
      <c r="C172505" s="3">
        <v>570.37338117122613</v>
      </c>
      <c r="D172505" s="3" t="s">
        <v>24</v>
      </c>
    </row>
    <row r="172506" spans="1:4" x14ac:dyDescent="0.2">
      <c r="A172506" s="3">
        <v>3.73457932472229</v>
      </c>
      <c r="B172506" s="3">
        <v>1.5549983624099E-2</v>
      </c>
      <c r="C172506" s="3">
        <v>100.04180837427371</v>
      </c>
      <c r="D172506" s="3" t="s">
        <v>24</v>
      </c>
    </row>
    <row r="172507" spans="1:4" x14ac:dyDescent="0.2">
      <c r="A172507" s="3">
        <v>3.73457932472229</v>
      </c>
      <c r="B172507" s="3">
        <v>1.5551856784765001E-2</v>
      </c>
      <c r="C172507" s="3">
        <v>110.0442039258876</v>
      </c>
      <c r="D172507" s="3" t="s">
        <v>24</v>
      </c>
    </row>
    <row r="172508" spans="1:4" x14ac:dyDescent="0.2">
      <c r="A172508" s="3">
        <v>3.73457932472229</v>
      </c>
      <c r="B172508" s="3">
        <v>1.5645685025601999E-2</v>
      </c>
      <c r="C172508" s="3">
        <v>10.009315365575546</v>
      </c>
      <c r="D172508" s="3" t="s">
        <v>24</v>
      </c>
    </row>
    <row r="172509" spans="1:4" x14ac:dyDescent="0.2">
      <c r="A172509" s="3">
        <v>3.734886646270752</v>
      </c>
      <c r="B172509" s="3">
        <v>1.5506586152484E-2</v>
      </c>
      <c r="C172509" s="3">
        <v>470.31947789786005</v>
      </c>
      <c r="D172509" s="3" t="s">
        <v>24</v>
      </c>
    </row>
    <row r="172510" spans="1:4" x14ac:dyDescent="0.2">
      <c r="A172510" s="3">
        <v>3.734886646270752</v>
      </c>
      <c r="B172510" s="3">
        <v>1.5508460310600001E-2</v>
      </c>
      <c r="C172510" s="3">
        <v>480.3257316713229</v>
      </c>
      <c r="D172510" s="3" t="s">
        <v>24</v>
      </c>
    </row>
    <row r="172511" spans="1:4" x14ac:dyDescent="0.2">
      <c r="A172511" s="3">
        <v>3.734886646270752</v>
      </c>
      <c r="B172511" s="3">
        <v>1.5514082365602E-2</v>
      </c>
      <c r="C172511" s="3">
        <v>510.33974541822886</v>
      </c>
      <c r="D172511" s="3" t="s">
        <v>24</v>
      </c>
    </row>
    <row r="172512" spans="1:4" x14ac:dyDescent="0.2">
      <c r="A172512" s="3">
        <v>3.734886646270752</v>
      </c>
      <c r="B172512" s="3">
        <v>1.5515956368431E-2</v>
      </c>
      <c r="C172512" s="3">
        <v>520.34361213368652</v>
      </c>
      <c r="D172512" s="3" t="s">
        <v>24</v>
      </c>
    </row>
    <row r="172513" spans="1:4" x14ac:dyDescent="0.2">
      <c r="A172513" s="3">
        <v>3.734886646270752</v>
      </c>
      <c r="B172513" s="3">
        <v>1.5523451954407999E-2</v>
      </c>
      <c r="C172513" s="3">
        <v>560.36796543384298</v>
      </c>
      <c r="D172513" s="3" t="s">
        <v>24</v>
      </c>
    </row>
    <row r="172514" spans="1:4" x14ac:dyDescent="0.2">
      <c r="A172514" s="3">
        <v>3.734886646270752</v>
      </c>
      <c r="B172514" s="3">
        <v>1.5527199164049999E-2</v>
      </c>
      <c r="C172514" s="3">
        <v>580.3764452406416</v>
      </c>
      <c r="D172514" s="3" t="s">
        <v>24</v>
      </c>
    </row>
    <row r="172515" spans="1:4" x14ac:dyDescent="0.2">
      <c r="A172515" s="3">
        <v>3.734886646270752</v>
      </c>
      <c r="B172515" s="3">
        <v>1.5528790384906999E-2</v>
      </c>
      <c r="C172515" s="3">
        <v>590.38083254354558</v>
      </c>
      <c r="D172515" s="3" t="s">
        <v>24</v>
      </c>
    </row>
    <row r="172516" spans="1:4" x14ac:dyDescent="0.2">
      <c r="A172516" s="3">
        <v>3.734886646270752</v>
      </c>
      <c r="B172516" s="3">
        <v>1.5542487139310999E-2</v>
      </c>
      <c r="C172516" s="3">
        <v>60.024347637750409</v>
      </c>
      <c r="D172516" s="3" t="s">
        <v>24</v>
      </c>
    </row>
    <row r="172517" spans="1:4" x14ac:dyDescent="0.2">
      <c r="A172517" s="3">
        <v>3.734886646270752</v>
      </c>
      <c r="B172517" s="3">
        <v>1.5546236254157001E-2</v>
      </c>
      <c r="C172517" s="3">
        <v>80.030865420890166</v>
      </c>
      <c r="D172517" s="3" t="s">
        <v>24</v>
      </c>
    </row>
    <row r="172518" spans="1:4" x14ac:dyDescent="0.2">
      <c r="A172518" s="3">
        <v>3.734886646270752</v>
      </c>
      <c r="B172518" s="3">
        <v>1.5548110494083001E-2</v>
      </c>
      <c r="C172518" s="3">
        <v>90.040005605781886</v>
      </c>
      <c r="D172518" s="3" t="s">
        <v>24</v>
      </c>
    </row>
    <row r="172519" spans="1:4" x14ac:dyDescent="0.2">
      <c r="A172519" s="3">
        <v>3.7351939678192139</v>
      </c>
      <c r="B172519" s="3">
        <v>1.5478464452717E-2</v>
      </c>
      <c r="C172519" s="3">
        <v>320.20179469956338</v>
      </c>
      <c r="D172519" s="3" t="s">
        <v>24</v>
      </c>
    </row>
    <row r="172520" spans="1:4" x14ac:dyDescent="0.2">
      <c r="A172520" s="3">
        <v>3.7351939678192139</v>
      </c>
      <c r="B172520" s="3">
        <v>1.5480337307260001E-2</v>
      </c>
      <c r="C172520" s="3">
        <v>330.20326657120796</v>
      </c>
      <c r="D172520" s="3" t="s">
        <v>24</v>
      </c>
    </row>
    <row r="172521" spans="1:4" x14ac:dyDescent="0.2">
      <c r="A172521" s="3">
        <v>3.7351939678192139</v>
      </c>
      <c r="B172521" s="3">
        <v>1.5485960891759999E-2</v>
      </c>
      <c r="C172521" s="3">
        <v>360.22447015805898</v>
      </c>
      <c r="D172521" s="3" t="s">
        <v>24</v>
      </c>
    </row>
    <row r="172522" spans="1:4" x14ac:dyDescent="0.2">
      <c r="A172522" s="3">
        <v>3.7351939678192139</v>
      </c>
      <c r="B172522" s="3">
        <v>1.5489710959546999E-2</v>
      </c>
      <c r="C172522" s="3">
        <v>380.2414117227375</v>
      </c>
      <c r="D172522" s="3" t="s">
        <v>24</v>
      </c>
    </row>
    <row r="172523" spans="1:4" x14ac:dyDescent="0.2">
      <c r="A172523" s="3">
        <v>3.7351939678192139</v>
      </c>
      <c r="B172523" s="3">
        <v>1.5491585473735E-2</v>
      </c>
      <c r="C172523" s="3">
        <v>390.24769557773175</v>
      </c>
      <c r="D172523" s="3" t="s">
        <v>24</v>
      </c>
    </row>
    <row r="172524" spans="1:4" x14ac:dyDescent="0.2">
      <c r="A172524" s="3">
        <v>3.7351939678192139</v>
      </c>
      <c r="B172524" s="3">
        <v>1.5493458691047001E-2</v>
      </c>
      <c r="C172524" s="3">
        <v>400.24939713071734</v>
      </c>
      <c r="D172524" s="3" t="s">
        <v>24</v>
      </c>
    </row>
    <row r="172525" spans="1:4" x14ac:dyDescent="0.2">
      <c r="A172525" s="3">
        <v>3.7351939678192139</v>
      </c>
      <c r="B172525" s="3">
        <v>1.5495332659559E-2</v>
      </c>
      <c r="C172525" s="3">
        <v>410.25304725914782</v>
      </c>
      <c r="D172525" s="3" t="s">
        <v>24</v>
      </c>
    </row>
    <row r="172526" spans="1:4" x14ac:dyDescent="0.2">
      <c r="A172526" s="3">
        <v>3.7351939678192139</v>
      </c>
      <c r="B172526" s="3">
        <v>1.5497204906798999E-2</v>
      </c>
      <c r="C172526" s="3">
        <v>420.28728110377278</v>
      </c>
      <c r="D172526" s="3" t="s">
        <v>24</v>
      </c>
    </row>
    <row r="172527" spans="1:4" x14ac:dyDescent="0.2">
      <c r="A172527" s="3">
        <v>3.7351939678192139</v>
      </c>
      <c r="B172527" s="3">
        <v>1.5499089255023E-2</v>
      </c>
      <c r="C172527" s="3">
        <v>430.30373817884282</v>
      </c>
      <c r="D172527" s="3" t="s">
        <v>24</v>
      </c>
    </row>
    <row r="172528" spans="1:4" x14ac:dyDescent="0.2">
      <c r="A172528" s="3">
        <v>3.7351939678192139</v>
      </c>
      <c r="B172528" s="3">
        <v>1.5500963370888E-2</v>
      </c>
      <c r="C172528" s="3">
        <v>440.30901094047607</v>
      </c>
      <c r="D172528" s="3" t="s">
        <v>24</v>
      </c>
    </row>
    <row r="172529" spans="1:4" x14ac:dyDescent="0.2">
      <c r="A172529" s="3">
        <v>3.7351939678192139</v>
      </c>
      <c r="B172529" s="3">
        <v>1.5502836089947E-2</v>
      </c>
      <c r="C172529" s="3">
        <v>450.31060596944991</v>
      </c>
      <c r="D172529" s="3" t="s">
        <v>24</v>
      </c>
    </row>
    <row r="172530" spans="1:4" x14ac:dyDescent="0.2">
      <c r="A172530" s="3">
        <v>3.7351939678192139</v>
      </c>
      <c r="B172530" s="3">
        <v>1.5504709919201E-2</v>
      </c>
      <c r="C172530" s="3">
        <v>460.31438491761554</v>
      </c>
      <c r="D172530" s="3" t="s">
        <v>24</v>
      </c>
    </row>
    <row r="172531" spans="1:4" x14ac:dyDescent="0.2">
      <c r="A172531" s="3">
        <v>3.7351939678192139</v>
      </c>
      <c r="B172531" s="3">
        <v>1.5510291189124E-2</v>
      </c>
      <c r="C172531" s="3">
        <v>490.33692306276703</v>
      </c>
      <c r="D172531" s="3" t="s">
        <v>24</v>
      </c>
    </row>
    <row r="172532" spans="1:4" x14ac:dyDescent="0.2">
      <c r="A172532" s="3">
        <v>3.7351939678192139</v>
      </c>
      <c r="B172532" s="3">
        <v>1.5512208839477E-2</v>
      </c>
      <c r="C172532" s="3">
        <v>500.33702923287848</v>
      </c>
      <c r="D172532" s="3" t="s">
        <v>24</v>
      </c>
    </row>
    <row r="172533" spans="1:4" x14ac:dyDescent="0.2">
      <c r="A172533" s="3">
        <v>3.7351939678192139</v>
      </c>
      <c r="B172533" s="3">
        <v>1.5517831339176001E-2</v>
      </c>
      <c r="C172533" s="3">
        <v>530.35468921531083</v>
      </c>
      <c r="D172533" s="3" t="s">
        <v>24</v>
      </c>
    </row>
    <row r="172534" spans="1:4" x14ac:dyDescent="0.2">
      <c r="A172534" s="3">
        <v>3.7351939678192139</v>
      </c>
      <c r="B172534" s="3">
        <v>1.5519704217916999E-2</v>
      </c>
      <c r="C172534" s="3">
        <v>540.35815779285076</v>
      </c>
      <c r="D172534" s="3" t="s">
        <v>24</v>
      </c>
    </row>
    <row r="172535" spans="1:4" x14ac:dyDescent="0.2">
      <c r="A172535" s="3">
        <v>3.7351939678192139</v>
      </c>
      <c r="B172535" s="3">
        <v>1.5521577380193E-2</v>
      </c>
      <c r="C172535" s="3">
        <v>550.3592297570757</v>
      </c>
      <c r="D172535" s="3" t="s">
        <v>24</v>
      </c>
    </row>
    <row r="172536" spans="1:4" x14ac:dyDescent="0.2">
      <c r="A172536" s="3">
        <v>3.7351939678192139</v>
      </c>
      <c r="B172536" s="3">
        <v>1.5536865117647999E-2</v>
      </c>
      <c r="C172536" s="3">
        <v>30.005877931268301</v>
      </c>
      <c r="D172536" s="3" t="s">
        <v>24</v>
      </c>
    </row>
    <row r="172537" spans="1:4" x14ac:dyDescent="0.2">
      <c r="A172537" s="3">
        <v>3.7351939678192139</v>
      </c>
      <c r="B172537" s="3">
        <v>1.5538738912756001E-2</v>
      </c>
      <c r="C172537" s="3">
        <v>40.011721534200582</v>
      </c>
      <c r="D172537" s="3" t="s">
        <v>24</v>
      </c>
    </row>
    <row r="172538" spans="1:4" x14ac:dyDescent="0.2">
      <c r="A172538" s="3">
        <v>3.7351939678192139</v>
      </c>
      <c r="B172538" s="3">
        <v>1.5540613650178999E-2</v>
      </c>
      <c r="C172538" s="3">
        <v>50.020836946066296</v>
      </c>
      <c r="D172538" s="3" t="s">
        <v>24</v>
      </c>
    </row>
    <row r="172539" spans="1:4" x14ac:dyDescent="0.2">
      <c r="A172539" s="3">
        <v>3.7351939678192139</v>
      </c>
      <c r="B172539" s="3">
        <v>1.5544229421006001E-2</v>
      </c>
      <c r="C172539" s="3">
        <v>70.029156435996754</v>
      </c>
      <c r="D172539" s="3" t="s">
        <v>24</v>
      </c>
    </row>
    <row r="172540" spans="1:4" x14ac:dyDescent="0.2">
      <c r="A172540" s="3">
        <v>3.7355012893676758</v>
      </c>
      <c r="B172540" s="3">
        <v>1.5465345655214E-2</v>
      </c>
      <c r="C172540" s="3">
        <v>250.16968991957265</v>
      </c>
      <c r="D172540" s="3" t="s">
        <v>24</v>
      </c>
    </row>
    <row r="172541" spans="1:4" x14ac:dyDescent="0.2">
      <c r="A172541" s="3">
        <v>3.7355012893676758</v>
      </c>
      <c r="B172541" s="3">
        <v>1.5472841505049999E-2</v>
      </c>
      <c r="C172541" s="3">
        <v>290.18496461350185</v>
      </c>
      <c r="D172541" s="3" t="s">
        <v>24</v>
      </c>
    </row>
    <row r="172542" spans="1:4" x14ac:dyDescent="0.2">
      <c r="A172542" s="3">
        <v>3.7355012893676758</v>
      </c>
      <c r="B172542" s="3">
        <v>1.5474715315297E-2</v>
      </c>
      <c r="C172542" s="3">
        <v>300.19086165539022</v>
      </c>
      <c r="D172542" s="3" t="s">
        <v>24</v>
      </c>
    </row>
    <row r="172543" spans="1:4" x14ac:dyDescent="0.2">
      <c r="A172543" s="3">
        <v>3.7355012893676758</v>
      </c>
      <c r="B172543" s="3">
        <v>1.5476588938716E-2</v>
      </c>
      <c r="C172543" s="3">
        <v>310.19431996981939</v>
      </c>
      <c r="D172543" s="3" t="s">
        <v>24</v>
      </c>
    </row>
    <row r="172544" spans="1:4" x14ac:dyDescent="0.2">
      <c r="A172544" s="3">
        <v>3.7355012893676758</v>
      </c>
      <c r="B172544" s="3">
        <v>1.5482212690872001E-2</v>
      </c>
      <c r="C172544" s="3">
        <v>340.21473117373887</v>
      </c>
      <c r="D172544" s="3" t="s">
        <v>24</v>
      </c>
    </row>
    <row r="172545" spans="1:4" x14ac:dyDescent="0.2">
      <c r="A172545" s="3">
        <v>3.7355012893676758</v>
      </c>
      <c r="B172545" s="3">
        <v>1.5484087192245999E-2</v>
      </c>
      <c r="C172545" s="3">
        <v>350.22059813409567</v>
      </c>
      <c r="D172545" s="3" t="s">
        <v>24</v>
      </c>
    </row>
    <row r="172546" spans="1:4" x14ac:dyDescent="0.2">
      <c r="A172546" s="3">
        <v>3.7355012893676758</v>
      </c>
      <c r="B172546" s="3">
        <v>1.5487834774621E-2</v>
      </c>
      <c r="C172546" s="3">
        <v>370.22914447416423</v>
      </c>
      <c r="D172546" s="3" t="s">
        <v>24</v>
      </c>
    </row>
    <row r="172547" spans="1:4" x14ac:dyDescent="0.2">
      <c r="A172547" s="3">
        <v>3.7358086109161377</v>
      </c>
      <c r="B172547" s="3">
        <v>1.5454103287101E-2</v>
      </c>
      <c r="C172547" s="3">
        <v>190.13025621679088</v>
      </c>
      <c r="D172547" s="3" t="s">
        <v>24</v>
      </c>
    </row>
    <row r="172548" spans="1:4" x14ac:dyDescent="0.2">
      <c r="A172548" s="3">
        <v>3.7358086109161377</v>
      </c>
      <c r="B172548" s="3">
        <v>1.5455977302452999E-2</v>
      </c>
      <c r="C172548" s="3">
        <v>200.13207632640089</v>
      </c>
      <c r="D172548" s="3" t="s">
        <v>24</v>
      </c>
    </row>
    <row r="172549" spans="1:4" x14ac:dyDescent="0.2">
      <c r="A172549" s="3">
        <v>3.7358086109161377</v>
      </c>
      <c r="B172549" s="3">
        <v>1.5461600965214E-2</v>
      </c>
      <c r="C172549" s="3">
        <v>230.15891259156288</v>
      </c>
      <c r="D172549" s="3" t="s">
        <v>24</v>
      </c>
    </row>
    <row r="172550" spans="1:4" x14ac:dyDescent="0.2">
      <c r="A172550" s="3">
        <v>3.7358086109161377</v>
      </c>
      <c r="B172550" s="3">
        <v>1.5466952666483E-2</v>
      </c>
      <c r="C172550" s="3">
        <v>260.17421736702369</v>
      </c>
      <c r="D172550" s="3" t="s">
        <v>24</v>
      </c>
    </row>
    <row r="172551" spans="1:4" x14ac:dyDescent="0.2">
      <c r="A172551" s="3">
        <v>3.7358086109161377</v>
      </c>
      <c r="B172551" s="3">
        <v>1.546909291212E-2</v>
      </c>
      <c r="C172551" s="3">
        <v>270.17482890686546</v>
      </c>
      <c r="D172551" s="3" t="s">
        <v>24</v>
      </c>
    </row>
    <row r="172552" spans="1:4" x14ac:dyDescent="0.2">
      <c r="A172552" s="3">
        <v>3.7358086109161377</v>
      </c>
      <c r="B172552" s="3">
        <v>1.5470967341792E-2</v>
      </c>
      <c r="C172552" s="3">
        <v>280.18353450210111</v>
      </c>
      <c r="D172552" s="3" t="s">
        <v>24</v>
      </c>
    </row>
    <row r="172553" spans="1:4" x14ac:dyDescent="0.2">
      <c r="A172553" s="3">
        <v>3.7358086109161377</v>
      </c>
      <c r="B172553" s="3">
        <v>1.5534991082631001E-2</v>
      </c>
      <c r="C172553" s="3">
        <v>20.001794982683656</v>
      </c>
      <c r="D172553" s="3" t="s">
        <v>24</v>
      </c>
    </row>
    <row r="172554" spans="1:4" x14ac:dyDescent="0.2">
      <c r="A172554" s="3">
        <v>3.7361161708831787</v>
      </c>
      <c r="B172554" s="3">
        <v>1.5446606706629999E-2</v>
      </c>
      <c r="C172554" s="3">
        <v>150.1031810688782</v>
      </c>
      <c r="D172554" s="3" t="s">
        <v>24</v>
      </c>
    </row>
    <row r="172555" spans="1:4" x14ac:dyDescent="0.2">
      <c r="A172555" s="3">
        <v>3.7361161708831787</v>
      </c>
      <c r="B172555" s="3">
        <v>1.5448480114773001E-2</v>
      </c>
      <c r="C172555" s="3">
        <v>160.10461436538233</v>
      </c>
      <c r="D172555" s="3" t="s">
        <v>24</v>
      </c>
    </row>
    <row r="172556" spans="1:4" x14ac:dyDescent="0.2">
      <c r="A172556" s="3">
        <v>3.7361161708831787</v>
      </c>
      <c r="B172556" s="3">
        <v>1.545035468382E-2</v>
      </c>
      <c r="C172556" s="3">
        <v>170.1118466733719</v>
      </c>
      <c r="D172556" s="3" t="s">
        <v>24</v>
      </c>
    </row>
    <row r="172557" spans="1:4" x14ac:dyDescent="0.2">
      <c r="A172557" s="3">
        <v>3.7361161708831787</v>
      </c>
      <c r="B172557" s="3">
        <v>1.5452229099425001E-2</v>
      </c>
      <c r="C172557" s="3">
        <v>180.12118433467083</v>
      </c>
      <c r="D172557" s="3" t="s">
        <v>24</v>
      </c>
    </row>
    <row r="172558" spans="1:4" x14ac:dyDescent="0.2">
      <c r="A172558" s="3">
        <v>3.7361161708831787</v>
      </c>
      <c r="B172558" s="3">
        <v>1.5457852684699E-2</v>
      </c>
      <c r="C172558" s="3">
        <v>210.14636293049327</v>
      </c>
      <c r="D172558" s="3" t="s">
        <v>24</v>
      </c>
    </row>
    <row r="172559" spans="1:4" x14ac:dyDescent="0.2">
      <c r="A172559" s="3">
        <v>3.7361161708831787</v>
      </c>
      <c r="B172559" s="3">
        <v>1.5459726417258001E-2</v>
      </c>
      <c r="C172559" s="3">
        <v>220.15140070227991</v>
      </c>
      <c r="D172559" s="3" t="s">
        <v>24</v>
      </c>
    </row>
    <row r="172560" spans="1:4" x14ac:dyDescent="0.2">
      <c r="A172560" s="3">
        <v>3.7361161708831787</v>
      </c>
      <c r="B172560" s="3">
        <v>1.5463475826193999E-2</v>
      </c>
      <c r="C172560" s="3">
        <v>240.16424622406001</v>
      </c>
      <c r="D172560" s="3" t="s">
        <v>24</v>
      </c>
    </row>
    <row r="172561" spans="1:4" x14ac:dyDescent="0.2">
      <c r="A172561" s="3">
        <v>3.7364234924316406</v>
      </c>
      <c r="B172561" s="3">
        <v>1.5409167736252E-2</v>
      </c>
      <c r="C172561" s="3">
        <v>550.27729120408947</v>
      </c>
      <c r="D172561" s="3" t="s">
        <v>24</v>
      </c>
    </row>
    <row r="172562" spans="1:4" x14ac:dyDescent="0.2">
      <c r="A172562" s="3">
        <v>3.7364234924316406</v>
      </c>
      <c r="B172562" s="3">
        <v>1.5414787643267E-2</v>
      </c>
      <c r="C172562" s="3">
        <v>580.28653331228816</v>
      </c>
      <c r="D172562" s="3" t="s">
        <v>24</v>
      </c>
    </row>
    <row r="172563" spans="1:4" x14ac:dyDescent="0.2">
      <c r="A172563" s="3">
        <v>3.7364234924316406</v>
      </c>
      <c r="B172563" s="3">
        <v>1.5435357307684999E-2</v>
      </c>
      <c r="C172563" s="3">
        <v>90.06227726395376</v>
      </c>
      <c r="D172563" s="3" t="s">
        <v>24</v>
      </c>
    </row>
    <row r="172564" spans="1:4" x14ac:dyDescent="0.2">
      <c r="A172564" s="3">
        <v>3.7364234924316406</v>
      </c>
      <c r="B172564" s="3">
        <v>1.5437232427646001E-2</v>
      </c>
      <c r="C172564" s="3">
        <v>100.06579255634271</v>
      </c>
      <c r="D172564" s="3" t="s">
        <v>24</v>
      </c>
    </row>
    <row r="172565" spans="1:4" x14ac:dyDescent="0.2">
      <c r="A172565" s="3">
        <v>3.7364234924316406</v>
      </c>
      <c r="B172565" s="3">
        <v>1.5440982971167E-2</v>
      </c>
      <c r="C172565" s="3">
        <v>120.08434153650802</v>
      </c>
      <c r="D172565" s="3" t="s">
        <v>24</v>
      </c>
    </row>
    <row r="172566" spans="1:4" x14ac:dyDescent="0.2">
      <c r="A172566" s="3">
        <v>3.7364234924316406</v>
      </c>
      <c r="B172566" s="3">
        <v>1.5442857741225001E-2</v>
      </c>
      <c r="C172566" s="3">
        <v>130.09381757285217</v>
      </c>
      <c r="D172566" s="3" t="s">
        <v>24</v>
      </c>
    </row>
    <row r="172567" spans="1:4" x14ac:dyDescent="0.2">
      <c r="A172567" s="3">
        <v>3.7364234924316406</v>
      </c>
      <c r="B172567" s="3">
        <v>1.5444731721634001E-2</v>
      </c>
      <c r="C172567" s="3">
        <v>140.09528555159264</v>
      </c>
      <c r="D172567" s="3" t="s">
        <v>24</v>
      </c>
    </row>
    <row r="172568" spans="1:4" x14ac:dyDescent="0.2">
      <c r="A172568" s="3">
        <v>3.7364234924316406</v>
      </c>
      <c r="B172568" s="3">
        <v>1.5533117482124E-2</v>
      </c>
      <c r="C172568" s="3">
        <v>10.001263424325838</v>
      </c>
      <c r="D172568" s="3" t="s">
        <v>24</v>
      </c>
    </row>
    <row r="172569" spans="1:4" x14ac:dyDescent="0.2">
      <c r="A172569" s="3">
        <v>3.7367308139801025</v>
      </c>
      <c r="B172569" s="3">
        <v>1.5396045400066999E-2</v>
      </c>
      <c r="C172569" s="3">
        <v>480.24576859020954</v>
      </c>
      <c r="D172569" s="3" t="s">
        <v>24</v>
      </c>
    </row>
    <row r="172570" spans="1:4" x14ac:dyDescent="0.2">
      <c r="A172570" s="3">
        <v>3.7367308139801025</v>
      </c>
      <c r="B172570" s="3">
        <v>1.5399793389231E-2</v>
      </c>
      <c r="C172570" s="3">
        <v>500.25431740758074</v>
      </c>
      <c r="D172570" s="3" t="s">
        <v>24</v>
      </c>
    </row>
    <row r="172571" spans="1:4" x14ac:dyDescent="0.2">
      <c r="A172571" s="3">
        <v>3.7367308139801025</v>
      </c>
      <c r="B172571" s="3">
        <v>1.5401668008842E-2</v>
      </c>
      <c r="C172571" s="3">
        <v>510.26015145520296</v>
      </c>
      <c r="D172571" s="3" t="s">
        <v>24</v>
      </c>
    </row>
    <row r="172572" spans="1:4" x14ac:dyDescent="0.2">
      <c r="A172572" s="3">
        <v>3.7367308139801025</v>
      </c>
      <c r="B172572" s="3">
        <v>1.5403542966521E-2</v>
      </c>
      <c r="C172572" s="3">
        <v>520.26651316827895</v>
      </c>
      <c r="D172572" s="3" t="s">
        <v>24</v>
      </c>
    </row>
    <row r="172573" spans="1:4" x14ac:dyDescent="0.2">
      <c r="A172573" s="3">
        <v>3.7367308139801025</v>
      </c>
      <c r="B172573" s="3">
        <v>1.5405418253955E-2</v>
      </c>
      <c r="C172573" s="3">
        <v>530.27433153528352</v>
      </c>
      <c r="D172573" s="3" t="s">
        <v>24</v>
      </c>
    </row>
    <row r="172574" spans="1:4" x14ac:dyDescent="0.2">
      <c r="A172574" s="3">
        <v>3.7367308139801025</v>
      </c>
      <c r="B172574" s="3">
        <v>1.5407292952915E-2</v>
      </c>
      <c r="C172574" s="3">
        <v>540.27619340513741</v>
      </c>
      <c r="D172574" s="3" t="s">
        <v>24</v>
      </c>
    </row>
    <row r="172575" spans="1:4" x14ac:dyDescent="0.2">
      <c r="A172575" s="3">
        <v>3.7367308139801025</v>
      </c>
      <c r="B172575" s="3">
        <v>1.5411039755699E-2</v>
      </c>
      <c r="C172575" s="3">
        <v>560.2787131757816</v>
      </c>
      <c r="D172575" s="3" t="s">
        <v>24</v>
      </c>
    </row>
    <row r="172576" spans="1:4" x14ac:dyDescent="0.2">
      <c r="A172576" s="3">
        <v>3.7367308139801025</v>
      </c>
      <c r="B172576" s="3">
        <v>1.5412914525221E-2</v>
      </c>
      <c r="C172576" s="3">
        <v>570.28498429036256</v>
      </c>
      <c r="D172576" s="3" t="s">
        <v>24</v>
      </c>
    </row>
    <row r="172577" spans="1:4" x14ac:dyDescent="0.2">
      <c r="A172577" s="3">
        <v>3.7367308139801025</v>
      </c>
      <c r="B172577" s="3">
        <v>1.5416398677235E-2</v>
      </c>
      <c r="C172577" s="3">
        <v>590.29328431577255</v>
      </c>
      <c r="D172577" s="3" t="s">
        <v>24</v>
      </c>
    </row>
    <row r="172578" spans="1:4" x14ac:dyDescent="0.2">
      <c r="A172578" s="3">
        <v>3.7367308139801025</v>
      </c>
      <c r="B172578" s="3">
        <v>1.5429733118095999E-2</v>
      </c>
      <c r="C172578" s="3">
        <v>60.043598402352167</v>
      </c>
      <c r="D172578" s="3" t="s">
        <v>24</v>
      </c>
    </row>
    <row r="172579" spans="1:4" x14ac:dyDescent="0.2">
      <c r="A172579" s="3">
        <v>3.7367308139801025</v>
      </c>
      <c r="B172579" s="3">
        <v>1.5431473143716999E-2</v>
      </c>
      <c r="C172579" s="3">
        <v>70.053484255326367</v>
      </c>
      <c r="D172579" s="3" t="s">
        <v>24</v>
      </c>
    </row>
    <row r="172580" spans="1:4" x14ac:dyDescent="0.2">
      <c r="A172580" s="3">
        <v>3.7367308139801025</v>
      </c>
      <c r="B172580" s="3">
        <v>1.5433483183362001E-2</v>
      </c>
      <c r="C172580" s="3">
        <v>80.053745079900082</v>
      </c>
      <c r="D172580" s="3" t="s">
        <v>24</v>
      </c>
    </row>
    <row r="172581" spans="1:4" x14ac:dyDescent="0.2">
      <c r="A172581" s="3">
        <v>3.7367308139801025</v>
      </c>
      <c r="B172581" s="3">
        <v>1.5439107381501E-2</v>
      </c>
      <c r="C172581" s="3">
        <v>110.07527142388984</v>
      </c>
      <c r="D172581" s="3" t="s">
        <v>24</v>
      </c>
    </row>
    <row r="172582" spans="1:4" x14ac:dyDescent="0.2">
      <c r="A172582" s="3">
        <v>3.7370381355285645</v>
      </c>
      <c r="B172582" s="3">
        <v>1.5384801215588001E-2</v>
      </c>
      <c r="C172582" s="3">
        <v>420.21974169519694</v>
      </c>
      <c r="D172582" s="3" t="s">
        <v>24</v>
      </c>
    </row>
    <row r="172583" spans="1:4" x14ac:dyDescent="0.2">
      <c r="A172583" s="3">
        <v>3.7370381355285645</v>
      </c>
      <c r="B172583" s="3">
        <v>1.5386675233597E-2</v>
      </c>
      <c r="C172583" s="3">
        <v>430.22761456285872</v>
      </c>
      <c r="D172583" s="3" t="s">
        <v>24</v>
      </c>
    </row>
    <row r="172584" spans="1:4" x14ac:dyDescent="0.2">
      <c r="A172584" s="3">
        <v>3.7370381355285645</v>
      </c>
      <c r="B172584" s="3">
        <v>1.5388551555195E-2</v>
      </c>
      <c r="C172584" s="3">
        <v>440.23573268347786</v>
      </c>
      <c r="D172584" s="3" t="s">
        <v>24</v>
      </c>
    </row>
    <row r="172585" spans="1:4" x14ac:dyDescent="0.2">
      <c r="A172585" s="3">
        <v>3.7370381355285645</v>
      </c>
      <c r="B172585" s="3">
        <v>1.5392299203503001E-2</v>
      </c>
      <c r="C172585" s="3">
        <v>460.23883532803376</v>
      </c>
      <c r="D172585" s="3" t="s">
        <v>24</v>
      </c>
    </row>
    <row r="172586" spans="1:4" x14ac:dyDescent="0.2">
      <c r="A172586" s="3">
        <v>3.7370381355285645</v>
      </c>
      <c r="B172586" s="3">
        <v>1.5394171871021999E-2</v>
      </c>
      <c r="C172586" s="3">
        <v>470.2447132593021</v>
      </c>
      <c r="D172586" s="3" t="s">
        <v>24</v>
      </c>
    </row>
    <row r="172587" spans="1:4" x14ac:dyDescent="0.2">
      <c r="A172587" s="3">
        <v>3.7370381355285645</v>
      </c>
      <c r="B172587" s="3">
        <v>1.5425981997744E-2</v>
      </c>
      <c r="C172587" s="3">
        <v>40.020162765858807</v>
      </c>
      <c r="D172587" s="3" t="s">
        <v>24</v>
      </c>
    </row>
    <row r="172588" spans="1:4" x14ac:dyDescent="0.2">
      <c r="A172588" s="3">
        <v>3.7370381355285645</v>
      </c>
      <c r="B172588" s="3">
        <v>1.5427856687456E-2</v>
      </c>
      <c r="C172588" s="3">
        <v>50.028427047331341</v>
      </c>
      <c r="D172588" s="3" t="s">
        <v>24</v>
      </c>
    </row>
    <row r="172589" spans="1:4" x14ac:dyDescent="0.2">
      <c r="A172589" s="3">
        <v>3.7373454570770264</v>
      </c>
      <c r="B172589" s="3">
        <v>1.5362304310281001E-2</v>
      </c>
      <c r="C172589" s="3">
        <v>300.12887211243839</v>
      </c>
      <c r="D172589" s="3" t="s">
        <v>24</v>
      </c>
    </row>
    <row r="172590" spans="1:4" x14ac:dyDescent="0.2">
      <c r="A172590" s="3">
        <v>3.7373454570770264</v>
      </c>
      <c r="B172590" s="3">
        <v>1.5364179978344999E-2</v>
      </c>
      <c r="C172590" s="3">
        <v>310.13829541762721</v>
      </c>
      <c r="D172590" s="3" t="s">
        <v>24</v>
      </c>
    </row>
    <row r="172591" spans="1:4" x14ac:dyDescent="0.2">
      <c r="A172591" s="3">
        <v>3.7373454570770264</v>
      </c>
      <c r="B172591" s="3">
        <v>1.5366055757924E-2</v>
      </c>
      <c r="C172591" s="3">
        <v>320.13983311474084</v>
      </c>
      <c r="D172591" s="3" t="s">
        <v>24</v>
      </c>
    </row>
    <row r="172592" spans="1:4" x14ac:dyDescent="0.2">
      <c r="A172592" s="3">
        <v>3.7373454570770264</v>
      </c>
      <c r="B172592" s="3">
        <v>1.5369805578515E-2</v>
      </c>
      <c r="C172592" s="3">
        <v>340.15877952502325</v>
      </c>
      <c r="D172592" s="3" t="s">
        <v>24</v>
      </c>
    </row>
    <row r="172593" spans="1:4" x14ac:dyDescent="0.2">
      <c r="A172593" s="3">
        <v>3.7373454570770264</v>
      </c>
      <c r="B172593" s="3">
        <v>1.5371680856545E-2</v>
      </c>
      <c r="C172593" s="3">
        <v>350.16983961942975</v>
      </c>
      <c r="D172593" s="3" t="s">
        <v>24</v>
      </c>
    </row>
    <row r="172594" spans="1:4" x14ac:dyDescent="0.2">
      <c r="A172594" s="3">
        <v>3.7373454570770264</v>
      </c>
      <c r="B172594" s="3">
        <v>1.5375431740066E-2</v>
      </c>
      <c r="C172594" s="3">
        <v>370.19333612678696</v>
      </c>
      <c r="D172594" s="3" t="s">
        <v>24</v>
      </c>
    </row>
    <row r="172595" spans="1:4" x14ac:dyDescent="0.2">
      <c r="A172595" s="3">
        <v>3.7373454570770264</v>
      </c>
      <c r="B172595" s="3">
        <v>1.5377306698947E-2</v>
      </c>
      <c r="C172595" s="3">
        <v>380.20026938896274</v>
      </c>
      <c r="D172595" s="3" t="s">
        <v>24</v>
      </c>
    </row>
    <row r="172596" spans="1:4" x14ac:dyDescent="0.2">
      <c r="A172596" s="3">
        <v>3.7373454570770264</v>
      </c>
      <c r="B172596" s="3">
        <v>1.5379179880516E-2</v>
      </c>
      <c r="C172596" s="3">
        <v>390.20344882989917</v>
      </c>
      <c r="D172596" s="3" t="s">
        <v>24</v>
      </c>
    </row>
    <row r="172597" spans="1:4" x14ac:dyDescent="0.2">
      <c r="A172597" s="3">
        <v>3.7373454570770264</v>
      </c>
      <c r="B172597" s="3">
        <v>1.5381053494819E-2</v>
      </c>
      <c r="C172597" s="3">
        <v>400.2080120212878</v>
      </c>
      <c r="D172597" s="3" t="s">
        <v>24</v>
      </c>
    </row>
    <row r="172598" spans="1:4" x14ac:dyDescent="0.2">
      <c r="A172598" s="3">
        <v>3.7373454570770264</v>
      </c>
      <c r="B172598" s="3">
        <v>1.5382926570267E-2</v>
      </c>
      <c r="C172598" s="3">
        <v>410.21149864774674</v>
      </c>
      <c r="D172598" s="3" t="s">
        <v>24</v>
      </c>
    </row>
    <row r="172599" spans="1:4" x14ac:dyDescent="0.2">
      <c r="A172599" s="3">
        <v>3.7373454570770264</v>
      </c>
      <c r="B172599" s="3">
        <v>1.5390425106752001E-2</v>
      </c>
      <c r="C172599" s="3">
        <v>450.23657178125848</v>
      </c>
      <c r="D172599" s="3" t="s">
        <v>24</v>
      </c>
    </row>
    <row r="172600" spans="1:4" x14ac:dyDescent="0.2">
      <c r="A172600" s="3">
        <v>3.7373454570770264</v>
      </c>
      <c r="B172600" s="3">
        <v>1.5397879862895999E-2</v>
      </c>
      <c r="C172600" s="3">
        <v>490.25143099615178</v>
      </c>
      <c r="D172600" s="3" t="s">
        <v>24</v>
      </c>
    </row>
    <row r="172601" spans="1:4" x14ac:dyDescent="0.2">
      <c r="A172601" s="3">
        <v>3.7373454570770264</v>
      </c>
      <c r="B172601" s="3">
        <v>1.5424108460259E-2</v>
      </c>
      <c r="C172601" s="3">
        <v>30.015495527761008</v>
      </c>
      <c r="D172601" s="3" t="s">
        <v>24</v>
      </c>
    </row>
    <row r="172602" spans="1:4" x14ac:dyDescent="0.2">
      <c r="A172602" s="3">
        <v>3.7376527786254883</v>
      </c>
      <c r="B172602" s="3">
        <v>1.5349183323105999E-2</v>
      </c>
      <c r="C172602" s="3">
        <v>230.10337889918583</v>
      </c>
      <c r="D172602" s="3" t="s">
        <v>24</v>
      </c>
    </row>
    <row r="172603" spans="1:4" x14ac:dyDescent="0.2">
      <c r="A172603" s="3">
        <v>3.7376527786254883</v>
      </c>
      <c r="B172603" s="3">
        <v>1.5354551529405E-2</v>
      </c>
      <c r="C172603" s="3">
        <v>260.11228869493578</v>
      </c>
      <c r="D172603" s="3" t="s">
        <v>24</v>
      </c>
    </row>
    <row r="172604" spans="1:4" x14ac:dyDescent="0.2">
      <c r="A172604" s="3">
        <v>3.7376527786254883</v>
      </c>
      <c r="B172604" s="3">
        <v>1.5358541298696E-2</v>
      </c>
      <c r="C172604" s="3">
        <v>280.12323341782115</v>
      </c>
      <c r="D172604" s="3" t="s">
        <v>24</v>
      </c>
    </row>
    <row r="172605" spans="1:4" x14ac:dyDescent="0.2">
      <c r="A172605" s="3">
        <v>3.7376527786254883</v>
      </c>
      <c r="B172605" s="3">
        <v>1.5360430546677999E-2</v>
      </c>
      <c r="C172605" s="3">
        <v>290.12537168386501</v>
      </c>
      <c r="D172605" s="3" t="s">
        <v>24</v>
      </c>
    </row>
    <row r="172606" spans="1:4" x14ac:dyDescent="0.2">
      <c r="A172606" s="3">
        <v>3.7376527786254883</v>
      </c>
      <c r="B172606" s="3">
        <v>1.5367925002779E-2</v>
      </c>
      <c r="C172606" s="3">
        <v>330.1547666487121</v>
      </c>
      <c r="D172606" s="3" t="s">
        <v>24</v>
      </c>
    </row>
    <row r="172607" spans="1:4" x14ac:dyDescent="0.2">
      <c r="A172607" s="3">
        <v>3.7376527786254883</v>
      </c>
      <c r="B172607" s="3">
        <v>1.5373555802517E-2</v>
      </c>
      <c r="C172607" s="3">
        <v>360.17817114197283</v>
      </c>
      <c r="D172607" s="3" t="s">
        <v>24</v>
      </c>
    </row>
    <row r="172608" spans="1:4" x14ac:dyDescent="0.2">
      <c r="A172608" s="3">
        <v>3.7379601001739502</v>
      </c>
      <c r="B172608" s="3">
        <v>1.5334190462493E-2</v>
      </c>
      <c r="C172608" s="3">
        <v>150.06962706686664</v>
      </c>
      <c r="D172608" s="3" t="s">
        <v>24</v>
      </c>
    </row>
    <row r="172609" spans="1:4" x14ac:dyDescent="0.2">
      <c r="A172609" s="3">
        <v>3.7379601001739502</v>
      </c>
      <c r="B172609" s="3">
        <v>1.5336064089391E-2</v>
      </c>
      <c r="C172609" s="3">
        <v>160.07267450296462</v>
      </c>
      <c r="D172609" s="3" t="s">
        <v>24</v>
      </c>
    </row>
    <row r="172610" spans="1:4" x14ac:dyDescent="0.2">
      <c r="A172610" s="3">
        <v>3.7379601001739502</v>
      </c>
      <c r="B172610" s="3">
        <v>1.5337937448038E-2</v>
      </c>
      <c r="C172610" s="3">
        <v>170.07415946892294</v>
      </c>
      <c r="D172610" s="3" t="s">
        <v>24</v>
      </c>
    </row>
    <row r="172611" spans="1:4" x14ac:dyDescent="0.2">
      <c r="A172611" s="3">
        <v>3.7379601001739502</v>
      </c>
      <c r="B172611" s="3">
        <v>1.5339812057078E-2</v>
      </c>
      <c r="C172611" s="3">
        <v>180.08402904248007</v>
      </c>
      <c r="D172611" s="3" t="s">
        <v>24</v>
      </c>
    </row>
    <row r="172612" spans="1:4" x14ac:dyDescent="0.2">
      <c r="A172612" s="3">
        <v>3.7379601001739502</v>
      </c>
      <c r="B172612" s="3">
        <v>1.5341686094331E-2</v>
      </c>
      <c r="C172612" s="3">
        <v>190.0874618760825</v>
      </c>
      <c r="D172612" s="3" t="s">
        <v>24</v>
      </c>
    </row>
    <row r="172613" spans="1:4" x14ac:dyDescent="0.2">
      <c r="A172613" s="3">
        <v>3.7379601001739502</v>
      </c>
      <c r="B172613" s="3">
        <v>1.5343560255441001E-2</v>
      </c>
      <c r="C172613" s="3">
        <v>200.09099415568929</v>
      </c>
      <c r="D172613" s="3" t="s">
        <v>24</v>
      </c>
    </row>
    <row r="172614" spans="1:4" x14ac:dyDescent="0.2">
      <c r="A172614" s="3">
        <v>3.7379601001739502</v>
      </c>
      <c r="B172614" s="3">
        <v>1.5345434847615001E-2</v>
      </c>
      <c r="C172614" s="3">
        <v>210.09683634302004</v>
      </c>
      <c r="D172614" s="3" t="s">
        <v>24</v>
      </c>
    </row>
    <row r="172615" spans="1:4" x14ac:dyDescent="0.2">
      <c r="A172615" s="3">
        <v>3.7379601001739502</v>
      </c>
      <c r="B172615" s="3">
        <v>1.5347308461921E-2</v>
      </c>
      <c r="C172615" s="3">
        <v>220.09867874835348</v>
      </c>
      <c r="D172615" s="3" t="s">
        <v>24</v>
      </c>
    </row>
    <row r="172616" spans="1:4" x14ac:dyDescent="0.2">
      <c r="A172616" s="3">
        <v>3.7379601001739502</v>
      </c>
      <c r="B172616" s="3">
        <v>1.5351056458919E-2</v>
      </c>
      <c r="C172616" s="3">
        <v>240.10445440241443</v>
      </c>
      <c r="D172616" s="3" t="s">
        <v>24</v>
      </c>
    </row>
    <row r="172617" spans="1:4" x14ac:dyDescent="0.2">
      <c r="A172617" s="3">
        <v>3.7379601001739502</v>
      </c>
      <c r="B172617" s="3">
        <v>1.5352930996353001E-2</v>
      </c>
      <c r="C172617" s="3">
        <v>250.11116435345588</v>
      </c>
      <c r="D172617" s="3" t="s">
        <v>24</v>
      </c>
    </row>
    <row r="172618" spans="1:4" x14ac:dyDescent="0.2">
      <c r="A172618" s="3">
        <v>3.7379601001739502</v>
      </c>
      <c r="B172618" s="3">
        <v>1.5356680272766999E-2</v>
      </c>
      <c r="C172618" s="3">
        <v>270.12205139058074</v>
      </c>
      <c r="D172618" s="3" t="s">
        <v>24</v>
      </c>
    </row>
    <row r="172619" spans="1:4" x14ac:dyDescent="0.2">
      <c r="A172619" s="3">
        <v>3.7379601001739502</v>
      </c>
      <c r="B172619" s="3">
        <v>1.5422233078585E-2</v>
      </c>
      <c r="C172619" s="3">
        <v>20.009791007674689</v>
      </c>
      <c r="D172619" s="3" t="s">
        <v>24</v>
      </c>
    </row>
    <row r="172620" spans="1:4" x14ac:dyDescent="0.2">
      <c r="A172620" s="3">
        <v>3.7382674217224121</v>
      </c>
      <c r="B172620" s="3">
        <v>1.5291138499566001E-2</v>
      </c>
      <c r="C172620" s="3">
        <v>520.29907554144984</v>
      </c>
      <c r="D172620" s="3" t="s">
        <v>24</v>
      </c>
    </row>
    <row r="172621" spans="1:4" x14ac:dyDescent="0.2">
      <c r="A172621" s="3">
        <v>3.7382674217224121</v>
      </c>
      <c r="B172621" s="3">
        <v>1.5296765816666001E-2</v>
      </c>
      <c r="C172621" s="3">
        <v>550.31806088077315</v>
      </c>
      <c r="D172621" s="3" t="s">
        <v>24</v>
      </c>
    </row>
    <row r="172622" spans="1:4" x14ac:dyDescent="0.2">
      <c r="A172622" s="3">
        <v>3.7382674217224121</v>
      </c>
      <c r="B172622" s="3">
        <v>1.5302388909298E-2</v>
      </c>
      <c r="C172622" s="3">
        <v>580.33567308665533</v>
      </c>
      <c r="D172622" s="3" t="s">
        <v>24</v>
      </c>
    </row>
    <row r="172623" spans="1:4" x14ac:dyDescent="0.2">
      <c r="A172623" s="3">
        <v>3.7382674217224121</v>
      </c>
      <c r="B172623" s="3">
        <v>1.5330440276879E-2</v>
      </c>
      <c r="C172623" s="3">
        <v>130.05467760737866</v>
      </c>
      <c r="D172623" s="3" t="s">
        <v>24</v>
      </c>
    </row>
    <row r="172624" spans="1:4" x14ac:dyDescent="0.2">
      <c r="A172624" s="3">
        <v>3.7382674217224121</v>
      </c>
      <c r="B172624" s="3">
        <v>1.5332315720696E-2</v>
      </c>
      <c r="C172624" s="3">
        <v>140.0623115922898</v>
      </c>
      <c r="D172624" s="3" t="s">
        <v>24</v>
      </c>
    </row>
    <row r="172625" spans="1:4" x14ac:dyDescent="0.2">
      <c r="A172625" s="3">
        <v>3.738574743270874</v>
      </c>
      <c r="B172625" s="3">
        <v>1.5281769385342E-2</v>
      </c>
      <c r="C172625" s="3">
        <v>470.26648131724551</v>
      </c>
      <c r="D172625" s="3" t="s">
        <v>24</v>
      </c>
    </row>
    <row r="172626" spans="1:4" x14ac:dyDescent="0.2">
      <c r="A172626" s="3">
        <v>3.738574743270874</v>
      </c>
      <c r="B172626" s="3">
        <v>1.5283643535578E-2</v>
      </c>
      <c r="C172626" s="3">
        <v>480.27420165384717</v>
      </c>
      <c r="D172626" s="3" t="s">
        <v>24</v>
      </c>
    </row>
    <row r="172627" spans="1:4" x14ac:dyDescent="0.2">
      <c r="A172627" s="3">
        <v>3.738574743270874</v>
      </c>
      <c r="B172627" s="3">
        <v>1.5285478356767E-2</v>
      </c>
      <c r="C172627" s="3">
        <v>490.27698047956329</v>
      </c>
      <c r="D172627" s="3" t="s">
        <v>24</v>
      </c>
    </row>
    <row r="172628" spans="1:4" x14ac:dyDescent="0.2">
      <c r="A172628" s="3">
        <v>3.738574743270874</v>
      </c>
      <c r="B172628" s="3">
        <v>1.5287395781662E-2</v>
      </c>
      <c r="C172628" s="3">
        <v>500.28469409205798</v>
      </c>
      <c r="D172628" s="3" t="s">
        <v>24</v>
      </c>
    </row>
    <row r="172629" spans="1:4" x14ac:dyDescent="0.2">
      <c r="A172629" s="3">
        <v>3.738574743270874</v>
      </c>
      <c r="B172629" s="3">
        <v>1.5293016261296E-2</v>
      </c>
      <c r="C172629" s="3">
        <v>530.30110657568127</v>
      </c>
      <c r="D172629" s="3" t="s">
        <v>24</v>
      </c>
    </row>
    <row r="172630" spans="1:4" x14ac:dyDescent="0.2">
      <c r="A172630" s="3">
        <v>3.738574743270874</v>
      </c>
      <c r="B172630" s="3">
        <v>1.5294891778407999E-2</v>
      </c>
      <c r="C172630" s="3">
        <v>540.31018588970903</v>
      </c>
      <c r="D172630" s="3" t="s">
        <v>24</v>
      </c>
    </row>
    <row r="172631" spans="1:4" x14ac:dyDescent="0.2">
      <c r="A172631" s="3">
        <v>3.738574743270874</v>
      </c>
      <c r="B172631" s="3">
        <v>1.5298639047263E-2</v>
      </c>
      <c r="C172631" s="3">
        <v>560.31993619884111</v>
      </c>
      <c r="D172631" s="3" t="s">
        <v>24</v>
      </c>
    </row>
    <row r="172632" spans="1:4" x14ac:dyDescent="0.2">
      <c r="A172632" s="3">
        <v>3.738574743270874</v>
      </c>
      <c r="B172632" s="3">
        <v>1.5300513731247E-2</v>
      </c>
      <c r="C172632" s="3">
        <v>570.32706658352367</v>
      </c>
      <c r="D172632" s="3" t="s">
        <v>24</v>
      </c>
    </row>
    <row r="172633" spans="1:4" x14ac:dyDescent="0.2">
      <c r="A172633" s="3">
        <v>3.738574743270874</v>
      </c>
      <c r="B172633" s="3">
        <v>1.5303977974280999E-2</v>
      </c>
      <c r="C172633" s="3">
        <v>590.33763475641388</v>
      </c>
      <c r="D172633" s="3" t="s">
        <v>24</v>
      </c>
    </row>
    <row r="172634" spans="1:4" x14ac:dyDescent="0.2">
      <c r="A172634" s="3">
        <v>3.738574743270874</v>
      </c>
      <c r="B172634" s="3">
        <v>1.5321069869853E-2</v>
      </c>
      <c r="C172634" s="3">
        <v>80.037312423955669</v>
      </c>
      <c r="D172634" s="3" t="s">
        <v>24</v>
      </c>
    </row>
    <row r="172635" spans="1:4" x14ac:dyDescent="0.2">
      <c r="A172635" s="3">
        <v>3.738574743270874</v>
      </c>
      <c r="B172635" s="3">
        <v>1.5322944280686999E-2</v>
      </c>
      <c r="C172635" s="3">
        <v>90.041659736117722</v>
      </c>
      <c r="D172635" s="3" t="s">
        <v>24</v>
      </c>
    </row>
    <row r="172636" spans="1:4" x14ac:dyDescent="0.2">
      <c r="A172636" s="3">
        <v>3.738574743270874</v>
      </c>
      <c r="B172636" s="3">
        <v>1.5324817996317E-2</v>
      </c>
      <c r="C172636" s="3">
        <v>100.04387302904036</v>
      </c>
      <c r="D172636" s="3" t="s">
        <v>24</v>
      </c>
    </row>
    <row r="172637" spans="1:4" x14ac:dyDescent="0.2">
      <c r="A172637" s="3">
        <v>3.738574743270874</v>
      </c>
      <c r="B172637" s="3">
        <v>1.532669216014E-2</v>
      </c>
      <c r="C172637" s="3">
        <v>110.04738195122262</v>
      </c>
      <c r="D172637" s="3" t="s">
        <v>24</v>
      </c>
    </row>
    <row r="172638" spans="1:4" x14ac:dyDescent="0.2">
      <c r="A172638" s="3">
        <v>3.738574743270874</v>
      </c>
      <c r="B172638" s="3">
        <v>1.5328566412371E-2</v>
      </c>
      <c r="C172638" s="3">
        <v>120.05125185178368</v>
      </c>
      <c r="D172638" s="3" t="s">
        <v>24</v>
      </c>
    </row>
    <row r="172639" spans="1:4" x14ac:dyDescent="0.2">
      <c r="A172639" s="3">
        <v>3.738574743270874</v>
      </c>
      <c r="B172639" s="3">
        <v>1.5420358792289E-2</v>
      </c>
      <c r="C172639" s="3">
        <v>10.008153510656292</v>
      </c>
      <c r="D172639" s="3" t="s">
        <v>24</v>
      </c>
    </row>
    <row r="172640" spans="1:4" x14ac:dyDescent="0.2">
      <c r="A172640" s="3">
        <v>3.7388820648193359</v>
      </c>
      <c r="B172640" s="3">
        <v>1.5259274589021E-2</v>
      </c>
      <c r="C172640" s="3">
        <v>350.20069300770723</v>
      </c>
      <c r="D172640" s="3" t="s">
        <v>24</v>
      </c>
    </row>
    <row r="172641" spans="1:4" x14ac:dyDescent="0.2">
      <c r="A172641" s="3">
        <v>3.7388820648193359</v>
      </c>
      <c r="B172641" s="3">
        <v>1.5264900517842E-2</v>
      </c>
      <c r="C172641" s="3">
        <v>380.22119056331746</v>
      </c>
      <c r="D172641" s="3" t="s">
        <v>24</v>
      </c>
    </row>
    <row r="172642" spans="1:4" x14ac:dyDescent="0.2">
      <c r="A172642" s="3">
        <v>3.7388820648193359</v>
      </c>
      <c r="B172642" s="3">
        <v>1.5266773522878E-2</v>
      </c>
      <c r="C172642" s="3">
        <v>390.22234038562402</v>
      </c>
      <c r="D172642" s="3" t="s">
        <v>24</v>
      </c>
    </row>
    <row r="172643" spans="1:4" x14ac:dyDescent="0.2">
      <c r="A172643" s="3">
        <v>3.7388820648193359</v>
      </c>
      <c r="B172643" s="3">
        <v>1.5268649464751E-2</v>
      </c>
      <c r="C172643" s="3">
        <v>400.23721906503766</v>
      </c>
      <c r="D172643" s="3" t="s">
        <v>24</v>
      </c>
    </row>
    <row r="172644" spans="1:4" x14ac:dyDescent="0.2">
      <c r="A172644" s="3">
        <v>3.7388820648193359</v>
      </c>
      <c r="B172644" s="3">
        <v>1.5270525243936E-2</v>
      </c>
      <c r="C172644" s="3">
        <v>410.24703661524023</v>
      </c>
      <c r="D172644" s="3" t="s">
        <v>24</v>
      </c>
    </row>
    <row r="172645" spans="1:4" x14ac:dyDescent="0.2">
      <c r="A172645" s="3">
        <v>3.7388820648193359</v>
      </c>
      <c r="B172645" s="3">
        <v>1.5272398521306E-2</v>
      </c>
      <c r="C172645" s="3">
        <v>420.24852016559714</v>
      </c>
      <c r="D172645" s="3" t="s">
        <v>24</v>
      </c>
    </row>
    <row r="172646" spans="1:4" x14ac:dyDescent="0.2">
      <c r="A172646" s="3">
        <v>3.7388820648193359</v>
      </c>
      <c r="B172646" s="3">
        <v>1.5276146305237E-2</v>
      </c>
      <c r="C172646" s="3">
        <v>440.25391219165544</v>
      </c>
      <c r="D172646" s="3" t="s">
        <v>24</v>
      </c>
    </row>
    <row r="172647" spans="1:4" x14ac:dyDescent="0.2">
      <c r="A172647" s="3">
        <v>3.7388820648193359</v>
      </c>
      <c r="B172647" s="3">
        <v>1.5278020190570001E-2</v>
      </c>
      <c r="C172647" s="3">
        <v>450.25535256616695</v>
      </c>
      <c r="D172647" s="3" t="s">
        <v>24</v>
      </c>
    </row>
    <row r="172648" spans="1:4" x14ac:dyDescent="0.2">
      <c r="A172648" s="3">
        <v>3.7388820648193359</v>
      </c>
      <c r="B172648" s="3">
        <v>1.5279896220276999E-2</v>
      </c>
      <c r="C172648" s="3">
        <v>460.26324525224959</v>
      </c>
      <c r="D172648" s="3" t="s">
        <v>24</v>
      </c>
    </row>
    <row r="172649" spans="1:4" x14ac:dyDescent="0.2">
      <c r="A172649" s="3">
        <v>3.7388820648193359</v>
      </c>
      <c r="B172649" s="3">
        <v>1.52892703808E-2</v>
      </c>
      <c r="C172649" s="3">
        <v>510.29270250356205</v>
      </c>
      <c r="D172649" s="3" t="s">
        <v>24</v>
      </c>
    </row>
    <row r="172650" spans="1:4" x14ac:dyDescent="0.2">
      <c r="A172650" s="3">
        <v>3.7388820648193359</v>
      </c>
      <c r="B172650" s="3">
        <v>1.5315448846036001E-2</v>
      </c>
      <c r="C172650" s="3">
        <v>50.026068655256445</v>
      </c>
      <c r="D172650" s="3" t="s">
        <v>24</v>
      </c>
    </row>
    <row r="172651" spans="1:4" x14ac:dyDescent="0.2">
      <c r="A172651" s="3">
        <v>3.7388820648193359</v>
      </c>
      <c r="B172651" s="3">
        <v>1.5317322060533999E-2</v>
      </c>
      <c r="C172651" s="3">
        <v>60.026353545055414</v>
      </c>
      <c r="D172651" s="3" t="s">
        <v>24</v>
      </c>
    </row>
    <row r="172652" spans="1:4" x14ac:dyDescent="0.2">
      <c r="A172652" s="3">
        <v>3.7388820648193359</v>
      </c>
      <c r="B172652" s="3">
        <v>1.5319068617325E-2</v>
      </c>
      <c r="C172652" s="3">
        <v>70.027951759132577</v>
      </c>
      <c r="D172652" s="3" t="s">
        <v>24</v>
      </c>
    </row>
    <row r="172653" spans="1:4" x14ac:dyDescent="0.2">
      <c r="A172653" s="3">
        <v>3.7391893863677979</v>
      </c>
      <c r="B172653" s="3">
        <v>1.5229276867133001E-2</v>
      </c>
      <c r="C172653" s="3">
        <v>190.12828145271857</v>
      </c>
      <c r="D172653" s="3" t="s">
        <v>24</v>
      </c>
    </row>
    <row r="172654" spans="1:4" x14ac:dyDescent="0.2">
      <c r="A172654" s="3">
        <v>3.7391893863677979</v>
      </c>
      <c r="B172654" s="3">
        <v>1.5246145429594E-2</v>
      </c>
      <c r="C172654" s="3">
        <v>280.16362158990449</v>
      </c>
      <c r="D172654" s="3" t="s">
        <v>24</v>
      </c>
    </row>
    <row r="172655" spans="1:4" x14ac:dyDescent="0.2">
      <c r="A172655" s="3">
        <v>3.7391893863677979</v>
      </c>
      <c r="B172655" s="3">
        <v>1.5249899258587E-2</v>
      </c>
      <c r="C172655" s="3">
        <v>300.17484058557773</v>
      </c>
      <c r="D172655" s="3" t="s">
        <v>24</v>
      </c>
    </row>
    <row r="172656" spans="1:4" x14ac:dyDescent="0.2">
      <c r="A172656" s="3">
        <v>3.7391893863677979</v>
      </c>
      <c r="B172656" s="3">
        <v>1.5253648611135999E-2</v>
      </c>
      <c r="C172656" s="3">
        <v>320.18178446476463</v>
      </c>
      <c r="D172656" s="3" t="s">
        <v>24</v>
      </c>
    </row>
    <row r="172657" spans="1:4" x14ac:dyDescent="0.2">
      <c r="A172657" s="3">
        <v>3.7391893863677979</v>
      </c>
      <c r="B172657" s="3">
        <v>1.5255523127801001E-2</v>
      </c>
      <c r="C172657" s="3">
        <v>330.18530081885467</v>
      </c>
      <c r="D172657" s="3" t="s">
        <v>24</v>
      </c>
    </row>
    <row r="172658" spans="1:4" x14ac:dyDescent="0.2">
      <c r="A172658" s="3">
        <v>3.7391893863677979</v>
      </c>
      <c r="B172658" s="3">
        <v>1.525739930036E-2</v>
      </c>
      <c r="C172658" s="3">
        <v>340.19282367904913</v>
      </c>
      <c r="D172658" s="3" t="s">
        <v>24</v>
      </c>
    </row>
    <row r="172659" spans="1:4" x14ac:dyDescent="0.2">
      <c r="A172659" s="3">
        <v>3.7391893863677979</v>
      </c>
      <c r="B172659" s="3">
        <v>1.5261150525902E-2</v>
      </c>
      <c r="C172659" s="3">
        <v>360.21126755080417</v>
      </c>
      <c r="D172659" s="3" t="s">
        <v>24</v>
      </c>
    </row>
    <row r="172660" spans="1:4" x14ac:dyDescent="0.2">
      <c r="A172660" s="3">
        <v>3.7391893863677979</v>
      </c>
      <c r="B172660" s="3">
        <v>1.526302528226E-2</v>
      </c>
      <c r="C172660" s="3">
        <v>370.21719679762634</v>
      </c>
      <c r="D172660" s="3" t="s">
        <v>24</v>
      </c>
    </row>
    <row r="172661" spans="1:4" x14ac:dyDescent="0.2">
      <c r="A172661" s="3">
        <v>3.7391893863677979</v>
      </c>
      <c r="B172661" s="3">
        <v>1.5274272772005E-2</v>
      </c>
      <c r="C172661" s="3">
        <v>430.2526285950085</v>
      </c>
      <c r="D172661" s="3" t="s">
        <v>24</v>
      </c>
    </row>
    <row r="172662" spans="1:4" x14ac:dyDescent="0.2">
      <c r="A172662" s="3">
        <v>3.7391893863677979</v>
      </c>
      <c r="B172662" s="3">
        <v>1.5313574432271E-2</v>
      </c>
      <c r="C172662" s="3">
        <v>40.019018605958131</v>
      </c>
      <c r="D172662" s="3" t="s">
        <v>24</v>
      </c>
    </row>
    <row r="172663" spans="1:4" x14ac:dyDescent="0.2">
      <c r="A172663" s="3">
        <v>3.7394969463348389</v>
      </c>
      <c r="B172663" s="3">
        <v>1.5225526929288E-2</v>
      </c>
      <c r="C172663" s="3">
        <v>170.11292606950462</v>
      </c>
      <c r="D172663" s="3" t="s">
        <v>24</v>
      </c>
    </row>
    <row r="172664" spans="1:4" x14ac:dyDescent="0.2">
      <c r="A172664" s="3">
        <v>3.7394969463348389</v>
      </c>
      <c r="B172664" s="3">
        <v>1.5233027598456E-2</v>
      </c>
      <c r="C172664" s="3">
        <v>210.14244843848539</v>
      </c>
      <c r="D172664" s="3" t="s">
        <v>24</v>
      </c>
    </row>
    <row r="172665" spans="1:4" x14ac:dyDescent="0.2">
      <c r="A172665" s="3">
        <v>3.7394969463348389</v>
      </c>
      <c r="B172665" s="3">
        <v>1.5234901668020001E-2</v>
      </c>
      <c r="C172665" s="3">
        <v>220.14290249266188</v>
      </c>
      <c r="D172665" s="3" t="s">
        <v>24</v>
      </c>
    </row>
    <row r="172666" spans="1:4" x14ac:dyDescent="0.2">
      <c r="A172666" s="3">
        <v>3.7394969463348389</v>
      </c>
      <c r="B172666" s="3">
        <v>1.5236776050566E-2</v>
      </c>
      <c r="C172666" s="3">
        <v>230.14374477554577</v>
      </c>
      <c r="D172666" s="3" t="s">
        <v>24</v>
      </c>
    </row>
    <row r="172667" spans="1:4" x14ac:dyDescent="0.2">
      <c r="A172667" s="3">
        <v>3.7394969463348389</v>
      </c>
      <c r="B172667" s="3">
        <v>1.5238649967876E-2</v>
      </c>
      <c r="C172667" s="3">
        <v>240.14560841490149</v>
      </c>
      <c r="D172667" s="3" t="s">
        <v>24</v>
      </c>
    </row>
    <row r="172668" spans="1:4" x14ac:dyDescent="0.2">
      <c r="A172668" s="3">
        <v>3.7394969463348389</v>
      </c>
      <c r="B172668" s="3">
        <v>1.5240523639302001E-2</v>
      </c>
      <c r="C172668" s="3">
        <v>250.14790062760693</v>
      </c>
      <c r="D172668" s="3" t="s">
        <v>24</v>
      </c>
    </row>
    <row r="172669" spans="1:4" x14ac:dyDescent="0.2">
      <c r="A172669" s="3">
        <v>3.7394969463348389</v>
      </c>
      <c r="B172669" s="3">
        <v>1.524427087829E-2</v>
      </c>
      <c r="C172669" s="3">
        <v>270.15804978245745</v>
      </c>
      <c r="D172669" s="3" t="s">
        <v>24</v>
      </c>
    </row>
    <row r="172670" spans="1:4" x14ac:dyDescent="0.2">
      <c r="A172670" s="3">
        <v>3.7394969463348389</v>
      </c>
      <c r="B172670" s="3">
        <v>1.5248024845316E-2</v>
      </c>
      <c r="C172670" s="3">
        <v>290.17099758144485</v>
      </c>
      <c r="D172670" s="3" t="s">
        <v>24</v>
      </c>
    </row>
    <row r="172671" spans="1:4" x14ac:dyDescent="0.2">
      <c r="A172671" s="3">
        <v>3.7394969463348389</v>
      </c>
      <c r="B172671" s="3">
        <v>1.5251772671677001E-2</v>
      </c>
      <c r="C172671" s="3">
        <v>310.17630679481636</v>
      </c>
      <c r="D172671" s="3" t="s">
        <v>24</v>
      </c>
    </row>
    <row r="172672" spans="1:4" x14ac:dyDescent="0.2">
      <c r="A172672" s="3">
        <v>3.7394969463348389</v>
      </c>
      <c r="B172672" s="3">
        <v>1.5311697790558999E-2</v>
      </c>
      <c r="C172672" s="3">
        <v>30.009951324542921</v>
      </c>
      <c r="D172672" s="3" t="s">
        <v>24</v>
      </c>
    </row>
    <row r="172673" spans="1:4" x14ac:dyDescent="0.2">
      <c r="A172673" s="3">
        <v>3.7398042678833008</v>
      </c>
      <c r="B172673" s="3">
        <v>1.52142813974E-2</v>
      </c>
      <c r="C172673" s="3">
        <v>110.07969199342875</v>
      </c>
      <c r="D172673" s="3" t="s">
        <v>24</v>
      </c>
    </row>
    <row r="172674" spans="1:4" x14ac:dyDescent="0.2">
      <c r="A172674" s="3">
        <v>3.7398042678833008</v>
      </c>
      <c r="B172674" s="3">
        <v>1.5218029805796E-2</v>
      </c>
      <c r="C172674" s="3">
        <v>130.0886789394597</v>
      </c>
      <c r="D172674" s="3" t="s">
        <v>24</v>
      </c>
    </row>
    <row r="172675" spans="1:4" x14ac:dyDescent="0.2">
      <c r="A172675" s="3">
        <v>3.7398042678833008</v>
      </c>
      <c r="B172675" s="3">
        <v>1.5223651892318E-2</v>
      </c>
      <c r="C172675" s="3">
        <v>160.10302818391779</v>
      </c>
      <c r="D172675" s="3" t="s">
        <v>24</v>
      </c>
    </row>
    <row r="172676" spans="1:4" x14ac:dyDescent="0.2">
      <c r="A172676" s="3">
        <v>3.7398042678833008</v>
      </c>
      <c r="B172676" s="3">
        <v>1.5227401774737999E-2</v>
      </c>
      <c r="C172676" s="3">
        <v>180.12081627828459</v>
      </c>
      <c r="D172676" s="3" t="s">
        <v>24</v>
      </c>
    </row>
    <row r="172677" spans="1:4" x14ac:dyDescent="0.2">
      <c r="A172677" s="3">
        <v>3.7398042678833008</v>
      </c>
      <c r="B172677" s="3">
        <v>1.5231151413389999E-2</v>
      </c>
      <c r="C172677" s="3">
        <v>200.13174259835068</v>
      </c>
      <c r="D172677" s="3" t="s">
        <v>24</v>
      </c>
    </row>
    <row r="172678" spans="1:4" x14ac:dyDescent="0.2">
      <c r="A172678" s="3">
        <v>3.7398042678833008</v>
      </c>
      <c r="B172678" s="3">
        <v>1.5242134396073E-2</v>
      </c>
      <c r="C172678" s="3">
        <v>260.15432250374602</v>
      </c>
      <c r="D172678" s="3" t="s">
        <v>24</v>
      </c>
    </row>
    <row r="172679" spans="1:4" x14ac:dyDescent="0.2">
      <c r="A172679" s="3">
        <v>3.7401115894317627</v>
      </c>
      <c r="B172679" s="3">
        <v>1.5176856730182001E-2</v>
      </c>
      <c r="C172679" s="3">
        <v>510.3258173152127</v>
      </c>
      <c r="D172679" s="3" t="s">
        <v>24</v>
      </c>
    </row>
    <row r="172680" spans="1:4" x14ac:dyDescent="0.2">
      <c r="A172680" s="3">
        <v>3.7401115894317627</v>
      </c>
      <c r="B172680" s="3">
        <v>1.5178730680983001E-2</v>
      </c>
      <c r="C172680" s="3">
        <v>520.32721274437699</v>
      </c>
      <c r="D172680" s="3" t="s">
        <v>24</v>
      </c>
    </row>
    <row r="172681" spans="1:4" x14ac:dyDescent="0.2">
      <c r="A172681" s="3">
        <v>3.7401115894317627</v>
      </c>
      <c r="B172681" s="3">
        <v>1.5182478391852E-2</v>
      </c>
      <c r="C172681" s="3">
        <v>540.33584154323205</v>
      </c>
      <c r="D172681" s="3" t="s">
        <v>24</v>
      </c>
    </row>
    <row r="172682" spans="1:4" x14ac:dyDescent="0.2">
      <c r="A172682" s="3">
        <v>3.7401115894317627</v>
      </c>
      <c r="B172682" s="3">
        <v>1.5184352874956E-2</v>
      </c>
      <c r="C172682" s="3">
        <v>550.34534199870188</v>
      </c>
      <c r="D172682" s="3" t="s">
        <v>24</v>
      </c>
    </row>
    <row r="172683" spans="1:4" x14ac:dyDescent="0.2">
      <c r="A172683" s="3">
        <v>3.7401115894317627</v>
      </c>
      <c r="B172683" s="3">
        <v>1.5189979118208E-2</v>
      </c>
      <c r="C172683" s="3">
        <v>580.37169483595653</v>
      </c>
      <c r="D172683" s="3" t="s">
        <v>24</v>
      </c>
    </row>
    <row r="172684" spans="1:4" x14ac:dyDescent="0.2">
      <c r="A172684" s="3">
        <v>3.7401115894317627</v>
      </c>
      <c r="B172684" s="3">
        <v>1.5191562602394E-2</v>
      </c>
      <c r="C172684" s="3">
        <v>590.37738130712398</v>
      </c>
      <c r="D172684" s="3" t="s">
        <v>24</v>
      </c>
    </row>
    <row r="172685" spans="1:4" x14ac:dyDescent="0.2">
      <c r="A172685" s="3">
        <v>3.7401115894317627</v>
      </c>
      <c r="B172685" s="3">
        <v>1.5206645953149E-2</v>
      </c>
      <c r="C172685" s="3">
        <v>70.055132369355903</v>
      </c>
      <c r="D172685" s="3" t="s">
        <v>24</v>
      </c>
    </row>
    <row r="172686" spans="1:4" x14ac:dyDescent="0.2">
      <c r="A172686" s="3">
        <v>3.7401115894317627</v>
      </c>
      <c r="B172686" s="3">
        <v>1.5208657624131001E-2</v>
      </c>
      <c r="C172686" s="3">
        <v>80.06214879811894</v>
      </c>
      <c r="D172686" s="3" t="s">
        <v>24</v>
      </c>
    </row>
    <row r="172687" spans="1:4" x14ac:dyDescent="0.2">
      <c r="A172687" s="3">
        <v>3.7401115894317627</v>
      </c>
      <c r="B172687" s="3">
        <v>1.5210532751802E-2</v>
      </c>
      <c r="C172687" s="3">
        <v>90.070752470047637</v>
      </c>
      <c r="D172687" s="3" t="s">
        <v>24</v>
      </c>
    </row>
    <row r="172688" spans="1:4" x14ac:dyDescent="0.2">
      <c r="A172688" s="3">
        <v>3.7401115894317627</v>
      </c>
      <c r="B172688" s="3">
        <v>1.5212407342671E-2</v>
      </c>
      <c r="C172688" s="3">
        <v>100.07544200386884</v>
      </c>
      <c r="D172688" s="3" t="s">
        <v>24</v>
      </c>
    </row>
    <row r="172689" spans="1:4" x14ac:dyDescent="0.2">
      <c r="A172689" s="3">
        <v>3.7401115894317627</v>
      </c>
      <c r="B172689" s="3">
        <v>1.5216155358435001E-2</v>
      </c>
      <c r="C172689" s="3">
        <v>120.0835749883036</v>
      </c>
      <c r="D172689" s="3" t="s">
        <v>24</v>
      </c>
    </row>
    <row r="172690" spans="1:4" x14ac:dyDescent="0.2">
      <c r="A172690" s="3">
        <v>3.7401115894317627</v>
      </c>
      <c r="B172690" s="3">
        <v>1.5219903793929001E-2</v>
      </c>
      <c r="C172690" s="3">
        <v>140.0920710745194</v>
      </c>
      <c r="D172690" s="3" t="s">
        <v>24</v>
      </c>
    </row>
    <row r="172691" spans="1:4" x14ac:dyDescent="0.2">
      <c r="A172691" s="3">
        <v>3.7401115894317627</v>
      </c>
      <c r="B172691" s="3">
        <v>1.5221777986874E-2</v>
      </c>
      <c r="C172691" s="3">
        <v>150.09957163899048</v>
      </c>
      <c r="D172691" s="3" t="s">
        <v>24</v>
      </c>
    </row>
    <row r="172692" spans="1:4" x14ac:dyDescent="0.2">
      <c r="A172692" s="3">
        <v>3.7401115894317627</v>
      </c>
      <c r="B172692" s="3">
        <v>1.5307949617309E-2</v>
      </c>
      <c r="C172692" s="3">
        <v>10.003443450613556</v>
      </c>
      <c r="D172692" s="3" t="s">
        <v>24</v>
      </c>
    </row>
    <row r="172693" spans="1:4" x14ac:dyDescent="0.2">
      <c r="A172693" s="3">
        <v>3.7401115894317627</v>
      </c>
      <c r="B172693" s="3">
        <v>1.530982376387E-2</v>
      </c>
      <c r="C172693" s="3">
        <v>20.006964051508071</v>
      </c>
      <c r="D172693" s="3" t="s">
        <v>24</v>
      </c>
    </row>
    <row r="172694" spans="1:4" x14ac:dyDescent="0.2">
      <c r="A172694" s="3">
        <v>3.7404189109802246</v>
      </c>
      <c r="B172694" s="3">
        <v>1.5143120340826001E-2</v>
      </c>
      <c r="C172694" s="3">
        <v>330.21894258815837</v>
      </c>
      <c r="D172694" s="3" t="s">
        <v>24</v>
      </c>
    </row>
    <row r="172695" spans="1:4" x14ac:dyDescent="0.2">
      <c r="A172695" s="3">
        <v>3.7404189109802246</v>
      </c>
      <c r="B172695" s="3">
        <v>1.5154365649129999E-2</v>
      </c>
      <c r="C172695" s="3">
        <v>390.25244456681526</v>
      </c>
      <c r="D172695" s="3" t="s">
        <v>24</v>
      </c>
    </row>
    <row r="172696" spans="1:4" x14ac:dyDescent="0.2">
      <c r="A172696" s="3">
        <v>3.7404189109802246</v>
      </c>
      <c r="B172696" s="3">
        <v>1.5165614871662E-2</v>
      </c>
      <c r="C172696" s="3">
        <v>450.29659434594606</v>
      </c>
      <c r="D172696" s="3" t="s">
        <v>24</v>
      </c>
    </row>
    <row r="172697" spans="1:4" x14ac:dyDescent="0.2">
      <c r="A172697" s="3">
        <v>3.7404189109802246</v>
      </c>
      <c r="B172697" s="3">
        <v>1.5167490184616E-2</v>
      </c>
      <c r="C172697" s="3">
        <v>460.30641755855459</v>
      </c>
      <c r="D172697" s="3" t="s">
        <v>24</v>
      </c>
    </row>
    <row r="172698" spans="1:4" x14ac:dyDescent="0.2">
      <c r="A172698" s="3">
        <v>3.7404189109802246</v>
      </c>
      <c r="B172698" s="3">
        <v>1.5169365107388E-2</v>
      </c>
      <c r="C172698" s="3">
        <v>470.31571770641415</v>
      </c>
      <c r="D172698" s="3" t="s">
        <v>24</v>
      </c>
    </row>
    <row r="172699" spans="1:4" x14ac:dyDescent="0.2">
      <c r="A172699" s="3">
        <v>3.7404189109802246</v>
      </c>
      <c r="B172699" s="3">
        <v>1.5171238287079E-2</v>
      </c>
      <c r="C172699" s="3">
        <v>480.31775617255335</v>
      </c>
      <c r="D172699" s="3" t="s">
        <v>24</v>
      </c>
    </row>
    <row r="172700" spans="1:4" x14ac:dyDescent="0.2">
      <c r="A172700" s="3">
        <v>3.7404189109802246</v>
      </c>
      <c r="B172700" s="3">
        <v>1.5173053660785E-2</v>
      </c>
      <c r="C172700" s="3">
        <v>490.31897854443611</v>
      </c>
      <c r="D172700" s="3" t="s">
        <v>24</v>
      </c>
    </row>
    <row r="172701" spans="1:4" x14ac:dyDescent="0.2">
      <c r="A172701" s="3">
        <v>3.7404189109802246</v>
      </c>
      <c r="B172701" s="3">
        <v>1.5180603632130999E-2</v>
      </c>
      <c r="C172701" s="3">
        <v>530.32764096382641</v>
      </c>
      <c r="D172701" s="3" t="s">
        <v>24</v>
      </c>
    </row>
    <row r="172702" spans="1:4" x14ac:dyDescent="0.2">
      <c r="A172702" s="3">
        <v>3.7404189109802246</v>
      </c>
      <c r="B172702" s="3">
        <v>1.5186229068636E-2</v>
      </c>
      <c r="C172702" s="3">
        <v>560.35139900355807</v>
      </c>
      <c r="D172702" s="3" t="s">
        <v>24</v>
      </c>
    </row>
    <row r="172703" spans="1:4" x14ac:dyDescent="0.2">
      <c r="A172703" s="3">
        <v>3.7404189109802246</v>
      </c>
      <c r="B172703" s="3">
        <v>1.5188105462153E-2</v>
      </c>
      <c r="C172703" s="3">
        <v>570.36603172221373</v>
      </c>
      <c r="D172703" s="3" t="s">
        <v>24</v>
      </c>
    </row>
    <row r="172704" spans="1:4" x14ac:dyDescent="0.2">
      <c r="A172704" s="3">
        <v>3.7404189109802246</v>
      </c>
      <c r="B172704" s="3">
        <v>1.5204908298912001E-2</v>
      </c>
      <c r="C172704" s="3">
        <v>60.048340313428319</v>
      </c>
      <c r="D172704" s="3" t="s">
        <v>24</v>
      </c>
    </row>
    <row r="172705" spans="1:4" x14ac:dyDescent="0.2">
      <c r="A172705" s="3">
        <v>3.7407262325286865</v>
      </c>
      <c r="B172705" s="3">
        <v>1.5144994378605999E-2</v>
      </c>
      <c r="C172705" s="3">
        <v>340.22621665639173</v>
      </c>
      <c r="D172705" s="3" t="s">
        <v>24</v>
      </c>
    </row>
    <row r="172706" spans="1:4" x14ac:dyDescent="0.2">
      <c r="A172706" s="3">
        <v>3.7407262325286865</v>
      </c>
      <c r="B172706" s="3">
        <v>1.5148743486036001E-2</v>
      </c>
      <c r="C172706" s="3">
        <v>360.23895883926343</v>
      </c>
      <c r="D172706" s="3" t="s">
        <v>24</v>
      </c>
    </row>
    <row r="172707" spans="1:4" x14ac:dyDescent="0.2">
      <c r="A172707" s="3">
        <v>3.7407262325286865</v>
      </c>
      <c r="B172707" s="3">
        <v>1.5150619089986E-2</v>
      </c>
      <c r="C172707" s="3">
        <v>370.24963424396617</v>
      </c>
      <c r="D172707" s="3" t="s">
        <v>24</v>
      </c>
    </row>
    <row r="172708" spans="1:4" x14ac:dyDescent="0.2">
      <c r="A172708" s="3">
        <v>3.7407262325286865</v>
      </c>
      <c r="B172708" s="3">
        <v>1.5152492247476E-2</v>
      </c>
      <c r="C172708" s="3">
        <v>380.25030594687104</v>
      </c>
      <c r="D172708" s="3" t="s">
        <v>24</v>
      </c>
    </row>
    <row r="172709" spans="1:4" x14ac:dyDescent="0.2">
      <c r="A172709" s="3">
        <v>3.7407262325286865</v>
      </c>
      <c r="B172709" s="3">
        <v>1.5156240451456001E-2</v>
      </c>
      <c r="C172709" s="3">
        <v>400.25883529972174</v>
      </c>
      <c r="D172709" s="3" t="s">
        <v>24</v>
      </c>
    </row>
    <row r="172710" spans="1:4" x14ac:dyDescent="0.2">
      <c r="A172710" s="3">
        <v>3.7407262325286865</v>
      </c>
      <c r="B172710" s="3">
        <v>1.515811625032E-2</v>
      </c>
      <c r="C172710" s="3">
        <v>410.26918617778398</v>
      </c>
      <c r="D172710" s="3" t="s">
        <v>24</v>
      </c>
    </row>
    <row r="172711" spans="1:4" x14ac:dyDescent="0.2">
      <c r="A172711" s="3">
        <v>3.7407262325286865</v>
      </c>
      <c r="B172711" s="3">
        <v>1.5159991601754999E-2</v>
      </c>
      <c r="C172711" s="3">
        <v>420.27778631070896</v>
      </c>
      <c r="D172711" s="3" t="s">
        <v>24</v>
      </c>
    </row>
    <row r="172712" spans="1:4" x14ac:dyDescent="0.2">
      <c r="A172712" s="3">
        <v>3.7407262325286865</v>
      </c>
      <c r="B172712" s="3">
        <v>1.516186553937E-2</v>
      </c>
      <c r="C172712" s="3">
        <v>430.2817078807243</v>
      </c>
      <c r="D172712" s="3" t="s">
        <v>24</v>
      </c>
    </row>
    <row r="172713" spans="1:4" x14ac:dyDescent="0.2">
      <c r="A172713" s="3">
        <v>3.7407262325286865</v>
      </c>
      <c r="B172713" s="3">
        <v>1.5163739778659001E-2</v>
      </c>
      <c r="C172713" s="3">
        <v>440.28685571552637</v>
      </c>
      <c r="D172713" s="3" t="s">
        <v>24</v>
      </c>
    </row>
    <row r="172714" spans="1:4" x14ac:dyDescent="0.2">
      <c r="A172714" s="3">
        <v>3.7407262325286865</v>
      </c>
      <c r="B172714" s="3">
        <v>1.5174982564613001E-2</v>
      </c>
      <c r="C172714" s="3">
        <v>500.32475986090304</v>
      </c>
      <c r="D172714" s="3" t="s">
        <v>24</v>
      </c>
    </row>
    <row r="172715" spans="1:4" x14ac:dyDescent="0.2">
      <c r="A172715" s="3">
        <v>3.7407262325286865</v>
      </c>
      <c r="B172715" s="3">
        <v>1.5201157256795E-2</v>
      </c>
      <c r="C172715" s="3">
        <v>40.024601738217058</v>
      </c>
      <c r="D172715" s="3" t="s">
        <v>24</v>
      </c>
    </row>
    <row r="172716" spans="1:4" x14ac:dyDescent="0.2">
      <c r="A172716" s="3">
        <v>3.7407262325286865</v>
      </c>
      <c r="B172716" s="3">
        <v>1.5203032231584E-2</v>
      </c>
      <c r="C172716" s="3">
        <v>50.034465649368258</v>
      </c>
      <c r="D172716" s="3" t="s">
        <v>24</v>
      </c>
    </row>
    <row r="172717" spans="1:4" x14ac:dyDescent="0.2">
      <c r="A172717" s="3">
        <v>3.7410335540771484</v>
      </c>
      <c r="B172717" s="3">
        <v>1.5118750194007E-2</v>
      </c>
      <c r="C172717" s="3">
        <v>200.12857943683127</v>
      </c>
      <c r="D172717" s="3" t="s">
        <v>24</v>
      </c>
    </row>
    <row r="172718" spans="1:4" x14ac:dyDescent="0.2">
      <c r="A172718" s="3">
        <v>3.7410335540771484</v>
      </c>
      <c r="B172718" s="3">
        <v>1.5124375162867E-2</v>
      </c>
      <c r="C172718" s="3">
        <v>230.15939743507167</v>
      </c>
      <c r="D172718" s="3" t="s">
        <v>24</v>
      </c>
    </row>
    <row r="172719" spans="1:4" x14ac:dyDescent="0.2">
      <c r="A172719" s="3">
        <v>3.7410335540771484</v>
      </c>
      <c r="B172719" s="3">
        <v>1.5129722857127E-2</v>
      </c>
      <c r="C172719" s="3">
        <v>260.17911216306032</v>
      </c>
      <c r="D172719" s="3" t="s">
        <v>24</v>
      </c>
    </row>
    <row r="172720" spans="1:4" x14ac:dyDescent="0.2">
      <c r="A172720" s="3">
        <v>3.7410335540771484</v>
      </c>
      <c r="B172720" s="3">
        <v>1.5133376278267999E-2</v>
      </c>
      <c r="C172720" s="3">
        <v>280.18725045600064</v>
      </c>
      <c r="D172720" s="3" t="s">
        <v>24</v>
      </c>
    </row>
    <row r="172721" spans="1:4" x14ac:dyDescent="0.2">
      <c r="A172721" s="3">
        <v>3.7410335540771484</v>
      </c>
      <c r="B172721" s="3">
        <v>1.5137495813497E-2</v>
      </c>
      <c r="C172721" s="3">
        <v>300.20052348942932</v>
      </c>
      <c r="D172721" s="3" t="s">
        <v>24</v>
      </c>
    </row>
    <row r="172722" spans="1:4" x14ac:dyDescent="0.2">
      <c r="A172722" s="3">
        <v>3.7410335540771484</v>
      </c>
      <c r="B172722" s="3">
        <v>1.513937014782E-2</v>
      </c>
      <c r="C172722" s="3">
        <v>310.20798512485959</v>
      </c>
      <c r="D172722" s="3" t="s">
        <v>24</v>
      </c>
    </row>
    <row r="172723" spans="1:4" x14ac:dyDescent="0.2">
      <c r="A172723" s="3">
        <v>3.7410335540771484</v>
      </c>
      <c r="B172723" s="3">
        <v>1.5141245236211E-2</v>
      </c>
      <c r="C172723" s="3">
        <v>320.20945805820526</v>
      </c>
      <c r="D172723" s="3" t="s">
        <v>24</v>
      </c>
    </row>
    <row r="172724" spans="1:4" x14ac:dyDescent="0.2">
      <c r="A172724" s="3">
        <v>3.7410335540771484</v>
      </c>
      <c r="B172724" s="3">
        <v>1.5146868663555999E-2</v>
      </c>
      <c r="C172724" s="3">
        <v>350.23311665193262</v>
      </c>
      <c r="D172724" s="3" t="s">
        <v>24</v>
      </c>
    </row>
    <row r="172725" spans="1:4" x14ac:dyDescent="0.2">
      <c r="A172725" s="3">
        <v>3.7410335540771484</v>
      </c>
      <c r="B172725" s="3">
        <v>1.5199284245582E-2</v>
      </c>
      <c r="C172725" s="3">
        <v>30.023525881088059</v>
      </c>
      <c r="D172725" s="3" t="s">
        <v>24</v>
      </c>
    </row>
    <row r="172726" spans="1:4" x14ac:dyDescent="0.2">
      <c r="A172726" s="3">
        <v>3.7413408756256104</v>
      </c>
      <c r="B172726" s="3">
        <v>1.5111253684667E-2</v>
      </c>
      <c r="C172726" s="3">
        <v>160.10719925369492</v>
      </c>
      <c r="D172726" s="3" t="s">
        <v>24</v>
      </c>
    </row>
    <row r="172727" spans="1:4" x14ac:dyDescent="0.2">
      <c r="A172727" s="3">
        <v>3.7413408756256104</v>
      </c>
      <c r="B172727" s="3">
        <v>1.5113127283461999E-2</v>
      </c>
      <c r="C172727" s="3">
        <v>170.11055245971374</v>
      </c>
      <c r="D172727" s="3" t="s">
        <v>24</v>
      </c>
    </row>
    <row r="172728" spans="1:4" x14ac:dyDescent="0.2">
      <c r="A172728" s="3">
        <v>3.7413408756256104</v>
      </c>
      <c r="B172728" s="3">
        <v>1.5116876535755001E-2</v>
      </c>
      <c r="C172728" s="3">
        <v>190.12352821683052</v>
      </c>
      <c r="D172728" s="3" t="s">
        <v>24</v>
      </c>
    </row>
    <row r="172729" spans="1:4" x14ac:dyDescent="0.2">
      <c r="A172729" s="3">
        <v>3.7413408756256104</v>
      </c>
      <c r="B172729" s="3">
        <v>1.512062514693E-2</v>
      </c>
      <c r="C172729" s="3">
        <v>210.13848510822623</v>
      </c>
      <c r="D172729" s="3" t="s">
        <v>24</v>
      </c>
    </row>
    <row r="172730" spans="1:4" x14ac:dyDescent="0.2">
      <c r="A172730" s="3">
        <v>3.7413408756256104</v>
      </c>
      <c r="B172730" s="3">
        <v>1.5122500699243001E-2</v>
      </c>
      <c r="C172730" s="3">
        <v>220.15153376881952</v>
      </c>
      <c r="D172730" s="3" t="s">
        <v>24</v>
      </c>
    </row>
    <row r="172731" spans="1:4" x14ac:dyDescent="0.2">
      <c r="A172731" s="3">
        <v>3.7413408756256104</v>
      </c>
      <c r="B172731" s="3">
        <v>1.5126250200462E-2</v>
      </c>
      <c r="C172731" s="3">
        <v>240.16929496675817</v>
      </c>
      <c r="D172731" s="3" t="s">
        <v>24</v>
      </c>
    </row>
    <row r="172732" spans="1:4" x14ac:dyDescent="0.2">
      <c r="A172732" s="3">
        <v>3.7413408756256104</v>
      </c>
      <c r="B172732" s="3">
        <v>1.5128126208615001E-2</v>
      </c>
      <c r="C172732" s="3">
        <v>250.17238557870141</v>
      </c>
      <c r="D172732" s="3" t="s">
        <v>24</v>
      </c>
    </row>
    <row r="172733" spans="1:4" x14ac:dyDescent="0.2">
      <c r="A172733" s="3">
        <v>3.7413408756256104</v>
      </c>
      <c r="B172733" s="3">
        <v>1.5131874932705E-2</v>
      </c>
      <c r="C172733" s="3">
        <v>270.18224205794485</v>
      </c>
      <c r="D172733" s="3" t="s">
        <v>24</v>
      </c>
    </row>
    <row r="172734" spans="1:4" x14ac:dyDescent="0.2">
      <c r="A172734" s="3">
        <v>3.7413408756256104</v>
      </c>
      <c r="B172734" s="3">
        <v>1.5135620372724E-2</v>
      </c>
      <c r="C172734" s="3">
        <v>290.19117414941815</v>
      </c>
      <c r="D172734" s="3" t="s">
        <v>24</v>
      </c>
    </row>
    <row r="172735" spans="1:4" x14ac:dyDescent="0.2">
      <c r="A172735" s="3">
        <v>3.7413408756256104</v>
      </c>
      <c r="B172735" s="3">
        <v>1.5197409604084E-2</v>
      </c>
      <c r="C172735" s="3">
        <v>20.013756107435661</v>
      </c>
      <c r="D172735" s="3" t="s">
        <v>24</v>
      </c>
    </row>
    <row r="172736" spans="1:4" x14ac:dyDescent="0.2">
      <c r="A172736" s="3">
        <v>3.7416481971740723</v>
      </c>
      <c r="B172736" s="3">
        <v>1.5077577567413999E-2</v>
      </c>
      <c r="C172736" s="3">
        <v>580.36927026451212</v>
      </c>
      <c r="D172736" s="3" t="s">
        <v>24</v>
      </c>
    </row>
    <row r="172737" spans="1:4" x14ac:dyDescent="0.2">
      <c r="A172737" s="3">
        <v>3.7416481971740723</v>
      </c>
      <c r="B172737" s="3">
        <v>1.5079154500452E-2</v>
      </c>
      <c r="C172737" s="3">
        <v>590.37090953103245</v>
      </c>
      <c r="D172737" s="3" t="s">
        <v>24</v>
      </c>
    </row>
    <row r="172738" spans="1:4" x14ac:dyDescent="0.2">
      <c r="A172738" s="3">
        <v>3.7416481971740723</v>
      </c>
      <c r="B172738" s="3">
        <v>1.5100005618872E-2</v>
      </c>
      <c r="C172738" s="3">
        <v>100.06866587345796</v>
      </c>
      <c r="D172738" s="3" t="s">
        <v>24</v>
      </c>
    </row>
    <row r="172739" spans="1:4" x14ac:dyDescent="0.2">
      <c r="A172739" s="3">
        <v>3.7416481971740723</v>
      </c>
      <c r="B172739" s="3">
        <v>1.510188076922E-2</v>
      </c>
      <c r="C172739" s="3">
        <v>110.0809394922379</v>
      </c>
      <c r="D172739" s="3" t="s">
        <v>24</v>
      </c>
    </row>
    <row r="172740" spans="1:4" x14ac:dyDescent="0.2">
      <c r="A172740" s="3">
        <v>3.7416481971740723</v>
      </c>
      <c r="B172740" s="3">
        <v>1.5105629788734001E-2</v>
      </c>
      <c r="C172740" s="3">
        <v>130.09551134002959</v>
      </c>
      <c r="D172740" s="3" t="s">
        <v>24</v>
      </c>
    </row>
    <row r="172741" spans="1:4" x14ac:dyDescent="0.2">
      <c r="A172741" s="3">
        <v>3.7416481971740723</v>
      </c>
      <c r="B172741" s="3">
        <v>1.5107504268105001E-2</v>
      </c>
      <c r="C172741" s="3">
        <v>140.09655180712147</v>
      </c>
      <c r="D172741" s="3" t="s">
        <v>24</v>
      </c>
    </row>
    <row r="172742" spans="1:4" x14ac:dyDescent="0.2">
      <c r="A172742" s="3">
        <v>3.7416481971740723</v>
      </c>
      <c r="B172742" s="3">
        <v>1.5109379552603001E-2</v>
      </c>
      <c r="C172742" s="3">
        <v>150.10402724466618</v>
      </c>
      <c r="D172742" s="3" t="s">
        <v>24</v>
      </c>
    </row>
    <row r="172743" spans="1:4" x14ac:dyDescent="0.2">
      <c r="A172743" s="3">
        <v>3.7416481971740723</v>
      </c>
      <c r="B172743" s="3">
        <v>1.5115002640270001E-2</v>
      </c>
      <c r="C172743" s="3">
        <v>180.12008512011732</v>
      </c>
      <c r="D172743" s="3" t="s">
        <v>24</v>
      </c>
    </row>
    <row r="172744" spans="1:4" x14ac:dyDescent="0.2">
      <c r="A172744" s="3">
        <v>3.7419555187225342</v>
      </c>
      <c r="B172744" s="3">
        <v>1.5062576544341E-2</v>
      </c>
      <c r="C172744" s="3">
        <v>500.30884566900266</v>
      </c>
      <c r="D172744" s="3" t="s">
        <v>24</v>
      </c>
    </row>
    <row r="172745" spans="1:4" x14ac:dyDescent="0.2">
      <c r="A172745" s="3">
        <v>3.7419555187225342</v>
      </c>
      <c r="B172745" s="3">
        <v>1.5064453007563001E-2</v>
      </c>
      <c r="C172745" s="3">
        <v>510.31703810869976</v>
      </c>
      <c r="D172745" s="3" t="s">
        <v>24</v>
      </c>
    </row>
    <row r="172746" spans="1:4" x14ac:dyDescent="0.2">
      <c r="A172746" s="3">
        <v>3.7419555187225342</v>
      </c>
      <c r="B172746" s="3">
        <v>1.5066329359151E-2</v>
      </c>
      <c r="C172746" s="3">
        <v>520.32644159546783</v>
      </c>
      <c r="D172746" s="3" t="s">
        <v>24</v>
      </c>
    </row>
    <row r="172747" spans="1:4" x14ac:dyDescent="0.2">
      <c r="A172747" s="3">
        <v>3.7419555187225342</v>
      </c>
      <c r="B172747" s="3">
        <v>1.5070078205568001E-2</v>
      </c>
      <c r="C172747" s="3">
        <v>540.33618836559606</v>
      </c>
      <c r="D172747" s="3" t="s">
        <v>24</v>
      </c>
    </row>
    <row r="172748" spans="1:4" x14ac:dyDescent="0.2">
      <c r="A172748" s="3">
        <v>3.7419555187225342</v>
      </c>
      <c r="B172748" s="3">
        <v>1.5071952786977E-2</v>
      </c>
      <c r="C172748" s="3">
        <v>550.34607457247057</v>
      </c>
      <c r="D172748" s="3" t="s">
        <v>24</v>
      </c>
    </row>
    <row r="172749" spans="1:4" x14ac:dyDescent="0.2">
      <c r="A172749" s="3">
        <v>3.7419555187225342</v>
      </c>
      <c r="B172749" s="3">
        <v>1.5073825947034001E-2</v>
      </c>
      <c r="C172749" s="3">
        <v>560.34710654595369</v>
      </c>
      <c r="D172749" s="3" t="s">
        <v>24</v>
      </c>
    </row>
    <row r="172750" spans="1:4" x14ac:dyDescent="0.2">
      <c r="A172750" s="3">
        <v>3.7419555187225342</v>
      </c>
      <c r="B172750" s="3">
        <v>1.5075702087803001E-2</v>
      </c>
      <c r="C172750" s="3">
        <v>570.36056820828026</v>
      </c>
      <c r="D172750" s="3" t="s">
        <v>24</v>
      </c>
    </row>
    <row r="172751" spans="1:4" x14ac:dyDescent="0.2">
      <c r="A172751" s="3">
        <v>3.7419555187225342</v>
      </c>
      <c r="B172751" s="3">
        <v>1.509424600535E-2</v>
      </c>
      <c r="C172751" s="3">
        <v>70.045971304342288</v>
      </c>
      <c r="D172751" s="3" t="s">
        <v>24</v>
      </c>
    </row>
    <row r="172752" spans="1:4" x14ac:dyDescent="0.2">
      <c r="A172752" s="3">
        <v>3.7419555187225342</v>
      </c>
      <c r="B172752" s="3">
        <v>1.5096256421732001E-2</v>
      </c>
      <c r="C172752" s="3">
        <v>80.053324292358511</v>
      </c>
      <c r="D172752" s="3" t="s">
        <v>24</v>
      </c>
    </row>
    <row r="172753" spans="1:4" x14ac:dyDescent="0.2">
      <c r="A172753" s="3">
        <v>3.7419555187225342</v>
      </c>
      <c r="B172753" s="3">
        <v>1.5098132529757001E-2</v>
      </c>
      <c r="C172753" s="3">
        <v>90.066369060047705</v>
      </c>
      <c r="D172753" s="3" t="s">
        <v>24</v>
      </c>
    </row>
    <row r="172754" spans="1:4" x14ac:dyDescent="0.2">
      <c r="A172754" s="3">
        <v>3.7419555187225342</v>
      </c>
      <c r="B172754" s="3">
        <v>1.5103755180249E-2</v>
      </c>
      <c r="C172754" s="3">
        <v>120.08858126295718</v>
      </c>
      <c r="D172754" s="3" t="s">
        <v>24</v>
      </c>
    </row>
    <row r="172755" spans="1:4" x14ac:dyDescent="0.2">
      <c r="A172755" s="3">
        <v>3.7419555187225342</v>
      </c>
      <c r="B172755" s="3">
        <v>1.5195535470895E-2</v>
      </c>
      <c r="C172755" s="3">
        <v>10.008192085796775</v>
      </c>
      <c r="D172755" s="3" t="s">
        <v>24</v>
      </c>
    </row>
    <row r="172756" spans="1:4" x14ac:dyDescent="0.2">
      <c r="A172756" s="3">
        <v>3.7422628402709961</v>
      </c>
      <c r="B172756" s="3">
        <v>1.5041958895174E-2</v>
      </c>
      <c r="C172756" s="3">
        <v>390.24929166840661</v>
      </c>
      <c r="D172756" s="3" t="s">
        <v>24</v>
      </c>
    </row>
    <row r="172757" spans="1:4" x14ac:dyDescent="0.2">
      <c r="A172757" s="3">
        <v>3.7422628402709961</v>
      </c>
      <c r="B172757" s="3">
        <v>1.5043835315716E-2</v>
      </c>
      <c r="C172757" s="3">
        <v>400.26458582685638</v>
      </c>
      <c r="D172757" s="3" t="s">
        <v>24</v>
      </c>
    </row>
    <row r="172758" spans="1:4" x14ac:dyDescent="0.2">
      <c r="A172758" s="3">
        <v>3.7422628402709961</v>
      </c>
      <c r="B172758" s="3">
        <v>1.5047582431284E-2</v>
      </c>
      <c r="C172758" s="3">
        <v>420.26676372974185</v>
      </c>
      <c r="D172758" s="3" t="s">
        <v>24</v>
      </c>
    </row>
    <row r="172759" spans="1:4" x14ac:dyDescent="0.2">
      <c r="A172759" s="3">
        <v>3.7422628402709961</v>
      </c>
      <c r="B172759" s="3">
        <v>1.504945597349E-2</v>
      </c>
      <c r="C172759" s="3">
        <v>430.26709816559281</v>
      </c>
      <c r="D172759" s="3" t="s">
        <v>24</v>
      </c>
    </row>
    <row r="172760" spans="1:4" x14ac:dyDescent="0.2">
      <c r="A172760" s="3">
        <v>3.7422628402709961</v>
      </c>
      <c r="B172760" s="3">
        <v>1.5051329083906001E-2</v>
      </c>
      <c r="C172760" s="3">
        <v>440.27343722904504</v>
      </c>
      <c r="D172760" s="3" t="s">
        <v>24</v>
      </c>
    </row>
    <row r="172761" spans="1:4" x14ac:dyDescent="0.2">
      <c r="A172761" s="3">
        <v>3.7422628402709961</v>
      </c>
      <c r="B172761" s="3">
        <v>1.5053202968588E-2</v>
      </c>
      <c r="C172761" s="3">
        <v>450.2757167013371</v>
      </c>
      <c r="D172761" s="3" t="s">
        <v>24</v>
      </c>
    </row>
    <row r="172762" spans="1:4" x14ac:dyDescent="0.2">
      <c r="A172762" s="3">
        <v>3.7422628402709961</v>
      </c>
      <c r="B172762" s="3">
        <v>1.5055078491329E-2</v>
      </c>
      <c r="C172762" s="3">
        <v>460.28521220220171</v>
      </c>
      <c r="D172762" s="3" t="s">
        <v>24</v>
      </c>
    </row>
    <row r="172763" spans="1:4" x14ac:dyDescent="0.2">
      <c r="A172763" s="3">
        <v>3.7422628402709961</v>
      </c>
      <c r="B172763" s="3">
        <v>1.5056953127946001E-2</v>
      </c>
      <c r="C172763" s="3">
        <v>470.29466169601801</v>
      </c>
      <c r="D172763" s="3" t="s">
        <v>24</v>
      </c>
    </row>
    <row r="172764" spans="1:4" x14ac:dyDescent="0.2">
      <c r="A172764" s="3">
        <v>3.7422628402709961</v>
      </c>
      <c r="B172764" s="3">
        <v>1.5058827573345E-2</v>
      </c>
      <c r="C172764" s="3">
        <v>480.29853230437982</v>
      </c>
      <c r="D172764" s="3" t="s">
        <v>24</v>
      </c>
    </row>
    <row r="172765" spans="1:4" x14ac:dyDescent="0.2">
      <c r="A172765" s="3">
        <v>3.7422628402709961</v>
      </c>
      <c r="B172765" s="3">
        <v>1.5060647199111999E-2</v>
      </c>
      <c r="C172765" s="3">
        <v>490.30453728588134</v>
      </c>
      <c r="D172765" s="3" t="s">
        <v>24</v>
      </c>
    </row>
    <row r="172766" spans="1:4" x14ac:dyDescent="0.2">
      <c r="A172766" s="3">
        <v>3.7422628402709961</v>
      </c>
      <c r="B172766" s="3">
        <v>1.5068204396497E-2</v>
      </c>
      <c r="C172766" s="3">
        <v>530.3348584080004</v>
      </c>
      <c r="D172766" s="3" t="s">
        <v>24</v>
      </c>
    </row>
    <row r="172767" spans="1:4" x14ac:dyDescent="0.2">
      <c r="A172767" s="3">
        <v>3.7422628402709961</v>
      </c>
      <c r="B172767" s="3">
        <v>1.5090630815476999E-2</v>
      </c>
      <c r="C172767" s="3">
        <v>50.034123427709126</v>
      </c>
      <c r="D172767" s="3" t="s">
        <v>24</v>
      </c>
    </row>
    <row r="172768" spans="1:4" x14ac:dyDescent="0.2">
      <c r="A172768" s="3">
        <v>3.7422628402709961</v>
      </c>
      <c r="B172768" s="3">
        <v>1.5092506320537999E-2</v>
      </c>
      <c r="C172768" s="3">
        <v>60.043563366215402</v>
      </c>
      <c r="D172768" s="3" t="s">
        <v>24</v>
      </c>
    </row>
    <row r="172769" spans="1:4" x14ac:dyDescent="0.2">
      <c r="A172769" s="3">
        <v>3.742570161819458</v>
      </c>
      <c r="B172769" s="3">
        <v>1.5021342473321E-2</v>
      </c>
      <c r="C172769" s="3">
        <v>280.19590615128396</v>
      </c>
      <c r="D172769" s="3" t="s">
        <v>24</v>
      </c>
    </row>
    <row r="172770" spans="1:4" x14ac:dyDescent="0.2">
      <c r="A172770" s="3">
        <v>3.742570161819458</v>
      </c>
      <c r="B172770" s="3">
        <v>1.5028838044094E-2</v>
      </c>
      <c r="C172770" s="3">
        <v>320.21699259711204</v>
      </c>
      <c r="D172770" s="3" t="s">
        <v>24</v>
      </c>
    </row>
    <row r="172771" spans="1:4" x14ac:dyDescent="0.2">
      <c r="A172771" s="3">
        <v>3.742570161819458</v>
      </c>
      <c r="B172771" s="3">
        <v>1.5030713062645E-2</v>
      </c>
      <c r="C172771" s="3">
        <v>330.2212659440965</v>
      </c>
      <c r="D172771" s="3" t="s">
        <v>24</v>
      </c>
    </row>
    <row r="172772" spans="1:4" x14ac:dyDescent="0.2">
      <c r="A172772" s="3">
        <v>3.742570161819458</v>
      </c>
      <c r="B172772" s="3">
        <v>1.5032586535073E-2</v>
      </c>
      <c r="C172772" s="3">
        <v>340.22274595544957</v>
      </c>
      <c r="D172772" s="3" t="s">
        <v>24</v>
      </c>
    </row>
    <row r="172773" spans="1:4" x14ac:dyDescent="0.2">
      <c r="A172773" s="3">
        <v>3.742570161819458</v>
      </c>
      <c r="B172773" s="3">
        <v>1.5034461073890001E-2</v>
      </c>
      <c r="C172773" s="3">
        <v>350.23066695356187</v>
      </c>
      <c r="D172773" s="3" t="s">
        <v>24</v>
      </c>
    </row>
    <row r="172774" spans="1:4" x14ac:dyDescent="0.2">
      <c r="A172774" s="3">
        <v>3.742570161819458</v>
      </c>
      <c r="B172774" s="3">
        <v>1.5036334472468001E-2</v>
      </c>
      <c r="C172774" s="3">
        <v>360.23249060217563</v>
      </c>
      <c r="D172774" s="3" t="s">
        <v>24</v>
      </c>
    </row>
    <row r="172775" spans="1:4" x14ac:dyDescent="0.2">
      <c r="A172775" s="3">
        <v>3.742570161819458</v>
      </c>
      <c r="B172775" s="3">
        <v>1.5038207782982999E-2</v>
      </c>
      <c r="C172775" s="3">
        <v>370.23598536834305</v>
      </c>
      <c r="D172775" s="3" t="s">
        <v>24</v>
      </c>
    </row>
    <row r="172776" spans="1:4" x14ac:dyDescent="0.2">
      <c r="A172776" s="3">
        <v>3.742570161819458</v>
      </c>
      <c r="B172776" s="3">
        <v>1.5040084629171E-2</v>
      </c>
      <c r="C172776" s="3">
        <v>380.24923858335097</v>
      </c>
      <c r="D172776" s="3" t="s">
        <v>24</v>
      </c>
    </row>
    <row r="172777" spans="1:4" x14ac:dyDescent="0.2">
      <c r="A172777" s="3">
        <v>3.742570161819458</v>
      </c>
      <c r="B172777" s="3">
        <v>1.5045709440843E-2</v>
      </c>
      <c r="C172777" s="3">
        <v>410.26504908244254</v>
      </c>
      <c r="D172777" s="3" t="s">
        <v>24</v>
      </c>
    </row>
    <row r="172778" spans="1:4" x14ac:dyDescent="0.2">
      <c r="A172778" s="3">
        <v>3.742570161819458</v>
      </c>
      <c r="B172778" s="3">
        <v>1.5086881780137999E-2</v>
      </c>
      <c r="C172778" s="3">
        <v>30.017166645314681</v>
      </c>
      <c r="D172778" s="3" t="s">
        <v>24</v>
      </c>
    </row>
    <row r="172779" spans="1:4" x14ac:dyDescent="0.2">
      <c r="A172779" s="3">
        <v>3.742570161819458</v>
      </c>
      <c r="B172779" s="3">
        <v>1.5088756211283E-2</v>
      </c>
      <c r="C172779" s="3">
        <v>40.026631710747317</v>
      </c>
      <c r="D172779" s="3" t="s">
        <v>24</v>
      </c>
    </row>
    <row r="172780" spans="1:4" x14ac:dyDescent="0.2">
      <c r="A172780" s="3">
        <v>3.7428774833679199</v>
      </c>
      <c r="B172780" s="3">
        <v>1.5002594775446E-2</v>
      </c>
      <c r="C172780" s="3">
        <v>180.10679368386928</v>
      </c>
      <c r="D172780" s="3" t="s">
        <v>24</v>
      </c>
    </row>
    <row r="172781" spans="1:4" x14ac:dyDescent="0.2">
      <c r="A172781" s="3">
        <v>3.7428774833679199</v>
      </c>
      <c r="B172781" s="3">
        <v>1.5006342925335999E-2</v>
      </c>
      <c r="C172781" s="3">
        <v>200.11653302208975</v>
      </c>
      <c r="D172781" s="3" t="s">
        <v>24</v>
      </c>
    </row>
    <row r="172782" spans="1:4" x14ac:dyDescent="0.2">
      <c r="A172782" s="3">
        <v>3.7428774833679199</v>
      </c>
      <c r="B172782" s="3">
        <v>1.5008217361602001E-2</v>
      </c>
      <c r="C172782" s="3">
        <v>210.12483587870281</v>
      </c>
      <c r="D172782" s="3" t="s">
        <v>24</v>
      </c>
    </row>
    <row r="172783" spans="1:4" x14ac:dyDescent="0.2">
      <c r="A172783" s="3">
        <v>3.7428774833679199</v>
      </c>
      <c r="B172783" s="3">
        <v>1.5011968082791E-2</v>
      </c>
      <c r="C172783" s="3">
        <v>230.14472437177375</v>
      </c>
      <c r="D172783" s="3" t="s">
        <v>24</v>
      </c>
    </row>
    <row r="172784" spans="1:4" x14ac:dyDescent="0.2">
      <c r="A172784" s="3">
        <v>3.7428774833679199</v>
      </c>
      <c r="B172784" s="3">
        <v>1.5013842814849E-2</v>
      </c>
      <c r="C172784" s="3">
        <v>240.15211664273119</v>
      </c>
      <c r="D172784" s="3" t="s">
        <v>24</v>
      </c>
    </row>
    <row r="172785" spans="1:4" x14ac:dyDescent="0.2">
      <c r="A172785" s="3">
        <v>3.7428774833679199</v>
      </c>
      <c r="B172785" s="3">
        <v>1.5015717803181E-2</v>
      </c>
      <c r="C172785" s="3">
        <v>250.16506019491416</v>
      </c>
      <c r="D172785" s="3" t="s">
        <v>24</v>
      </c>
    </row>
    <row r="172786" spans="1:4" x14ac:dyDescent="0.2">
      <c r="A172786" s="3">
        <v>3.7428774833679199</v>
      </c>
      <c r="B172786" s="3">
        <v>1.5017316832874999E-2</v>
      </c>
      <c r="C172786" s="3">
        <v>260.1721286470318</v>
      </c>
      <c r="D172786" s="3" t="s">
        <v>24</v>
      </c>
    </row>
    <row r="172787" spans="1:4" x14ac:dyDescent="0.2">
      <c r="A172787" s="3">
        <v>3.7428774833679199</v>
      </c>
      <c r="B172787" s="3">
        <v>1.501946934987E-2</v>
      </c>
      <c r="C172787" s="3">
        <v>270.18610098759439</v>
      </c>
      <c r="D172787" s="3" t="s">
        <v>24</v>
      </c>
    </row>
    <row r="172788" spans="1:4" x14ac:dyDescent="0.2">
      <c r="A172788" s="3">
        <v>3.7428774833679199</v>
      </c>
      <c r="B172788" s="3">
        <v>1.5023216143555E-2</v>
      </c>
      <c r="C172788" s="3">
        <v>290.20096551099323</v>
      </c>
      <c r="D172788" s="3" t="s">
        <v>24</v>
      </c>
    </row>
    <row r="172789" spans="1:4" x14ac:dyDescent="0.2">
      <c r="A172789" s="3">
        <v>3.7428774833679199</v>
      </c>
      <c r="B172789" s="3">
        <v>1.5025089625451E-2</v>
      </c>
      <c r="C172789" s="3">
        <v>300.20165030821187</v>
      </c>
      <c r="D172789" s="3" t="s">
        <v>24</v>
      </c>
    </row>
    <row r="172790" spans="1:4" x14ac:dyDescent="0.2">
      <c r="A172790" s="3">
        <v>3.7428774833679199</v>
      </c>
      <c r="B172790" s="3">
        <v>1.5026963807014E-2</v>
      </c>
      <c r="C172790" s="3">
        <v>310.20960811196272</v>
      </c>
      <c r="D172790" s="3" t="s">
        <v>24</v>
      </c>
    </row>
    <row r="172791" spans="1:4" x14ac:dyDescent="0.2">
      <c r="A172791" s="3">
        <v>3.7431850433349609</v>
      </c>
      <c r="B172791" s="3">
        <v>1.4989474889553E-2</v>
      </c>
      <c r="C172791" s="3">
        <v>110.0548616355718</v>
      </c>
      <c r="D172791" s="3" t="s">
        <v>24</v>
      </c>
    </row>
    <row r="172792" spans="1:4" x14ac:dyDescent="0.2">
      <c r="A172792" s="3">
        <v>3.7431850433349609</v>
      </c>
      <c r="B172792" s="3">
        <v>1.4996973106083E-2</v>
      </c>
      <c r="C172792" s="3">
        <v>150.09206718161531</v>
      </c>
      <c r="D172792" s="3" t="s">
        <v>24</v>
      </c>
    </row>
    <row r="172793" spans="1:4" x14ac:dyDescent="0.2">
      <c r="A172793" s="3">
        <v>3.7431850433349609</v>
      </c>
      <c r="B172793" s="3">
        <v>1.4998846322034E-2</v>
      </c>
      <c r="C172793" s="3">
        <v>160.093502955422</v>
      </c>
      <c r="D172793" s="3" t="s">
        <v>24</v>
      </c>
    </row>
    <row r="172794" spans="1:4" x14ac:dyDescent="0.2">
      <c r="A172794" s="3">
        <v>3.7431850433349609</v>
      </c>
      <c r="B172794" s="3">
        <v>1.5004469143345999E-2</v>
      </c>
      <c r="C172794" s="3">
        <v>190.11504805613143</v>
      </c>
      <c r="D172794" s="3" t="s">
        <v>24</v>
      </c>
    </row>
    <row r="172795" spans="1:4" x14ac:dyDescent="0.2">
      <c r="A172795" s="3">
        <v>3.7431850433349609</v>
      </c>
      <c r="B172795" s="3">
        <v>1.5010092263687E-2</v>
      </c>
      <c r="C172795" s="3">
        <v>220.13428678812053</v>
      </c>
      <c r="D172795" s="3" t="s">
        <v>24</v>
      </c>
    </row>
    <row r="172796" spans="1:4" x14ac:dyDescent="0.2">
      <c r="A172796" s="3">
        <v>3.7431850433349609</v>
      </c>
      <c r="B172796" s="3">
        <v>1.5085008810786E-2</v>
      </c>
      <c r="C172796" s="3">
        <v>20.0137667244468</v>
      </c>
      <c r="D172796" s="3" t="s">
        <v>24</v>
      </c>
    </row>
    <row r="172797" spans="1:4" x14ac:dyDescent="0.2">
      <c r="A172797" s="3">
        <v>3.7434923648834229</v>
      </c>
      <c r="B172797" s="3">
        <v>1.4953754936535E-2</v>
      </c>
      <c r="C172797" s="3">
        <v>520.34722050187315</v>
      </c>
      <c r="D172797" s="3" t="s">
        <v>24</v>
      </c>
    </row>
    <row r="172798" spans="1:4" x14ac:dyDescent="0.2">
      <c r="A172798" s="3">
        <v>3.7434923648834229</v>
      </c>
      <c r="B172798" s="3">
        <v>1.4955629309239001E-2</v>
      </c>
      <c r="C172798" s="3">
        <v>530.35069615742054</v>
      </c>
      <c r="D172798" s="3" t="s">
        <v>24</v>
      </c>
    </row>
    <row r="172799" spans="1:4" x14ac:dyDescent="0.2">
      <c r="A172799" s="3">
        <v>3.7434923648834229</v>
      </c>
      <c r="B172799" s="3">
        <v>1.4959375310899E-2</v>
      </c>
      <c r="C172799" s="3">
        <v>550.35205796604964</v>
      </c>
      <c r="D172799" s="3" t="s">
        <v>24</v>
      </c>
    </row>
    <row r="172800" spans="1:4" x14ac:dyDescent="0.2">
      <c r="A172800" s="3">
        <v>3.7434923648834229</v>
      </c>
      <c r="B172800" s="3">
        <v>1.4964996609016E-2</v>
      </c>
      <c r="C172800" s="3">
        <v>580.36282750825114</v>
      </c>
      <c r="D172800" s="3" t="s">
        <v>24</v>
      </c>
    </row>
    <row r="172801" spans="1:4" x14ac:dyDescent="0.2">
      <c r="A172801" s="3">
        <v>3.7434923648834229</v>
      </c>
      <c r="B172801" s="3">
        <v>1.4966569945471001E-2</v>
      </c>
      <c r="C172801" s="3">
        <v>590.3704130088114</v>
      </c>
      <c r="D172801" s="3" t="s">
        <v>24</v>
      </c>
    </row>
    <row r="172802" spans="1:4" x14ac:dyDescent="0.2">
      <c r="A172802" s="3">
        <v>3.7434923648834229</v>
      </c>
      <c r="B172802" s="3">
        <v>1.498385534434E-2</v>
      </c>
      <c r="C172802" s="3">
        <v>80.049668855422496</v>
      </c>
      <c r="D172802" s="3" t="s">
        <v>24</v>
      </c>
    </row>
    <row r="172803" spans="1:4" x14ac:dyDescent="0.2">
      <c r="A172803" s="3">
        <v>3.7434923648834229</v>
      </c>
      <c r="B172803" s="3">
        <v>1.4985728251075E-2</v>
      </c>
      <c r="C172803" s="3">
        <v>90.049920478586543</v>
      </c>
      <c r="D172803" s="3" t="s">
        <v>24</v>
      </c>
    </row>
    <row r="172804" spans="1:4" x14ac:dyDescent="0.2">
      <c r="A172804" s="3">
        <v>3.7434923648834229</v>
      </c>
      <c r="B172804" s="3">
        <v>1.4991350183464E-2</v>
      </c>
      <c r="C172804" s="3">
        <v>120.06756524330297</v>
      </c>
      <c r="D172804" s="3" t="s">
        <v>24</v>
      </c>
    </row>
    <row r="172805" spans="1:4" x14ac:dyDescent="0.2">
      <c r="A172805" s="3">
        <v>3.7434923648834229</v>
      </c>
      <c r="B172805" s="3">
        <v>1.4995099560960999E-2</v>
      </c>
      <c r="C172805" s="3">
        <v>140.08642848699805</v>
      </c>
      <c r="D172805" s="3" t="s">
        <v>24</v>
      </c>
    </row>
    <row r="172806" spans="1:4" x14ac:dyDescent="0.2">
      <c r="A172806" s="3">
        <v>3.7434923648834229</v>
      </c>
      <c r="B172806" s="3">
        <v>1.5000720435744999E-2</v>
      </c>
      <c r="C172806" s="3">
        <v>170.09938407179365</v>
      </c>
      <c r="D172806" s="3" t="s">
        <v>24</v>
      </c>
    </row>
    <row r="172807" spans="1:4" x14ac:dyDescent="0.2">
      <c r="A172807" s="3">
        <v>3.7437996864318848</v>
      </c>
      <c r="B172807" s="3">
        <v>1.4940638573709E-2</v>
      </c>
      <c r="C172807" s="3">
        <v>450.31574212553983</v>
      </c>
      <c r="D172807" s="3" t="s">
        <v>24</v>
      </c>
    </row>
    <row r="172808" spans="1:4" x14ac:dyDescent="0.2">
      <c r="A172808" s="3">
        <v>3.7437996864318848</v>
      </c>
      <c r="B172808" s="3">
        <v>1.4944387776671E-2</v>
      </c>
      <c r="C172808" s="3">
        <v>470.3276420255275</v>
      </c>
      <c r="D172808" s="3" t="s">
        <v>24</v>
      </c>
    </row>
    <row r="172809" spans="1:4" x14ac:dyDescent="0.2">
      <c r="A172809" s="3">
        <v>3.7437996864318848</v>
      </c>
      <c r="B172809" s="3">
        <v>1.4948077269039E-2</v>
      </c>
      <c r="C172809" s="3">
        <v>490.33531564728025</v>
      </c>
      <c r="D172809" s="3" t="s">
        <v>24</v>
      </c>
    </row>
    <row r="172810" spans="1:4" x14ac:dyDescent="0.2">
      <c r="A172810" s="3">
        <v>3.7437996864318848</v>
      </c>
      <c r="B172810" s="3">
        <v>1.4950006778524001E-2</v>
      </c>
      <c r="C172810" s="3">
        <v>500.33567131715341</v>
      </c>
      <c r="D172810" s="3" t="s">
        <v>24</v>
      </c>
    </row>
    <row r="172811" spans="1:4" x14ac:dyDescent="0.2">
      <c r="A172811" s="3">
        <v>3.7437996864318848</v>
      </c>
      <c r="B172811" s="3">
        <v>1.4951879858792001E-2</v>
      </c>
      <c r="C172811" s="3">
        <v>510.33975037283398</v>
      </c>
      <c r="D172811" s="3" t="s">
        <v>24</v>
      </c>
    </row>
    <row r="172812" spans="1:4" x14ac:dyDescent="0.2">
      <c r="A172812" s="3">
        <v>3.7437996864318848</v>
      </c>
      <c r="B172812" s="3">
        <v>1.4957502668920999E-2</v>
      </c>
      <c r="C172812" s="3">
        <v>540.35171432878906</v>
      </c>
      <c r="D172812" s="3" t="s">
        <v>24</v>
      </c>
    </row>
    <row r="172813" spans="1:4" x14ac:dyDescent="0.2">
      <c r="A172813" s="3">
        <v>3.7437996864318848</v>
      </c>
      <c r="B172813" s="3">
        <v>1.4961248509896E-2</v>
      </c>
      <c r="C172813" s="3">
        <v>560.35269180161481</v>
      </c>
      <c r="D172813" s="3" t="s">
        <v>24</v>
      </c>
    </row>
    <row r="172814" spans="1:4" x14ac:dyDescent="0.2">
      <c r="A172814" s="3">
        <v>3.7437996864318848</v>
      </c>
      <c r="B172814" s="3">
        <v>1.4963122600590999E-2</v>
      </c>
      <c r="C172814" s="3">
        <v>570.35738310493787</v>
      </c>
      <c r="D172814" s="3" t="s">
        <v>24</v>
      </c>
    </row>
    <row r="172815" spans="1:4" x14ac:dyDescent="0.2">
      <c r="A172815" s="3">
        <v>3.7437996864318848</v>
      </c>
      <c r="B172815" s="3">
        <v>1.4978231031396999E-2</v>
      </c>
      <c r="C172815" s="3">
        <v>50.025657423024903</v>
      </c>
      <c r="D172815" s="3" t="s">
        <v>24</v>
      </c>
    </row>
    <row r="172816" spans="1:4" x14ac:dyDescent="0.2">
      <c r="A172816" s="3">
        <v>3.7437996864318848</v>
      </c>
      <c r="B172816" s="3">
        <v>1.4981833230787001E-2</v>
      </c>
      <c r="C172816" s="3">
        <v>70.036307700801302</v>
      </c>
      <c r="D172816" s="3" t="s">
        <v>24</v>
      </c>
    </row>
    <row r="172817" spans="1:4" x14ac:dyDescent="0.2">
      <c r="A172817" s="3">
        <v>3.7437996864318848</v>
      </c>
      <c r="B172817" s="3">
        <v>1.4987602016251E-2</v>
      </c>
      <c r="C172817" s="3">
        <v>100.05426531344602</v>
      </c>
      <c r="D172817" s="3" t="s">
        <v>24</v>
      </c>
    </row>
    <row r="172818" spans="1:4" x14ac:dyDescent="0.2">
      <c r="A172818" s="3">
        <v>3.7437996864318848</v>
      </c>
      <c r="B172818" s="3">
        <v>1.4993224438443E-2</v>
      </c>
      <c r="C172818" s="3">
        <v>130.07143726726628</v>
      </c>
      <c r="D172818" s="3" t="s">
        <v>24</v>
      </c>
    </row>
    <row r="172819" spans="1:4" x14ac:dyDescent="0.2">
      <c r="A172819" s="3">
        <v>3.7437996864318848</v>
      </c>
      <c r="B172819" s="3">
        <v>1.508313463673E-2</v>
      </c>
      <c r="C172819" s="3">
        <v>10.008683653412623</v>
      </c>
      <c r="D172819" s="3" t="s">
        <v>24</v>
      </c>
    </row>
    <row r="172820" spans="1:4" x14ac:dyDescent="0.2">
      <c r="A172820" s="3">
        <v>3.7441070079803467</v>
      </c>
      <c r="B172820" s="3">
        <v>1.4914387753869E-2</v>
      </c>
      <c r="C172820" s="3">
        <v>310.20796530643878</v>
      </c>
      <c r="D172820" s="3" t="s">
        <v>24</v>
      </c>
    </row>
    <row r="172821" spans="1:4" x14ac:dyDescent="0.2">
      <c r="A172821" s="3">
        <v>3.7441070079803467</v>
      </c>
      <c r="B172821" s="3">
        <v>1.4923762330212999E-2</v>
      </c>
      <c r="C172821" s="3">
        <v>360.24607789913415</v>
      </c>
      <c r="D172821" s="3" t="s">
        <v>24</v>
      </c>
    </row>
    <row r="172822" spans="1:4" x14ac:dyDescent="0.2">
      <c r="A172822" s="3">
        <v>3.7441070079803467</v>
      </c>
      <c r="B172822" s="3">
        <v>1.4927505384728E-2</v>
      </c>
      <c r="C172822" s="3">
        <v>380.26241358637679</v>
      </c>
      <c r="D172822" s="3" t="s">
        <v>24</v>
      </c>
    </row>
    <row r="172823" spans="1:4" x14ac:dyDescent="0.2">
      <c r="A172823" s="3">
        <v>3.7441070079803467</v>
      </c>
      <c r="B172823" s="3">
        <v>1.4929386400983E-2</v>
      </c>
      <c r="C172823" s="3">
        <v>390.27083783081719</v>
      </c>
      <c r="D172823" s="3" t="s">
        <v>24</v>
      </c>
    </row>
    <row r="172824" spans="1:4" x14ac:dyDescent="0.2">
      <c r="A172824" s="3">
        <v>3.7441070079803467</v>
      </c>
      <c r="B172824" s="3">
        <v>1.4931261151256999E-2</v>
      </c>
      <c r="C172824" s="3">
        <v>400.27435347710656</v>
      </c>
      <c r="D172824" s="3" t="s">
        <v>24</v>
      </c>
    </row>
    <row r="172825" spans="1:4" x14ac:dyDescent="0.2">
      <c r="A172825" s="3">
        <v>3.7441070079803467</v>
      </c>
      <c r="B172825" s="3">
        <v>1.4933137288935E-2</v>
      </c>
      <c r="C172825" s="3">
        <v>410.28908422616496</v>
      </c>
      <c r="D172825" s="3" t="s">
        <v>24</v>
      </c>
    </row>
    <row r="172826" spans="1:4" x14ac:dyDescent="0.2">
      <c r="A172826" s="3">
        <v>3.7441070079803467</v>
      </c>
      <c r="B172826" s="3">
        <v>1.4935012460411999E-2</v>
      </c>
      <c r="C172826" s="3">
        <v>420.29529871668649</v>
      </c>
      <c r="D172826" s="3" t="s">
        <v>24</v>
      </c>
    </row>
    <row r="172827" spans="1:4" x14ac:dyDescent="0.2">
      <c r="A172827" s="3">
        <v>3.7441070079803467</v>
      </c>
      <c r="B172827" s="3">
        <v>1.4936887327887E-2</v>
      </c>
      <c r="C172827" s="3">
        <v>430.29915870803723</v>
      </c>
      <c r="D172827" s="3" t="s">
        <v>24</v>
      </c>
    </row>
    <row r="172828" spans="1:4" x14ac:dyDescent="0.2">
      <c r="A172828" s="3">
        <v>3.7441070079803467</v>
      </c>
      <c r="B172828" s="3">
        <v>1.4938763631001E-2</v>
      </c>
      <c r="C172828" s="3">
        <v>440.30702095868781</v>
      </c>
      <c r="D172828" s="3" t="s">
        <v>24</v>
      </c>
    </row>
    <row r="172829" spans="1:4" x14ac:dyDescent="0.2">
      <c r="A172829" s="3">
        <v>3.7441070079803467</v>
      </c>
      <c r="B172829" s="3">
        <v>1.4942511977723E-2</v>
      </c>
      <c r="C172829" s="3">
        <v>460.3167971025469</v>
      </c>
      <c r="D172829" s="3" t="s">
        <v>24</v>
      </c>
    </row>
    <row r="172830" spans="1:4" x14ac:dyDescent="0.2">
      <c r="A172830" s="3">
        <v>3.7441070079803467</v>
      </c>
      <c r="B172830" s="3">
        <v>1.4946261938018001E-2</v>
      </c>
      <c r="C172830" s="3">
        <v>480.33215071625898</v>
      </c>
      <c r="D172830" s="3" t="s">
        <v>24</v>
      </c>
    </row>
    <row r="172831" spans="1:4" x14ac:dyDescent="0.2">
      <c r="A172831" s="3">
        <v>3.7441070079803467</v>
      </c>
      <c r="B172831" s="3">
        <v>1.4976357804499E-2</v>
      </c>
      <c r="C172831" s="3">
        <v>40.023789182964371</v>
      </c>
      <c r="D172831" s="3" t="s">
        <v>24</v>
      </c>
    </row>
    <row r="172832" spans="1:4" x14ac:dyDescent="0.2">
      <c r="A172832" s="3">
        <v>3.7441070079803467</v>
      </c>
      <c r="B172832" s="3">
        <v>1.4980104777946E-2</v>
      </c>
      <c r="C172832" s="3">
        <v>60.028715122233649</v>
      </c>
      <c r="D172832" s="3" t="s">
        <v>24</v>
      </c>
    </row>
    <row r="172833" spans="1:4" x14ac:dyDescent="0.2">
      <c r="A172833" s="3">
        <v>3.7444143295288086</v>
      </c>
      <c r="B172833" s="3">
        <v>1.4901263940090999E-2</v>
      </c>
      <c r="C172833" s="3">
        <v>240.15038253091143</v>
      </c>
      <c r="D172833" s="3" t="s">
        <v>24</v>
      </c>
    </row>
    <row r="172834" spans="1:4" x14ac:dyDescent="0.2">
      <c r="A172834" s="3">
        <v>3.7444143295288086</v>
      </c>
      <c r="B172834" s="3">
        <v>1.4910636297691E-2</v>
      </c>
      <c r="C172834" s="3">
        <v>290.18698113781801</v>
      </c>
      <c r="D172834" s="3" t="s">
        <v>24</v>
      </c>
    </row>
    <row r="172835" spans="1:4" x14ac:dyDescent="0.2">
      <c r="A172835" s="3">
        <v>3.7444143295288086</v>
      </c>
      <c r="B172835" s="3">
        <v>1.4912513097387E-2</v>
      </c>
      <c r="C172835" s="3">
        <v>300.20243632093667</v>
      </c>
      <c r="D172835" s="3" t="s">
        <v>24</v>
      </c>
    </row>
    <row r="172836" spans="1:4" x14ac:dyDescent="0.2">
      <c r="A172836" s="3">
        <v>3.7444143295288086</v>
      </c>
      <c r="B172836" s="3">
        <v>1.4916263009112E-2</v>
      </c>
      <c r="C172836" s="3">
        <v>320.2160827192572</v>
      </c>
      <c r="D172836" s="3" t="s">
        <v>24</v>
      </c>
    </row>
    <row r="172837" spans="1:4" x14ac:dyDescent="0.2">
      <c r="A172837" s="3">
        <v>3.7444143295288086</v>
      </c>
      <c r="B172837" s="3">
        <v>1.4918138166772E-2</v>
      </c>
      <c r="C172837" s="3">
        <v>330.22566032500794</v>
      </c>
      <c r="D172837" s="3" t="s">
        <v>24</v>
      </c>
    </row>
    <row r="172838" spans="1:4" x14ac:dyDescent="0.2">
      <c r="A172838" s="3">
        <v>3.7444143295288086</v>
      </c>
      <c r="B172838" s="3">
        <v>1.4920012558999E-2</v>
      </c>
      <c r="C172838" s="3">
        <v>340.22951783905603</v>
      </c>
      <c r="D172838" s="3" t="s">
        <v>24</v>
      </c>
    </row>
    <row r="172839" spans="1:4" x14ac:dyDescent="0.2">
      <c r="A172839" s="3">
        <v>3.7444143295288086</v>
      </c>
      <c r="B172839" s="3">
        <v>1.4921886919214001E-2</v>
      </c>
      <c r="C172839" s="3">
        <v>350.23714403815893</v>
      </c>
      <c r="D172839" s="3" t="s">
        <v>24</v>
      </c>
    </row>
    <row r="172840" spans="1:4" x14ac:dyDescent="0.2">
      <c r="A172840" s="3">
        <v>3.7444143295288086</v>
      </c>
      <c r="B172840" s="3">
        <v>1.4925636608853999E-2</v>
      </c>
      <c r="C172840" s="3">
        <v>370.25002636557758</v>
      </c>
      <c r="D172840" s="3" t="s">
        <v>24</v>
      </c>
    </row>
    <row r="172841" spans="1:4" x14ac:dyDescent="0.2">
      <c r="A172841" s="3">
        <v>3.7447216510772705</v>
      </c>
      <c r="B172841" s="3">
        <v>1.4890018600918001E-2</v>
      </c>
      <c r="C172841" s="3">
        <v>180.11763825294958</v>
      </c>
      <c r="D172841" s="3" t="s">
        <v>24</v>
      </c>
    </row>
    <row r="172842" spans="1:4" x14ac:dyDescent="0.2">
      <c r="A172842" s="3">
        <v>3.7447216510772705</v>
      </c>
      <c r="B172842" s="3">
        <v>1.4891893385417E-2</v>
      </c>
      <c r="C172842" s="3">
        <v>190.1254368015334</v>
      </c>
      <c r="D172842" s="3" t="s">
        <v>24</v>
      </c>
    </row>
    <row r="172843" spans="1:4" x14ac:dyDescent="0.2">
      <c r="A172843" s="3">
        <v>3.7447216510772705</v>
      </c>
      <c r="B172843" s="3">
        <v>1.4893768066459E-2</v>
      </c>
      <c r="C172843" s="3">
        <v>200.13310334527864</v>
      </c>
      <c r="D172843" s="3" t="s">
        <v>24</v>
      </c>
    </row>
    <row r="172844" spans="1:4" x14ac:dyDescent="0.2">
      <c r="A172844" s="3">
        <v>3.7447216510772705</v>
      </c>
      <c r="B172844" s="3">
        <v>1.4895641441258E-2</v>
      </c>
      <c r="C172844" s="3">
        <v>210.13515207452861</v>
      </c>
      <c r="D172844" s="3" t="s">
        <v>24</v>
      </c>
    </row>
    <row r="172845" spans="1:4" x14ac:dyDescent="0.2">
      <c r="A172845" s="3">
        <v>3.7447216510772705</v>
      </c>
      <c r="B172845" s="3">
        <v>1.4897515486216E-2</v>
      </c>
      <c r="C172845" s="3">
        <v>220.14067221252145</v>
      </c>
      <c r="D172845" s="3" t="s">
        <v>24</v>
      </c>
    </row>
    <row r="172846" spans="1:4" x14ac:dyDescent="0.2">
      <c r="A172846" s="3">
        <v>3.7447216510772705</v>
      </c>
      <c r="B172846" s="3">
        <v>1.4899390226222E-2</v>
      </c>
      <c r="C172846" s="3">
        <v>230.14853694047468</v>
      </c>
      <c r="D172846" s="3" t="s">
        <v>24</v>
      </c>
    </row>
    <row r="172847" spans="1:4" x14ac:dyDescent="0.2">
      <c r="A172847" s="3">
        <v>3.7447216510772705</v>
      </c>
      <c r="B172847" s="3">
        <v>1.4903138058369E-2</v>
      </c>
      <c r="C172847" s="3">
        <v>250.15605909286839</v>
      </c>
      <c r="D172847" s="3" t="s">
        <v>24</v>
      </c>
    </row>
    <row r="172848" spans="1:4" x14ac:dyDescent="0.2">
      <c r="A172848" s="3">
        <v>3.7447216510772705</v>
      </c>
      <c r="B172848" s="3">
        <v>1.4904731563193999E-2</v>
      </c>
      <c r="C172848" s="3">
        <v>260.16144050191565</v>
      </c>
      <c r="D172848" s="3" t="s">
        <v>24</v>
      </c>
    </row>
    <row r="172849" spans="1:4" x14ac:dyDescent="0.2">
      <c r="A172849" s="3">
        <v>3.7447216510772705</v>
      </c>
      <c r="B172849" s="3">
        <v>1.4906886048099E-2</v>
      </c>
      <c r="C172849" s="3">
        <v>270.16362725231045</v>
      </c>
      <c r="D172849" s="3" t="s">
        <v>24</v>
      </c>
    </row>
    <row r="172850" spans="1:4" x14ac:dyDescent="0.2">
      <c r="A172850" s="3">
        <v>3.7447216510772705</v>
      </c>
      <c r="B172850" s="3">
        <v>1.4908761528487999E-2</v>
      </c>
      <c r="C172850" s="3">
        <v>280.17789403798196</v>
      </c>
      <c r="D172850" s="3" t="s">
        <v>24</v>
      </c>
    </row>
    <row r="172851" spans="1:4" x14ac:dyDescent="0.2">
      <c r="A172851" s="3">
        <v>3.7447216510772705</v>
      </c>
      <c r="B172851" s="3">
        <v>1.4972607854012001E-2</v>
      </c>
      <c r="C172851" s="3">
        <v>20.009270774128748</v>
      </c>
      <c r="D172851" s="3" t="s">
        <v>24</v>
      </c>
    </row>
    <row r="172852" spans="1:4" x14ac:dyDescent="0.2">
      <c r="A172852" s="3">
        <v>3.7447216510772705</v>
      </c>
      <c r="B172852" s="3">
        <v>1.4974483145675E-2</v>
      </c>
      <c r="C172852" s="3">
        <v>30.013866170451159</v>
      </c>
      <c r="D172852" s="3" t="s">
        <v>24</v>
      </c>
    </row>
    <row r="172853" spans="1:4" x14ac:dyDescent="0.2">
      <c r="A172853" s="3">
        <v>3.7450289726257324</v>
      </c>
      <c r="B172853" s="3">
        <v>1.4850720609443001E-2</v>
      </c>
      <c r="C172853" s="3">
        <v>570.3318099102014</v>
      </c>
      <c r="D172853" s="3" t="s">
        <v>24</v>
      </c>
    </row>
    <row r="172854" spans="1:4" x14ac:dyDescent="0.2">
      <c r="A172854" s="3">
        <v>3.7450289726257324</v>
      </c>
      <c r="B172854" s="3">
        <v>1.4852594922672E-2</v>
      </c>
      <c r="C172854" s="3">
        <v>580.34172726030852</v>
      </c>
      <c r="D172854" s="3" t="s">
        <v>24</v>
      </c>
    </row>
    <row r="172855" spans="1:4" x14ac:dyDescent="0.2">
      <c r="A172855" s="3">
        <v>3.7450289726257324</v>
      </c>
      <c r="B172855" s="3">
        <v>1.4854169293590999E-2</v>
      </c>
      <c r="C172855" s="3">
        <v>590.35322229827148</v>
      </c>
      <c r="D172855" s="3" t="s">
        <v>24</v>
      </c>
    </row>
    <row r="172856" spans="1:4" x14ac:dyDescent="0.2">
      <c r="A172856" s="3">
        <v>3.7450289726257324</v>
      </c>
      <c r="B172856" s="3">
        <v>1.4867524809439E-2</v>
      </c>
      <c r="C172856" s="3">
        <v>60.033113749949571</v>
      </c>
      <c r="D172856" s="3" t="s">
        <v>24</v>
      </c>
    </row>
    <row r="172857" spans="1:4" x14ac:dyDescent="0.2">
      <c r="A172857" s="3">
        <v>3.7450289726257324</v>
      </c>
      <c r="B172857" s="3">
        <v>1.4873146464315E-2</v>
      </c>
      <c r="C172857" s="3">
        <v>90.048050469024162</v>
      </c>
      <c r="D172857" s="3" t="s">
        <v>24</v>
      </c>
    </row>
    <row r="172858" spans="1:4" x14ac:dyDescent="0.2">
      <c r="A172858" s="3">
        <v>3.7450289726257324</v>
      </c>
      <c r="B172858" s="3">
        <v>1.4875019880898E-2</v>
      </c>
      <c r="C172858" s="3">
        <v>100.05205485172635</v>
      </c>
      <c r="D172858" s="3" t="s">
        <v>24</v>
      </c>
    </row>
    <row r="172859" spans="1:4" x14ac:dyDescent="0.2">
      <c r="A172859" s="3">
        <v>3.7450289726257324</v>
      </c>
      <c r="B172859" s="3">
        <v>1.4876894075161001E-2</v>
      </c>
      <c r="C172859" s="3">
        <v>110.05605958832894</v>
      </c>
      <c r="D172859" s="3" t="s">
        <v>24</v>
      </c>
    </row>
    <row r="172860" spans="1:4" x14ac:dyDescent="0.2">
      <c r="A172860" s="3">
        <v>3.7450289726257324</v>
      </c>
      <c r="B172860" s="3">
        <v>1.4878767954306E-2</v>
      </c>
      <c r="C172860" s="3">
        <v>120.060344967926</v>
      </c>
      <c r="D172860" s="3" t="s">
        <v>24</v>
      </c>
    </row>
    <row r="172861" spans="1:4" x14ac:dyDescent="0.2">
      <c r="A172861" s="3">
        <v>3.7450289726257324</v>
      </c>
      <c r="B172861" s="3">
        <v>1.4880643159625E-2</v>
      </c>
      <c r="C172861" s="3">
        <v>130.07182408037218</v>
      </c>
      <c r="D172861" s="3" t="s">
        <v>24</v>
      </c>
    </row>
    <row r="172862" spans="1:4" x14ac:dyDescent="0.2">
      <c r="A172862" s="3">
        <v>3.7450289726257324</v>
      </c>
      <c r="B172862" s="3">
        <v>1.4882518171725E-2</v>
      </c>
      <c r="C172862" s="3">
        <v>140.08137266629248</v>
      </c>
      <c r="D172862" s="3" t="s">
        <v>24</v>
      </c>
    </row>
    <row r="172863" spans="1:4" x14ac:dyDescent="0.2">
      <c r="A172863" s="3">
        <v>3.7450289726257324</v>
      </c>
      <c r="B172863" s="3">
        <v>1.488439416648E-2</v>
      </c>
      <c r="C172863" s="3">
        <v>150.09514116024113</v>
      </c>
      <c r="D172863" s="3" t="s">
        <v>24</v>
      </c>
    </row>
    <row r="172864" spans="1:4" x14ac:dyDescent="0.2">
      <c r="A172864" s="3">
        <v>3.7450289726257324</v>
      </c>
      <c r="B172864" s="3">
        <v>1.4886268794224999E-2</v>
      </c>
      <c r="C172864" s="3">
        <v>160.10223155418177</v>
      </c>
      <c r="D172864" s="3" t="s">
        <v>24</v>
      </c>
    </row>
    <row r="172865" spans="1:4" x14ac:dyDescent="0.2">
      <c r="A172865" s="3">
        <v>3.7450289726257324</v>
      </c>
      <c r="B172865" s="3">
        <v>1.4888143945629E-2</v>
      </c>
      <c r="C172865" s="3">
        <v>170.11212731636641</v>
      </c>
      <c r="D172865" s="3" t="s">
        <v>24</v>
      </c>
    </row>
    <row r="172866" spans="1:4" x14ac:dyDescent="0.2">
      <c r="A172866" s="3">
        <v>3.7450289726257324</v>
      </c>
      <c r="B172866" s="3">
        <v>1.497073396508E-2</v>
      </c>
      <c r="C172866" s="3">
        <v>10.003764792150772</v>
      </c>
      <c r="D172866" s="3" t="s">
        <v>24</v>
      </c>
    </row>
    <row r="172867" spans="1:4" x14ac:dyDescent="0.2">
      <c r="A172867" s="3">
        <v>3.7453362941741943</v>
      </c>
      <c r="B172867" s="3">
        <v>1.4826354949243E-2</v>
      </c>
      <c r="C172867" s="3">
        <v>440.25543821005687</v>
      </c>
      <c r="D172867" s="3" t="s">
        <v>24</v>
      </c>
    </row>
    <row r="172868" spans="1:4" x14ac:dyDescent="0.2">
      <c r="A172868" s="3">
        <v>3.7453362941741943</v>
      </c>
      <c r="B172868" s="3">
        <v>1.4828229760719E-2</v>
      </c>
      <c r="C172868" s="3">
        <v>450.26451646238354</v>
      </c>
      <c r="D172868" s="3" t="s">
        <v>24</v>
      </c>
    </row>
    <row r="172869" spans="1:4" x14ac:dyDescent="0.2">
      <c r="A172869" s="3">
        <v>3.7453362941741943</v>
      </c>
      <c r="B172869" s="3">
        <v>1.4830103361182999E-2</v>
      </c>
      <c r="C172869" s="3">
        <v>460.26761981474021</v>
      </c>
      <c r="D172869" s="3" t="s">
        <v>24</v>
      </c>
    </row>
    <row r="172870" spans="1:4" x14ac:dyDescent="0.2">
      <c r="A172870" s="3">
        <v>3.7453362941741943</v>
      </c>
      <c r="B172870" s="3">
        <v>1.4835687773090999E-2</v>
      </c>
      <c r="C172870" s="3">
        <v>490.28174079345882</v>
      </c>
      <c r="D172870" s="3" t="s">
        <v>24</v>
      </c>
    </row>
    <row r="172871" spans="1:4" x14ac:dyDescent="0.2">
      <c r="A172871" s="3">
        <v>3.7453362941741943</v>
      </c>
      <c r="B172871" s="3">
        <v>1.4837599814906E-2</v>
      </c>
      <c r="C172871" s="3">
        <v>500.28347773648153</v>
      </c>
      <c r="D172871" s="3" t="s">
        <v>24</v>
      </c>
    </row>
    <row r="172872" spans="1:4" x14ac:dyDescent="0.2">
      <c r="A172872" s="3">
        <v>3.7453362941741943</v>
      </c>
      <c r="B172872" s="3">
        <v>1.4839473647787999E-2</v>
      </c>
      <c r="C172872" s="3">
        <v>510.28880181366861</v>
      </c>
      <c r="D172872" s="3" t="s">
        <v>24</v>
      </c>
    </row>
    <row r="172873" spans="1:4" x14ac:dyDescent="0.2">
      <c r="A172873" s="3">
        <v>3.7453362941741943</v>
      </c>
      <c r="B172873" s="3">
        <v>1.4841348980554E-2</v>
      </c>
      <c r="C172873" s="3">
        <v>520.2984087931502</v>
      </c>
      <c r="D172873" s="3" t="s">
        <v>24</v>
      </c>
    </row>
    <row r="172874" spans="1:4" x14ac:dyDescent="0.2">
      <c r="A172874" s="3">
        <v>3.7453362941741943</v>
      </c>
      <c r="B172874" s="3">
        <v>1.4843223506627E-2</v>
      </c>
      <c r="C172874" s="3">
        <v>530.30231833055291</v>
      </c>
      <c r="D172874" s="3" t="s">
        <v>24</v>
      </c>
    </row>
    <row r="172875" spans="1:4" x14ac:dyDescent="0.2">
      <c r="A172875" s="3">
        <v>3.7453362941741943</v>
      </c>
      <c r="B172875" s="3">
        <v>1.4845097750969E-2</v>
      </c>
      <c r="C172875" s="3">
        <v>540.30859829264307</v>
      </c>
      <c r="D172875" s="3" t="s">
        <v>24</v>
      </c>
    </row>
    <row r="172876" spans="1:4" x14ac:dyDescent="0.2">
      <c r="A172876" s="3">
        <v>3.7453362941741943</v>
      </c>
      <c r="B172876" s="3">
        <v>1.4846971606724E-2</v>
      </c>
      <c r="C172876" s="3">
        <v>550.31251773925612</v>
      </c>
      <c r="D172876" s="3" t="s">
        <v>24</v>
      </c>
    </row>
    <row r="172877" spans="1:4" x14ac:dyDescent="0.2">
      <c r="A172877" s="3">
        <v>3.7453362941741943</v>
      </c>
      <c r="B172877" s="3">
        <v>1.4869248269114E-2</v>
      </c>
      <c r="C172877" s="3">
        <v>70.04026182965076</v>
      </c>
      <c r="D172877" s="3" t="s">
        <v>24</v>
      </c>
    </row>
    <row r="172878" spans="1:4" x14ac:dyDescent="0.2">
      <c r="A172878" s="3">
        <v>3.7453362941741943</v>
      </c>
      <c r="B172878" s="3">
        <v>1.4871273047647999E-2</v>
      </c>
      <c r="C172878" s="3">
        <v>80.043062243289498</v>
      </c>
      <c r="D172878" s="3" t="s">
        <v>24</v>
      </c>
    </row>
    <row r="172879" spans="1:4" x14ac:dyDescent="0.2">
      <c r="A172879" s="3">
        <v>3.7456436157226563</v>
      </c>
      <c r="B172879" s="3">
        <v>1.4813234221526E-2</v>
      </c>
      <c r="C172879" s="3">
        <v>370.21960367405205</v>
      </c>
      <c r="D172879" s="3" t="s">
        <v>24</v>
      </c>
    </row>
    <row r="172880" spans="1:4" x14ac:dyDescent="0.2">
      <c r="A172880" s="3">
        <v>3.7456436157226563</v>
      </c>
      <c r="B172880" s="3">
        <v>1.4816983952823E-2</v>
      </c>
      <c r="C172880" s="3">
        <v>390.22913668835611</v>
      </c>
      <c r="D172880" s="3" t="s">
        <v>24</v>
      </c>
    </row>
    <row r="172881" spans="1:4" x14ac:dyDescent="0.2">
      <c r="A172881" s="3">
        <v>3.7456436157226563</v>
      </c>
      <c r="B172881" s="3">
        <v>1.4820731434826E-2</v>
      </c>
      <c r="C172881" s="3">
        <v>410.233848871801</v>
      </c>
      <c r="D172881" s="3" t="s">
        <v>24</v>
      </c>
    </row>
    <row r="172882" spans="1:4" x14ac:dyDescent="0.2">
      <c r="A172882" s="3">
        <v>3.7456436157226563</v>
      </c>
      <c r="B172882" s="3">
        <v>1.4822605681693E-2</v>
      </c>
      <c r="C172882" s="3">
        <v>420.23768515182689</v>
      </c>
      <c r="D172882" s="3" t="s">
        <v>24</v>
      </c>
    </row>
    <row r="172883" spans="1:4" x14ac:dyDescent="0.2">
      <c r="A172883" s="3">
        <v>3.7456436157226563</v>
      </c>
      <c r="B172883" s="3">
        <v>1.4824480404349E-2</v>
      </c>
      <c r="C172883" s="3">
        <v>430.24720117891297</v>
      </c>
      <c r="D172883" s="3" t="s">
        <v>24</v>
      </c>
    </row>
    <row r="172884" spans="1:4" x14ac:dyDescent="0.2">
      <c r="A172884" s="3">
        <v>3.7456436157226563</v>
      </c>
      <c r="B172884" s="3">
        <v>1.4831977775967E-2</v>
      </c>
      <c r="C172884" s="3">
        <v>470.27518762028194</v>
      </c>
      <c r="D172884" s="3" t="s">
        <v>24</v>
      </c>
    </row>
    <row r="172885" spans="1:4" x14ac:dyDescent="0.2">
      <c r="A172885" s="3">
        <v>3.7456436157226563</v>
      </c>
      <c r="B172885" s="3">
        <v>1.4833852137512E-2</v>
      </c>
      <c r="C172885" s="3">
        <v>480.27919801929039</v>
      </c>
      <c r="D172885" s="3" t="s">
        <v>24</v>
      </c>
    </row>
    <row r="172886" spans="1:4" x14ac:dyDescent="0.2">
      <c r="A172886" s="3">
        <v>3.7456436157226563</v>
      </c>
      <c r="B172886" s="3">
        <v>1.4848845101366999E-2</v>
      </c>
      <c r="C172886" s="3">
        <v>560.31829126991488</v>
      </c>
      <c r="D172886" s="3" t="s">
        <v>24</v>
      </c>
    </row>
    <row r="172887" spans="1:4" x14ac:dyDescent="0.2">
      <c r="A172887" s="3">
        <v>3.7456436157226563</v>
      </c>
      <c r="B172887" s="3">
        <v>1.4865651144373E-2</v>
      </c>
      <c r="C172887" s="3">
        <v>50.027253159799464</v>
      </c>
      <c r="D172887" s="3" t="s">
        <v>24</v>
      </c>
    </row>
    <row r="172888" spans="1:4" x14ac:dyDescent="0.2">
      <c r="A172888" s="3">
        <v>3.7459509372711182</v>
      </c>
      <c r="B172888" s="3">
        <v>1.4800111159176E-2</v>
      </c>
      <c r="C172888" s="3">
        <v>300.17367554555511</v>
      </c>
      <c r="D172888" s="3" t="s">
        <v>24</v>
      </c>
    </row>
    <row r="172889" spans="1:4" x14ac:dyDescent="0.2">
      <c r="A172889" s="3">
        <v>3.7459509372711182</v>
      </c>
      <c r="B172889" s="3">
        <v>1.4801985364501001E-2</v>
      </c>
      <c r="C172889" s="3">
        <v>310.17871968754849</v>
      </c>
      <c r="D172889" s="3" t="s">
        <v>24</v>
      </c>
    </row>
    <row r="172890" spans="1:4" x14ac:dyDescent="0.2">
      <c r="A172890" s="3">
        <v>3.7459509372711182</v>
      </c>
      <c r="B172890" s="3">
        <v>1.4807609753028E-2</v>
      </c>
      <c r="C172890" s="3">
        <v>340.19834947944793</v>
      </c>
      <c r="D172890" s="3" t="s">
        <v>24</v>
      </c>
    </row>
    <row r="172891" spans="1:4" x14ac:dyDescent="0.2">
      <c r="A172891" s="3">
        <v>3.7459509372711182</v>
      </c>
      <c r="B172891" s="3">
        <v>1.4809484148641999E-2</v>
      </c>
      <c r="C172891" s="3">
        <v>350.20382821109735</v>
      </c>
      <c r="D172891" s="3" t="s">
        <v>24</v>
      </c>
    </row>
    <row r="172892" spans="1:4" x14ac:dyDescent="0.2">
      <c r="A172892" s="3">
        <v>3.7459509372711182</v>
      </c>
      <c r="B172892" s="3">
        <v>1.4811358923949001E-2</v>
      </c>
      <c r="C172892" s="3">
        <v>360.21053320753356</v>
      </c>
      <c r="D172892" s="3" t="s">
        <v>24</v>
      </c>
    </row>
    <row r="172893" spans="1:4" x14ac:dyDescent="0.2">
      <c r="A172893" s="3">
        <v>3.7459509372711182</v>
      </c>
      <c r="B172893" s="3">
        <v>1.4815107195711E-2</v>
      </c>
      <c r="C172893" s="3">
        <v>380.22061724471575</v>
      </c>
      <c r="D172893" s="3" t="s">
        <v>24</v>
      </c>
    </row>
    <row r="172894" spans="1:4" x14ac:dyDescent="0.2">
      <c r="A172894" s="3">
        <v>3.7459509372711182</v>
      </c>
      <c r="B172894" s="3">
        <v>1.4818857457796999E-2</v>
      </c>
      <c r="C172894" s="3">
        <v>400.23080072790225</v>
      </c>
      <c r="D172894" s="3" t="s">
        <v>24</v>
      </c>
    </row>
    <row r="172895" spans="1:4" x14ac:dyDescent="0.2">
      <c r="A172895" s="3">
        <v>3.7459509372711182</v>
      </c>
      <c r="B172895" s="3">
        <v>1.4861902723983999E-2</v>
      </c>
      <c r="C172895" s="3">
        <v>30.021251363401181</v>
      </c>
      <c r="D172895" s="3" t="s">
        <v>24</v>
      </c>
    </row>
    <row r="172896" spans="1:4" x14ac:dyDescent="0.2">
      <c r="A172896" s="3">
        <v>3.7459509372711182</v>
      </c>
      <c r="B172896" s="3">
        <v>1.4863777222614999E-2</v>
      </c>
      <c r="C172896" s="3">
        <v>40.026933941664481</v>
      </c>
      <c r="D172896" s="3" t="s">
        <v>24</v>
      </c>
    </row>
    <row r="172897" spans="1:4" x14ac:dyDescent="0.2">
      <c r="A172897" s="3">
        <v>3.7462582588195801</v>
      </c>
      <c r="B172897" s="3">
        <v>1.4779487153548E-2</v>
      </c>
      <c r="C172897" s="3">
        <v>190.10027731633105</v>
      </c>
      <c r="D172897" s="3" t="s">
        <v>24</v>
      </c>
    </row>
    <row r="172898" spans="1:4" x14ac:dyDescent="0.2">
      <c r="A172898" s="3">
        <v>3.7462582588195801</v>
      </c>
      <c r="B172898" s="3">
        <v>1.4786990108476001E-2</v>
      </c>
      <c r="C172898" s="3">
        <v>230.14472543347489</v>
      </c>
      <c r="D172898" s="3" t="s">
        <v>24</v>
      </c>
    </row>
    <row r="172899" spans="1:4" x14ac:dyDescent="0.2">
      <c r="A172899" s="3">
        <v>3.7462582588195801</v>
      </c>
      <c r="B172899" s="3">
        <v>1.4788864399146E-2</v>
      </c>
      <c r="C172899" s="3">
        <v>240.15042676845783</v>
      </c>
      <c r="D172899" s="3" t="s">
        <v>24</v>
      </c>
    </row>
    <row r="172900" spans="1:4" x14ac:dyDescent="0.2">
      <c r="A172900" s="3">
        <v>3.7462582588195801</v>
      </c>
      <c r="B172900" s="3">
        <v>1.4792334691661999E-2</v>
      </c>
      <c r="C172900" s="3">
        <v>260.15344872372907</v>
      </c>
      <c r="D172900" s="3" t="s">
        <v>24</v>
      </c>
    </row>
    <row r="172901" spans="1:4" x14ac:dyDescent="0.2">
      <c r="A172901" s="3">
        <v>3.7462582588195801</v>
      </c>
      <c r="B172901" s="3">
        <v>1.4794486242544E-2</v>
      </c>
      <c r="C172901" s="3">
        <v>270.15724749031551</v>
      </c>
      <c r="D172901" s="3" t="s">
        <v>24</v>
      </c>
    </row>
    <row r="172902" spans="1:4" x14ac:dyDescent="0.2">
      <c r="A172902" s="3">
        <v>3.7462582588195801</v>
      </c>
      <c r="B172902" s="3">
        <v>1.4796359947247E-2</v>
      </c>
      <c r="C172902" s="3">
        <v>280.16278355382508</v>
      </c>
      <c r="D172902" s="3" t="s">
        <v>24</v>
      </c>
    </row>
    <row r="172903" spans="1:4" x14ac:dyDescent="0.2">
      <c r="A172903" s="3">
        <v>3.7462582588195801</v>
      </c>
      <c r="B172903" s="3">
        <v>1.4798236956569E-2</v>
      </c>
      <c r="C172903" s="3">
        <v>290.1730010114473</v>
      </c>
      <c r="D172903" s="3" t="s">
        <v>24</v>
      </c>
    </row>
    <row r="172904" spans="1:4" x14ac:dyDescent="0.2">
      <c r="A172904" s="3">
        <v>3.7462582588195801</v>
      </c>
      <c r="B172904" s="3">
        <v>1.4805736572824999E-2</v>
      </c>
      <c r="C172904" s="3">
        <v>330.19605089653578</v>
      </c>
      <c r="D172904" s="3" t="s">
        <v>24</v>
      </c>
    </row>
    <row r="172905" spans="1:4" x14ac:dyDescent="0.2">
      <c r="A172905" s="3">
        <v>3.7462582588195801</v>
      </c>
      <c r="B172905" s="3">
        <v>1.4860029132366E-2</v>
      </c>
      <c r="C172905" s="3">
        <v>20.016034518026625</v>
      </c>
      <c r="D172905" s="3" t="s">
        <v>24</v>
      </c>
    </row>
    <row r="172906" spans="1:4" x14ac:dyDescent="0.2">
      <c r="A172906" s="3">
        <v>3.7465658187866211</v>
      </c>
      <c r="B172906" s="3">
        <v>1.4770113069388999E-2</v>
      </c>
      <c r="C172906" s="3">
        <v>140.08328549779981</v>
      </c>
      <c r="D172906" s="3" t="s">
        <v>24</v>
      </c>
    </row>
    <row r="172907" spans="1:4" x14ac:dyDescent="0.2">
      <c r="A172907" s="3">
        <v>3.7465658187866211</v>
      </c>
      <c r="B172907" s="3">
        <v>1.4771986640584E-2</v>
      </c>
      <c r="C172907" s="3">
        <v>150.08361144004186</v>
      </c>
      <c r="D172907" s="3" t="s">
        <v>24</v>
      </c>
    </row>
    <row r="172908" spans="1:4" x14ac:dyDescent="0.2">
      <c r="A172908" s="3">
        <v>3.7465658187866211</v>
      </c>
      <c r="B172908" s="3">
        <v>1.4775737330840999E-2</v>
      </c>
      <c r="C172908" s="3">
        <v>170.08899320298946</v>
      </c>
      <c r="D172908" s="3" t="s">
        <v>24</v>
      </c>
    </row>
    <row r="172909" spans="1:4" x14ac:dyDescent="0.2">
      <c r="A172909" s="3">
        <v>3.7465658187866211</v>
      </c>
      <c r="B172909" s="3">
        <v>1.4777613726959999E-2</v>
      </c>
      <c r="C172909" s="3">
        <v>180.09849153505704</v>
      </c>
      <c r="D172909" s="3" t="s">
        <v>24</v>
      </c>
    </row>
    <row r="172910" spans="1:4" x14ac:dyDescent="0.2">
      <c r="A172910" s="3">
        <v>3.7465658187866211</v>
      </c>
      <c r="B172910" s="3">
        <v>1.4781360741522E-2</v>
      </c>
      <c r="C172910" s="3">
        <v>200.10174989577632</v>
      </c>
      <c r="D172910" s="3" t="s">
        <v>24</v>
      </c>
    </row>
    <row r="172911" spans="1:4" x14ac:dyDescent="0.2">
      <c r="A172911" s="3">
        <v>3.7465658187866211</v>
      </c>
      <c r="B172911" s="3">
        <v>1.4783233757052001E-2</v>
      </c>
      <c r="C172911" s="3">
        <v>210.13481339187317</v>
      </c>
      <c r="D172911" s="3" t="s">
        <v>24</v>
      </c>
    </row>
    <row r="172912" spans="1:4" x14ac:dyDescent="0.2">
      <c r="A172912" s="3">
        <v>3.7465658187866211</v>
      </c>
      <c r="B172912" s="3">
        <v>1.4785115780632E-2</v>
      </c>
      <c r="C172912" s="3">
        <v>220.14186344117147</v>
      </c>
      <c r="D172912" s="3" t="s">
        <v>24</v>
      </c>
    </row>
    <row r="172913" spans="1:4" x14ac:dyDescent="0.2">
      <c r="A172913" s="3">
        <v>3.7465658187866211</v>
      </c>
      <c r="B172913" s="3">
        <v>1.4790738063339999E-2</v>
      </c>
      <c r="C172913" s="3">
        <v>250.15232685955181</v>
      </c>
      <c r="D172913" s="3" t="s">
        <v>24</v>
      </c>
    </row>
    <row r="172914" spans="1:4" x14ac:dyDescent="0.2">
      <c r="A172914" s="3">
        <v>3.7465658187866211</v>
      </c>
      <c r="B172914" s="3">
        <v>1.4803861860976E-2</v>
      </c>
      <c r="C172914" s="3">
        <v>320.1869836151206</v>
      </c>
      <c r="D172914" s="3" t="s">
        <v>24</v>
      </c>
    </row>
    <row r="172915" spans="1:4" x14ac:dyDescent="0.2">
      <c r="A172915" s="3">
        <v>3.746873140335083</v>
      </c>
      <c r="B172915" s="3">
        <v>1.4741753572639999E-2</v>
      </c>
      <c r="C172915" s="3">
        <v>590.40207682893936</v>
      </c>
      <c r="D172915" s="3" t="s">
        <v>24</v>
      </c>
    </row>
    <row r="172916" spans="1:4" x14ac:dyDescent="0.2">
      <c r="A172916" s="3">
        <v>3.746873140335083</v>
      </c>
      <c r="B172916" s="3">
        <v>1.4764488817493E-2</v>
      </c>
      <c r="C172916" s="3">
        <v>110.06608593975058</v>
      </c>
      <c r="D172916" s="3" t="s">
        <v>24</v>
      </c>
    </row>
    <row r="172917" spans="1:4" x14ac:dyDescent="0.2">
      <c r="A172917" s="3">
        <v>3.746873140335083</v>
      </c>
      <c r="B172917" s="3">
        <v>1.4766363556943E-2</v>
      </c>
      <c r="C172917" s="3">
        <v>120.0708296203286</v>
      </c>
      <c r="D172917" s="3" t="s">
        <v>24</v>
      </c>
    </row>
    <row r="172918" spans="1:4" x14ac:dyDescent="0.2">
      <c r="A172918" s="3">
        <v>3.746873140335083</v>
      </c>
      <c r="B172918" s="3">
        <v>1.4768237447471E-2</v>
      </c>
      <c r="C172918" s="3">
        <v>130.07384060468834</v>
      </c>
      <c r="D172918" s="3" t="s">
        <v>24</v>
      </c>
    </row>
    <row r="172919" spans="1:4" x14ac:dyDescent="0.2">
      <c r="A172919" s="3">
        <v>3.746873140335083</v>
      </c>
      <c r="B172919" s="3">
        <v>1.4773862392856E-2</v>
      </c>
      <c r="C172919" s="3">
        <v>160.08785258209252</v>
      </c>
      <c r="D172919" s="3" t="s">
        <v>24</v>
      </c>
    </row>
    <row r="172920" spans="1:4" x14ac:dyDescent="0.2">
      <c r="A172920" s="3">
        <v>3.7471804618835449</v>
      </c>
      <c r="B172920" s="3">
        <v>1.4721447530908999E-2</v>
      </c>
      <c r="C172920" s="3">
        <v>480.3261414879529</v>
      </c>
      <c r="D172920" s="3" t="s">
        <v>24</v>
      </c>
    </row>
    <row r="172921" spans="1:4" x14ac:dyDescent="0.2">
      <c r="A172921" s="3">
        <v>3.7471804618835449</v>
      </c>
      <c r="B172921" s="3">
        <v>1.4725196781188001E-2</v>
      </c>
      <c r="C172921" s="3">
        <v>500.34832467103195</v>
      </c>
      <c r="D172921" s="3" t="s">
        <v>24</v>
      </c>
    </row>
    <row r="172922" spans="1:4" x14ac:dyDescent="0.2">
      <c r="A172922" s="3">
        <v>3.7471804618835449</v>
      </c>
      <c r="B172922" s="3">
        <v>1.4732694129151E-2</v>
      </c>
      <c r="C172922" s="3">
        <v>540.3679491544259</v>
      </c>
      <c r="D172922" s="3" t="s">
        <v>24</v>
      </c>
    </row>
    <row r="172923" spans="1:4" x14ac:dyDescent="0.2">
      <c r="A172923" s="3">
        <v>3.7471804618835449</v>
      </c>
      <c r="B172923" s="3">
        <v>1.4734568582414001E-2</v>
      </c>
      <c r="C172923" s="3">
        <v>550.37587829224674</v>
      </c>
      <c r="D172923" s="3" t="s">
        <v>24</v>
      </c>
    </row>
    <row r="172924" spans="1:4" x14ac:dyDescent="0.2">
      <c r="A172924" s="3">
        <v>3.7471804618835449</v>
      </c>
      <c r="B172924" s="3">
        <v>1.4738317198081999E-2</v>
      </c>
      <c r="C172924" s="3">
        <v>570.38656148275754</v>
      </c>
      <c r="D172924" s="3" t="s">
        <v>24</v>
      </c>
    </row>
    <row r="172925" spans="1:4" x14ac:dyDescent="0.2">
      <c r="A172925" s="3">
        <v>3.7471804618835449</v>
      </c>
      <c r="B172925" s="3">
        <v>1.4740191568760001E-2</v>
      </c>
      <c r="C172925" s="3">
        <v>580.3932325047582</v>
      </c>
      <c r="D172925" s="3" t="s">
        <v>24</v>
      </c>
    </row>
    <row r="172926" spans="1:4" x14ac:dyDescent="0.2">
      <c r="A172926" s="3">
        <v>3.7471804618835449</v>
      </c>
      <c r="B172926" s="3">
        <v>1.4753242277165001E-2</v>
      </c>
      <c r="C172926" s="3">
        <v>50.02827770137462</v>
      </c>
      <c r="D172926" s="3" t="s">
        <v>24</v>
      </c>
    </row>
    <row r="172927" spans="1:4" x14ac:dyDescent="0.2">
      <c r="A172927" s="3">
        <v>3.7471804618835449</v>
      </c>
      <c r="B172927" s="3">
        <v>1.4755117444365E-2</v>
      </c>
      <c r="C172927" s="3">
        <v>60.034333290629355</v>
      </c>
      <c r="D172927" s="3" t="s">
        <v>24</v>
      </c>
    </row>
    <row r="172928" spans="1:4" x14ac:dyDescent="0.2">
      <c r="A172928" s="3">
        <v>3.7471804618835449</v>
      </c>
      <c r="B172928" s="3">
        <v>1.4756837089723999E-2</v>
      </c>
      <c r="C172928" s="3">
        <v>70.043294755833514</v>
      </c>
      <c r="D172928" s="3" t="s">
        <v>24</v>
      </c>
    </row>
    <row r="172929" spans="1:4" x14ac:dyDescent="0.2">
      <c r="A172929" s="3">
        <v>3.7471804618835449</v>
      </c>
      <c r="B172929" s="3">
        <v>1.4758865483267001E-2</v>
      </c>
      <c r="C172929" s="3">
        <v>80.048541328839278</v>
      </c>
      <c r="D172929" s="3" t="s">
        <v>24</v>
      </c>
    </row>
    <row r="172930" spans="1:4" x14ac:dyDescent="0.2">
      <c r="A172930" s="3">
        <v>3.7471804618835449</v>
      </c>
      <c r="B172930" s="3">
        <v>1.4760740395051999E-2</v>
      </c>
      <c r="C172930" s="3">
        <v>90.057627720874521</v>
      </c>
      <c r="D172930" s="3" t="s">
        <v>24</v>
      </c>
    </row>
    <row r="172931" spans="1:4" x14ac:dyDescent="0.2">
      <c r="A172931" s="3">
        <v>3.7471804618835449</v>
      </c>
      <c r="B172931" s="3">
        <v>1.4762614463405E-2</v>
      </c>
      <c r="C172931" s="3">
        <v>100.06277590957704</v>
      </c>
      <c r="D172931" s="3" t="s">
        <v>24</v>
      </c>
    </row>
    <row r="172932" spans="1:4" x14ac:dyDescent="0.2">
      <c r="A172932" s="3">
        <v>3.7471804618835449</v>
      </c>
      <c r="B172932" s="3">
        <v>1.4858153709699E-2</v>
      </c>
      <c r="C172932" s="3">
        <v>10.008151387254063</v>
      </c>
      <c r="D172932" s="3" t="s">
        <v>24</v>
      </c>
    </row>
    <row r="172933" spans="1:4" x14ac:dyDescent="0.2">
      <c r="A172933" s="3">
        <v>3.7474877834320068</v>
      </c>
      <c r="B172933" s="3">
        <v>1.4695200269052E-2</v>
      </c>
      <c r="C172933" s="3">
        <v>340.21553240417967</v>
      </c>
      <c r="D172933" s="3" t="s">
        <v>24</v>
      </c>
    </row>
    <row r="172934" spans="1:4" x14ac:dyDescent="0.2">
      <c r="A172934" s="3">
        <v>3.7474877834320068</v>
      </c>
      <c r="B172934" s="3">
        <v>1.4706444639516E-2</v>
      </c>
      <c r="C172934" s="3">
        <v>400.2535540444797</v>
      </c>
      <c r="D172934" s="3" t="s">
        <v>24</v>
      </c>
    </row>
    <row r="172935" spans="1:4" x14ac:dyDescent="0.2">
      <c r="A172935" s="3">
        <v>3.7474877834320068</v>
      </c>
      <c r="B172935" s="3">
        <v>1.4708318864095E-2</v>
      </c>
      <c r="C172935" s="3">
        <v>410.25920477170951</v>
      </c>
      <c r="D172935" s="3" t="s">
        <v>24</v>
      </c>
    </row>
    <row r="172936" spans="1:4" x14ac:dyDescent="0.2">
      <c r="A172936" s="3">
        <v>3.7474877834320068</v>
      </c>
      <c r="B172936" s="3">
        <v>1.4710194786692001E-2</v>
      </c>
      <c r="C172936" s="3">
        <v>420.26894410992998</v>
      </c>
      <c r="D172936" s="3" t="s">
        <v>24</v>
      </c>
    </row>
    <row r="172937" spans="1:4" x14ac:dyDescent="0.2">
      <c r="A172937" s="3">
        <v>3.7474877834320068</v>
      </c>
      <c r="B172937" s="3">
        <v>1.4712070919842E-2</v>
      </c>
      <c r="C172937" s="3">
        <v>430.280363059313</v>
      </c>
      <c r="D172937" s="3" t="s">
        <v>24</v>
      </c>
    </row>
    <row r="172938" spans="1:4" x14ac:dyDescent="0.2">
      <c r="A172938" s="3">
        <v>3.7474877834320068</v>
      </c>
      <c r="B172938" s="3">
        <v>1.4715821503731999E-2</v>
      </c>
      <c r="C172938" s="3">
        <v>450.2965225041707</v>
      </c>
      <c r="D172938" s="3" t="s">
        <v>24</v>
      </c>
    </row>
    <row r="172939" spans="1:4" x14ac:dyDescent="0.2">
      <c r="A172939" s="3">
        <v>3.7474877834320068</v>
      </c>
      <c r="B172939" s="3">
        <v>1.4717696061495001E-2</v>
      </c>
      <c r="C172939" s="3">
        <v>460.3019884954067</v>
      </c>
      <c r="D172939" s="3" t="s">
        <v>24</v>
      </c>
    </row>
    <row r="172940" spans="1:4" x14ac:dyDescent="0.2">
      <c r="A172940" s="3">
        <v>3.7474877834320068</v>
      </c>
      <c r="B172940" s="3">
        <v>1.4719571873651E-2</v>
      </c>
      <c r="C172940" s="3">
        <v>470.31626837539199</v>
      </c>
      <c r="D172940" s="3" t="s">
        <v>24</v>
      </c>
    </row>
    <row r="172941" spans="1:4" x14ac:dyDescent="0.2">
      <c r="A172941" s="3">
        <v>3.7474877834320068</v>
      </c>
      <c r="B172941" s="3">
        <v>1.4723271471610001E-2</v>
      </c>
      <c r="C172941" s="3">
        <v>490.34172159790273</v>
      </c>
      <c r="D172941" s="3" t="s">
        <v>24</v>
      </c>
    </row>
    <row r="172942" spans="1:4" x14ac:dyDescent="0.2">
      <c r="A172942" s="3">
        <v>3.7474877834320068</v>
      </c>
      <c r="B172942" s="3">
        <v>1.4727071047504999E-2</v>
      </c>
      <c r="C172942" s="3">
        <v>510.35176139753838</v>
      </c>
      <c r="D172942" s="3" t="s">
        <v>24</v>
      </c>
    </row>
    <row r="172943" spans="1:4" x14ac:dyDescent="0.2">
      <c r="A172943" s="3">
        <v>3.7474877834320068</v>
      </c>
      <c r="B172943" s="3">
        <v>1.4728944590583E-2</v>
      </c>
      <c r="C172943" s="3">
        <v>520.35480529463268</v>
      </c>
      <c r="D172943" s="3" t="s">
        <v>24</v>
      </c>
    </row>
    <row r="172944" spans="1:4" x14ac:dyDescent="0.2">
      <c r="A172944" s="3">
        <v>3.7474877834320068</v>
      </c>
      <c r="B172944" s="3">
        <v>1.4730819647594999E-2</v>
      </c>
      <c r="C172944" s="3">
        <v>530.36030455250364</v>
      </c>
      <c r="D172944" s="3" t="s">
        <v>24</v>
      </c>
    </row>
    <row r="172945" spans="1:4" x14ac:dyDescent="0.2">
      <c r="A172945" s="3">
        <v>3.7474877834320068</v>
      </c>
      <c r="B172945" s="3">
        <v>1.4736443014031E-2</v>
      </c>
      <c r="C172945" s="3">
        <v>560.38309609032103</v>
      </c>
      <c r="D172945" s="3" t="s">
        <v>24</v>
      </c>
    </row>
    <row r="172946" spans="1:4" x14ac:dyDescent="0.2">
      <c r="A172946" s="3">
        <v>3.7474877834320068</v>
      </c>
      <c r="B172946" s="3">
        <v>1.4751367531172999E-2</v>
      </c>
      <c r="C172946" s="3">
        <v>40.023375473430221</v>
      </c>
      <c r="D172946" s="3" t="s">
        <v>24</v>
      </c>
    </row>
    <row r="172947" spans="1:4" x14ac:dyDescent="0.2">
      <c r="A172947" s="3">
        <v>3.7477951049804688</v>
      </c>
      <c r="B172947" s="3">
        <v>1.4685824006673001E-2</v>
      </c>
      <c r="C172947" s="3">
        <v>290.17736920373125</v>
      </c>
      <c r="D172947" s="3" t="s">
        <v>24</v>
      </c>
    </row>
    <row r="172948" spans="1:4" x14ac:dyDescent="0.2">
      <c r="A172948" s="3">
        <v>3.7477951049804688</v>
      </c>
      <c r="B172948" s="3">
        <v>1.4689574183556001E-2</v>
      </c>
      <c r="C172948" s="3">
        <v>310.19272246354296</v>
      </c>
      <c r="D172948" s="3" t="s">
        <v>24</v>
      </c>
    </row>
    <row r="172949" spans="1:4" x14ac:dyDescent="0.2">
      <c r="A172949" s="3">
        <v>3.7477951049804688</v>
      </c>
      <c r="B172949" s="3">
        <v>1.4697075090355E-2</v>
      </c>
      <c r="C172949" s="3">
        <v>350.2202074280857</v>
      </c>
      <c r="D172949" s="3" t="s">
        <v>24</v>
      </c>
    </row>
    <row r="172950" spans="1:4" x14ac:dyDescent="0.2">
      <c r="A172950" s="3">
        <v>3.7477951049804688</v>
      </c>
      <c r="B172950" s="3">
        <v>1.4698948457299001E-2</v>
      </c>
      <c r="C172950" s="3">
        <v>360.22166089691092</v>
      </c>
      <c r="D172950" s="3" t="s">
        <v>24</v>
      </c>
    </row>
    <row r="172951" spans="1:4" x14ac:dyDescent="0.2">
      <c r="A172951" s="3">
        <v>3.7477951049804688</v>
      </c>
      <c r="B172951" s="3">
        <v>1.4700823551756999E-2</v>
      </c>
      <c r="C172951" s="3">
        <v>370.23114401126259</v>
      </c>
      <c r="D172951" s="3" t="s">
        <v>24</v>
      </c>
    </row>
    <row r="172952" spans="1:4" x14ac:dyDescent="0.2">
      <c r="A172952" s="3">
        <v>3.7477951049804688</v>
      </c>
      <c r="B172952" s="3">
        <v>1.4704570677234E-2</v>
      </c>
      <c r="C172952" s="3">
        <v>390.24967918931338</v>
      </c>
      <c r="D172952" s="3" t="s">
        <v>24</v>
      </c>
    </row>
    <row r="172953" spans="1:4" x14ac:dyDescent="0.2">
      <c r="A172953" s="3">
        <v>3.7477951049804688</v>
      </c>
      <c r="B172953" s="3">
        <v>1.4713944989442E-2</v>
      </c>
      <c r="C172953" s="3">
        <v>440.28582091084047</v>
      </c>
      <c r="D172953" s="3" t="s">
        <v>24</v>
      </c>
    </row>
    <row r="172954" spans="1:4" x14ac:dyDescent="0.2">
      <c r="A172954" s="3">
        <v>3.7477951049804688</v>
      </c>
      <c r="B172954" s="3">
        <v>1.4749492986401999E-2</v>
      </c>
      <c r="C172954" s="3">
        <v>30.01916087390742</v>
      </c>
      <c r="D172954" s="3" t="s">
        <v>24</v>
      </c>
    </row>
    <row r="172955" spans="1:4" x14ac:dyDescent="0.2">
      <c r="A172955" s="3">
        <v>3.7481024265289307</v>
      </c>
      <c r="B172955" s="3">
        <v>1.4670831443536E-2</v>
      </c>
      <c r="C172955" s="3">
        <v>210.13078175884235</v>
      </c>
      <c r="D172955" s="3" t="s">
        <v>24</v>
      </c>
    </row>
    <row r="172956" spans="1:4" x14ac:dyDescent="0.2">
      <c r="A172956" s="3">
        <v>3.7481024265289307</v>
      </c>
      <c r="B172956" s="3">
        <v>1.4676452091970001E-2</v>
      </c>
      <c r="C172956" s="3">
        <v>240.14281224806717</v>
      </c>
      <c r="D172956" s="3" t="s">
        <v>24</v>
      </c>
    </row>
    <row r="172957" spans="1:4" x14ac:dyDescent="0.2">
      <c r="A172957" s="3">
        <v>3.7481024265289307</v>
      </c>
      <c r="B172957" s="3">
        <v>1.4678324515339999E-2</v>
      </c>
      <c r="C172957" s="3">
        <v>250.15067272921596</v>
      </c>
      <c r="D172957" s="3" t="s">
        <v>24</v>
      </c>
    </row>
    <row r="172958" spans="1:4" x14ac:dyDescent="0.2">
      <c r="A172958" s="3">
        <v>3.7481024265289307</v>
      </c>
      <c r="B172958" s="3">
        <v>1.4679924197132E-2</v>
      </c>
      <c r="C172958" s="3">
        <v>260.16022202293698</v>
      </c>
      <c r="D172958" s="3" t="s">
        <v>24</v>
      </c>
    </row>
    <row r="172959" spans="1:4" x14ac:dyDescent="0.2">
      <c r="A172959" s="3">
        <v>3.7481024265289307</v>
      </c>
      <c r="B172959" s="3">
        <v>1.4681764606208E-2</v>
      </c>
      <c r="C172959" s="3">
        <v>270.1639266520246</v>
      </c>
      <c r="D172959" s="3" t="s">
        <v>24</v>
      </c>
    </row>
    <row r="172960" spans="1:4" x14ac:dyDescent="0.2">
      <c r="A172960" s="3">
        <v>3.7481024265289307</v>
      </c>
      <c r="B172960" s="3">
        <v>1.4683949552611E-2</v>
      </c>
      <c r="C172960" s="3">
        <v>280.16915234490847</v>
      </c>
      <c r="D172960" s="3" t="s">
        <v>24</v>
      </c>
    </row>
    <row r="172961" spans="1:4" x14ac:dyDescent="0.2">
      <c r="A172961" s="3">
        <v>3.7481024265289307</v>
      </c>
      <c r="B172961" s="3">
        <v>1.4687698914301999E-2</v>
      </c>
      <c r="C172961" s="3">
        <v>300.18484145617265</v>
      </c>
      <c r="D172961" s="3" t="s">
        <v>24</v>
      </c>
    </row>
    <row r="172962" spans="1:4" x14ac:dyDescent="0.2">
      <c r="A172962" s="3">
        <v>3.7481024265289307</v>
      </c>
      <c r="B172962" s="3">
        <v>1.4691451495408001E-2</v>
      </c>
      <c r="C172962" s="3">
        <v>320.20516312329818</v>
      </c>
      <c r="D172962" s="3" t="s">
        <v>24</v>
      </c>
    </row>
    <row r="172963" spans="1:4" x14ac:dyDescent="0.2">
      <c r="A172963" s="3">
        <v>3.7481024265289307</v>
      </c>
      <c r="B172963" s="3">
        <v>1.4693326160174E-2</v>
      </c>
      <c r="C172963" s="3">
        <v>330.21165790291383</v>
      </c>
      <c r="D172963" s="3" t="s">
        <v>24</v>
      </c>
    </row>
    <row r="172964" spans="1:4" x14ac:dyDescent="0.2">
      <c r="A172964" s="3">
        <v>3.7481024265289307</v>
      </c>
      <c r="B172964" s="3">
        <v>1.47026983973E-2</v>
      </c>
      <c r="C172964" s="3">
        <v>380.24022014018703</v>
      </c>
      <c r="D172964" s="3" t="s">
        <v>24</v>
      </c>
    </row>
    <row r="172965" spans="1:4" x14ac:dyDescent="0.2">
      <c r="A172965" s="3">
        <v>3.7481024265289307</v>
      </c>
      <c r="B172965" s="3">
        <v>1.4747619571306001E-2</v>
      </c>
      <c r="C172965" s="3">
        <v>20.017853919835904</v>
      </c>
      <c r="D172965" s="3" t="s">
        <v>24</v>
      </c>
    </row>
    <row r="172966" spans="1:4" x14ac:dyDescent="0.2">
      <c r="A172966" s="3">
        <v>3.7484097480773926</v>
      </c>
      <c r="B172966" s="3">
        <v>1.4661458385314E-2</v>
      </c>
      <c r="C172966" s="3">
        <v>160.09902981752188</v>
      </c>
      <c r="D172966" s="3" t="s">
        <v>24</v>
      </c>
    </row>
    <row r="172967" spans="1:4" x14ac:dyDescent="0.2">
      <c r="A172967" s="3">
        <v>3.7484097480773926</v>
      </c>
      <c r="B172967" s="3">
        <v>1.4663333043355001E-2</v>
      </c>
      <c r="C172967" s="3">
        <v>170.10573198275517</v>
      </c>
      <c r="D172967" s="3" t="s">
        <v>24</v>
      </c>
    </row>
    <row r="172968" spans="1:4" x14ac:dyDescent="0.2">
      <c r="A172968" s="3">
        <v>3.7484097480773926</v>
      </c>
      <c r="B172968" s="3">
        <v>1.4668956899305001E-2</v>
      </c>
      <c r="C172968" s="3">
        <v>200.1265717600244</v>
      </c>
      <c r="D172968" s="3" t="s">
        <v>24</v>
      </c>
    </row>
    <row r="172969" spans="1:4" x14ac:dyDescent="0.2">
      <c r="A172969" s="3">
        <v>3.7484097480773926</v>
      </c>
      <c r="B172969" s="3">
        <v>1.4672704289007001E-2</v>
      </c>
      <c r="C172969" s="3">
        <v>220.13085147721551</v>
      </c>
      <c r="D172969" s="3" t="s">
        <v>24</v>
      </c>
    </row>
    <row r="172970" spans="1:4" x14ac:dyDescent="0.2">
      <c r="A172970" s="3">
        <v>3.7484097480773926</v>
      </c>
      <c r="B172970" s="3">
        <v>1.467457748226E-2</v>
      </c>
      <c r="C172970" s="3">
        <v>230.13448107942443</v>
      </c>
      <c r="D172970" s="3" t="s">
        <v>24</v>
      </c>
    </row>
    <row r="172971" spans="1:4" x14ac:dyDescent="0.2">
      <c r="A172971" s="3">
        <v>3.7487170696258545</v>
      </c>
      <c r="B172971" s="3">
        <v>1.462590550362E-2</v>
      </c>
      <c r="C172971" s="3">
        <v>570.34019274829825</v>
      </c>
      <c r="D172971" s="3" t="s">
        <v>24</v>
      </c>
    </row>
    <row r="172972" spans="1:4" x14ac:dyDescent="0.2">
      <c r="A172972" s="3">
        <v>3.7487170696258545</v>
      </c>
      <c r="B172972" s="3">
        <v>1.4652083747012001E-2</v>
      </c>
      <c r="C172972" s="3">
        <v>110.06847618285892</v>
      </c>
      <c r="D172972" s="3" t="s">
        <v>24</v>
      </c>
    </row>
    <row r="172973" spans="1:4" x14ac:dyDescent="0.2">
      <c r="A172973" s="3">
        <v>3.7487170696258545</v>
      </c>
      <c r="B172973" s="3">
        <v>1.4653958440551E-2</v>
      </c>
      <c r="C172973" s="3">
        <v>120.071952546207</v>
      </c>
      <c r="D172973" s="3" t="s">
        <v>24</v>
      </c>
    </row>
    <row r="172974" spans="1:4" x14ac:dyDescent="0.2">
      <c r="A172974" s="3">
        <v>3.7487170696258545</v>
      </c>
      <c r="B172974" s="3">
        <v>1.4655833154224E-2</v>
      </c>
      <c r="C172974" s="3">
        <v>130.07900436500717</v>
      </c>
      <c r="D172974" s="3" t="s">
        <v>24</v>
      </c>
    </row>
    <row r="172975" spans="1:4" x14ac:dyDescent="0.2">
      <c r="A172975" s="3">
        <v>3.7487170696258545</v>
      </c>
      <c r="B172975" s="3">
        <v>1.4657707763851001E-2</v>
      </c>
      <c r="C172975" s="3">
        <v>140.08369071372502</v>
      </c>
      <c r="D172975" s="3" t="s">
        <v>24</v>
      </c>
    </row>
    <row r="172976" spans="1:4" x14ac:dyDescent="0.2">
      <c r="A172976" s="3">
        <v>3.7487170696258545</v>
      </c>
      <c r="B172976" s="3">
        <v>1.4659583228787E-2</v>
      </c>
      <c r="C172976" s="3">
        <v>150.09556442508531</v>
      </c>
      <c r="D172976" s="3" t="s">
        <v>24</v>
      </c>
    </row>
    <row r="172977" spans="1:4" x14ac:dyDescent="0.2">
      <c r="A172977" s="3">
        <v>3.7487170696258545</v>
      </c>
      <c r="B172977" s="3">
        <v>1.4665207971757001E-2</v>
      </c>
      <c r="C172977" s="3">
        <v>180.11356344407349</v>
      </c>
      <c r="D172977" s="3" t="s">
        <v>24</v>
      </c>
    </row>
    <row r="172978" spans="1:4" x14ac:dyDescent="0.2">
      <c r="A172978" s="3">
        <v>3.7487170696258545</v>
      </c>
      <c r="B172978" s="3">
        <v>1.4667083135262E-2</v>
      </c>
      <c r="C172978" s="3">
        <v>190.12143595783488</v>
      </c>
      <c r="D172978" s="3" t="s">
        <v>24</v>
      </c>
    </row>
    <row r="172979" spans="1:4" x14ac:dyDescent="0.2">
      <c r="A172979" s="3">
        <v>3.7490243911743164</v>
      </c>
      <c r="B172979" s="3">
        <v>1.4612783925804E-2</v>
      </c>
      <c r="C172979" s="3">
        <v>500.30340020398813</v>
      </c>
      <c r="D172979" s="3" t="s">
        <v>24</v>
      </c>
    </row>
    <row r="172980" spans="1:4" x14ac:dyDescent="0.2">
      <c r="A172980" s="3">
        <v>3.7490243911743164</v>
      </c>
      <c r="B172980" s="3">
        <v>1.4620280391430001E-2</v>
      </c>
      <c r="C172980" s="3">
        <v>540.33446840979116</v>
      </c>
      <c r="D172980" s="3" t="s">
        <v>24</v>
      </c>
    </row>
    <row r="172981" spans="1:4" x14ac:dyDescent="0.2">
      <c r="A172981" s="3">
        <v>3.7490243911743164</v>
      </c>
      <c r="B172981" s="3">
        <v>1.4624031726925E-2</v>
      </c>
      <c r="C172981" s="3">
        <v>560.33713398738848</v>
      </c>
      <c r="D172981" s="3" t="s">
        <v>24</v>
      </c>
    </row>
    <row r="172982" spans="1:4" x14ac:dyDescent="0.2">
      <c r="A172982" s="3">
        <v>3.7490243911743164</v>
      </c>
      <c r="B172982" s="3">
        <v>1.4627779502236E-2</v>
      </c>
      <c r="C172982" s="3">
        <v>580.34365637123301</v>
      </c>
      <c r="D172982" s="3" t="s">
        <v>24</v>
      </c>
    </row>
    <row r="172983" spans="1:4" x14ac:dyDescent="0.2">
      <c r="A172983" s="3">
        <v>3.7490243911743164</v>
      </c>
      <c r="B172983" s="3">
        <v>1.4629351390816E-2</v>
      </c>
      <c r="C172983" s="3">
        <v>590.35608995298071</v>
      </c>
      <c r="D172983" s="3" t="s">
        <v>24</v>
      </c>
    </row>
    <row r="172984" spans="1:4" x14ac:dyDescent="0.2">
      <c r="A172984" s="3">
        <v>3.7490243911743164</v>
      </c>
      <c r="B172984" s="3">
        <v>1.4642711879643E-2</v>
      </c>
      <c r="C172984" s="3">
        <v>60.041674246032954</v>
      </c>
      <c r="D172984" s="3" t="s">
        <v>24</v>
      </c>
    </row>
    <row r="172985" spans="1:4" x14ac:dyDescent="0.2">
      <c r="A172985" s="3">
        <v>3.7490243911743164</v>
      </c>
      <c r="B172985" s="3">
        <v>1.4646458465969001E-2</v>
      </c>
      <c r="C172985" s="3">
        <v>80.04822706530949</v>
      </c>
      <c r="D172985" s="3" t="s">
        <v>24</v>
      </c>
    </row>
    <row r="172986" spans="1:4" x14ac:dyDescent="0.2">
      <c r="A172986" s="3">
        <v>3.7490243911743164</v>
      </c>
      <c r="B172986" s="3">
        <v>1.4648333381966E-2</v>
      </c>
      <c r="C172986" s="3">
        <v>90.055592793739095</v>
      </c>
      <c r="D172986" s="3" t="s">
        <v>24</v>
      </c>
    </row>
    <row r="172987" spans="1:4" x14ac:dyDescent="0.2">
      <c r="A172987" s="3">
        <v>3.7490243911743164</v>
      </c>
      <c r="B172987" s="3">
        <v>1.4650208585346E-2</v>
      </c>
      <c r="C172987" s="3">
        <v>100.06340195933402</v>
      </c>
      <c r="D172987" s="3" t="s">
        <v>24</v>
      </c>
    </row>
    <row r="172988" spans="1:4" x14ac:dyDescent="0.2">
      <c r="A172988" s="3">
        <v>3.7490243911743164</v>
      </c>
      <c r="B172988" s="3">
        <v>1.4745743935333001E-2</v>
      </c>
      <c r="C172988" s="3">
        <v>10.008652156279574</v>
      </c>
      <c r="D172988" s="3" t="s">
        <v>24</v>
      </c>
    </row>
    <row r="172989" spans="1:4" x14ac:dyDescent="0.2">
      <c r="A172989" s="3">
        <v>3.7493317127227783</v>
      </c>
      <c r="B172989" s="3">
        <v>1.4605285347011001E-2</v>
      </c>
      <c r="C172989" s="3">
        <v>460.28917517856041</v>
      </c>
      <c r="D172989" s="3" t="s">
        <v>24</v>
      </c>
    </row>
    <row r="172990" spans="1:4" x14ac:dyDescent="0.2">
      <c r="A172990" s="3">
        <v>3.7493317127227783</v>
      </c>
      <c r="B172990" s="3">
        <v>1.4607158886952E-2</v>
      </c>
      <c r="C172990" s="3">
        <v>470.29386081947752</v>
      </c>
      <c r="D172990" s="3" t="s">
        <v>24</v>
      </c>
    </row>
    <row r="172991" spans="1:4" x14ac:dyDescent="0.2">
      <c r="A172991" s="3">
        <v>3.7493317127227783</v>
      </c>
      <c r="B172991" s="3">
        <v>1.4609032870599E-2</v>
      </c>
      <c r="C172991" s="3">
        <v>480.29526191104782</v>
      </c>
      <c r="D172991" s="3" t="s">
        <v>24</v>
      </c>
    </row>
    <row r="172992" spans="1:4" x14ac:dyDescent="0.2">
      <c r="A172992" s="3">
        <v>3.7493317127227783</v>
      </c>
      <c r="B172992" s="3">
        <v>1.4610871478281001E-2</v>
      </c>
      <c r="C172992" s="3">
        <v>490.30053219537848</v>
      </c>
      <c r="D172992" s="3" t="s">
        <v>24</v>
      </c>
    </row>
    <row r="172993" spans="1:4" x14ac:dyDescent="0.2">
      <c r="A172993" s="3">
        <v>3.7493317127227783</v>
      </c>
      <c r="B172993" s="3">
        <v>1.4614657477942E-2</v>
      </c>
      <c r="C172993" s="3">
        <v>510.30813539095726</v>
      </c>
      <c r="D172993" s="3" t="s">
        <v>24</v>
      </c>
    </row>
    <row r="172994" spans="1:4" x14ac:dyDescent="0.2">
      <c r="A172994" s="3">
        <v>3.7493317127227783</v>
      </c>
      <c r="B172994" s="3">
        <v>1.4616531360834999E-2</v>
      </c>
      <c r="C172994" s="3">
        <v>520.31160927700284</v>
      </c>
      <c r="D172994" s="3" t="s">
        <v>24</v>
      </c>
    </row>
    <row r="172995" spans="1:4" x14ac:dyDescent="0.2">
      <c r="A172995" s="3">
        <v>3.7493317127227783</v>
      </c>
      <c r="B172995" s="3">
        <v>1.4618406233992E-2</v>
      </c>
      <c r="C172995" s="3">
        <v>530.31717294474129</v>
      </c>
      <c r="D172995" s="3" t="s">
        <v>24</v>
      </c>
    </row>
    <row r="172996" spans="1:4" x14ac:dyDescent="0.2">
      <c r="A172996" s="3">
        <v>3.7493317127227783</v>
      </c>
      <c r="B172996" s="3">
        <v>1.4622157271282001E-2</v>
      </c>
      <c r="C172996" s="3">
        <v>550.33603901963932</v>
      </c>
      <c r="D172996" s="3" t="s">
        <v>24</v>
      </c>
    </row>
    <row r="172997" spans="1:4" x14ac:dyDescent="0.2">
      <c r="A172997" s="3">
        <v>3.7493317127227783</v>
      </c>
      <c r="B172997" s="3">
        <v>1.4644424714399E-2</v>
      </c>
      <c r="C172997" s="3">
        <v>70.04436707395881</v>
      </c>
      <c r="D172997" s="3" t="s">
        <v>24</v>
      </c>
    </row>
    <row r="172998" spans="1:4" x14ac:dyDescent="0.2">
      <c r="A172998" s="3">
        <v>3.7496390342712402</v>
      </c>
      <c r="B172998" s="3">
        <v>1.4580916376609E-2</v>
      </c>
      <c r="C172998" s="3">
        <v>330.19797611455613</v>
      </c>
      <c r="D172998" s="3" t="s">
        <v>24</v>
      </c>
    </row>
    <row r="172999" spans="1:4" x14ac:dyDescent="0.2">
      <c r="A172999" s="3">
        <v>3.7496390342712402</v>
      </c>
      <c r="B172999" s="3">
        <v>1.458653924003E-2</v>
      </c>
      <c r="C172999" s="3">
        <v>360.21684041995235</v>
      </c>
      <c r="D172999" s="3" t="s">
        <v>24</v>
      </c>
    </row>
    <row r="173000" spans="1:4" x14ac:dyDescent="0.2">
      <c r="A173000" s="3">
        <v>3.7496390342712402</v>
      </c>
      <c r="B173000" s="3">
        <v>1.4588408869273E-2</v>
      </c>
      <c r="C173000" s="3">
        <v>370.22730879293783</v>
      </c>
      <c r="D173000" s="3" t="s">
        <v>24</v>
      </c>
    </row>
    <row r="173001" spans="1:4" x14ac:dyDescent="0.2">
      <c r="A173001" s="3">
        <v>3.7496390342712402</v>
      </c>
      <c r="B173001" s="3">
        <v>1.4590288694958001E-2</v>
      </c>
      <c r="C173001" s="3">
        <v>380.2343312380072</v>
      </c>
      <c r="D173001" s="3" t="s">
        <v>24</v>
      </c>
    </row>
    <row r="173002" spans="1:4" x14ac:dyDescent="0.2">
      <c r="A173002" s="3">
        <v>3.7496390342712402</v>
      </c>
      <c r="B173002" s="3">
        <v>1.4592162017176001E-2</v>
      </c>
      <c r="C173002" s="3">
        <v>390.23845063833011</v>
      </c>
      <c r="D173002" s="3" t="s">
        <v>24</v>
      </c>
    </row>
    <row r="173003" spans="1:4" x14ac:dyDescent="0.2">
      <c r="A173003" s="3">
        <v>3.7496390342712402</v>
      </c>
      <c r="B173003" s="3">
        <v>1.4594036258250001E-2</v>
      </c>
      <c r="C173003" s="3">
        <v>400.24354184907281</v>
      </c>
      <c r="D173003" s="3" t="s">
        <v>24</v>
      </c>
    </row>
    <row r="173004" spans="1:4" x14ac:dyDescent="0.2">
      <c r="A173004" s="3">
        <v>3.7496390342712402</v>
      </c>
      <c r="B173004" s="3">
        <v>1.4595911711926E-2</v>
      </c>
      <c r="C173004" s="3">
        <v>410.25224390530474</v>
      </c>
      <c r="D173004" s="3" t="s">
        <v>24</v>
      </c>
    </row>
    <row r="173005" spans="1:4" x14ac:dyDescent="0.2">
      <c r="A173005" s="3">
        <v>3.7496390342712402</v>
      </c>
      <c r="B173005" s="3">
        <v>1.4597786690924999E-2</v>
      </c>
      <c r="C173005" s="3">
        <v>420.25855784183062</v>
      </c>
      <c r="D173005" s="3" t="s">
        <v>24</v>
      </c>
    </row>
    <row r="173006" spans="1:4" x14ac:dyDescent="0.2">
      <c r="A173006" s="3">
        <v>3.7496390342712402</v>
      </c>
      <c r="B173006" s="3">
        <v>1.4599660296728999E-2</v>
      </c>
      <c r="C173006" s="3">
        <v>430.26001095675554</v>
      </c>
      <c r="D173006" s="3" t="s">
        <v>24</v>
      </c>
    </row>
    <row r="173007" spans="1:4" x14ac:dyDescent="0.2">
      <c r="A173007" s="3">
        <v>3.7496390342712402</v>
      </c>
      <c r="B173007" s="3">
        <v>1.4601534671631E-2</v>
      </c>
      <c r="C173007" s="3">
        <v>440.26897879216642</v>
      </c>
      <c r="D173007" s="3" t="s">
        <v>24</v>
      </c>
    </row>
    <row r="173008" spans="1:4" x14ac:dyDescent="0.2">
      <c r="A173008" s="3">
        <v>3.7496390342712402</v>
      </c>
      <c r="B173008" s="3">
        <v>1.4603410021875001E-2</v>
      </c>
      <c r="C173008" s="3">
        <v>450.2786041744672</v>
      </c>
      <c r="D173008" s="3" t="s">
        <v>24</v>
      </c>
    </row>
    <row r="173009" spans="1:4" x14ac:dyDescent="0.2">
      <c r="A173009" s="3">
        <v>3.7496390342712402</v>
      </c>
      <c r="B173009" s="3">
        <v>1.4637088064789999E-2</v>
      </c>
      <c r="C173009" s="3">
        <v>30.013901206587924</v>
      </c>
      <c r="D173009" s="3" t="s">
        <v>24</v>
      </c>
    </row>
    <row r="173010" spans="1:4" x14ac:dyDescent="0.2">
      <c r="A173010" s="3">
        <v>3.7496390342712402</v>
      </c>
      <c r="B173010" s="3">
        <v>1.4638962937788E-2</v>
      </c>
      <c r="C173010" s="3">
        <v>40.022165134160097</v>
      </c>
      <c r="D173010" s="3" t="s">
        <v>24</v>
      </c>
    </row>
    <row r="173011" spans="1:4" x14ac:dyDescent="0.2">
      <c r="A173011" s="3">
        <v>3.7496390342712402</v>
      </c>
      <c r="B173011" s="3">
        <v>1.4640837687131E-2</v>
      </c>
      <c r="C173011" s="3">
        <v>50.031629137891613</v>
      </c>
      <c r="D173011" s="3" t="s">
        <v>24</v>
      </c>
    </row>
    <row r="173012" spans="1:4" x14ac:dyDescent="0.2">
      <c r="A173012" s="3">
        <v>3.7499463558197021</v>
      </c>
      <c r="B173012" s="3">
        <v>1.4569370402194E-2</v>
      </c>
      <c r="C173012" s="3">
        <v>270.17144915831875</v>
      </c>
      <c r="D173012" s="3" t="s">
        <v>24</v>
      </c>
    </row>
    <row r="173013" spans="1:4" x14ac:dyDescent="0.2">
      <c r="A173013" s="3">
        <v>3.7499463558197021</v>
      </c>
      <c r="B173013" s="3">
        <v>1.4571546052596E-2</v>
      </c>
      <c r="C173013" s="3">
        <v>280.17834455315477</v>
      </c>
      <c r="D173013" s="3" t="s">
        <v>24</v>
      </c>
    </row>
    <row r="173014" spans="1:4" x14ac:dyDescent="0.2">
      <c r="A173014" s="3">
        <v>3.7499463558197021</v>
      </c>
      <c r="B173014" s="3">
        <v>1.4573420388538001E-2</v>
      </c>
      <c r="C173014" s="3">
        <v>290.18411985331534</v>
      </c>
      <c r="D173014" s="3" t="s">
        <v>24</v>
      </c>
    </row>
    <row r="173015" spans="1:4" x14ac:dyDescent="0.2">
      <c r="A173015" s="3">
        <v>3.7499463558197021</v>
      </c>
      <c r="B173015" s="3">
        <v>1.4575295529141E-2</v>
      </c>
      <c r="C173015" s="3">
        <v>300.18929139944242</v>
      </c>
      <c r="D173015" s="3" t="s">
        <v>24</v>
      </c>
    </row>
    <row r="173016" spans="1:4" x14ac:dyDescent="0.2">
      <c r="A173016" s="3">
        <v>3.7499463558197021</v>
      </c>
      <c r="B173016" s="3">
        <v>1.4577168903976E-2</v>
      </c>
      <c r="C173016" s="3">
        <v>310.18991815700008</v>
      </c>
      <c r="D173016" s="3" t="s">
        <v>24</v>
      </c>
    </row>
    <row r="173017" spans="1:4" x14ac:dyDescent="0.2">
      <c r="A173017" s="3">
        <v>3.7499463558197021</v>
      </c>
      <c r="B173017" s="3">
        <v>1.4579042724307999E-2</v>
      </c>
      <c r="C173017" s="3">
        <v>320.19419327348641</v>
      </c>
      <c r="D173017" s="3" t="s">
        <v>24</v>
      </c>
    </row>
    <row r="173018" spans="1:4" x14ac:dyDescent="0.2">
      <c r="A173018" s="3">
        <v>3.7499463558197021</v>
      </c>
      <c r="B173018" s="3">
        <v>1.4582791361408999E-2</v>
      </c>
      <c r="C173018" s="3">
        <v>340.20330514634844</v>
      </c>
      <c r="D173018" s="3" t="s">
        <v>24</v>
      </c>
    </row>
    <row r="173019" spans="1:4" x14ac:dyDescent="0.2">
      <c r="A173019" s="3">
        <v>3.7499463558197021</v>
      </c>
      <c r="B173019" s="3">
        <v>1.4584666137008E-2</v>
      </c>
      <c r="C173019" s="3">
        <v>350.21340864805103</v>
      </c>
      <c r="D173019" s="3" t="s">
        <v>24</v>
      </c>
    </row>
    <row r="173020" spans="1:4" x14ac:dyDescent="0.2">
      <c r="A173020" s="3">
        <v>3.7502539157867432</v>
      </c>
      <c r="B173020" s="3">
        <v>1.4547178881335001E-2</v>
      </c>
      <c r="C173020" s="3">
        <v>150.08315349296129</v>
      </c>
      <c r="D173020" s="3" t="s">
        <v>24</v>
      </c>
    </row>
    <row r="173021" spans="1:4" x14ac:dyDescent="0.2">
      <c r="A173021" s="3">
        <v>3.7502539157867432</v>
      </c>
      <c r="B173021" s="3">
        <v>1.4550925363183E-2</v>
      </c>
      <c r="C173021" s="3">
        <v>170.09250106347062</v>
      </c>
      <c r="D173021" s="3" t="s">
        <v>24</v>
      </c>
    </row>
    <row r="173022" spans="1:4" x14ac:dyDescent="0.2">
      <c r="A173022" s="3">
        <v>3.7502539157867432</v>
      </c>
      <c r="B173022" s="3">
        <v>1.455467587879E-2</v>
      </c>
      <c r="C173022" s="3">
        <v>190.11344382574796</v>
      </c>
      <c r="D173022" s="3" t="s">
        <v>24</v>
      </c>
    </row>
    <row r="173023" spans="1:4" x14ac:dyDescent="0.2">
      <c r="A173023" s="3">
        <v>3.7502539157867432</v>
      </c>
      <c r="B173023" s="3">
        <v>1.4556551729599E-2</v>
      </c>
      <c r="C173023" s="3">
        <v>200.12812785995737</v>
      </c>
      <c r="D173023" s="3" t="s">
        <v>24</v>
      </c>
    </row>
    <row r="173024" spans="1:4" x14ac:dyDescent="0.2">
      <c r="A173024" s="3">
        <v>3.7502539157867432</v>
      </c>
      <c r="B173024" s="3">
        <v>1.4558425191391E-2</v>
      </c>
      <c r="C173024" s="3">
        <v>210.13434942848627</v>
      </c>
      <c r="D173024" s="3" t="s">
        <v>24</v>
      </c>
    </row>
    <row r="173025" spans="1:4" x14ac:dyDescent="0.2">
      <c r="A173025" s="3">
        <v>3.7502539157867432</v>
      </c>
      <c r="B173025" s="3">
        <v>1.4562173791218999E-2</v>
      </c>
      <c r="C173025" s="3">
        <v>230.14732907850711</v>
      </c>
      <c r="D173025" s="3" t="s">
        <v>24</v>
      </c>
    </row>
    <row r="173026" spans="1:4" x14ac:dyDescent="0.2">
      <c r="A173026" s="3">
        <v>3.7502539157867432</v>
      </c>
      <c r="B173026" s="3">
        <v>1.4564048736152E-2</v>
      </c>
      <c r="C173026" s="3">
        <v>240.15521114757857</v>
      </c>
      <c r="D173026" s="3" t="s">
        <v>24</v>
      </c>
    </row>
    <row r="173027" spans="1:4" x14ac:dyDescent="0.2">
      <c r="A173027" s="3">
        <v>3.7502539157867432</v>
      </c>
      <c r="B173027" s="3">
        <v>1.456592315599E-2</v>
      </c>
      <c r="C173027" s="3">
        <v>250.16274143968087</v>
      </c>
      <c r="D173027" s="3" t="s">
        <v>24</v>
      </c>
    </row>
    <row r="173028" spans="1:4" x14ac:dyDescent="0.2">
      <c r="A173028" s="3">
        <v>3.7502539157867432</v>
      </c>
      <c r="B173028" s="3">
        <v>1.4635214748151999E-2</v>
      </c>
      <c r="C173028" s="3">
        <v>20.012407747020692</v>
      </c>
      <c r="D173028" s="3" t="s">
        <v>24</v>
      </c>
    </row>
    <row r="173029" spans="1:4" x14ac:dyDescent="0.2">
      <c r="A173029" s="3">
        <v>3.7505612373352051</v>
      </c>
      <c r="B173029" s="3">
        <v>1.4537803101271E-2</v>
      </c>
      <c r="C173029" s="3">
        <v>100.050647036049</v>
      </c>
      <c r="D173029" s="3" t="s">
        <v>24</v>
      </c>
    </row>
    <row r="173030" spans="1:4" x14ac:dyDescent="0.2">
      <c r="A173030" s="3">
        <v>3.7505612373352051</v>
      </c>
      <c r="B173030" s="3">
        <v>1.4543430056839E-2</v>
      </c>
      <c r="C173030" s="3">
        <v>130.06460805179967</v>
      </c>
      <c r="D173030" s="3" t="s">
        <v>24</v>
      </c>
    </row>
    <row r="173031" spans="1:4" x14ac:dyDescent="0.2">
      <c r="A173031" s="3">
        <v>3.7505612373352051</v>
      </c>
      <c r="B173031" s="3">
        <v>1.4549051607555E-2</v>
      </c>
      <c r="C173031" s="3">
        <v>160.08463775111886</v>
      </c>
      <c r="D173031" s="3" t="s">
        <v>24</v>
      </c>
    </row>
    <row r="173032" spans="1:4" x14ac:dyDescent="0.2">
      <c r="A173032" s="3">
        <v>3.7505612373352051</v>
      </c>
      <c r="B173032" s="3">
        <v>1.4552801461544E-2</v>
      </c>
      <c r="C173032" s="3">
        <v>180.10685384693244</v>
      </c>
      <c r="D173032" s="3" t="s">
        <v>24</v>
      </c>
    </row>
    <row r="173033" spans="1:4" x14ac:dyDescent="0.2">
      <c r="A173033" s="3">
        <v>3.7505612373352051</v>
      </c>
      <c r="B173033" s="3">
        <v>1.4560300317142999E-2</v>
      </c>
      <c r="C173033" s="3">
        <v>220.14342414180928</v>
      </c>
      <c r="D173033" s="3" t="s">
        <v>24</v>
      </c>
    </row>
    <row r="173034" spans="1:4" x14ac:dyDescent="0.2">
      <c r="A173034" s="3">
        <v>3.7505612373352051</v>
      </c>
      <c r="B173034" s="3">
        <v>1.4567525017243999E-2</v>
      </c>
      <c r="C173034" s="3">
        <v>260.16383357622698</v>
      </c>
      <c r="D173034" s="3" t="s">
        <v>24</v>
      </c>
    </row>
    <row r="173035" spans="1:4" x14ac:dyDescent="0.2">
      <c r="A173035" s="3">
        <v>3.7505612373352051</v>
      </c>
      <c r="B173035" s="3">
        <v>1.4633339819186001E-2</v>
      </c>
      <c r="C173035" s="3">
        <v>10.000552084579358</v>
      </c>
      <c r="D173035" s="3" t="s">
        <v>24</v>
      </c>
    </row>
    <row r="173036" spans="1:4" x14ac:dyDescent="0.2">
      <c r="A173036" s="3">
        <v>3.750868558883667</v>
      </c>
      <c r="B173036" s="3">
        <v>1.4513518561236E-2</v>
      </c>
      <c r="C173036" s="3">
        <v>570.39302759644318</v>
      </c>
      <c r="D173036" s="3" t="s">
        <v>24</v>
      </c>
    </row>
    <row r="173037" spans="1:4" x14ac:dyDescent="0.2">
      <c r="A173037" s="3">
        <v>3.750868558883667</v>
      </c>
      <c r="B173037" s="3">
        <v>1.4515391720445E-2</v>
      </c>
      <c r="C173037" s="3">
        <v>580.39806182922609</v>
      </c>
      <c r="D173037" s="3" t="s">
        <v>24</v>
      </c>
    </row>
    <row r="173038" spans="1:4" x14ac:dyDescent="0.2">
      <c r="A173038" s="3">
        <v>3.750868558883667</v>
      </c>
      <c r="B173038" s="3">
        <v>1.4516954177900001E-2</v>
      </c>
      <c r="C173038" s="3">
        <v>590.40746531599416</v>
      </c>
      <c r="D173038" s="3" t="s">
        <v>24</v>
      </c>
    </row>
    <row r="173039" spans="1:4" x14ac:dyDescent="0.2">
      <c r="A173039" s="3">
        <v>3.750868558883667</v>
      </c>
      <c r="B173039" s="3">
        <v>1.4534056947754E-2</v>
      </c>
      <c r="C173039" s="3">
        <v>80.034061141243754</v>
      </c>
      <c r="D173039" s="3" t="s">
        <v>24</v>
      </c>
    </row>
    <row r="173040" spans="1:4" x14ac:dyDescent="0.2">
      <c r="A173040" s="3">
        <v>3.750868558883667</v>
      </c>
      <c r="B173040" s="3">
        <v>1.4539681450434E-2</v>
      </c>
      <c r="C173040" s="3">
        <v>110.0524922725854</v>
      </c>
      <c r="D173040" s="3" t="s">
        <v>24</v>
      </c>
    </row>
    <row r="173041" spans="1:4" x14ac:dyDescent="0.2">
      <c r="A173041" s="3">
        <v>3.750868558883667</v>
      </c>
      <c r="B173041" s="3">
        <v>1.4541555796647E-2</v>
      </c>
      <c r="C173041" s="3">
        <v>120.05754384648652</v>
      </c>
      <c r="D173041" s="3" t="s">
        <v>24</v>
      </c>
    </row>
    <row r="173042" spans="1:4" x14ac:dyDescent="0.2">
      <c r="A173042" s="3">
        <v>3.750868558883667</v>
      </c>
      <c r="B173042" s="3">
        <v>1.4545305477883999E-2</v>
      </c>
      <c r="C173042" s="3">
        <v>140.07688485568295</v>
      </c>
      <c r="D173042" s="3" t="s">
        <v>24</v>
      </c>
    </row>
    <row r="173043" spans="1:4" x14ac:dyDescent="0.2">
      <c r="A173043" s="3">
        <v>3.7511758804321289</v>
      </c>
      <c r="B173043" s="3">
        <v>1.4496641227883999E-2</v>
      </c>
      <c r="C173043" s="3">
        <v>480.31735626513358</v>
      </c>
      <c r="D173043" s="3" t="s">
        <v>24</v>
      </c>
    </row>
    <row r="173044" spans="1:4" x14ac:dyDescent="0.2">
      <c r="A173044" s="3">
        <v>3.7511758804321289</v>
      </c>
      <c r="B173044" s="3">
        <v>1.4500394663251001E-2</v>
      </c>
      <c r="C173044" s="3">
        <v>500.34076217399581</v>
      </c>
      <c r="D173044" s="3" t="s">
        <v>24</v>
      </c>
    </row>
    <row r="173045" spans="1:4" x14ac:dyDescent="0.2">
      <c r="A173045" s="3">
        <v>3.7511758804321289</v>
      </c>
      <c r="B173045" s="3">
        <v>1.4504143947436999E-2</v>
      </c>
      <c r="C173045" s="3">
        <v>520.35166195153408</v>
      </c>
      <c r="D173045" s="3" t="s">
        <v>24</v>
      </c>
    </row>
    <row r="173046" spans="1:4" x14ac:dyDescent="0.2">
      <c r="A173046" s="3">
        <v>3.7511758804321289</v>
      </c>
      <c r="B173046" s="3">
        <v>1.4506018501064E-2</v>
      </c>
      <c r="C173046" s="3">
        <v>530.35959356665751</v>
      </c>
      <c r="D173046" s="3" t="s">
        <v>24</v>
      </c>
    </row>
    <row r="173047" spans="1:4" x14ac:dyDescent="0.2">
      <c r="A173047" s="3">
        <v>3.7511758804321289</v>
      </c>
      <c r="B173047" s="3">
        <v>1.4507894039043999E-2</v>
      </c>
      <c r="C173047" s="3">
        <v>540.36820573219507</v>
      </c>
      <c r="D173047" s="3" t="s">
        <v>24</v>
      </c>
    </row>
    <row r="173048" spans="1:4" x14ac:dyDescent="0.2">
      <c r="A173048" s="3">
        <v>3.7511758804321289</v>
      </c>
      <c r="B173048" s="3">
        <v>1.45097695122E-2</v>
      </c>
      <c r="C173048" s="3">
        <v>550.37817475175655</v>
      </c>
      <c r="D173048" s="3" t="s">
        <v>24</v>
      </c>
    </row>
    <row r="173049" spans="1:4" x14ac:dyDescent="0.2">
      <c r="A173049" s="3">
        <v>3.7511758804321289</v>
      </c>
      <c r="B173049" s="3">
        <v>1.451164454025E-2</v>
      </c>
      <c r="C173049" s="3">
        <v>560.38713444745895</v>
      </c>
      <c r="D173049" s="3" t="s">
        <v>24</v>
      </c>
    </row>
    <row r="173050" spans="1:4" x14ac:dyDescent="0.2">
      <c r="A173050" s="3">
        <v>3.7511758804321289</v>
      </c>
      <c r="B173050" s="3">
        <v>1.4532032511094001E-2</v>
      </c>
      <c r="C173050" s="3">
        <v>70.03308685352134</v>
      </c>
      <c r="D173050" s="3" t="s">
        <v>24</v>
      </c>
    </row>
    <row r="173051" spans="1:4" x14ac:dyDescent="0.2">
      <c r="A173051" s="3">
        <v>3.7511758804321289</v>
      </c>
      <c r="B173051" s="3">
        <v>1.4535927505791E-2</v>
      </c>
      <c r="C173051" s="3">
        <v>90.04129557263559</v>
      </c>
      <c r="D173051" s="3" t="s">
        <v>24</v>
      </c>
    </row>
    <row r="173052" spans="1:4" x14ac:dyDescent="0.2">
      <c r="A173052" s="3">
        <v>3.7514832019805908</v>
      </c>
      <c r="B173052" s="3">
        <v>1.4474144701246999E-2</v>
      </c>
      <c r="C173052" s="3">
        <v>360.24974890768652</v>
      </c>
      <c r="D173052" s="3" t="s">
        <v>24</v>
      </c>
    </row>
    <row r="173053" spans="1:4" x14ac:dyDescent="0.2">
      <c r="A173053" s="3">
        <v>3.7514832019805908</v>
      </c>
      <c r="B173053" s="3">
        <v>1.4479768780876E-2</v>
      </c>
      <c r="C173053" s="3">
        <v>390.25971438824433</v>
      </c>
      <c r="D173053" s="3" t="s">
        <v>24</v>
      </c>
    </row>
    <row r="173054" spans="1:4" x14ac:dyDescent="0.2">
      <c r="A173054" s="3">
        <v>3.7514832019805908</v>
      </c>
      <c r="B173054" s="3">
        <v>1.4485392190731E-2</v>
      </c>
      <c r="C173054" s="3">
        <v>420.27935125815122</v>
      </c>
      <c r="D173054" s="3" t="s">
        <v>24</v>
      </c>
    </row>
    <row r="173055" spans="1:4" x14ac:dyDescent="0.2">
      <c r="A173055" s="3">
        <v>3.7514832019805908</v>
      </c>
      <c r="B173055" s="3">
        <v>1.4489141229421999E-2</v>
      </c>
      <c r="C173055" s="3">
        <v>440.28191420464083</v>
      </c>
      <c r="D173055" s="3" t="s">
        <v>24</v>
      </c>
    </row>
    <row r="173056" spans="1:4" x14ac:dyDescent="0.2">
      <c r="A173056" s="3">
        <v>3.7514832019805908</v>
      </c>
      <c r="B173056" s="3">
        <v>1.4491016201836999E-2</v>
      </c>
      <c r="C173056" s="3">
        <v>450.29174874206115</v>
      </c>
      <c r="D173056" s="3" t="s">
        <v>24</v>
      </c>
    </row>
    <row r="173057" spans="1:4" x14ac:dyDescent="0.2">
      <c r="A173057" s="3">
        <v>3.7514832019805908</v>
      </c>
      <c r="B173057" s="3">
        <v>1.4492890621365001E-2</v>
      </c>
      <c r="C173057" s="3">
        <v>460.29860980856114</v>
      </c>
      <c r="D173057" s="3" t="s">
        <v>24</v>
      </c>
    </row>
    <row r="173058" spans="1:4" x14ac:dyDescent="0.2">
      <c r="A173058" s="3">
        <v>3.7514832019805908</v>
      </c>
      <c r="B173058" s="3">
        <v>1.44947653309E-2</v>
      </c>
      <c r="C173058" s="3">
        <v>470.30833605246789</v>
      </c>
      <c r="D173058" s="3" t="s">
        <v>24</v>
      </c>
    </row>
    <row r="173059" spans="1:4" x14ac:dyDescent="0.2">
      <c r="A173059" s="3">
        <v>3.7514832019805908</v>
      </c>
      <c r="B173059" s="3">
        <v>1.4498480960541E-2</v>
      </c>
      <c r="C173059" s="3">
        <v>490.33095877980816</v>
      </c>
      <c r="D173059" s="3" t="s">
        <v>24</v>
      </c>
    </row>
    <row r="173060" spans="1:4" x14ac:dyDescent="0.2">
      <c r="A173060" s="3">
        <v>3.7514832019805908</v>
      </c>
      <c r="B173060" s="3">
        <v>1.4502269644861E-2</v>
      </c>
      <c r="C173060" s="3">
        <v>510.34900982215095</v>
      </c>
      <c r="D173060" s="3" t="s">
        <v>24</v>
      </c>
    </row>
    <row r="173061" spans="1:4" x14ac:dyDescent="0.2">
      <c r="A173061" s="3">
        <v>3.7514832019805908</v>
      </c>
      <c r="B173061" s="3">
        <v>1.4530313329879E-2</v>
      </c>
      <c r="C173061" s="3">
        <v>60.029472469028406</v>
      </c>
      <c r="D173061" s="3" t="s">
        <v>24</v>
      </c>
    </row>
    <row r="173062" spans="1:4" x14ac:dyDescent="0.2">
      <c r="A173062" s="3">
        <v>3.7517905235290527</v>
      </c>
      <c r="B173062" s="3">
        <v>1.4464769530834001E-2</v>
      </c>
      <c r="C173062" s="3">
        <v>310.2195392641845</v>
      </c>
      <c r="D173062" s="3" t="s">
        <v>24</v>
      </c>
    </row>
    <row r="173063" spans="1:4" x14ac:dyDescent="0.2">
      <c r="A173063" s="3">
        <v>3.7517905235290527</v>
      </c>
      <c r="B173063" s="3">
        <v>1.4470394685521E-2</v>
      </c>
      <c r="C173063" s="3">
        <v>340.23153400947177</v>
      </c>
      <c r="D173063" s="3" t="s">
        <v>24</v>
      </c>
    </row>
    <row r="173064" spans="1:4" x14ac:dyDescent="0.2">
      <c r="A173064" s="3">
        <v>3.7517905235290527</v>
      </c>
      <c r="B173064" s="3">
        <v>1.4477893613985E-2</v>
      </c>
      <c r="C173064" s="3">
        <v>380.25943763815383</v>
      </c>
      <c r="D173064" s="3" t="s">
        <v>24</v>
      </c>
    </row>
    <row r="173065" spans="1:4" x14ac:dyDescent="0.2">
      <c r="A173065" s="3">
        <v>3.7517905235290527</v>
      </c>
      <c r="B173065" s="3">
        <v>1.4481643868298E-2</v>
      </c>
      <c r="C173065" s="3">
        <v>400.2688053809843</v>
      </c>
      <c r="D173065" s="3" t="s">
        <v>24</v>
      </c>
    </row>
    <row r="173066" spans="1:4" x14ac:dyDescent="0.2">
      <c r="A173066" s="3">
        <v>3.7517905235290527</v>
      </c>
      <c r="B173066" s="3">
        <v>1.4483517501139E-2</v>
      </c>
      <c r="C173066" s="3">
        <v>410.27022912217848</v>
      </c>
      <c r="D173066" s="3" t="s">
        <v>24</v>
      </c>
    </row>
    <row r="173067" spans="1:4" x14ac:dyDescent="0.2">
      <c r="A173067" s="3">
        <v>3.7517905235290527</v>
      </c>
      <c r="B173067" s="3">
        <v>1.4487266405814001E-2</v>
      </c>
      <c r="C173067" s="3">
        <v>430.28040942026161</v>
      </c>
      <c r="D173067" s="3" t="s">
        <v>24</v>
      </c>
    </row>
    <row r="173068" spans="1:4" x14ac:dyDescent="0.2">
      <c r="A173068" s="3">
        <v>3.7517905235290527</v>
      </c>
      <c r="B173068" s="3">
        <v>1.452469167891E-2</v>
      </c>
      <c r="C173068" s="3">
        <v>30.018738316863988</v>
      </c>
      <c r="D173068" s="3" t="s">
        <v>24</v>
      </c>
    </row>
    <row r="173069" spans="1:4" x14ac:dyDescent="0.2">
      <c r="A173069" s="3">
        <v>3.7517905235290527</v>
      </c>
      <c r="B173069" s="3">
        <v>1.4526565015492E-2</v>
      </c>
      <c r="C173069" s="3">
        <v>40.020951609786621</v>
      </c>
      <c r="D173069" s="3" t="s">
        <v>24</v>
      </c>
    </row>
    <row r="173070" spans="1:4" x14ac:dyDescent="0.2">
      <c r="A173070" s="3">
        <v>3.7517905235290527</v>
      </c>
      <c r="B173070" s="3">
        <v>1.4528440284214E-2</v>
      </c>
      <c r="C173070" s="3">
        <v>50.028274162370906</v>
      </c>
      <c r="D173070" s="3" t="s">
        <v>24</v>
      </c>
    </row>
    <row r="173071" spans="1:4" x14ac:dyDescent="0.2">
      <c r="A173071" s="3">
        <v>3.7520978450775146</v>
      </c>
      <c r="B173071" s="3">
        <v>1.4447905205747E-2</v>
      </c>
      <c r="C173071" s="3">
        <v>220.17064898957904</v>
      </c>
      <c r="D173071" s="3" t="s">
        <v>24</v>
      </c>
    </row>
    <row r="173072" spans="1:4" x14ac:dyDescent="0.2">
      <c r="A173072" s="3">
        <v>3.7520978450775146</v>
      </c>
      <c r="B173072" s="3">
        <v>1.4455123785705E-2</v>
      </c>
      <c r="C173072" s="3">
        <v>260.19222027891595</v>
      </c>
      <c r="D173072" s="3" t="s">
        <v>24</v>
      </c>
    </row>
    <row r="173073" spans="1:4" x14ac:dyDescent="0.2">
      <c r="A173073" s="3">
        <v>3.7520978450775146</v>
      </c>
      <c r="B173073" s="3">
        <v>1.4457273536678E-2</v>
      </c>
      <c r="C173073" s="3">
        <v>270.19634640334596</v>
      </c>
      <c r="D173073" s="3" t="s">
        <v>24</v>
      </c>
    </row>
    <row r="173074" spans="1:4" x14ac:dyDescent="0.2">
      <c r="A173074" s="3">
        <v>3.7520978450775146</v>
      </c>
      <c r="B173074" s="3">
        <v>1.4461020625084E-2</v>
      </c>
      <c r="C173074" s="3">
        <v>290.20750948276043</v>
      </c>
      <c r="D173074" s="3" t="s">
        <v>24</v>
      </c>
    </row>
    <row r="173075" spans="1:4" x14ac:dyDescent="0.2">
      <c r="A173075" s="3">
        <v>3.7520978450775146</v>
      </c>
      <c r="B173075" s="3">
        <v>1.4462894109393E-2</v>
      </c>
      <c r="C173075" s="3">
        <v>300.21118226081467</v>
      </c>
      <c r="D173075" s="3" t="s">
        <v>24</v>
      </c>
    </row>
    <row r="173076" spans="1:4" x14ac:dyDescent="0.2">
      <c r="A173076" s="3">
        <v>3.7520978450775146</v>
      </c>
      <c r="B173076" s="3">
        <v>1.4466645525673E-2</v>
      </c>
      <c r="C173076" s="3">
        <v>320.22141989075806</v>
      </c>
      <c r="D173076" s="3" t="s">
        <v>24</v>
      </c>
    </row>
    <row r="173077" spans="1:4" x14ac:dyDescent="0.2">
      <c r="A173077" s="3">
        <v>3.7520978450775146</v>
      </c>
      <c r="B173077" s="3">
        <v>1.4468520027953E-2</v>
      </c>
      <c r="C173077" s="3">
        <v>330.2236710510204</v>
      </c>
      <c r="D173077" s="3" t="s">
        <v>24</v>
      </c>
    </row>
    <row r="173078" spans="1:4" x14ac:dyDescent="0.2">
      <c r="A173078" s="3">
        <v>3.7520978450775146</v>
      </c>
      <c r="B173078" s="3">
        <v>1.4472269881926E-2</v>
      </c>
      <c r="C173078" s="3">
        <v>350.24142977165639</v>
      </c>
      <c r="D173078" s="3" t="s">
        <v>24</v>
      </c>
    </row>
    <row r="173079" spans="1:4" x14ac:dyDescent="0.2">
      <c r="A173079" s="3">
        <v>3.7520978450775146</v>
      </c>
      <c r="B173079" s="3">
        <v>1.4476018411540999E-2</v>
      </c>
      <c r="C173079" s="3">
        <v>370.25037708084568</v>
      </c>
      <c r="D173079" s="3" t="s">
        <v>24</v>
      </c>
    </row>
    <row r="173080" spans="1:4" x14ac:dyDescent="0.2">
      <c r="A173080" s="3">
        <v>3.7524051666259766</v>
      </c>
      <c r="B173080" s="3">
        <v>1.444415609341E-2</v>
      </c>
      <c r="C173080" s="3">
        <v>200.15965011993688</v>
      </c>
      <c r="D173080" s="3" t="s">
        <v>24</v>
      </c>
    </row>
    <row r="173081" spans="1:4" x14ac:dyDescent="0.2">
      <c r="A173081" s="3">
        <v>3.7524051666259766</v>
      </c>
      <c r="B173081" s="3">
        <v>1.4446029828709E-2</v>
      </c>
      <c r="C173081" s="3">
        <v>210.16114216390255</v>
      </c>
      <c r="D173081" s="3" t="s">
        <v>24</v>
      </c>
    </row>
    <row r="173082" spans="1:4" x14ac:dyDescent="0.2">
      <c r="A173082" s="3">
        <v>3.7524051666259766</v>
      </c>
      <c r="B173082" s="3">
        <v>1.4449780051987E-2</v>
      </c>
      <c r="C173082" s="3">
        <v>230.1776406453161</v>
      </c>
      <c r="D173082" s="3" t="s">
        <v>24</v>
      </c>
    </row>
    <row r="173083" spans="1:4" x14ac:dyDescent="0.2">
      <c r="A173083" s="3">
        <v>3.7524051666259766</v>
      </c>
      <c r="B173083" s="3">
        <v>1.4451653660851001E-2</v>
      </c>
      <c r="C173083" s="3">
        <v>240.18514404099017</v>
      </c>
      <c r="D173083" s="3" t="s">
        <v>24</v>
      </c>
    </row>
    <row r="173084" spans="1:4" x14ac:dyDescent="0.2">
      <c r="A173084" s="3">
        <v>3.7524051666259766</v>
      </c>
      <c r="B173084" s="3">
        <v>1.4453527026372001E-2</v>
      </c>
      <c r="C173084" s="3">
        <v>250.18742705228595</v>
      </c>
      <c r="D173084" s="3" t="s">
        <v>24</v>
      </c>
    </row>
    <row r="173085" spans="1:4" x14ac:dyDescent="0.2">
      <c r="A173085" s="3">
        <v>3.7524051666259766</v>
      </c>
      <c r="B173085" s="3">
        <v>1.4459147535021999E-2</v>
      </c>
      <c r="C173085" s="3">
        <v>280.19945612590931</v>
      </c>
      <c r="D173085" s="3" t="s">
        <v>24</v>
      </c>
    </row>
    <row r="173086" spans="1:4" x14ac:dyDescent="0.2">
      <c r="A173086" s="3">
        <v>3.7524051666259766</v>
      </c>
      <c r="B173086" s="3">
        <v>1.4522818347040001E-2</v>
      </c>
      <c r="C173086" s="3">
        <v>20.015230810283217</v>
      </c>
      <c r="D173086" s="3" t="s">
        <v>24</v>
      </c>
    </row>
    <row r="173087" spans="1:4" x14ac:dyDescent="0.2">
      <c r="A173087" s="3">
        <v>3.7527124881744385</v>
      </c>
      <c r="B173087" s="3">
        <v>1.4431032584331E-2</v>
      </c>
      <c r="C173087" s="3">
        <v>130.09641944838256</v>
      </c>
      <c r="D173087" s="3" t="s">
        <v>24</v>
      </c>
    </row>
    <row r="173088" spans="1:4" x14ac:dyDescent="0.2">
      <c r="A173088" s="3">
        <v>3.7527124881744385</v>
      </c>
      <c r="B173088" s="3">
        <v>1.4432907162286001E-2</v>
      </c>
      <c r="C173088" s="3">
        <v>140.10547363548403</v>
      </c>
      <c r="D173088" s="3" t="s">
        <v>24</v>
      </c>
    </row>
    <row r="173089" spans="1:4" x14ac:dyDescent="0.2">
      <c r="A173089" s="3">
        <v>3.7527124881744385</v>
      </c>
      <c r="B173089" s="3">
        <v>1.4436656381792E-2</v>
      </c>
      <c r="C173089" s="3">
        <v>160.12326243765159</v>
      </c>
      <c r="D173089" s="3" t="s">
        <v>24</v>
      </c>
    </row>
    <row r="173090" spans="1:4" x14ac:dyDescent="0.2">
      <c r="A173090" s="3">
        <v>3.7527124881744385</v>
      </c>
      <c r="B173090" s="3">
        <v>1.443853328114E-2</v>
      </c>
      <c r="C173090" s="3">
        <v>170.13887652203704</v>
      </c>
      <c r="D173090" s="3" t="s">
        <v>24</v>
      </c>
    </row>
    <row r="173091" spans="1:4" x14ac:dyDescent="0.2">
      <c r="A173091" s="3">
        <v>3.7527124881744385</v>
      </c>
      <c r="B173091" s="3">
        <v>1.4440407844352E-2</v>
      </c>
      <c r="C173091" s="3">
        <v>180.14872486157185</v>
      </c>
      <c r="D173091" s="3" t="s">
        <v>24</v>
      </c>
    </row>
    <row r="173092" spans="1:4" x14ac:dyDescent="0.2">
      <c r="A173092" s="3">
        <v>3.7527124881744385</v>
      </c>
      <c r="B173092" s="3">
        <v>1.4442282215831E-2</v>
      </c>
      <c r="C173092" s="3">
        <v>190.15457978931599</v>
      </c>
      <c r="D173092" s="3" t="s">
        <v>24</v>
      </c>
    </row>
    <row r="173093" spans="1:4" x14ac:dyDescent="0.2">
      <c r="A173093" s="3">
        <v>3.7527124881744385</v>
      </c>
      <c r="B173093" s="3">
        <v>1.4520944725506999E-2</v>
      </c>
      <c r="C173093" s="3">
        <v>10.014148229047152</v>
      </c>
      <c r="D173093" s="3" t="s">
        <v>24</v>
      </c>
    </row>
    <row r="173094" spans="1:4" x14ac:dyDescent="0.2">
      <c r="A173094" s="3">
        <v>3.7530198097229004</v>
      </c>
      <c r="B173094" s="3">
        <v>1.4393447484069E-2</v>
      </c>
      <c r="C173094" s="3">
        <v>530.28984546586378</v>
      </c>
      <c r="D173094" s="3" t="s">
        <v>24</v>
      </c>
    </row>
    <row r="173095" spans="1:4" x14ac:dyDescent="0.2">
      <c r="A173095" s="3">
        <v>3.7530198097229004</v>
      </c>
      <c r="B173095" s="3">
        <v>1.4397196374532E-2</v>
      </c>
      <c r="C173095" s="3">
        <v>550.30442757676633</v>
      </c>
      <c r="D173095" s="3" t="s">
        <v>24</v>
      </c>
    </row>
    <row r="173096" spans="1:4" x14ac:dyDescent="0.2">
      <c r="A173096" s="3">
        <v>3.7530198097229004</v>
      </c>
      <c r="B173096" s="3">
        <v>1.4399071457992E-2</v>
      </c>
      <c r="C173096" s="3">
        <v>560.30829216882182</v>
      </c>
      <c r="D173096" s="3" t="s">
        <v>24</v>
      </c>
    </row>
    <row r="173097" spans="1:4" x14ac:dyDescent="0.2">
      <c r="A173097" s="3">
        <v>3.7530198097229004</v>
      </c>
      <c r="B173097" s="3">
        <v>1.4400944774727E-2</v>
      </c>
      <c r="C173097" s="3">
        <v>570.31217091689211</v>
      </c>
      <c r="D173097" s="3" t="s">
        <v>24</v>
      </c>
    </row>
    <row r="173098" spans="1:4" x14ac:dyDescent="0.2">
      <c r="A173098" s="3">
        <v>3.7530198097229004</v>
      </c>
      <c r="B173098" s="3">
        <v>1.4402820016991001E-2</v>
      </c>
      <c r="C173098" s="3">
        <v>580.32163810572706</v>
      </c>
      <c r="D173098" s="3" t="s">
        <v>24</v>
      </c>
    </row>
    <row r="173099" spans="1:4" x14ac:dyDescent="0.2">
      <c r="A173099" s="3">
        <v>3.7530198097229004</v>
      </c>
      <c r="B173099" s="3">
        <v>1.4404401765531E-2</v>
      </c>
      <c r="C173099" s="3">
        <v>590.32723114719636</v>
      </c>
      <c r="D173099" s="3" t="s">
        <v>24</v>
      </c>
    </row>
    <row r="173100" spans="1:4" x14ac:dyDescent="0.2">
      <c r="A173100" s="3">
        <v>3.7530198097229004</v>
      </c>
      <c r="B173100" s="3">
        <v>1.4421652245173E-2</v>
      </c>
      <c r="C173100" s="3">
        <v>80.044228345013209</v>
      </c>
      <c r="D173100" s="3" t="s">
        <v>24</v>
      </c>
    </row>
    <row r="173101" spans="1:4" x14ac:dyDescent="0.2">
      <c r="A173101" s="3">
        <v>3.7530198097229004</v>
      </c>
      <c r="B173101" s="3">
        <v>1.4425407868334E-2</v>
      </c>
      <c r="C173101" s="3">
        <v>100.065395480126</v>
      </c>
      <c r="D173101" s="3" t="s">
        <v>24</v>
      </c>
    </row>
    <row r="173102" spans="1:4" x14ac:dyDescent="0.2">
      <c r="A173102" s="3">
        <v>3.7530198097229004</v>
      </c>
      <c r="B173102" s="3">
        <v>1.442728169067E-2</v>
      </c>
      <c r="C173102" s="3">
        <v>110.07056242554822</v>
      </c>
      <c r="D173102" s="3" t="s">
        <v>24</v>
      </c>
    </row>
    <row r="173103" spans="1:4" x14ac:dyDescent="0.2">
      <c r="A173103" s="3">
        <v>3.7530198097229004</v>
      </c>
      <c r="B173103" s="3">
        <v>1.4429158938913E-2</v>
      </c>
      <c r="C173103" s="3">
        <v>120.09317382807662</v>
      </c>
      <c r="D173103" s="3" t="s">
        <v>24</v>
      </c>
    </row>
    <row r="173104" spans="1:4" x14ac:dyDescent="0.2">
      <c r="A173104" s="3">
        <v>3.7530198097229004</v>
      </c>
      <c r="B173104" s="3">
        <v>1.4434782101835001E-2</v>
      </c>
      <c r="C173104" s="3">
        <v>150.11786581088839</v>
      </c>
      <c r="D173104" s="3" t="s">
        <v>24</v>
      </c>
    </row>
    <row r="173105" spans="1:4" x14ac:dyDescent="0.2">
      <c r="A173105" s="3">
        <v>3.7533271312713623</v>
      </c>
      <c r="B173105" s="3">
        <v>1.4382203181346E-2</v>
      </c>
      <c r="C173105" s="3">
        <v>470.24304886585554</v>
      </c>
      <c r="D173105" s="3" t="s">
        <v>24</v>
      </c>
    </row>
    <row r="173106" spans="1:4" x14ac:dyDescent="0.2">
      <c r="A173106" s="3">
        <v>3.7533271312713623</v>
      </c>
      <c r="B173106" s="3">
        <v>1.4384078426983001E-2</v>
      </c>
      <c r="C173106" s="3">
        <v>480.25653600900887</v>
      </c>
      <c r="D173106" s="3" t="s">
        <v>24</v>
      </c>
    </row>
    <row r="173107" spans="1:4" x14ac:dyDescent="0.2">
      <c r="A173107" s="3">
        <v>3.7533271312713623</v>
      </c>
      <c r="B173107" s="3">
        <v>1.4385924009674001E-2</v>
      </c>
      <c r="C173107" s="3">
        <v>490.26412434077218</v>
      </c>
      <c r="D173107" s="3" t="s">
        <v>24</v>
      </c>
    </row>
    <row r="173108" spans="1:4" x14ac:dyDescent="0.2">
      <c r="A173108" s="3">
        <v>3.7533271312713623</v>
      </c>
      <c r="B173108" s="3">
        <v>1.4389700292298999E-2</v>
      </c>
      <c r="C173108" s="3">
        <v>510.28014399498312</v>
      </c>
      <c r="D173108" s="3" t="s">
        <v>24</v>
      </c>
    </row>
    <row r="173109" spans="1:4" x14ac:dyDescent="0.2">
      <c r="A173109" s="3">
        <v>3.7533271312713623</v>
      </c>
      <c r="B173109" s="3">
        <v>1.4391574488993E-2</v>
      </c>
      <c r="C173109" s="3">
        <v>520.28761058501857</v>
      </c>
      <c r="D173109" s="3" t="s">
        <v>24</v>
      </c>
    </row>
    <row r="173110" spans="1:4" x14ac:dyDescent="0.2">
      <c r="A173110" s="3">
        <v>3.7533271312713623</v>
      </c>
      <c r="B173110" s="3">
        <v>1.4419628824256001E-2</v>
      </c>
      <c r="C173110" s="3">
        <v>70.017091972336317</v>
      </c>
      <c r="D173110" s="3" t="s">
        <v>24</v>
      </c>
    </row>
    <row r="173111" spans="1:4" x14ac:dyDescent="0.2">
      <c r="A173111" s="3">
        <v>3.7533271312713623</v>
      </c>
      <c r="B173111" s="3">
        <v>1.4423533706246E-2</v>
      </c>
      <c r="C173111" s="3">
        <v>90.061420825055009</v>
      </c>
      <c r="D173111" s="3" t="s">
        <v>24</v>
      </c>
    </row>
    <row r="173112" spans="1:4" x14ac:dyDescent="0.2">
      <c r="A173112" s="3">
        <v>3.7536346912384033</v>
      </c>
      <c r="B173112" s="3">
        <v>1.4365335731866999E-2</v>
      </c>
      <c r="C173112" s="3">
        <v>380.19505183578747</v>
      </c>
      <c r="D173112" s="3" t="s">
        <v>24</v>
      </c>
    </row>
    <row r="173113" spans="1:4" x14ac:dyDescent="0.2">
      <c r="A173113" s="3">
        <v>3.7536346912384033</v>
      </c>
      <c r="B173113" s="3">
        <v>1.4372832425624E-2</v>
      </c>
      <c r="C173113" s="3">
        <v>420.2213204447537</v>
      </c>
      <c r="D173113" s="3" t="s">
        <v>24</v>
      </c>
    </row>
    <row r="173114" spans="1:4" x14ac:dyDescent="0.2">
      <c r="A173114" s="3">
        <v>3.7536346912384033</v>
      </c>
      <c r="B173114" s="3">
        <v>1.4374706357864E-2</v>
      </c>
      <c r="C173114" s="3">
        <v>430.22479185349658</v>
      </c>
      <c r="D173114" s="3" t="s">
        <v>24</v>
      </c>
    </row>
    <row r="173115" spans="1:4" x14ac:dyDescent="0.2">
      <c r="A173115" s="3">
        <v>3.7536346912384033</v>
      </c>
      <c r="B173115" s="3">
        <v>1.4376579876226999E-2</v>
      </c>
      <c r="C173115" s="3">
        <v>440.22981723877018</v>
      </c>
      <c r="D173115" s="3" t="s">
        <v>24</v>
      </c>
    </row>
    <row r="173116" spans="1:4" x14ac:dyDescent="0.2">
      <c r="A173116" s="3">
        <v>3.7536346912384033</v>
      </c>
      <c r="B173116" s="3">
        <v>1.4378454806208E-2</v>
      </c>
      <c r="C173116" s="3">
        <v>450.23891955632217</v>
      </c>
      <c r="D173116" s="3" t="s">
        <v>24</v>
      </c>
    </row>
    <row r="173117" spans="1:4" x14ac:dyDescent="0.2">
      <c r="A173117" s="3">
        <v>3.7536346912384033</v>
      </c>
      <c r="B173117" s="3">
        <v>1.438032854468E-2</v>
      </c>
      <c r="C173117" s="3">
        <v>460.2419712392246</v>
      </c>
      <c r="D173117" s="3" t="s">
        <v>24</v>
      </c>
    </row>
    <row r="173118" spans="1:4" x14ac:dyDescent="0.2">
      <c r="A173118" s="3">
        <v>3.7536346912384033</v>
      </c>
      <c r="B173118" s="3">
        <v>1.4387826528754E-2</v>
      </c>
      <c r="C173118" s="3">
        <v>500.27706895465616</v>
      </c>
      <c r="D173118" s="3" t="s">
        <v>24</v>
      </c>
    </row>
    <row r="173119" spans="1:4" x14ac:dyDescent="0.2">
      <c r="A173119" s="3">
        <v>3.7536346912384033</v>
      </c>
      <c r="B173119" s="3">
        <v>1.4395322248561999E-2</v>
      </c>
      <c r="C173119" s="3">
        <v>540.29501347298708</v>
      </c>
      <c r="D173119" s="3" t="s">
        <v>24</v>
      </c>
    </row>
    <row r="173120" spans="1:4" x14ac:dyDescent="0.2">
      <c r="A173120" s="3">
        <v>3.7536346912384033</v>
      </c>
      <c r="B173120" s="3">
        <v>1.4417907997933001E-2</v>
      </c>
      <c r="C173120" s="3">
        <v>60.015581879451624</v>
      </c>
      <c r="D173120" s="3" t="s">
        <v>24</v>
      </c>
    </row>
    <row r="173121" spans="1:4" x14ac:dyDescent="0.2">
      <c r="A173121" s="3">
        <v>3.7539420127868652</v>
      </c>
      <c r="B173121" s="3">
        <v>1.4350329972414999E-2</v>
      </c>
      <c r="C173121" s="3">
        <v>300.13403799615946</v>
      </c>
      <c r="D173121" s="3" t="s">
        <v>24</v>
      </c>
    </row>
    <row r="173122" spans="1:4" x14ac:dyDescent="0.2">
      <c r="A173122" s="3">
        <v>3.7539420127868652</v>
      </c>
      <c r="B173122" s="3">
        <v>1.4352206224609001E-2</v>
      </c>
      <c r="C173122" s="3">
        <v>310.14549870578634</v>
      </c>
      <c r="D173122" s="3" t="s">
        <v>24</v>
      </c>
    </row>
    <row r="173123" spans="1:4" x14ac:dyDescent="0.2">
      <c r="A173123" s="3">
        <v>3.7539420127868652</v>
      </c>
      <c r="B173123" s="3">
        <v>1.4354081727767001E-2</v>
      </c>
      <c r="C173123" s="3">
        <v>320.14703711070075</v>
      </c>
      <c r="D173123" s="3" t="s">
        <v>24</v>
      </c>
    </row>
    <row r="173124" spans="1:4" x14ac:dyDescent="0.2">
      <c r="A173124" s="3">
        <v>3.7539420127868652</v>
      </c>
      <c r="B173124" s="3">
        <v>1.4355958246338001E-2</v>
      </c>
      <c r="C173124" s="3">
        <v>330.15761696230322</v>
      </c>
      <c r="D173124" s="3" t="s">
        <v>24</v>
      </c>
    </row>
    <row r="173125" spans="1:4" x14ac:dyDescent="0.2">
      <c r="A173125" s="3">
        <v>3.7539420127868652</v>
      </c>
      <c r="B173125" s="3">
        <v>1.4357834068412E-2</v>
      </c>
      <c r="C173125" s="3">
        <v>340.16671503305076</v>
      </c>
      <c r="D173125" s="3" t="s">
        <v>24</v>
      </c>
    </row>
    <row r="173126" spans="1:4" x14ac:dyDescent="0.2">
      <c r="A173126" s="3">
        <v>3.7539420127868652</v>
      </c>
      <c r="B173126" s="3">
        <v>1.4363460592506001E-2</v>
      </c>
      <c r="C173126" s="3">
        <v>370.18994328392648</v>
      </c>
      <c r="D173126" s="3" t="s">
        <v>24</v>
      </c>
    </row>
    <row r="173127" spans="1:4" x14ac:dyDescent="0.2">
      <c r="A173127" s="3">
        <v>3.7539420127868652</v>
      </c>
      <c r="B173127" s="3">
        <v>1.4367209528299001E-2</v>
      </c>
      <c r="C173127" s="3">
        <v>390.20288258930498</v>
      </c>
      <c r="D173127" s="3" t="s">
        <v>24</v>
      </c>
    </row>
    <row r="173128" spans="1:4" x14ac:dyDescent="0.2">
      <c r="A173128" s="3">
        <v>3.7539420127868652</v>
      </c>
      <c r="B173128" s="3">
        <v>1.4369084316101999E-2</v>
      </c>
      <c r="C173128" s="3">
        <v>400.21035307224446</v>
      </c>
      <c r="D173128" s="3" t="s">
        <v>24</v>
      </c>
    </row>
    <row r="173129" spans="1:4" x14ac:dyDescent="0.2">
      <c r="A173129" s="3">
        <v>3.7539420127868652</v>
      </c>
      <c r="B173129" s="3">
        <v>1.4370959317777E-2</v>
      </c>
      <c r="C173129" s="3">
        <v>410.22024281812281</v>
      </c>
      <c r="D173129" s="3" t="s">
        <v>24</v>
      </c>
    </row>
    <row r="173130" spans="1:4" x14ac:dyDescent="0.2">
      <c r="A173130" s="3">
        <v>3.7539420127868652</v>
      </c>
      <c r="B173130" s="3">
        <v>1.4412288948150999E-2</v>
      </c>
      <c r="C173130" s="3">
        <v>30.013102099549343</v>
      </c>
      <c r="D173130" s="3" t="s">
        <v>24</v>
      </c>
    </row>
    <row r="173131" spans="1:4" x14ac:dyDescent="0.2">
      <c r="A173131" s="3">
        <v>3.7539420127868652</v>
      </c>
      <c r="B173131" s="3">
        <v>1.4414162093394E-2</v>
      </c>
      <c r="C173131" s="3">
        <v>40.013406807769101</v>
      </c>
      <c r="D173131" s="3" t="s">
        <v>24</v>
      </c>
    </row>
    <row r="173132" spans="1:4" x14ac:dyDescent="0.2">
      <c r="A173132" s="3">
        <v>3.7539420127868652</v>
      </c>
      <c r="B173132" s="3">
        <v>1.4416034958546001E-2</v>
      </c>
      <c r="C173132" s="3">
        <v>50.014012331304542</v>
      </c>
      <c r="D173132" s="3" t="s">
        <v>24</v>
      </c>
    </row>
    <row r="173133" spans="1:4" x14ac:dyDescent="0.2">
      <c r="A173133" s="3">
        <v>3.7542493343353271</v>
      </c>
      <c r="B173133" s="3">
        <v>1.4342571733863999E-2</v>
      </c>
      <c r="C173133" s="3">
        <v>260.12382230803911</v>
      </c>
      <c r="D173133" s="3" t="s">
        <v>24</v>
      </c>
    </row>
    <row r="173134" spans="1:4" x14ac:dyDescent="0.2">
      <c r="A173134" s="3">
        <v>3.7542493343353271</v>
      </c>
      <c r="B173134" s="3">
        <v>1.4344708748586E-2</v>
      </c>
      <c r="C173134" s="3">
        <v>270.12602639955213</v>
      </c>
      <c r="D173134" s="3" t="s">
        <v>24</v>
      </c>
    </row>
    <row r="173135" spans="1:4" x14ac:dyDescent="0.2">
      <c r="A173135" s="3">
        <v>3.7542493343353271</v>
      </c>
      <c r="B173135" s="3">
        <v>1.4348455656618001E-2</v>
      </c>
      <c r="C173135" s="3">
        <v>290.12901756549104</v>
      </c>
      <c r="D173135" s="3" t="s">
        <v>24</v>
      </c>
    </row>
    <row r="173136" spans="1:4" x14ac:dyDescent="0.2">
      <c r="A173136" s="3">
        <v>3.7542493343353271</v>
      </c>
      <c r="B173136" s="3">
        <v>1.4359711699811E-2</v>
      </c>
      <c r="C173136" s="3">
        <v>350.18224913595225</v>
      </c>
      <c r="D173136" s="3" t="s">
        <v>24</v>
      </c>
    </row>
    <row r="173137" spans="1:4" x14ac:dyDescent="0.2">
      <c r="A173137" s="3">
        <v>3.7542493343353271</v>
      </c>
      <c r="B173137" s="3">
        <v>1.4361586099087E-2</v>
      </c>
      <c r="C173137" s="3">
        <v>360.18399881938831</v>
      </c>
      <c r="D173137" s="3" t="s">
        <v>24</v>
      </c>
    </row>
    <row r="173138" spans="1:4" x14ac:dyDescent="0.2">
      <c r="A173138" s="3">
        <v>3.7545566558837891</v>
      </c>
      <c r="B173138" s="3">
        <v>1.4322223545024999E-2</v>
      </c>
      <c r="C173138" s="3">
        <v>150.06795453371149</v>
      </c>
      <c r="D173138" s="3" t="s">
        <v>24</v>
      </c>
    </row>
    <row r="173139" spans="1:4" x14ac:dyDescent="0.2">
      <c r="A173139" s="3">
        <v>3.7545566558837891</v>
      </c>
      <c r="B173139" s="3">
        <v>1.4325969228744E-2</v>
      </c>
      <c r="C173139" s="3">
        <v>170.07028709105927</v>
      </c>
      <c r="D173139" s="3" t="s">
        <v>24</v>
      </c>
    </row>
    <row r="173140" spans="1:4" x14ac:dyDescent="0.2">
      <c r="A173140" s="3">
        <v>3.7545566558837891</v>
      </c>
      <c r="B173140" s="3">
        <v>1.4327844128450999E-2</v>
      </c>
      <c r="C173140" s="3">
        <v>180.08005084840536</v>
      </c>
      <c r="D173140" s="3" t="s">
        <v>24</v>
      </c>
    </row>
    <row r="173141" spans="1:4" x14ac:dyDescent="0.2">
      <c r="A173141" s="3">
        <v>3.7545566558837891</v>
      </c>
      <c r="B173141" s="3">
        <v>1.4329717284925001E-2</v>
      </c>
      <c r="C173141" s="3">
        <v>190.08345041537288</v>
      </c>
      <c r="D173141" s="3" t="s">
        <v>24</v>
      </c>
    </row>
    <row r="173142" spans="1:4" x14ac:dyDescent="0.2">
      <c r="A173142" s="3">
        <v>3.7545566558837891</v>
      </c>
      <c r="B173142" s="3">
        <v>1.4331593162087E-2</v>
      </c>
      <c r="C173142" s="3">
        <v>200.09811887796596</v>
      </c>
      <c r="D173142" s="3" t="s">
        <v>24</v>
      </c>
    </row>
    <row r="173143" spans="1:4" x14ac:dyDescent="0.2">
      <c r="A173143" s="3">
        <v>3.7545566558837891</v>
      </c>
      <c r="B173143" s="3">
        <v>1.4333466440210999E-2</v>
      </c>
      <c r="C173143" s="3">
        <v>210.09878845746863</v>
      </c>
      <c r="D173143" s="3" t="s">
        <v>24</v>
      </c>
    </row>
    <row r="173144" spans="1:4" x14ac:dyDescent="0.2">
      <c r="A173144" s="3">
        <v>3.7545566558837891</v>
      </c>
      <c r="B173144" s="3">
        <v>1.4335341737494E-2</v>
      </c>
      <c r="C173144" s="3">
        <v>220.10838729724159</v>
      </c>
      <c r="D173144" s="3" t="s">
        <v>24</v>
      </c>
    </row>
    <row r="173145" spans="1:4" x14ac:dyDescent="0.2">
      <c r="A173145" s="3">
        <v>3.7545566558837891</v>
      </c>
      <c r="B173145" s="3">
        <v>1.4337214785117E-2</v>
      </c>
      <c r="C173145" s="3">
        <v>230.10974875197033</v>
      </c>
      <c r="D173145" s="3" t="s">
        <v>24</v>
      </c>
    </row>
    <row r="173146" spans="1:4" x14ac:dyDescent="0.2">
      <c r="A173146" s="3">
        <v>3.7545566558837891</v>
      </c>
      <c r="B173146" s="3">
        <v>1.433908806227E-2</v>
      </c>
      <c r="C173146" s="3">
        <v>240.11120186689524</v>
      </c>
      <c r="D173146" s="3" t="s">
        <v>24</v>
      </c>
    </row>
    <row r="173147" spans="1:4" x14ac:dyDescent="0.2">
      <c r="A173147" s="3">
        <v>3.7545566558837891</v>
      </c>
      <c r="B173147" s="3">
        <v>1.4340959547580001E-2</v>
      </c>
      <c r="C173147" s="3">
        <v>250.11507247525708</v>
      </c>
      <c r="D173147" s="3" t="s">
        <v>24</v>
      </c>
    </row>
    <row r="173148" spans="1:4" x14ac:dyDescent="0.2">
      <c r="A173148" s="3">
        <v>3.7545566558837891</v>
      </c>
      <c r="B173148" s="3">
        <v>1.4346582026166E-2</v>
      </c>
      <c r="C173148" s="3">
        <v>280.12748057617813</v>
      </c>
      <c r="D173148" s="3" t="s">
        <v>24</v>
      </c>
    </row>
    <row r="173149" spans="1:4" x14ac:dyDescent="0.2">
      <c r="A173149" s="3">
        <v>3.7545566558837891</v>
      </c>
      <c r="B173149" s="3">
        <v>1.4410415321217E-2</v>
      </c>
      <c r="C173149" s="3">
        <v>20.00842389054003</v>
      </c>
      <c r="D173149" s="3" t="s">
        <v>24</v>
      </c>
    </row>
    <row r="173150" spans="1:4" x14ac:dyDescent="0.2">
      <c r="A173150" s="3">
        <v>3.754863977432251</v>
      </c>
      <c r="B173150" s="3">
        <v>1.428105150719E-2</v>
      </c>
      <c r="C173150" s="3">
        <v>530.29558360648537</v>
      </c>
      <c r="D173150" s="3" t="s">
        <v>24</v>
      </c>
    </row>
    <row r="173151" spans="1:4" x14ac:dyDescent="0.2">
      <c r="A173151" s="3">
        <v>3.754863977432251</v>
      </c>
      <c r="B173151" s="3">
        <v>1.4286673991054001E-2</v>
      </c>
      <c r="C173151" s="3">
        <v>560.30671271146423</v>
      </c>
      <c r="D173151" s="3" t="s">
        <v>24</v>
      </c>
    </row>
    <row r="173152" spans="1:4" x14ac:dyDescent="0.2">
      <c r="A173152" s="3">
        <v>3.754863977432251</v>
      </c>
      <c r="B173152" s="3">
        <v>1.4288547907991E-2</v>
      </c>
      <c r="C173152" s="3">
        <v>570.31022517265035</v>
      </c>
      <c r="D173152" s="3" t="s">
        <v>24</v>
      </c>
    </row>
    <row r="173153" spans="1:4" x14ac:dyDescent="0.2">
      <c r="A173153" s="3">
        <v>3.754863977432251</v>
      </c>
      <c r="B173153" s="3">
        <v>1.4312856074607E-2</v>
      </c>
      <c r="C173153" s="3">
        <v>100.04940413794472</v>
      </c>
      <c r="D173153" s="3" t="s">
        <v>24</v>
      </c>
    </row>
    <row r="173154" spans="1:4" x14ac:dyDescent="0.2">
      <c r="A173154" s="3">
        <v>3.754863977432251</v>
      </c>
      <c r="B173154" s="3">
        <v>1.4316602211523999E-2</v>
      </c>
      <c r="C173154" s="3">
        <v>120.05554466328856</v>
      </c>
      <c r="D173154" s="3" t="s">
        <v>24</v>
      </c>
    </row>
    <row r="173155" spans="1:4" x14ac:dyDescent="0.2">
      <c r="A173155" s="3">
        <v>3.754863977432251</v>
      </c>
      <c r="B173155" s="3">
        <v>1.4318475855241E-2</v>
      </c>
      <c r="C173155" s="3">
        <v>130.05899731531181</v>
      </c>
      <c r="D173155" s="3" t="s">
        <v>24</v>
      </c>
    </row>
    <row r="173156" spans="1:4" x14ac:dyDescent="0.2">
      <c r="A173156" s="3">
        <v>3.754863977432251</v>
      </c>
      <c r="B173156" s="3">
        <v>1.4320349774152001E-2</v>
      </c>
      <c r="C173156" s="3">
        <v>140.06449869658493</v>
      </c>
      <c r="D173156" s="3" t="s">
        <v>24</v>
      </c>
    </row>
    <row r="173157" spans="1:4" x14ac:dyDescent="0.2">
      <c r="A173157" s="3">
        <v>3.754863977432251</v>
      </c>
      <c r="B173157" s="3">
        <v>1.4324096699957E-2</v>
      </c>
      <c r="C173157" s="3">
        <v>160.06867365926615</v>
      </c>
      <c r="D173157" s="3" t="s">
        <v>24</v>
      </c>
    </row>
    <row r="173158" spans="1:4" x14ac:dyDescent="0.2">
      <c r="A173158" s="3">
        <v>3.754863977432251</v>
      </c>
      <c r="B173158" s="3">
        <v>1.4408542161052E-2</v>
      </c>
      <c r="C173158" s="3">
        <v>10.0062229841304</v>
      </c>
      <c r="D173158" s="3" t="s">
        <v>24</v>
      </c>
    </row>
    <row r="173159" spans="1:4" x14ac:dyDescent="0.2">
      <c r="A173159" s="3">
        <v>3.7551712989807129</v>
      </c>
      <c r="B173159" s="3">
        <v>1.4277303031685E-2</v>
      </c>
      <c r="C173159" s="3">
        <v>510.28494819252467</v>
      </c>
      <c r="D173159" s="3" t="s">
        <v>24</v>
      </c>
    </row>
    <row r="173160" spans="1:4" x14ac:dyDescent="0.2">
      <c r="A173160" s="3">
        <v>3.7551712989807129</v>
      </c>
      <c r="B173160" s="3">
        <v>1.4279177148265E-2</v>
      </c>
      <c r="C173160" s="3">
        <v>520.28926259195214</v>
      </c>
      <c r="D173160" s="3" t="s">
        <v>24</v>
      </c>
    </row>
    <row r="173161" spans="1:4" x14ac:dyDescent="0.2">
      <c r="A173161" s="3">
        <v>3.7551712989807129</v>
      </c>
      <c r="B173161" s="3">
        <v>1.428292651394E-2</v>
      </c>
      <c r="C173161" s="3">
        <v>540.30075975331738</v>
      </c>
      <c r="D173161" s="3" t="s">
        <v>24</v>
      </c>
    </row>
    <row r="173162" spans="1:4" x14ac:dyDescent="0.2">
      <c r="A173162" s="3">
        <v>3.7551712989807129</v>
      </c>
      <c r="B173162" s="3">
        <v>1.4284798120539E-2</v>
      </c>
      <c r="C173162" s="3">
        <v>550.30284351870398</v>
      </c>
      <c r="D173162" s="3" t="s">
        <v>24</v>
      </c>
    </row>
    <row r="173163" spans="1:4" x14ac:dyDescent="0.2">
      <c r="A173163" s="3">
        <v>3.7551712989807129</v>
      </c>
      <c r="B173163" s="3">
        <v>1.4290422665644001E-2</v>
      </c>
      <c r="C173163" s="3">
        <v>580.31884689349795</v>
      </c>
      <c r="D173163" s="3" t="s">
        <v>24</v>
      </c>
    </row>
    <row r="173164" spans="1:4" x14ac:dyDescent="0.2">
      <c r="A173164" s="3">
        <v>3.7551712989807129</v>
      </c>
      <c r="B173164" s="3">
        <v>1.429200751862E-2</v>
      </c>
      <c r="C173164" s="3">
        <v>590.32662208465717</v>
      </c>
      <c r="D173164" s="3" t="s">
        <v>24</v>
      </c>
    </row>
    <row r="173165" spans="1:4" x14ac:dyDescent="0.2">
      <c r="A173165" s="3">
        <v>3.7551712989807129</v>
      </c>
      <c r="B173165" s="3">
        <v>1.430535832859E-2</v>
      </c>
      <c r="C173165" s="3">
        <v>60.020808280136208</v>
      </c>
      <c r="D173165" s="3" t="s">
        <v>24</v>
      </c>
    </row>
    <row r="173166" spans="1:4" x14ac:dyDescent="0.2">
      <c r="A173166" s="3">
        <v>3.7551712989807129</v>
      </c>
      <c r="B173166" s="3">
        <v>1.4307082624409001E-2</v>
      </c>
      <c r="C173166" s="3">
        <v>70.030704396221196</v>
      </c>
      <c r="D173166" s="3" t="s">
        <v>24</v>
      </c>
    </row>
    <row r="173167" spans="1:4" x14ac:dyDescent="0.2">
      <c r="A173167" s="3">
        <v>3.7551712989807129</v>
      </c>
      <c r="B173167" s="3">
        <v>1.4309108944565999E-2</v>
      </c>
      <c r="C173167" s="3">
        <v>80.038473217173802</v>
      </c>
      <c r="D173167" s="3" t="s">
        <v>24</v>
      </c>
    </row>
    <row r="173168" spans="1:4" x14ac:dyDescent="0.2">
      <c r="A173168" s="3">
        <v>3.7551712989807129</v>
      </c>
      <c r="B173168" s="3">
        <v>1.4310981794859999E-2</v>
      </c>
      <c r="C173168" s="3">
        <v>90.040741010753607</v>
      </c>
      <c r="D173168" s="3" t="s">
        <v>24</v>
      </c>
    </row>
    <row r="173169" spans="1:4" x14ac:dyDescent="0.2">
      <c r="A173169" s="3">
        <v>3.7551712989807129</v>
      </c>
      <c r="B173169" s="3">
        <v>1.4314729512775E-2</v>
      </c>
      <c r="C173169" s="3">
        <v>110.05248023997277</v>
      </c>
      <c r="D173169" s="3" t="s">
        <v>24</v>
      </c>
    </row>
    <row r="173170" spans="1:4" x14ac:dyDescent="0.2">
      <c r="A173170" s="3">
        <v>3.7554786205291748</v>
      </c>
      <c r="B173170" s="3">
        <v>1.4249192043460999E-2</v>
      </c>
      <c r="C173170" s="3">
        <v>360.19766645173115</v>
      </c>
      <c r="D173170" s="3" t="s">
        <v>24</v>
      </c>
    </row>
    <row r="173171" spans="1:4" x14ac:dyDescent="0.2">
      <c r="A173171" s="3">
        <v>3.7554786205291748</v>
      </c>
      <c r="B173171" s="3">
        <v>1.4260440969709E-2</v>
      </c>
      <c r="C173171" s="3">
        <v>420.24650222567954</v>
      </c>
      <c r="D173171" s="3" t="s">
        <v>24</v>
      </c>
    </row>
    <row r="173172" spans="1:4" x14ac:dyDescent="0.2">
      <c r="A173172" s="3">
        <v>3.7554786205291748</v>
      </c>
      <c r="B173172" s="3">
        <v>1.4262314537664E-2</v>
      </c>
      <c r="C173172" s="3">
        <v>430.24836905013848</v>
      </c>
      <c r="D173172" s="3" t="s">
        <v>24</v>
      </c>
    </row>
    <row r="173173" spans="1:4" x14ac:dyDescent="0.2">
      <c r="A173173" s="3">
        <v>3.7554786205291748</v>
      </c>
      <c r="B173173" s="3">
        <v>1.4266063488553001E-2</v>
      </c>
      <c r="C173173" s="3">
        <v>450.26370213762902</v>
      </c>
      <c r="D173173" s="3" t="s">
        <v>24</v>
      </c>
    </row>
    <row r="173174" spans="1:4" x14ac:dyDescent="0.2">
      <c r="A173174" s="3">
        <v>3.7554786205291748</v>
      </c>
      <c r="B173174" s="3">
        <v>1.4267937296197001E-2</v>
      </c>
      <c r="C173174" s="3">
        <v>460.26715939035711</v>
      </c>
      <c r="D173174" s="3" t="s">
        <v>24</v>
      </c>
    </row>
    <row r="173175" spans="1:4" x14ac:dyDescent="0.2">
      <c r="A173175" s="3">
        <v>3.7554786205291748</v>
      </c>
      <c r="B173175" s="3">
        <v>1.4269809829717E-2</v>
      </c>
      <c r="C173175" s="3">
        <v>470.26763113955218</v>
      </c>
      <c r="D173175" s="3" t="s">
        <v>24</v>
      </c>
    </row>
    <row r="173176" spans="1:4" x14ac:dyDescent="0.2">
      <c r="A173176" s="3">
        <v>3.7554786205291748</v>
      </c>
      <c r="B173176" s="3">
        <v>1.4271682452669E-2</v>
      </c>
      <c r="C173176" s="3">
        <v>480.268135093681</v>
      </c>
      <c r="D173176" s="3" t="s">
        <v>24</v>
      </c>
    </row>
    <row r="173177" spans="1:4" x14ac:dyDescent="0.2">
      <c r="A173177" s="3">
        <v>3.7554786205291748</v>
      </c>
      <c r="B173177" s="3">
        <v>1.4273525249783999E-2</v>
      </c>
      <c r="C173177" s="3">
        <v>490.2777229625425</v>
      </c>
      <c r="D173177" s="3" t="s">
        <v>24</v>
      </c>
    </row>
    <row r="173178" spans="1:4" x14ac:dyDescent="0.2">
      <c r="A173178" s="3">
        <v>3.7554786205291748</v>
      </c>
      <c r="B173178" s="3">
        <v>1.4275428597173999E-2</v>
      </c>
      <c r="C173178" s="3">
        <v>500.27906884565482</v>
      </c>
      <c r="D173178" s="3" t="s">
        <v>24</v>
      </c>
    </row>
    <row r="173179" spans="1:4" x14ac:dyDescent="0.2">
      <c r="A173179" s="3">
        <v>3.7557859420776367</v>
      </c>
      <c r="B173179" s="3">
        <v>1.4251066369953999E-2</v>
      </c>
      <c r="C173179" s="3">
        <v>370.20395738473297</v>
      </c>
      <c r="D173179" s="3" t="s">
        <v>24</v>
      </c>
    </row>
    <row r="173180" spans="1:4" x14ac:dyDescent="0.2">
      <c r="A173180" s="3">
        <v>3.7557859420776367</v>
      </c>
      <c r="B173180" s="3">
        <v>1.4254818004021E-2</v>
      </c>
      <c r="C173180" s="3">
        <v>390.2274924672306</v>
      </c>
      <c r="D173180" s="3" t="s">
        <v>24</v>
      </c>
    </row>
    <row r="173181" spans="1:4" x14ac:dyDescent="0.2">
      <c r="A173181" s="3">
        <v>3.7557859420776367</v>
      </c>
      <c r="B173181" s="3">
        <v>1.4264188115259001E-2</v>
      </c>
      <c r="C173181" s="3">
        <v>440.2543011281636</v>
      </c>
      <c r="D173181" s="3" t="s">
        <v>24</v>
      </c>
    </row>
    <row r="173182" spans="1:4" x14ac:dyDescent="0.2">
      <c r="A173182" s="3">
        <v>3.7557859420776367</v>
      </c>
      <c r="B173182" s="3">
        <v>1.4301611985771999E-2</v>
      </c>
      <c r="C173182" s="3">
        <v>40.017777477355679</v>
      </c>
      <c r="D173182" s="3" t="s">
        <v>24</v>
      </c>
    </row>
    <row r="173183" spans="1:4" x14ac:dyDescent="0.2">
      <c r="A173183" s="3">
        <v>3.7557859420776367</v>
      </c>
      <c r="B173183" s="3">
        <v>1.4303485105400001E-2</v>
      </c>
      <c r="C173183" s="3">
        <v>50.017840471621795</v>
      </c>
      <c r="D173183" s="3" t="s">
        <v>24</v>
      </c>
    </row>
    <row r="173184" spans="1:4" x14ac:dyDescent="0.2">
      <c r="A173184" s="3">
        <v>3.7560932636260986</v>
      </c>
      <c r="B173184" s="3">
        <v>1.4232316067546E-2</v>
      </c>
      <c r="C173184" s="3">
        <v>270.13930934219121</v>
      </c>
      <c r="D173184" s="3" t="s">
        <v>24</v>
      </c>
    </row>
    <row r="173185" spans="1:4" x14ac:dyDescent="0.2">
      <c r="A173185" s="3">
        <v>3.7560932636260986</v>
      </c>
      <c r="B173185" s="3">
        <v>1.4237942020638999E-2</v>
      </c>
      <c r="C173185" s="3">
        <v>300.15090170275624</v>
      </c>
      <c r="D173185" s="3" t="s">
        <v>24</v>
      </c>
    </row>
    <row r="173186" spans="1:4" x14ac:dyDescent="0.2">
      <c r="A173186" s="3">
        <v>3.7560932636260986</v>
      </c>
      <c r="B173186" s="3">
        <v>1.4239818372121E-2</v>
      </c>
      <c r="C173186" s="3">
        <v>310.16073234727253</v>
      </c>
      <c r="D173186" s="3" t="s">
        <v>24</v>
      </c>
    </row>
    <row r="173187" spans="1:4" x14ac:dyDescent="0.2">
      <c r="A173187" s="3">
        <v>3.7560932636260986</v>
      </c>
      <c r="B173187" s="3">
        <v>1.4245442739024001E-2</v>
      </c>
      <c r="C173187" s="3">
        <v>340.18393334781967</v>
      </c>
      <c r="D173187" s="3" t="s">
        <v>24</v>
      </c>
    </row>
    <row r="173188" spans="1:4" x14ac:dyDescent="0.2">
      <c r="A173188" s="3">
        <v>3.7560932636260986</v>
      </c>
      <c r="B173188" s="3">
        <v>1.4247317779667E-2</v>
      </c>
      <c r="C173188" s="3">
        <v>350.19060012301577</v>
      </c>
      <c r="D173188" s="3" t="s">
        <v>24</v>
      </c>
    </row>
    <row r="173189" spans="1:4" x14ac:dyDescent="0.2">
      <c r="A173189" s="3">
        <v>3.7560932636260986</v>
      </c>
      <c r="B173189" s="3">
        <v>1.4252943131667001E-2</v>
      </c>
      <c r="C173189" s="3">
        <v>380.21943875647906</v>
      </c>
      <c r="D173189" s="3" t="s">
        <v>24</v>
      </c>
    </row>
    <row r="173190" spans="1:4" x14ac:dyDescent="0.2">
      <c r="A173190" s="3">
        <v>3.7560932636260986</v>
      </c>
      <c r="B173190" s="3">
        <v>1.4256691484794999E-2</v>
      </c>
      <c r="C173190" s="3">
        <v>400.22872262492155</v>
      </c>
      <c r="D173190" s="3" t="s">
        <v>24</v>
      </c>
    </row>
    <row r="173191" spans="1:4" x14ac:dyDescent="0.2">
      <c r="A173191" s="3">
        <v>3.7560932636260986</v>
      </c>
      <c r="B173191" s="3">
        <v>1.4258566295864E-2</v>
      </c>
      <c r="C173191" s="3">
        <v>410.23702760493683</v>
      </c>
      <c r="D173191" s="3" t="s">
        <v>24</v>
      </c>
    </row>
    <row r="173192" spans="1:4" x14ac:dyDescent="0.2">
      <c r="A173192" s="3">
        <v>3.7560932636260986</v>
      </c>
      <c r="B173192" s="3">
        <v>1.4297863268868E-2</v>
      </c>
      <c r="C173192" s="3">
        <v>20.012119672118384</v>
      </c>
      <c r="D173192" s="3" t="s">
        <v>24</v>
      </c>
    </row>
    <row r="173193" spans="1:4" x14ac:dyDescent="0.2">
      <c r="A173193" s="3">
        <v>3.7560932636260986</v>
      </c>
      <c r="B173193" s="3">
        <v>1.4299739514703E-2</v>
      </c>
      <c r="C173193" s="3">
        <v>30.017675907949094</v>
      </c>
      <c r="D173193" s="3" t="s">
        <v>24</v>
      </c>
    </row>
    <row r="173194" spans="1:4" x14ac:dyDescent="0.2">
      <c r="A173194" s="3">
        <v>3.7564005851745605</v>
      </c>
      <c r="B173194" s="3">
        <v>1.4215436201064999E-2</v>
      </c>
      <c r="C173194" s="3">
        <v>180.09397435071668</v>
      </c>
      <c r="D173194" s="3" t="s">
        <v>24</v>
      </c>
    </row>
    <row r="173195" spans="1:4" x14ac:dyDescent="0.2">
      <c r="A173195" s="3">
        <v>3.7564005851745605</v>
      </c>
      <c r="B173195" s="3">
        <v>1.4217311191504E-2</v>
      </c>
      <c r="C173195" s="3">
        <v>190.10065422022657</v>
      </c>
      <c r="D173195" s="3" t="s">
        <v>24</v>
      </c>
    </row>
    <row r="173196" spans="1:4" x14ac:dyDescent="0.2">
      <c r="A173196" s="3">
        <v>3.7564005851745605</v>
      </c>
      <c r="B173196" s="3">
        <v>1.4221058542943E-2</v>
      </c>
      <c r="C173196" s="3">
        <v>210.10320088729901</v>
      </c>
      <c r="D173196" s="3" t="s">
        <v>24</v>
      </c>
    </row>
    <row r="173197" spans="1:4" x14ac:dyDescent="0.2">
      <c r="A173197" s="3">
        <v>3.7564005851745605</v>
      </c>
      <c r="B173197" s="3">
        <v>1.4224810332518E-2</v>
      </c>
      <c r="C173197" s="3">
        <v>230.11335641235621</v>
      </c>
      <c r="D173197" s="3" t="s">
        <v>24</v>
      </c>
    </row>
    <row r="173198" spans="1:4" x14ac:dyDescent="0.2">
      <c r="A173198" s="3">
        <v>3.7564005851745605</v>
      </c>
      <c r="B173198" s="3">
        <v>1.4226686515564E-2</v>
      </c>
      <c r="C173198" s="3">
        <v>240.120398321946</v>
      </c>
      <c r="D173198" s="3" t="s">
        <v>24</v>
      </c>
    </row>
    <row r="173199" spans="1:4" x14ac:dyDescent="0.2">
      <c r="A173199" s="3">
        <v>3.7564005851745605</v>
      </c>
      <c r="B173199" s="3">
        <v>1.4230171565603999E-2</v>
      </c>
      <c r="C173199" s="3">
        <v>260.1310117940838</v>
      </c>
      <c r="D173199" s="3" t="s">
        <v>24</v>
      </c>
    </row>
    <row r="173200" spans="1:4" x14ac:dyDescent="0.2">
      <c r="A173200" s="3">
        <v>3.7564005851745605</v>
      </c>
      <c r="B173200" s="3">
        <v>1.4234190843054001E-2</v>
      </c>
      <c r="C173200" s="3">
        <v>280.14119492336999</v>
      </c>
      <c r="D173200" s="3" t="s">
        <v>24</v>
      </c>
    </row>
    <row r="173201" spans="1:4" x14ac:dyDescent="0.2">
      <c r="A173201" s="3">
        <v>3.7564005851745605</v>
      </c>
      <c r="B173201" s="3">
        <v>1.4236067068748E-2</v>
      </c>
      <c r="C173201" s="3">
        <v>290.14466314700951</v>
      </c>
      <c r="D173201" s="3" t="s">
        <v>24</v>
      </c>
    </row>
    <row r="173202" spans="1:4" x14ac:dyDescent="0.2">
      <c r="A173202" s="3">
        <v>3.7564005851745605</v>
      </c>
      <c r="B173202" s="3">
        <v>1.4241693283642E-2</v>
      </c>
      <c r="C173202" s="3">
        <v>320.16818088838903</v>
      </c>
      <c r="D173202" s="3" t="s">
        <v>24</v>
      </c>
    </row>
    <row r="173203" spans="1:4" x14ac:dyDescent="0.2">
      <c r="A173203" s="3">
        <v>3.7564005851745605</v>
      </c>
      <c r="B173203" s="3">
        <v>1.4243567502684001E-2</v>
      </c>
      <c r="C173203" s="3">
        <v>330.17166645314677</v>
      </c>
      <c r="D173203" s="3" t="s">
        <v>24</v>
      </c>
    </row>
    <row r="173204" spans="1:4" x14ac:dyDescent="0.2">
      <c r="A173204" s="3">
        <v>3.7567079067230225</v>
      </c>
      <c r="B173204" s="3">
        <v>1.4211686540298999E-2</v>
      </c>
      <c r="C173204" s="3">
        <v>160.0842473990092</v>
      </c>
      <c r="D173204" s="3" t="s">
        <v>24</v>
      </c>
    </row>
    <row r="173205" spans="1:4" x14ac:dyDescent="0.2">
      <c r="A173205" s="3">
        <v>3.7567079067230225</v>
      </c>
      <c r="B173205" s="3">
        <v>1.4213560736042E-2</v>
      </c>
      <c r="C173205" s="3">
        <v>170.0861014830549</v>
      </c>
      <c r="D173205" s="3" t="s">
        <v>24</v>
      </c>
    </row>
    <row r="173206" spans="1:4" x14ac:dyDescent="0.2">
      <c r="A173206" s="3">
        <v>3.7567079067230225</v>
      </c>
      <c r="B173206" s="3">
        <v>1.4219184634637999E-2</v>
      </c>
      <c r="C173206" s="3">
        <v>200.1017268922522</v>
      </c>
      <c r="D173206" s="3" t="s">
        <v>24</v>
      </c>
    </row>
    <row r="173207" spans="1:4" x14ac:dyDescent="0.2">
      <c r="A173207" s="3">
        <v>3.7567079067230225</v>
      </c>
      <c r="B173207" s="3">
        <v>1.4222933678117999E-2</v>
      </c>
      <c r="C173207" s="3">
        <v>220.11072764039761</v>
      </c>
      <c r="D173207" s="3" t="s">
        <v>24</v>
      </c>
    </row>
    <row r="173208" spans="1:4" x14ac:dyDescent="0.2">
      <c r="A173208" s="3">
        <v>3.7567079067230225</v>
      </c>
      <c r="B173208" s="3">
        <v>1.4228562768000001E-2</v>
      </c>
      <c r="C173208" s="3">
        <v>250.1242763622156</v>
      </c>
      <c r="D173208" s="3" t="s">
        <v>24</v>
      </c>
    </row>
    <row r="173209" spans="1:4" x14ac:dyDescent="0.2">
      <c r="A173209" s="3">
        <v>3.7570152282714844</v>
      </c>
      <c r="B173209" s="3">
        <v>1.4178012266473E-2</v>
      </c>
      <c r="C173209" s="3">
        <v>580.3813531309919</v>
      </c>
      <c r="D173209" s="3" t="s">
        <v>24</v>
      </c>
    </row>
    <row r="173210" spans="1:4" x14ac:dyDescent="0.2">
      <c r="A173210" s="3">
        <v>3.7570152282714844</v>
      </c>
      <c r="B173210" s="3">
        <v>1.4200438466175001E-2</v>
      </c>
      <c r="C173210" s="3">
        <v>100.05341559865434</v>
      </c>
      <c r="D173210" s="3" t="s">
        <v>24</v>
      </c>
    </row>
    <row r="173211" spans="1:4" x14ac:dyDescent="0.2">
      <c r="A173211" s="3">
        <v>3.7570152282714844</v>
      </c>
      <c r="B173211" s="3">
        <v>1.4202313001058E-2</v>
      </c>
      <c r="C173211" s="3">
        <v>110.06169509784284</v>
      </c>
      <c r="D173211" s="3" t="s">
        <v>24</v>
      </c>
    </row>
    <row r="173212" spans="1:4" x14ac:dyDescent="0.2">
      <c r="A173212" s="3">
        <v>3.7570152282714844</v>
      </c>
      <c r="B173212" s="3">
        <v>1.4204187936569E-2</v>
      </c>
      <c r="C173212" s="3">
        <v>120.0671271146432</v>
      </c>
      <c r="D173212" s="3" t="s">
        <v>24</v>
      </c>
    </row>
    <row r="173213" spans="1:4" x14ac:dyDescent="0.2">
      <c r="A173213" s="3">
        <v>3.7570152282714844</v>
      </c>
      <c r="B173213" s="3">
        <v>1.4206062397631E-2</v>
      </c>
      <c r="C173213" s="3">
        <v>130.0691043560181</v>
      </c>
      <c r="D173213" s="3" t="s">
        <v>24</v>
      </c>
    </row>
    <row r="173214" spans="1:4" x14ac:dyDescent="0.2">
      <c r="A173214" s="3">
        <v>3.7570152282714844</v>
      </c>
      <c r="B173214" s="3">
        <v>1.4207937270057E-2</v>
      </c>
      <c r="C173214" s="3">
        <v>140.0744889501687</v>
      </c>
      <c r="D173214" s="3" t="s">
        <v>24</v>
      </c>
    </row>
    <row r="173215" spans="1:4" x14ac:dyDescent="0.2">
      <c r="A173215" s="3">
        <v>3.7570152282714844</v>
      </c>
      <c r="B173215" s="3">
        <v>1.4209812408758E-2</v>
      </c>
      <c r="C173215" s="3">
        <v>150.08196580331492</v>
      </c>
      <c r="D173215" s="3" t="s">
        <v>24</v>
      </c>
    </row>
    <row r="173216" spans="1:4" x14ac:dyDescent="0.2">
      <c r="A173216" s="3">
        <v>3.7570152282714844</v>
      </c>
      <c r="B173216" s="3">
        <v>1.4295988627203E-2</v>
      </c>
      <c r="C173216" s="3">
        <v>10.00429104200302</v>
      </c>
      <c r="D173216" s="3" t="s">
        <v>24</v>
      </c>
    </row>
    <row r="173217" spans="1:4" x14ac:dyDescent="0.2">
      <c r="A173217" s="3">
        <v>3.7573227882385254</v>
      </c>
      <c r="B173217" s="3">
        <v>1.4170515040288999E-2</v>
      </c>
      <c r="C173217" s="3">
        <v>540.35981121538589</v>
      </c>
      <c r="D173217" s="3" t="s">
        <v>24</v>
      </c>
    </row>
    <row r="173218" spans="1:4" x14ac:dyDescent="0.2">
      <c r="A173218" s="3">
        <v>3.7573227882385254</v>
      </c>
      <c r="B173218" s="3">
        <v>1.4172388385634E-2</v>
      </c>
      <c r="C173218" s="3">
        <v>550.36209245717976</v>
      </c>
      <c r="D173218" s="3" t="s">
        <v>24</v>
      </c>
    </row>
    <row r="173219" spans="1:4" x14ac:dyDescent="0.2">
      <c r="A173219" s="3">
        <v>3.7573227882385254</v>
      </c>
      <c r="B173219" s="3">
        <v>1.4174261794336999E-2</v>
      </c>
      <c r="C173219" s="3">
        <v>560.3655971325577</v>
      </c>
      <c r="D173219" s="3" t="s">
        <v>24</v>
      </c>
    </row>
    <row r="173220" spans="1:4" x14ac:dyDescent="0.2">
      <c r="A173220" s="3">
        <v>3.7573227882385254</v>
      </c>
      <c r="B173220" s="3">
        <v>1.4176136472957001E-2</v>
      </c>
      <c r="C173220" s="3">
        <v>570.3718392273081</v>
      </c>
      <c r="D173220" s="3" t="s">
        <v>24</v>
      </c>
    </row>
    <row r="173221" spans="1:4" x14ac:dyDescent="0.2">
      <c r="A173221" s="3">
        <v>3.7573227882385254</v>
      </c>
      <c r="B173221" s="3">
        <v>1.4179586133098001E-2</v>
      </c>
      <c r="C173221" s="3">
        <v>590.39048588397588</v>
      </c>
      <c r="D173221" s="3" t="s">
        <v>24</v>
      </c>
    </row>
    <row r="173222" spans="1:4" x14ac:dyDescent="0.2">
      <c r="A173222" s="3">
        <v>3.7573227882385254</v>
      </c>
      <c r="B173222" s="3">
        <v>1.4194660902401001E-2</v>
      </c>
      <c r="C173222" s="3">
        <v>70.031470944425621</v>
      </c>
      <c r="D173222" s="3" t="s">
        <v>24</v>
      </c>
    </row>
    <row r="173223" spans="1:4" x14ac:dyDescent="0.2">
      <c r="A173223" s="3">
        <v>3.7573227882385254</v>
      </c>
      <c r="B173223" s="3">
        <v>1.4196690097711E-2</v>
      </c>
      <c r="C173223" s="3">
        <v>80.046889675806028</v>
      </c>
      <c r="D173223" s="3" t="s">
        <v>24</v>
      </c>
    </row>
    <row r="173224" spans="1:4" x14ac:dyDescent="0.2">
      <c r="A173224" s="3">
        <v>3.7573227882385254</v>
      </c>
      <c r="B173224" s="3">
        <v>1.4198563919223001E-2</v>
      </c>
      <c r="C173224" s="3">
        <v>90.04970141425666</v>
      </c>
      <c r="D173224" s="3" t="s">
        <v>24</v>
      </c>
    </row>
    <row r="173225" spans="1:4" x14ac:dyDescent="0.2">
      <c r="A173225" s="3">
        <v>3.7576301097869873</v>
      </c>
      <c r="B173225" s="3">
        <v>1.4144266780592E-2</v>
      </c>
      <c r="C173225" s="3">
        <v>400.2831942622841</v>
      </c>
      <c r="D173225" s="3" t="s">
        <v>24</v>
      </c>
    </row>
    <row r="173226" spans="1:4" x14ac:dyDescent="0.2">
      <c r="A173226" s="3">
        <v>3.7576301097869873</v>
      </c>
      <c r="B173226" s="3">
        <v>1.4148017363958E-2</v>
      </c>
      <c r="C173226" s="3">
        <v>420.29636855750914</v>
      </c>
      <c r="D173226" s="3" t="s">
        <v>24</v>
      </c>
    </row>
    <row r="173227" spans="1:4" x14ac:dyDescent="0.2">
      <c r="A173227" s="3">
        <v>3.7576301097869873</v>
      </c>
      <c r="B173227" s="3">
        <v>1.4149892267312E-2</v>
      </c>
      <c r="C173227" s="3">
        <v>430.30162822482862</v>
      </c>
      <c r="D173227" s="3" t="s">
        <v>24</v>
      </c>
    </row>
    <row r="173228" spans="1:4" x14ac:dyDescent="0.2">
      <c r="A173228" s="3">
        <v>3.7576301097869873</v>
      </c>
      <c r="B173228" s="3">
        <v>1.4151765940353001E-2</v>
      </c>
      <c r="C173228" s="3">
        <v>440.30667484412459</v>
      </c>
      <c r="D173228" s="3" t="s">
        <v>24</v>
      </c>
    </row>
    <row r="173229" spans="1:4" x14ac:dyDescent="0.2">
      <c r="A173229" s="3">
        <v>3.7576301097869873</v>
      </c>
      <c r="B173229" s="3">
        <v>1.4155515480866999E-2</v>
      </c>
      <c r="C173229" s="3">
        <v>460.31962688991649</v>
      </c>
      <c r="D173229" s="3" t="s">
        <v>24</v>
      </c>
    </row>
    <row r="173230" spans="1:4" x14ac:dyDescent="0.2">
      <c r="A173230" s="3">
        <v>3.7576301097869873</v>
      </c>
      <c r="B173230" s="3">
        <v>1.4159266483086999E-2</v>
      </c>
      <c r="C173230" s="3">
        <v>480.33097293582301</v>
      </c>
      <c r="D173230" s="3" t="s">
        <v>24</v>
      </c>
    </row>
    <row r="173231" spans="1:4" x14ac:dyDescent="0.2">
      <c r="A173231" s="3">
        <v>3.7576301097869873</v>
      </c>
      <c r="B173231" s="3">
        <v>1.416109532104E-2</v>
      </c>
      <c r="C173231" s="3">
        <v>490.3389678991129</v>
      </c>
      <c r="D173231" s="3" t="s">
        <v>24</v>
      </c>
    </row>
    <row r="173232" spans="1:4" x14ac:dyDescent="0.2">
      <c r="A173232" s="3">
        <v>3.7576301097869873</v>
      </c>
      <c r="B173232" s="3">
        <v>1.4163017527216999E-2</v>
      </c>
      <c r="C173232" s="3">
        <v>500.34071192014312</v>
      </c>
      <c r="D173232" s="3" t="s">
        <v>24</v>
      </c>
    </row>
    <row r="173233" spans="1:4" x14ac:dyDescent="0.2">
      <c r="A173233" s="3">
        <v>3.7576301097869873</v>
      </c>
      <c r="B173233" s="3">
        <v>1.4164892161757999E-2</v>
      </c>
      <c r="C173233" s="3">
        <v>510.34457721999934</v>
      </c>
      <c r="D173233" s="3" t="s">
        <v>24</v>
      </c>
    </row>
    <row r="173234" spans="1:4" x14ac:dyDescent="0.2">
      <c r="A173234" s="3">
        <v>3.7576301097869873</v>
      </c>
      <c r="B173234" s="3">
        <v>1.4166765818207E-2</v>
      </c>
      <c r="C173234" s="3">
        <v>520.34526661792279</v>
      </c>
      <c r="D173234" s="3" t="s">
        <v>24</v>
      </c>
    </row>
    <row r="173235" spans="1:4" x14ac:dyDescent="0.2">
      <c r="A173235" s="3">
        <v>3.7576301097869873</v>
      </c>
      <c r="B173235" s="3">
        <v>1.4168641110285001E-2</v>
      </c>
      <c r="C173235" s="3">
        <v>530.35433991564423</v>
      </c>
      <c r="D173235" s="3" t="s">
        <v>24</v>
      </c>
    </row>
    <row r="173236" spans="1:4" x14ac:dyDescent="0.2">
      <c r="A173236" s="3">
        <v>3.7576301097869873</v>
      </c>
      <c r="B173236" s="3">
        <v>1.4192938194061E-2</v>
      </c>
      <c r="C173236" s="3">
        <v>60.028772807994187</v>
      </c>
      <c r="D173236" s="3" t="s">
        <v>24</v>
      </c>
    </row>
    <row r="173237" spans="1:4" x14ac:dyDescent="0.2">
      <c r="A173237" s="3">
        <v>3.7579374313354492</v>
      </c>
      <c r="B173237" s="3">
        <v>1.41330159711E-2</v>
      </c>
      <c r="C173237" s="3">
        <v>340.25393130227553</v>
      </c>
      <c r="D173237" s="3" t="s">
        <v>24</v>
      </c>
    </row>
    <row r="173238" spans="1:4" x14ac:dyDescent="0.2">
      <c r="A173238" s="3">
        <v>3.7579374313354492</v>
      </c>
      <c r="B173238" s="3">
        <v>1.413864039957E-2</v>
      </c>
      <c r="C173238" s="3">
        <v>370.26874592572199</v>
      </c>
      <c r="D173238" s="3" t="s">
        <v>24</v>
      </c>
    </row>
    <row r="173239" spans="1:4" x14ac:dyDescent="0.2">
      <c r="A173239" s="3">
        <v>3.7579374313354492</v>
      </c>
      <c r="B173239" s="3">
        <v>1.4140514276975999E-2</v>
      </c>
      <c r="C173239" s="3">
        <v>380.27180185542886</v>
      </c>
      <c r="D173239" s="3" t="s">
        <v>24</v>
      </c>
    </row>
    <row r="173240" spans="1:4" x14ac:dyDescent="0.2">
      <c r="A173240" s="3">
        <v>3.7579374313354492</v>
      </c>
      <c r="B173240" s="3">
        <v>1.4142393067183E-2</v>
      </c>
      <c r="C173240" s="3">
        <v>390.28295927243744</v>
      </c>
      <c r="D173240" s="3" t="s">
        <v>24</v>
      </c>
    </row>
    <row r="173241" spans="1:4" x14ac:dyDescent="0.2">
      <c r="A173241" s="3">
        <v>3.7579374313354492</v>
      </c>
      <c r="B173241" s="3">
        <v>1.4146141316113E-2</v>
      </c>
      <c r="C173241" s="3">
        <v>410.28882517109309</v>
      </c>
      <c r="D173241" s="3" t="s">
        <v>24</v>
      </c>
    </row>
    <row r="173242" spans="1:4" x14ac:dyDescent="0.2">
      <c r="A173242" s="3">
        <v>3.7579374313354492</v>
      </c>
      <c r="B173242" s="3">
        <v>1.4153639591386E-2</v>
      </c>
      <c r="C173242" s="3">
        <v>450.3101692563917</v>
      </c>
      <c r="D173242" s="3" t="s">
        <v>24</v>
      </c>
    </row>
    <row r="173243" spans="1:4" x14ac:dyDescent="0.2">
      <c r="A173243" s="3">
        <v>3.7579374313354492</v>
      </c>
      <c r="B173243" s="3">
        <v>1.4157392333107E-2</v>
      </c>
      <c r="C173243" s="3">
        <v>470.32929650976376</v>
      </c>
      <c r="D173243" s="3" t="s">
        <v>24</v>
      </c>
    </row>
    <row r="173244" spans="1:4" x14ac:dyDescent="0.2">
      <c r="A173244" s="3">
        <v>3.7579374313354492</v>
      </c>
      <c r="B173244" s="3">
        <v>1.4187315592382999E-2</v>
      </c>
      <c r="C173244" s="3">
        <v>30.013896605883101</v>
      </c>
      <c r="D173244" s="3" t="s">
        <v>24</v>
      </c>
    </row>
    <row r="173245" spans="1:4" x14ac:dyDescent="0.2">
      <c r="A173245" s="3">
        <v>3.7579374313354492</v>
      </c>
      <c r="B173245" s="3">
        <v>1.4189190046308999E-2</v>
      </c>
      <c r="C173245" s="3">
        <v>40.0205598420755</v>
      </c>
      <c r="D173245" s="3" t="s">
        <v>24</v>
      </c>
    </row>
    <row r="173246" spans="1:4" x14ac:dyDescent="0.2">
      <c r="A173246" s="3">
        <v>3.7579374313354492</v>
      </c>
      <c r="B173246" s="3">
        <v>1.4191064104021E-2</v>
      </c>
      <c r="C173246" s="3">
        <v>50.024847698975165</v>
      </c>
      <c r="D173246" s="3" t="s">
        <v>24</v>
      </c>
    </row>
    <row r="173247" spans="1:4" x14ac:dyDescent="0.2">
      <c r="A173247" s="3">
        <v>3.7582447528839111</v>
      </c>
      <c r="B173247" s="3">
        <v>1.4121768227769E-2</v>
      </c>
      <c r="C173247" s="3">
        <v>280.21224997823509</v>
      </c>
      <c r="D173247" s="3" t="s">
        <v>24</v>
      </c>
    </row>
    <row r="173248" spans="1:4" x14ac:dyDescent="0.2">
      <c r="A173248" s="3">
        <v>3.7582447528839111</v>
      </c>
      <c r="B173248" s="3">
        <v>1.4123639732546E-2</v>
      </c>
      <c r="C173248" s="3">
        <v>290.21752061646612</v>
      </c>
      <c r="D173248" s="3" t="s">
        <v>24</v>
      </c>
    </row>
    <row r="173249" spans="1:4" x14ac:dyDescent="0.2">
      <c r="A173249" s="3">
        <v>3.7582447528839111</v>
      </c>
      <c r="B173249" s="3">
        <v>1.4125514227409999E-2</v>
      </c>
      <c r="C173249" s="3">
        <v>300.22559414563852</v>
      </c>
      <c r="D173249" s="3" t="s">
        <v>24</v>
      </c>
    </row>
    <row r="173250" spans="1:4" x14ac:dyDescent="0.2">
      <c r="A173250" s="3">
        <v>3.7582447528839111</v>
      </c>
      <c r="B173250" s="3">
        <v>1.4127389014989999E-2</v>
      </c>
      <c r="C173250" s="3">
        <v>310.22882596382999</v>
      </c>
      <c r="D173250" s="3" t="s">
        <v>24</v>
      </c>
    </row>
    <row r="173251" spans="1:4" x14ac:dyDescent="0.2">
      <c r="A173251" s="3">
        <v>3.7582447528839111</v>
      </c>
      <c r="B173251" s="3">
        <v>1.4129265715567E-2</v>
      </c>
      <c r="C173251" s="3">
        <v>320.23439777127697</v>
      </c>
      <c r="D173251" s="3" t="s">
        <v>24</v>
      </c>
    </row>
    <row r="173252" spans="1:4" x14ac:dyDescent="0.2">
      <c r="A173252" s="3">
        <v>3.7582447528839111</v>
      </c>
      <c r="B173252" s="3">
        <v>1.4131141239905999E-2</v>
      </c>
      <c r="C173252" s="3">
        <v>330.24584397098863</v>
      </c>
      <c r="D173252" s="3" t="s">
        <v>24</v>
      </c>
    </row>
    <row r="173253" spans="1:4" x14ac:dyDescent="0.2">
      <c r="A173253" s="3">
        <v>3.7582447528839111</v>
      </c>
      <c r="B173253" s="3">
        <v>1.4134890236919001E-2</v>
      </c>
      <c r="C173253" s="3">
        <v>350.25741332802954</v>
      </c>
      <c r="D173253" s="3" t="s">
        <v>24</v>
      </c>
    </row>
    <row r="173254" spans="1:4" x14ac:dyDescent="0.2">
      <c r="A173254" s="3">
        <v>3.7582447528839111</v>
      </c>
      <c r="B173254" s="3">
        <v>1.4136764336399999E-2</v>
      </c>
      <c r="C173254" s="3">
        <v>360.2581197131708</v>
      </c>
      <c r="D173254" s="3" t="s">
        <v>24</v>
      </c>
    </row>
    <row r="173255" spans="1:4" x14ac:dyDescent="0.2">
      <c r="A173255" s="3">
        <v>3.7582447528839111</v>
      </c>
      <c r="B173255" s="3">
        <v>1.4185442395388E-2</v>
      </c>
      <c r="C173255" s="3">
        <v>20.013625872098991</v>
      </c>
      <c r="D173255" s="3" t="s">
        <v>24</v>
      </c>
    </row>
    <row r="173256" spans="1:4" x14ac:dyDescent="0.2">
      <c r="A173256" s="3">
        <v>3.758552074432373</v>
      </c>
      <c r="B173256" s="3">
        <v>1.4108643735372999E-2</v>
      </c>
      <c r="C173256" s="3">
        <v>210.15210673352081</v>
      </c>
      <c r="D173256" s="3" t="s">
        <v>24</v>
      </c>
    </row>
    <row r="173257" spans="1:4" x14ac:dyDescent="0.2">
      <c r="A173257" s="3">
        <v>3.758552074432373</v>
      </c>
      <c r="B173257" s="3">
        <v>1.4110521665267E-2</v>
      </c>
      <c r="C173257" s="3">
        <v>220.17219093349715</v>
      </c>
      <c r="D173257" s="3" t="s">
        <v>24</v>
      </c>
    </row>
    <row r="173258" spans="1:4" x14ac:dyDescent="0.2">
      <c r="A173258" s="3">
        <v>3.758552074432373</v>
      </c>
      <c r="B173258" s="3">
        <v>1.4112397582123E-2</v>
      </c>
      <c r="C173258" s="3">
        <v>230.18204953614281</v>
      </c>
      <c r="D173258" s="3" t="s">
        <v>24</v>
      </c>
    </row>
    <row r="173259" spans="1:4" x14ac:dyDescent="0.2">
      <c r="A173259" s="3">
        <v>3.758552074432373</v>
      </c>
      <c r="B173259" s="3">
        <v>1.4114273028143999E-2</v>
      </c>
      <c r="C173259" s="3">
        <v>240.19272954155039</v>
      </c>
      <c r="D173259" s="3" t="s">
        <v>24</v>
      </c>
    </row>
    <row r="173260" spans="1:4" x14ac:dyDescent="0.2">
      <c r="A173260" s="3">
        <v>3.758552074432373</v>
      </c>
      <c r="B173260" s="3">
        <v>1.4116149048188E-2</v>
      </c>
      <c r="C173260" s="3">
        <v>250.19781721328937</v>
      </c>
      <c r="D173260" s="3" t="s">
        <v>24</v>
      </c>
    </row>
    <row r="173261" spans="1:4" x14ac:dyDescent="0.2">
      <c r="A173261" s="3">
        <v>3.758552074432373</v>
      </c>
      <c r="B173261" s="3">
        <v>1.4117749933656E-2</v>
      </c>
      <c r="C173261" s="3">
        <v>260.20384909121924</v>
      </c>
      <c r="D173261" s="3" t="s">
        <v>24</v>
      </c>
    </row>
    <row r="173262" spans="1:4" x14ac:dyDescent="0.2">
      <c r="A173262" s="3">
        <v>3.758552074432373</v>
      </c>
      <c r="B173262" s="3">
        <v>1.4119892620247E-2</v>
      </c>
      <c r="C173262" s="3">
        <v>270.20440011409744</v>
      </c>
      <c r="D173262" s="3" t="s">
        <v>24</v>
      </c>
    </row>
    <row r="173263" spans="1:4" x14ac:dyDescent="0.2">
      <c r="A173263" s="3">
        <v>3.758859395980835</v>
      </c>
      <c r="B173263" s="3">
        <v>1.4093646477761001E-2</v>
      </c>
      <c r="C173263" s="3">
        <v>130.10943838134463</v>
      </c>
      <c r="D173263" s="3" t="s">
        <v>24</v>
      </c>
    </row>
    <row r="173264" spans="1:4" x14ac:dyDescent="0.2">
      <c r="A173264" s="3">
        <v>3.758859395980835</v>
      </c>
      <c r="B173264" s="3">
        <v>1.4099270350901E-2</v>
      </c>
      <c r="C173264" s="3">
        <v>160.12243218738033</v>
      </c>
      <c r="D173264" s="3" t="s">
        <v>24</v>
      </c>
    </row>
    <row r="173265" spans="1:4" x14ac:dyDescent="0.2">
      <c r="A173265" s="3">
        <v>3.758859395980835</v>
      </c>
      <c r="B173265" s="3">
        <v>1.4101145389186999E-2</v>
      </c>
      <c r="C173265" s="3">
        <v>170.1310585089328</v>
      </c>
      <c r="D173265" s="3" t="s">
        <v>24</v>
      </c>
    </row>
    <row r="173266" spans="1:4" x14ac:dyDescent="0.2">
      <c r="A173266" s="3">
        <v>3.758859395980835</v>
      </c>
      <c r="B173266" s="3">
        <v>1.4103018166009999E-2</v>
      </c>
      <c r="C173266" s="3">
        <v>180.13252188696845</v>
      </c>
      <c r="D173266" s="3" t="s">
        <v>24</v>
      </c>
    </row>
    <row r="173267" spans="1:4" x14ac:dyDescent="0.2">
      <c r="A173267" s="3">
        <v>3.758859395980835</v>
      </c>
      <c r="B173267" s="3">
        <v>1.4104892382018E-2</v>
      </c>
      <c r="C173267" s="3">
        <v>190.13397075508891</v>
      </c>
      <c r="D173267" s="3" t="s">
        <v>24</v>
      </c>
    </row>
    <row r="173268" spans="1:4" x14ac:dyDescent="0.2">
      <c r="A173268" s="3">
        <v>3.758859395980835</v>
      </c>
      <c r="B173268" s="3">
        <v>1.4106769239149001E-2</v>
      </c>
      <c r="C173268" s="3">
        <v>200.14774738874613</v>
      </c>
      <c r="D173268" s="3" t="s">
        <v>24</v>
      </c>
    </row>
    <row r="173269" spans="1:4" x14ac:dyDescent="0.2">
      <c r="A173269" s="3">
        <v>3.7591667175292969</v>
      </c>
      <c r="B173269" s="3">
        <v>1.4063722798534E-2</v>
      </c>
      <c r="C173269" s="3">
        <v>570.38307662580053</v>
      </c>
      <c r="D173269" s="3" t="s">
        <v>24</v>
      </c>
    </row>
    <row r="173270" spans="1:4" x14ac:dyDescent="0.2">
      <c r="A173270" s="3">
        <v>3.7591667175292969</v>
      </c>
      <c r="B173270" s="3">
        <v>1.4065598158135999E-2</v>
      </c>
      <c r="C173270" s="3">
        <v>580.38930456453625</v>
      </c>
      <c r="D173270" s="3" t="s">
        <v>24</v>
      </c>
    </row>
    <row r="173271" spans="1:4" x14ac:dyDescent="0.2">
      <c r="A173271" s="3">
        <v>3.7591667175292969</v>
      </c>
      <c r="B173271" s="3">
        <v>1.4067163617989001E-2</v>
      </c>
      <c r="C173271" s="3">
        <v>590.39450973119858</v>
      </c>
      <c r="D173271" s="3" t="s">
        <v>24</v>
      </c>
    </row>
    <row r="173272" spans="1:4" x14ac:dyDescent="0.2">
      <c r="A173272" s="3">
        <v>3.7591667175292969</v>
      </c>
      <c r="B173272" s="3">
        <v>1.408426801719E-2</v>
      </c>
      <c r="C173272" s="3">
        <v>80.082802777693232</v>
      </c>
      <c r="D173272" s="3" t="s">
        <v>24</v>
      </c>
    </row>
    <row r="173273" spans="1:4" x14ac:dyDescent="0.2">
      <c r="A173273" s="3">
        <v>3.7591667175292969</v>
      </c>
      <c r="B173273" s="3">
        <v>1.4086149703601E-2</v>
      </c>
      <c r="C173273" s="3">
        <v>90.090351472614842</v>
      </c>
      <c r="D173273" s="3" t="s">
        <v>24</v>
      </c>
    </row>
    <row r="173274" spans="1:4" x14ac:dyDescent="0.2">
      <c r="A173274" s="3">
        <v>3.7591667175292969</v>
      </c>
      <c r="B173274" s="3">
        <v>1.4089897860524E-2</v>
      </c>
      <c r="C173274" s="3">
        <v>110.10075932863684</v>
      </c>
      <c r="D173274" s="3" t="s">
        <v>24</v>
      </c>
    </row>
    <row r="173275" spans="1:4" x14ac:dyDescent="0.2">
      <c r="A173275" s="3">
        <v>3.7591667175292969</v>
      </c>
      <c r="B173275" s="3">
        <v>1.4091771794495001E-2</v>
      </c>
      <c r="C173275" s="3">
        <v>120.10357849899528</v>
      </c>
      <c r="D173275" s="3" t="s">
        <v>24</v>
      </c>
    </row>
    <row r="173276" spans="1:4" x14ac:dyDescent="0.2">
      <c r="A173276" s="3">
        <v>3.7591667175292969</v>
      </c>
      <c r="B173276" s="3">
        <v>1.4095520956918999E-2</v>
      </c>
      <c r="C173276" s="3">
        <v>140.11251625287454</v>
      </c>
      <c r="D173276" s="3" t="s">
        <v>24</v>
      </c>
    </row>
    <row r="173277" spans="1:4" x14ac:dyDescent="0.2">
      <c r="A173277" s="3">
        <v>3.7591667175292969</v>
      </c>
      <c r="B173277" s="3">
        <v>1.4097395878371E-2</v>
      </c>
      <c r="C173277" s="3">
        <v>150.11823740627833</v>
      </c>
      <c r="D173277" s="3" t="s">
        <v>24</v>
      </c>
    </row>
    <row r="173278" spans="1:4" x14ac:dyDescent="0.2">
      <c r="A173278" s="3">
        <v>3.7591667175292969</v>
      </c>
      <c r="B173278" s="3">
        <v>1.4183567450298E-2</v>
      </c>
      <c r="C173278" s="3">
        <v>10.007425183691987</v>
      </c>
      <c r="D173278" s="3" t="s">
        <v>24</v>
      </c>
    </row>
    <row r="173279" spans="1:4" x14ac:dyDescent="0.2">
      <c r="A173279" s="3">
        <v>3.7594740390777588</v>
      </c>
      <c r="B173279" s="3">
        <v>1.4046844770148E-2</v>
      </c>
      <c r="C173279" s="3">
        <v>480.3030059589745</v>
      </c>
      <c r="D173279" s="3" t="s">
        <v>24</v>
      </c>
    </row>
    <row r="173280" spans="1:4" x14ac:dyDescent="0.2">
      <c r="A173280" s="3">
        <v>3.7594740390777588</v>
      </c>
      <c r="B173280" s="3">
        <v>1.4050593563289001E-2</v>
      </c>
      <c r="C173280" s="3">
        <v>500.31951965810401</v>
      </c>
      <c r="D173280" s="3" t="s">
        <v>24</v>
      </c>
    </row>
    <row r="173281" spans="1:4" x14ac:dyDescent="0.2">
      <c r="A173281" s="3">
        <v>3.7594740390777588</v>
      </c>
      <c r="B173281" s="3">
        <v>1.405434452289E-2</v>
      </c>
      <c r="C173281" s="3">
        <v>520.33929454915574</v>
      </c>
      <c r="D173281" s="3" t="s">
        <v>24</v>
      </c>
    </row>
    <row r="173282" spans="1:4" x14ac:dyDescent="0.2">
      <c r="A173282" s="3">
        <v>3.7594740390777588</v>
      </c>
      <c r="B173282" s="3">
        <v>1.4056220804679999E-2</v>
      </c>
      <c r="C173282" s="3">
        <v>530.35434168514621</v>
      </c>
      <c r="D173282" s="3" t="s">
        <v>24</v>
      </c>
    </row>
    <row r="173283" spans="1:4" x14ac:dyDescent="0.2">
      <c r="A173283" s="3">
        <v>3.7594740390777588</v>
      </c>
      <c r="B173283" s="3">
        <v>1.4058093653306999E-2</v>
      </c>
      <c r="C173283" s="3">
        <v>540.35501621925403</v>
      </c>
      <c r="D173283" s="3" t="s">
        <v>24</v>
      </c>
    </row>
    <row r="173284" spans="1:4" x14ac:dyDescent="0.2">
      <c r="A173284" s="3">
        <v>3.7594740390777588</v>
      </c>
      <c r="B173284" s="3">
        <v>1.4061845647575E-2</v>
      </c>
      <c r="C173284" s="3">
        <v>560.36836074055782</v>
      </c>
      <c r="D173284" s="3" t="s">
        <v>24</v>
      </c>
    </row>
    <row r="173285" spans="1:4" x14ac:dyDescent="0.2">
      <c r="A173285" s="3">
        <v>3.7594740390777588</v>
      </c>
      <c r="B173285" s="3">
        <v>1.4080519945165E-2</v>
      </c>
      <c r="C173285" s="3">
        <v>60.044747162957677</v>
      </c>
      <c r="D173285" s="3" t="s">
        <v>24</v>
      </c>
    </row>
    <row r="173286" spans="1:4" x14ac:dyDescent="0.2">
      <c r="A173286" s="3">
        <v>3.7594740390777588</v>
      </c>
      <c r="B173286" s="3">
        <v>1.4082245091309E-2</v>
      </c>
      <c r="C173286" s="3">
        <v>70.054723614426962</v>
      </c>
      <c r="D173286" s="3" t="s">
        <v>24</v>
      </c>
    </row>
    <row r="173287" spans="1:4" x14ac:dyDescent="0.2">
      <c r="A173287" s="3">
        <v>3.7594740390777588</v>
      </c>
      <c r="B173287" s="3">
        <v>1.408802346775E-2</v>
      </c>
      <c r="C173287" s="3">
        <v>100.09498438237659</v>
      </c>
      <c r="D173287" s="3" t="s">
        <v>24</v>
      </c>
    </row>
    <row r="173288" spans="1:4" x14ac:dyDescent="0.2">
      <c r="A173288" s="3">
        <v>3.7597813606262207</v>
      </c>
      <c r="B173288" s="3">
        <v>1.4024351551533001E-2</v>
      </c>
      <c r="C173288" s="3">
        <v>360.23853168151516</v>
      </c>
      <c r="D173288" s="3" t="s">
        <v>24</v>
      </c>
    </row>
    <row r="173289" spans="1:4" x14ac:dyDescent="0.2">
      <c r="A173289" s="3">
        <v>3.7597813606262207</v>
      </c>
      <c r="B173289" s="3">
        <v>1.4026224814075E-2</v>
      </c>
      <c r="C173289" s="3">
        <v>370.2403914279667</v>
      </c>
      <c r="D173289" s="3" t="s">
        <v>24</v>
      </c>
    </row>
    <row r="173290" spans="1:4" x14ac:dyDescent="0.2">
      <c r="A173290" s="3">
        <v>3.7597813606262207</v>
      </c>
      <c r="B173290" s="3">
        <v>1.4031847905749999E-2</v>
      </c>
      <c r="C173290" s="3">
        <v>400.25884166992847</v>
      </c>
      <c r="D173290" s="3" t="s">
        <v>24</v>
      </c>
    </row>
    <row r="173291" spans="1:4" x14ac:dyDescent="0.2">
      <c r="A173291" s="3">
        <v>3.7597813606262207</v>
      </c>
      <c r="B173291" s="3">
        <v>1.4033722793407999E-2</v>
      </c>
      <c r="C173291" s="3">
        <v>410.26771324443831</v>
      </c>
      <c r="D173291" s="3" t="s">
        <v>24</v>
      </c>
    </row>
    <row r="173292" spans="1:4" x14ac:dyDescent="0.2">
      <c r="A173292" s="3">
        <v>3.7597813606262207</v>
      </c>
      <c r="B173292" s="3">
        <v>1.4035597440955E-2</v>
      </c>
      <c r="C173292" s="3">
        <v>420.27336998797449</v>
      </c>
      <c r="D173292" s="3" t="s">
        <v>24</v>
      </c>
    </row>
    <row r="173293" spans="1:4" x14ac:dyDescent="0.2">
      <c r="A173293" s="3">
        <v>3.7597813606262207</v>
      </c>
      <c r="B173293" s="3">
        <v>1.4039346098443E-2</v>
      </c>
      <c r="C173293" s="3">
        <v>440.28306615034961</v>
      </c>
      <c r="D173293" s="3" t="s">
        <v>24</v>
      </c>
    </row>
    <row r="173294" spans="1:4" x14ac:dyDescent="0.2">
      <c r="A173294" s="3">
        <v>3.7597813606262207</v>
      </c>
      <c r="B173294" s="3">
        <v>1.4041221572869999E-2</v>
      </c>
      <c r="C173294" s="3">
        <v>450.29059431904966</v>
      </c>
      <c r="D173294" s="3" t="s">
        <v>24</v>
      </c>
    </row>
    <row r="173295" spans="1:4" x14ac:dyDescent="0.2">
      <c r="A173295" s="3">
        <v>3.7597813606262207</v>
      </c>
      <c r="B173295" s="3">
        <v>1.4043096896751E-2</v>
      </c>
      <c r="C173295" s="3">
        <v>460.29402927605435</v>
      </c>
      <c r="D173295" s="3" t="s">
        <v>24</v>
      </c>
    </row>
    <row r="173296" spans="1:4" x14ac:dyDescent="0.2">
      <c r="A173296" s="3">
        <v>3.7597813606262207</v>
      </c>
      <c r="B173296" s="3">
        <v>1.4044970198087E-2</v>
      </c>
      <c r="C173296" s="3">
        <v>470.29523996922478</v>
      </c>
      <c r="D173296" s="3" t="s">
        <v>24</v>
      </c>
    </row>
    <row r="173297" spans="1:4" x14ac:dyDescent="0.2">
      <c r="A173297" s="3">
        <v>3.7597813606262207</v>
      </c>
      <c r="B173297" s="3">
        <v>1.4048675129119E-2</v>
      </c>
      <c r="C173297" s="3">
        <v>490.30819484621969</v>
      </c>
      <c r="D173297" s="3" t="s">
        <v>24</v>
      </c>
    </row>
    <row r="173298" spans="1:4" x14ac:dyDescent="0.2">
      <c r="A173298" s="3">
        <v>3.7597813606262207</v>
      </c>
      <c r="B173298" s="3">
        <v>1.4052469636643999E-2</v>
      </c>
      <c r="C173298" s="3">
        <v>510.33458519691368</v>
      </c>
      <c r="D173298" s="3" t="s">
        <v>24</v>
      </c>
    </row>
    <row r="173299" spans="1:4" x14ac:dyDescent="0.2">
      <c r="A173299" s="3">
        <v>3.7597813606262207</v>
      </c>
      <c r="B173299" s="3">
        <v>1.4059968802461E-2</v>
      </c>
      <c r="C173299" s="3">
        <v>550.35881958654522</v>
      </c>
      <c r="D173299" s="3" t="s">
        <v>24</v>
      </c>
    </row>
    <row r="173300" spans="1:4" x14ac:dyDescent="0.2">
      <c r="A173300" s="3">
        <v>3.7597813606262207</v>
      </c>
      <c r="B173300" s="3">
        <v>1.4078645222508001E-2</v>
      </c>
      <c r="C173300" s="3">
        <v>50.037262877903665</v>
      </c>
      <c r="D173300" s="3" t="s">
        <v>24</v>
      </c>
    </row>
    <row r="173301" spans="1:4" x14ac:dyDescent="0.2">
      <c r="A173301" s="3">
        <v>3.7600886821746826</v>
      </c>
      <c r="B173301" s="3">
        <v>1.4018729708128E-2</v>
      </c>
      <c r="C173301" s="3">
        <v>330.2173326953689</v>
      </c>
      <c r="D173301" s="3" t="s">
        <v>24</v>
      </c>
    </row>
    <row r="173302" spans="1:4" x14ac:dyDescent="0.2">
      <c r="A173302" s="3">
        <v>3.7600886821746826</v>
      </c>
      <c r="B173302" s="3">
        <v>1.4020602853883001E-2</v>
      </c>
      <c r="C173302" s="3">
        <v>340.22041304420145</v>
      </c>
      <c r="D173302" s="3" t="s">
        <v>24</v>
      </c>
    </row>
    <row r="173303" spans="1:4" x14ac:dyDescent="0.2">
      <c r="A173303" s="3">
        <v>3.7600886821746826</v>
      </c>
      <c r="B173303" s="3">
        <v>1.4022476850344001E-2</v>
      </c>
      <c r="C173303" s="3">
        <v>350.22587195743006</v>
      </c>
      <c r="D173303" s="3" t="s">
        <v>24</v>
      </c>
    </row>
    <row r="173304" spans="1:4" x14ac:dyDescent="0.2">
      <c r="A173304" s="3">
        <v>3.7600886821746826</v>
      </c>
      <c r="B173304" s="3">
        <v>1.4028098583164001E-2</v>
      </c>
      <c r="C173304" s="3">
        <v>380.24309381120264</v>
      </c>
      <c r="D173304" s="3" t="s">
        <v>24</v>
      </c>
    </row>
    <row r="173305" spans="1:4" x14ac:dyDescent="0.2">
      <c r="A173305" s="3">
        <v>3.7600886821746826</v>
      </c>
      <c r="B173305" s="3">
        <v>1.4029973557689E-2</v>
      </c>
      <c r="C173305" s="3">
        <v>390.25216533942222</v>
      </c>
      <c r="D173305" s="3" t="s">
        <v>24</v>
      </c>
    </row>
    <row r="173306" spans="1:4" x14ac:dyDescent="0.2">
      <c r="A173306" s="3">
        <v>3.7600886821746826</v>
      </c>
      <c r="B173306" s="3">
        <v>1.4037472228561E-2</v>
      </c>
      <c r="C173306" s="3">
        <v>430.28080614257794</v>
      </c>
      <c r="D173306" s="3" t="s">
        <v>24</v>
      </c>
    </row>
    <row r="173307" spans="1:4" x14ac:dyDescent="0.2">
      <c r="A173307" s="3">
        <v>3.7600886821746826</v>
      </c>
      <c r="B173307" s="3">
        <v>1.4074895825396999E-2</v>
      </c>
      <c r="C173307" s="3">
        <v>30.023384674839878</v>
      </c>
      <c r="D173307" s="3" t="s">
        <v>24</v>
      </c>
    </row>
    <row r="173308" spans="1:4" x14ac:dyDescent="0.2">
      <c r="A173308" s="3">
        <v>3.7600886821746826</v>
      </c>
      <c r="B173308" s="3">
        <v>1.4076770245842999E-2</v>
      </c>
      <c r="C173308" s="3">
        <v>40.027391534844675</v>
      </c>
      <c r="D173308" s="3" t="s">
        <v>24</v>
      </c>
    </row>
    <row r="173309" spans="1:4" x14ac:dyDescent="0.2">
      <c r="A173309" s="3">
        <v>3.7603960037231445</v>
      </c>
      <c r="B173309" s="3">
        <v>1.4001863588177999E-2</v>
      </c>
      <c r="C173309" s="3">
        <v>240.16541834208999</v>
      </c>
      <c r="D173309" s="3" t="s">
        <v>24</v>
      </c>
    </row>
    <row r="173310" spans="1:4" x14ac:dyDescent="0.2">
      <c r="A173310" s="3">
        <v>3.7603960037231445</v>
      </c>
      <c r="B173310" s="3">
        <v>1.4003736624704E-2</v>
      </c>
      <c r="C173310" s="3">
        <v>250.16674723798457</v>
      </c>
      <c r="D173310" s="3" t="s">
        <v>24</v>
      </c>
    </row>
    <row r="173311" spans="1:4" x14ac:dyDescent="0.2">
      <c r="A173311" s="3">
        <v>3.7603960037231445</v>
      </c>
      <c r="B173311" s="3">
        <v>1.4005531925002E-2</v>
      </c>
      <c r="C173311" s="3">
        <v>260.17743219799735</v>
      </c>
      <c r="D173311" s="3" t="s">
        <v>24</v>
      </c>
    </row>
    <row r="173312" spans="1:4" x14ac:dyDescent="0.2">
      <c r="A173312" s="3">
        <v>3.7603960037231445</v>
      </c>
      <c r="B173312" s="3">
        <v>1.4009356597675E-2</v>
      </c>
      <c r="C173312" s="3">
        <v>280.18758029114679</v>
      </c>
      <c r="D173312" s="3" t="s">
        <v>24</v>
      </c>
    </row>
    <row r="173313" spans="1:4" x14ac:dyDescent="0.2">
      <c r="A173313" s="3">
        <v>3.7603960037231445</v>
      </c>
      <c r="B173313" s="3">
        <v>1.4011231797514E-2</v>
      </c>
      <c r="C173313" s="3">
        <v>290.19744491009868</v>
      </c>
      <c r="D173313" s="3" t="s">
        <v>24</v>
      </c>
    </row>
    <row r="173314" spans="1:4" x14ac:dyDescent="0.2">
      <c r="A173314" s="3">
        <v>3.7603960037231445</v>
      </c>
      <c r="B173314" s="3">
        <v>1.4013106291542E-2</v>
      </c>
      <c r="C173314" s="3">
        <v>300.20291833324245</v>
      </c>
      <c r="D173314" s="3" t="s">
        <v>24</v>
      </c>
    </row>
    <row r="173315" spans="1:4" x14ac:dyDescent="0.2">
      <c r="A173315" s="3">
        <v>3.7603960037231445</v>
      </c>
      <c r="B173315" s="3">
        <v>1.4014979255489E-2</v>
      </c>
      <c r="C173315" s="3">
        <v>310.20436012335551</v>
      </c>
      <c r="D173315" s="3" t="s">
        <v>24</v>
      </c>
    </row>
    <row r="173316" spans="1:4" x14ac:dyDescent="0.2">
      <c r="A173316" s="3">
        <v>3.7603960037231445</v>
      </c>
      <c r="B173316" s="3">
        <v>1.4016856183143E-2</v>
      </c>
      <c r="C173316" s="3">
        <v>320.2138467767108</v>
      </c>
      <c r="D173316" s="3" t="s">
        <v>24</v>
      </c>
    </row>
    <row r="173317" spans="1:4" x14ac:dyDescent="0.2">
      <c r="A173317" s="3">
        <v>3.7603960037231445</v>
      </c>
      <c r="B173317" s="3">
        <v>1.4073021101184E-2</v>
      </c>
      <c r="C173317" s="3">
        <v>20.01325179940644</v>
      </c>
      <c r="D173317" s="3" t="s">
        <v>24</v>
      </c>
    </row>
    <row r="173318" spans="1:4" x14ac:dyDescent="0.2">
      <c r="A173318" s="3">
        <v>3.7607035636901855</v>
      </c>
      <c r="B173318" s="3">
        <v>1.398873797163E-2</v>
      </c>
      <c r="C173318" s="3">
        <v>170.10331271981636</v>
      </c>
      <c r="D173318" s="3" t="s">
        <v>24</v>
      </c>
    </row>
    <row r="173319" spans="1:4" x14ac:dyDescent="0.2">
      <c r="A173319" s="3">
        <v>3.7607035636901855</v>
      </c>
      <c r="B173319" s="3">
        <v>1.3990613222858E-2</v>
      </c>
      <c r="C173319" s="3">
        <v>180.10924550564224</v>
      </c>
      <c r="D173319" s="3" t="s">
        <v>24</v>
      </c>
    </row>
    <row r="173320" spans="1:4" x14ac:dyDescent="0.2">
      <c r="A173320" s="3">
        <v>3.7607035636901855</v>
      </c>
      <c r="B173320" s="3">
        <v>1.3994363532591999E-2</v>
      </c>
      <c r="C173320" s="3">
        <v>200.12818165281385</v>
      </c>
      <c r="D173320" s="3" t="s">
        <v>24</v>
      </c>
    </row>
    <row r="173321" spans="1:4" x14ac:dyDescent="0.2">
      <c r="A173321" s="3">
        <v>3.7607035636901855</v>
      </c>
      <c r="B173321" s="3">
        <v>1.3996237077863001E-2</v>
      </c>
      <c r="C173321" s="3">
        <v>210.1316459835493</v>
      </c>
      <c r="D173321" s="3" t="s">
        <v>24</v>
      </c>
    </row>
    <row r="173322" spans="1:4" x14ac:dyDescent="0.2">
      <c r="A173322" s="3">
        <v>3.7607035636901855</v>
      </c>
      <c r="B173322" s="3">
        <v>1.3998111016598E-2</v>
      </c>
      <c r="C173322" s="3">
        <v>220.13349122008569</v>
      </c>
      <c r="D173322" s="3" t="s">
        <v>24</v>
      </c>
    </row>
    <row r="173323" spans="1:4" x14ac:dyDescent="0.2">
      <c r="A173323" s="3">
        <v>3.7607035636901855</v>
      </c>
      <c r="B173323" s="3">
        <v>1.3999989401403999E-2</v>
      </c>
      <c r="C173323" s="3">
        <v>230.16083391667911</v>
      </c>
      <c r="D173323" s="3" t="s">
        <v>24</v>
      </c>
    </row>
    <row r="173324" spans="1:4" x14ac:dyDescent="0.2">
      <c r="A173324" s="3">
        <v>3.7607035636901855</v>
      </c>
      <c r="B173324" s="3">
        <v>1.4007482947485999E-2</v>
      </c>
      <c r="C173324" s="3">
        <v>270.18253119454823</v>
      </c>
      <c r="D173324" s="3" t="s">
        <v>24</v>
      </c>
    </row>
    <row r="173325" spans="1:4" x14ac:dyDescent="0.2">
      <c r="A173325" s="3">
        <v>3.7610108852386475</v>
      </c>
      <c r="B173325" s="3">
        <v>1.3947408583091001E-2</v>
      </c>
      <c r="C173325" s="3">
        <v>550.29361768992248</v>
      </c>
      <c r="D173325" s="3" t="s">
        <v>24</v>
      </c>
    </row>
    <row r="173326" spans="1:4" x14ac:dyDescent="0.2">
      <c r="A173326" s="3">
        <v>3.7610108852386475</v>
      </c>
      <c r="B173326" s="3">
        <v>1.3953031629036E-2</v>
      </c>
      <c r="C173326" s="3">
        <v>580.30724108471884</v>
      </c>
      <c r="D173326" s="3" t="s">
        <v>24</v>
      </c>
    </row>
    <row r="173327" spans="1:4" x14ac:dyDescent="0.2">
      <c r="A173327" s="3">
        <v>3.7610108852386475</v>
      </c>
      <c r="B173327" s="3">
        <v>1.3975623085032999E-2</v>
      </c>
      <c r="C173327" s="3">
        <v>100.07466660815514</v>
      </c>
      <c r="D173327" s="3" t="s">
        <v>24</v>
      </c>
    </row>
    <row r="173328" spans="1:4" x14ac:dyDescent="0.2">
      <c r="A173328" s="3">
        <v>3.7610108852386475</v>
      </c>
      <c r="B173328" s="3">
        <v>1.3977497219317001E-2</v>
      </c>
      <c r="C173328" s="3">
        <v>110.08331805663396</v>
      </c>
      <c r="D173328" s="3" t="s">
        <v>24</v>
      </c>
    </row>
    <row r="173329" spans="1:4" x14ac:dyDescent="0.2">
      <c r="A173329" s="3">
        <v>3.7610108852386475</v>
      </c>
      <c r="B173329" s="3">
        <v>1.3981244955765E-2</v>
      </c>
      <c r="C173329" s="3">
        <v>130.08868212456304</v>
      </c>
      <c r="D173329" s="3" t="s">
        <v>24</v>
      </c>
    </row>
    <row r="173330" spans="1:4" x14ac:dyDescent="0.2">
      <c r="A173330" s="3">
        <v>3.7610108852386475</v>
      </c>
      <c r="B173330" s="3">
        <v>1.3983119326855E-2</v>
      </c>
      <c r="C173330" s="3">
        <v>140.09655286882258</v>
      </c>
      <c r="D173330" s="3" t="s">
        <v>24</v>
      </c>
    </row>
    <row r="173331" spans="1:4" x14ac:dyDescent="0.2">
      <c r="A173331" s="3">
        <v>3.7610108852386475</v>
      </c>
      <c r="B173331" s="3">
        <v>1.3984991800422E-2</v>
      </c>
      <c r="C173331" s="3">
        <v>150.09960950633021</v>
      </c>
      <c r="D173331" s="3" t="s">
        <v>24</v>
      </c>
    </row>
    <row r="173332" spans="1:4" x14ac:dyDescent="0.2">
      <c r="A173332" s="3">
        <v>3.7610108852386475</v>
      </c>
      <c r="B173332" s="3">
        <v>1.3986865154698E-2</v>
      </c>
      <c r="C173332" s="3">
        <v>160.10070093507557</v>
      </c>
      <c r="D173332" s="3" t="s">
        <v>24</v>
      </c>
    </row>
    <row r="173333" spans="1:4" x14ac:dyDescent="0.2">
      <c r="A173333" s="3">
        <v>3.7610108852386475</v>
      </c>
      <c r="B173333" s="3">
        <v>1.3992488889501E-2</v>
      </c>
      <c r="C173333" s="3">
        <v>190.12490028857036</v>
      </c>
      <c r="D173333" s="3" t="s">
        <v>24</v>
      </c>
    </row>
    <row r="173334" spans="1:4" x14ac:dyDescent="0.2">
      <c r="A173334" s="3">
        <v>3.7610108852386475</v>
      </c>
      <c r="B173334" s="3">
        <v>1.4071146729988E-2</v>
      </c>
      <c r="C173334" s="3">
        <v>10.009786406969855</v>
      </c>
      <c r="D173334" s="3" t="s">
        <v>24</v>
      </c>
    </row>
    <row r="173335" spans="1:4" x14ac:dyDescent="0.2">
      <c r="A173335" s="3">
        <v>3.7613182067871094</v>
      </c>
      <c r="B173335" s="3">
        <v>1.3938037790911999E-2</v>
      </c>
      <c r="C173335" s="3">
        <v>500.26628136353565</v>
      </c>
      <c r="D173335" s="3" t="s">
        <v>24</v>
      </c>
    </row>
    <row r="173336" spans="1:4" x14ac:dyDescent="0.2">
      <c r="A173336" s="3">
        <v>3.7613182067871094</v>
      </c>
      <c r="B173336" s="3">
        <v>1.3954607530093E-2</v>
      </c>
      <c r="C173336" s="3">
        <v>590.31661236655304</v>
      </c>
      <c r="D173336" s="3" t="s">
        <v>24</v>
      </c>
    </row>
    <row r="173337" spans="1:4" x14ac:dyDescent="0.2">
      <c r="A173337" s="3">
        <v>3.7613182067871094</v>
      </c>
      <c r="B173337" s="3">
        <v>1.3971874454680001E-2</v>
      </c>
      <c r="C173337" s="3">
        <v>80.063389926721399</v>
      </c>
      <c r="D173337" s="3" t="s">
        <v>24</v>
      </c>
    </row>
    <row r="173338" spans="1:4" x14ac:dyDescent="0.2">
      <c r="A173338" s="3">
        <v>3.7613182067871094</v>
      </c>
      <c r="B173338" s="3">
        <v>1.397937113319E-2</v>
      </c>
      <c r="C173338" s="3">
        <v>120.08483522752609</v>
      </c>
      <c r="D173338" s="3" t="s">
        <v>24</v>
      </c>
    </row>
    <row r="173339" spans="1:4" x14ac:dyDescent="0.2">
      <c r="A173339" s="3">
        <v>3.7616255283355713</v>
      </c>
      <c r="B173339" s="3">
        <v>1.3930546198050999E-2</v>
      </c>
      <c r="C173339" s="3">
        <v>460.24518713189934</v>
      </c>
      <c r="D173339" s="3" t="s">
        <v>24</v>
      </c>
    </row>
    <row r="173340" spans="1:4" x14ac:dyDescent="0.2">
      <c r="A173340" s="3">
        <v>3.7616255283355713</v>
      </c>
      <c r="B173340" s="3">
        <v>1.3939911486425E-2</v>
      </c>
      <c r="C173340" s="3">
        <v>510.26987840691038</v>
      </c>
      <c r="D173340" s="3" t="s">
        <v>24</v>
      </c>
    </row>
    <row r="173341" spans="1:4" x14ac:dyDescent="0.2">
      <c r="A173341" s="3">
        <v>3.7616255283355713</v>
      </c>
      <c r="B173341" s="3">
        <v>1.3941787038725E-2</v>
      </c>
      <c r="C173341" s="3">
        <v>520.28000845114093</v>
      </c>
      <c r="D173341" s="3" t="s">
        <v>24</v>
      </c>
    </row>
    <row r="173342" spans="1:4" x14ac:dyDescent="0.2">
      <c r="A173342" s="3">
        <v>3.7616255283355713</v>
      </c>
      <c r="B173342" s="3">
        <v>1.3943660409739E-2</v>
      </c>
      <c r="C173342" s="3">
        <v>530.2826786294429</v>
      </c>
      <c r="D173342" s="3" t="s">
        <v>24</v>
      </c>
    </row>
    <row r="173343" spans="1:4" x14ac:dyDescent="0.2">
      <c r="A173343" s="3">
        <v>3.7616255283355713</v>
      </c>
      <c r="B173343" s="3">
        <v>1.3945535078437E-2</v>
      </c>
      <c r="C173343" s="3">
        <v>540.29020502864114</v>
      </c>
      <c r="D173343" s="3" t="s">
        <v>24</v>
      </c>
    </row>
    <row r="173344" spans="1:4" x14ac:dyDescent="0.2">
      <c r="A173344" s="3">
        <v>3.7616255283355713</v>
      </c>
      <c r="B173344" s="3">
        <v>1.3949282334027001E-2</v>
      </c>
      <c r="C173344" s="3">
        <v>560.29690896337627</v>
      </c>
      <c r="D173344" s="3" t="s">
        <v>24</v>
      </c>
    </row>
    <row r="173345" spans="1:4" x14ac:dyDescent="0.2">
      <c r="A173345" s="3">
        <v>3.7616255283355713</v>
      </c>
      <c r="B173345" s="3">
        <v>1.3951157099462E-2</v>
      </c>
      <c r="C173345" s="3">
        <v>570.30458435463083</v>
      </c>
      <c r="D173345" s="3" t="s">
        <v>24</v>
      </c>
    </row>
    <row r="173346" spans="1:4" x14ac:dyDescent="0.2">
      <c r="A173346" s="3">
        <v>3.7616255283355713</v>
      </c>
      <c r="B173346" s="3">
        <v>1.3966251489735E-2</v>
      </c>
      <c r="C173346" s="3">
        <v>50.042107773987894</v>
      </c>
      <c r="D173346" s="3" t="s">
        <v>24</v>
      </c>
    </row>
    <row r="173347" spans="1:4" x14ac:dyDescent="0.2">
      <c r="A173347" s="3">
        <v>3.7616255283355713</v>
      </c>
      <c r="B173347" s="3">
        <v>1.3969851125698001E-2</v>
      </c>
      <c r="C173347" s="3">
        <v>70.050345866832956</v>
      </c>
      <c r="D173347" s="3" t="s">
        <v>24</v>
      </c>
    </row>
    <row r="173348" spans="1:4" x14ac:dyDescent="0.2">
      <c r="A173348" s="3">
        <v>3.7616255283355713</v>
      </c>
      <c r="B173348" s="3">
        <v>1.3973747850726999E-2</v>
      </c>
      <c r="C173348" s="3">
        <v>90.065003358514531</v>
      </c>
      <c r="D173348" s="3" t="s">
        <v>24</v>
      </c>
    </row>
    <row r="173349" spans="1:4" x14ac:dyDescent="0.2">
      <c r="A173349" s="3">
        <v>3.7619328498840332</v>
      </c>
      <c r="B173349" s="3">
        <v>1.3904308701933E-2</v>
      </c>
      <c r="C173349" s="3">
        <v>320.17903784398231</v>
      </c>
      <c r="D173349" s="3" t="s">
        <v>24</v>
      </c>
    </row>
    <row r="173350" spans="1:4" x14ac:dyDescent="0.2">
      <c r="A173350" s="3">
        <v>3.7619328498840332</v>
      </c>
      <c r="B173350" s="3">
        <v>1.3911805631794999E-2</v>
      </c>
      <c r="C173350" s="3">
        <v>360.20632462431706</v>
      </c>
      <c r="D173350" s="3" t="s">
        <v>24</v>
      </c>
    </row>
    <row r="173351" spans="1:4" x14ac:dyDescent="0.2">
      <c r="A173351" s="3">
        <v>3.7619328498840332</v>
      </c>
      <c r="B173351" s="3">
        <v>1.3913678357505E-2</v>
      </c>
      <c r="C173351" s="3">
        <v>370.20633382572674</v>
      </c>
      <c r="D173351" s="3" t="s">
        <v>24</v>
      </c>
    </row>
    <row r="173352" spans="1:4" x14ac:dyDescent="0.2">
      <c r="A173352" s="3">
        <v>3.7619328498840332</v>
      </c>
      <c r="B173352" s="3">
        <v>1.3915552203394001E-2</v>
      </c>
      <c r="C173352" s="3">
        <v>380.20903160825782</v>
      </c>
      <c r="D173352" s="3" t="s">
        <v>24</v>
      </c>
    </row>
    <row r="173353" spans="1:4" x14ac:dyDescent="0.2">
      <c r="A173353" s="3">
        <v>3.7619328498840332</v>
      </c>
      <c r="B173353" s="3">
        <v>1.3919303315613999E-2</v>
      </c>
      <c r="C173353" s="3">
        <v>400.22155437289922</v>
      </c>
      <c r="D173353" s="3" t="s">
        <v>24</v>
      </c>
    </row>
    <row r="173354" spans="1:4" x14ac:dyDescent="0.2">
      <c r="A173354" s="3">
        <v>3.7619328498840332</v>
      </c>
      <c r="B173354" s="3">
        <v>1.3923051438323999E-2</v>
      </c>
      <c r="C173354" s="3">
        <v>420.23306356687698</v>
      </c>
      <c r="D173354" s="3" t="s">
        <v>24</v>
      </c>
    </row>
    <row r="173355" spans="1:4" x14ac:dyDescent="0.2">
      <c r="A173355" s="3">
        <v>3.7619328498840332</v>
      </c>
      <c r="B173355" s="3">
        <v>1.3924925067248999E-2</v>
      </c>
      <c r="C173355" s="3">
        <v>430.23437795285622</v>
      </c>
      <c r="D173355" s="3" t="s">
        <v>24</v>
      </c>
    </row>
    <row r="173356" spans="1:4" x14ac:dyDescent="0.2">
      <c r="A173356" s="3">
        <v>3.7619328498840332</v>
      </c>
      <c r="B173356" s="3">
        <v>1.3926798170503E-2</v>
      </c>
      <c r="C173356" s="3">
        <v>440.23620867947739</v>
      </c>
      <c r="D173356" s="3" t="s">
        <v>24</v>
      </c>
    </row>
    <row r="173357" spans="1:4" x14ac:dyDescent="0.2">
      <c r="A173357" s="3">
        <v>3.7619328498840332</v>
      </c>
      <c r="B173357" s="3">
        <v>1.3932420575549E-2</v>
      </c>
      <c r="C173357" s="3">
        <v>470.25126147787375</v>
      </c>
      <c r="D173357" s="3" t="s">
        <v>24</v>
      </c>
    </row>
    <row r="173358" spans="1:4" x14ac:dyDescent="0.2">
      <c r="A173358" s="3">
        <v>3.7619328498840332</v>
      </c>
      <c r="B173358" s="3">
        <v>1.3934294881263E-2</v>
      </c>
      <c r="C173358" s="3">
        <v>480.2585252829964</v>
      </c>
      <c r="D173358" s="3" t="s">
        <v>24</v>
      </c>
    </row>
    <row r="173359" spans="1:4" x14ac:dyDescent="0.2">
      <c r="A173359" s="3">
        <v>3.7619328498840332</v>
      </c>
      <c r="B173359" s="3">
        <v>1.3936119843521E-2</v>
      </c>
      <c r="C173359" s="3">
        <v>490.26412150956912</v>
      </c>
      <c r="D173359" s="3" t="s">
        <v>24</v>
      </c>
    </row>
    <row r="173360" spans="1:4" x14ac:dyDescent="0.2">
      <c r="A173360" s="3">
        <v>3.7619328498840332</v>
      </c>
      <c r="B173360" s="3">
        <v>1.3964377425523001E-2</v>
      </c>
      <c r="C173360" s="3">
        <v>40.03864415105317</v>
      </c>
      <c r="D173360" s="3" t="s">
        <v>24</v>
      </c>
    </row>
    <row r="173361" spans="1:4" x14ac:dyDescent="0.2">
      <c r="A173361" s="3">
        <v>3.7619328498840332</v>
      </c>
      <c r="B173361" s="3">
        <v>1.3968125001936E-2</v>
      </c>
      <c r="C173361" s="3">
        <v>60.044345132135781</v>
      </c>
      <c r="D173361" s="3" t="s">
        <v>24</v>
      </c>
    </row>
    <row r="173362" spans="1:4" x14ac:dyDescent="0.2">
      <c r="A173362" s="3">
        <v>3.7622401714324951</v>
      </c>
      <c r="B173362" s="3">
        <v>1.3891195378583E-2</v>
      </c>
      <c r="C173362" s="3">
        <v>250.15258166781919</v>
      </c>
      <c r="D173362" s="3" t="s">
        <v>24</v>
      </c>
    </row>
    <row r="173363" spans="1:4" x14ac:dyDescent="0.2">
      <c r="A173363" s="3">
        <v>3.7622401714324951</v>
      </c>
      <c r="B173363" s="3">
        <v>1.3898687583467999E-2</v>
      </c>
      <c r="C173363" s="3">
        <v>290.16497632052614</v>
      </c>
      <c r="D173363" s="3" t="s">
        <v>24</v>
      </c>
    </row>
    <row r="173364" spans="1:4" x14ac:dyDescent="0.2">
      <c r="A173364" s="3">
        <v>3.7622401714324951</v>
      </c>
      <c r="B173364" s="3">
        <v>1.3900561636203001E-2</v>
      </c>
      <c r="C173364" s="3">
        <v>300.17283927897756</v>
      </c>
      <c r="D173364" s="3" t="s">
        <v>24</v>
      </c>
    </row>
    <row r="173365" spans="1:4" x14ac:dyDescent="0.2">
      <c r="A173365" s="3">
        <v>3.7622401714324951</v>
      </c>
      <c r="B173365" s="3">
        <v>1.3902435191297999E-2</v>
      </c>
      <c r="C173365" s="3">
        <v>310.17591467320489</v>
      </c>
      <c r="D173365" s="3" t="s">
        <v>24</v>
      </c>
    </row>
    <row r="173366" spans="1:4" x14ac:dyDescent="0.2">
      <c r="A173366" s="3">
        <v>3.7622401714324951</v>
      </c>
      <c r="B173366" s="3">
        <v>1.3906183307003E-2</v>
      </c>
      <c r="C173366" s="3">
        <v>330.18644533265575</v>
      </c>
      <c r="D173366" s="3" t="s">
        <v>24</v>
      </c>
    </row>
    <row r="173367" spans="1:4" x14ac:dyDescent="0.2">
      <c r="A173367" s="3">
        <v>3.7622401714324951</v>
      </c>
      <c r="B173367" s="3">
        <v>1.3908057525080999E-2</v>
      </c>
      <c r="C173367" s="3">
        <v>340.1955200459787</v>
      </c>
      <c r="D173367" s="3" t="s">
        <v>24</v>
      </c>
    </row>
    <row r="173368" spans="1:4" x14ac:dyDescent="0.2">
      <c r="A173368" s="3">
        <v>3.7622401714324951</v>
      </c>
      <c r="B173368" s="3">
        <v>1.3909932586139999E-2</v>
      </c>
      <c r="C173368" s="3">
        <v>350.20499360502026</v>
      </c>
      <c r="D173368" s="3" t="s">
        <v>24</v>
      </c>
    </row>
    <row r="173369" spans="1:4" x14ac:dyDescent="0.2">
      <c r="A173369" s="3">
        <v>3.7622401714324951</v>
      </c>
      <c r="B173369" s="3">
        <v>1.3917428546058E-2</v>
      </c>
      <c r="C173369" s="3">
        <v>390.21247859787502</v>
      </c>
      <c r="D173369" s="3" t="s">
        <v>24</v>
      </c>
    </row>
    <row r="173370" spans="1:4" x14ac:dyDescent="0.2">
      <c r="A173370" s="3">
        <v>3.7622401714324951</v>
      </c>
      <c r="B173370" s="3">
        <v>1.3921176791215999E-2</v>
      </c>
      <c r="C173370" s="3">
        <v>410.22368520703526</v>
      </c>
      <c r="D173370" s="3" t="s">
        <v>24</v>
      </c>
    </row>
    <row r="173371" spans="1:4" x14ac:dyDescent="0.2">
      <c r="A173371" s="3">
        <v>3.7622401714324951</v>
      </c>
      <c r="B173371" s="3">
        <v>1.3928672386395001E-2</v>
      </c>
      <c r="C173371" s="3">
        <v>450.24211740007797</v>
      </c>
      <c r="D173371" s="3" t="s">
        <v>24</v>
      </c>
    </row>
    <row r="173372" spans="1:4" x14ac:dyDescent="0.2">
      <c r="A173372" s="3">
        <v>3.7622401714324951</v>
      </c>
      <c r="B173372" s="3">
        <v>1.3962501660005001E-2</v>
      </c>
      <c r="C173372" s="3">
        <v>30.023391752847303</v>
      </c>
      <c r="D173372" s="3" t="s">
        <v>24</v>
      </c>
    </row>
    <row r="173373" spans="1:4" x14ac:dyDescent="0.2">
      <c r="A173373" s="3">
        <v>3.762547492980957</v>
      </c>
      <c r="B173373" s="3">
        <v>1.3883694474255999E-2</v>
      </c>
      <c r="C173373" s="3">
        <v>210.11576116537975</v>
      </c>
      <c r="D173373" s="3" t="s">
        <v>24</v>
      </c>
    </row>
    <row r="173374" spans="1:4" x14ac:dyDescent="0.2">
      <c r="A173374" s="3">
        <v>3.762547492980957</v>
      </c>
      <c r="B173374" s="3">
        <v>1.3885570520677E-2</v>
      </c>
      <c r="C173374" s="3">
        <v>220.12903242930665</v>
      </c>
      <c r="D173374" s="3" t="s">
        <v>24</v>
      </c>
    </row>
    <row r="173375" spans="1:4" x14ac:dyDescent="0.2">
      <c r="A173375" s="3">
        <v>3.762547492980957</v>
      </c>
      <c r="B173375" s="3">
        <v>1.3887444011946E-2</v>
      </c>
      <c r="C173375" s="3">
        <v>230.13330683799219</v>
      </c>
      <c r="D173375" s="3" t="s">
        <v>24</v>
      </c>
    </row>
    <row r="173376" spans="1:4" x14ac:dyDescent="0.2">
      <c r="A173376" s="3">
        <v>3.762547492980957</v>
      </c>
      <c r="B173376" s="3">
        <v>1.3889319978995E-2</v>
      </c>
      <c r="C173376" s="3">
        <v>240.14873830978601</v>
      </c>
      <c r="D173376" s="3" t="s">
        <v>24</v>
      </c>
    </row>
    <row r="173377" spans="1:4" x14ac:dyDescent="0.2">
      <c r="A173377" s="3">
        <v>3.762547492980957</v>
      </c>
      <c r="B173377" s="3">
        <v>1.3892990604037E-2</v>
      </c>
      <c r="C173377" s="3">
        <v>260.15861991595574</v>
      </c>
      <c r="D173377" s="3" t="s">
        <v>24</v>
      </c>
    </row>
    <row r="173378" spans="1:4" x14ac:dyDescent="0.2">
      <c r="A173378" s="3">
        <v>3.762547492980957</v>
      </c>
      <c r="B173378" s="3">
        <v>1.389494065026E-2</v>
      </c>
      <c r="C173378" s="3">
        <v>270.15998809479146</v>
      </c>
      <c r="D173378" s="3" t="s">
        <v>24</v>
      </c>
    </row>
    <row r="173379" spans="1:4" x14ac:dyDescent="0.2">
      <c r="A173379" s="3">
        <v>3.762547492980957</v>
      </c>
      <c r="B173379" s="3">
        <v>1.3896813981477E-2</v>
      </c>
      <c r="C173379" s="3">
        <v>280.1608448875906</v>
      </c>
      <c r="D173379" s="3" t="s">
        <v>24</v>
      </c>
    </row>
    <row r="173380" spans="1:4" x14ac:dyDescent="0.2">
      <c r="A173380" s="3">
        <v>3.762547492980957</v>
      </c>
      <c r="B173380" s="3">
        <v>1.396062739256E-2</v>
      </c>
      <c r="C173380" s="3">
        <v>20.015276463431121</v>
      </c>
      <c r="D173380" s="3" t="s">
        <v>24</v>
      </c>
    </row>
    <row r="173381" spans="1:4" x14ac:dyDescent="0.2">
      <c r="A173381" s="3">
        <v>3.7628548145294189</v>
      </c>
      <c r="B173381" s="3">
        <v>1.3870579719559999E-2</v>
      </c>
      <c r="C173381" s="3">
        <v>140.09367530490286</v>
      </c>
      <c r="D173381" s="3" t="s">
        <v>24</v>
      </c>
    </row>
    <row r="173382" spans="1:4" x14ac:dyDescent="0.2">
      <c r="A173382" s="3">
        <v>3.7628548145294189</v>
      </c>
      <c r="B173382" s="3">
        <v>1.3872452931650001E-2</v>
      </c>
      <c r="C173382" s="3">
        <v>150.09540658551967</v>
      </c>
      <c r="D173382" s="3" t="s">
        <v>24</v>
      </c>
    </row>
    <row r="173383" spans="1:4" x14ac:dyDescent="0.2">
      <c r="A173383" s="3">
        <v>3.7628548145294189</v>
      </c>
      <c r="B173383" s="3">
        <v>1.3874325836549999E-2</v>
      </c>
      <c r="C173383" s="3">
        <v>160.09578207381367</v>
      </c>
      <c r="D173383" s="3" t="s">
        <v>24</v>
      </c>
    </row>
    <row r="173384" spans="1:4" x14ac:dyDescent="0.2">
      <c r="A173384" s="3">
        <v>3.7628548145294189</v>
      </c>
      <c r="B173384" s="3">
        <v>1.3876200554734999E-2</v>
      </c>
      <c r="C173384" s="3">
        <v>170.10294855633421</v>
      </c>
      <c r="D173384" s="3" t="s">
        <v>24</v>
      </c>
    </row>
    <row r="173385" spans="1:4" x14ac:dyDescent="0.2">
      <c r="A173385" s="3">
        <v>3.7628548145294189</v>
      </c>
      <c r="B173385" s="3">
        <v>1.3878074572308E-2</v>
      </c>
      <c r="C173385" s="3">
        <v>180.10797960401379</v>
      </c>
      <c r="D173385" s="3" t="s">
        <v>24</v>
      </c>
    </row>
    <row r="173386" spans="1:4" x14ac:dyDescent="0.2">
      <c r="A173386" s="3">
        <v>3.7628548145294189</v>
      </c>
      <c r="B173386" s="3">
        <v>1.3879947383475999E-2</v>
      </c>
      <c r="C173386" s="3">
        <v>190.10942033242571</v>
      </c>
      <c r="D173386" s="3" t="s">
        <v>24</v>
      </c>
    </row>
    <row r="173387" spans="1:4" x14ac:dyDescent="0.2">
      <c r="A173387" s="3">
        <v>3.7628548145294189</v>
      </c>
      <c r="B173387" s="3">
        <v>1.3881820414221001E-2</v>
      </c>
      <c r="C173387" s="3">
        <v>200.11091662319589</v>
      </c>
      <c r="D173387" s="3" t="s">
        <v>24</v>
      </c>
    </row>
    <row r="173388" spans="1:4" x14ac:dyDescent="0.2">
      <c r="A173388" s="3">
        <v>3.7628548145294189</v>
      </c>
      <c r="B173388" s="3">
        <v>1.395875271161E-2</v>
      </c>
      <c r="C173388" s="3">
        <v>10.00575229663646</v>
      </c>
      <c r="D173388" s="3" t="s">
        <v>24</v>
      </c>
    </row>
    <row r="173389" spans="1:4" x14ac:dyDescent="0.2">
      <c r="A173389" s="3">
        <v>3.7631621360778809</v>
      </c>
      <c r="B173389" s="3">
        <v>1.384222112704E-2</v>
      </c>
      <c r="C173389" s="3">
        <v>590.34466781849437</v>
      </c>
      <c r="D173389" s="3" t="s">
        <v>24</v>
      </c>
    </row>
    <row r="173390" spans="1:4" x14ac:dyDescent="0.2">
      <c r="A173390" s="3">
        <v>3.7631621360778809</v>
      </c>
      <c r="B173390" s="3">
        <v>1.3857307010519E-2</v>
      </c>
      <c r="C173390" s="3">
        <v>70.053521414865372</v>
      </c>
      <c r="D173390" s="3" t="s">
        <v>24</v>
      </c>
    </row>
    <row r="173391" spans="1:4" x14ac:dyDescent="0.2">
      <c r="A173391" s="3">
        <v>3.7631621360778809</v>
      </c>
      <c r="B173391" s="3">
        <v>1.3863083009513E-2</v>
      </c>
      <c r="C173391" s="3">
        <v>100.07175683930164</v>
      </c>
      <c r="D173391" s="3" t="s">
        <v>24</v>
      </c>
    </row>
    <row r="173392" spans="1:4" x14ac:dyDescent="0.2">
      <c r="A173392" s="3">
        <v>3.7631621360778809</v>
      </c>
      <c r="B173392" s="3">
        <v>1.3864957062249E-2</v>
      </c>
      <c r="C173392" s="3">
        <v>110.07723167804691</v>
      </c>
      <c r="D173392" s="3" t="s">
        <v>24</v>
      </c>
    </row>
    <row r="173393" spans="1:4" x14ac:dyDescent="0.2">
      <c r="A173393" s="3">
        <v>3.7631621360778809</v>
      </c>
      <c r="B173393" s="3">
        <v>1.3866831719735E-2</v>
      </c>
      <c r="C173393" s="3">
        <v>120.08272704301376</v>
      </c>
      <c r="D173393" s="3" t="s">
        <v>24</v>
      </c>
    </row>
    <row r="173394" spans="1:4" x14ac:dyDescent="0.2">
      <c r="A173394" s="3">
        <v>3.7631621360778809</v>
      </c>
      <c r="B173394" s="3">
        <v>1.3868705935785999E-2</v>
      </c>
      <c r="C173394" s="3">
        <v>130.09220520276014</v>
      </c>
      <c r="D173394" s="3" t="s">
        <v>24</v>
      </c>
    </row>
    <row r="173395" spans="1:4" x14ac:dyDescent="0.2">
      <c r="A173395" s="3">
        <v>3.7634694576263428</v>
      </c>
      <c r="B173395" s="3">
        <v>1.3820040054129E-2</v>
      </c>
      <c r="C173395" s="3">
        <v>470.28585771647914</v>
      </c>
      <c r="D173395" s="3" t="s">
        <v>24</v>
      </c>
    </row>
    <row r="173396" spans="1:4" x14ac:dyDescent="0.2">
      <c r="A173396" s="3">
        <v>3.7634694576263428</v>
      </c>
      <c r="B173396" s="3">
        <v>1.3825663067551E-2</v>
      </c>
      <c r="C173396" s="3">
        <v>500.30266019831163</v>
      </c>
      <c r="D173396" s="3" t="s">
        <v>24</v>
      </c>
    </row>
    <row r="173397" spans="1:4" x14ac:dyDescent="0.2">
      <c r="A173397" s="3">
        <v>3.7634694576263428</v>
      </c>
      <c r="B173397" s="3">
        <v>1.3827537180291999E-2</v>
      </c>
      <c r="C173397" s="3">
        <v>510.30814459236694</v>
      </c>
      <c r="D173397" s="3" t="s">
        <v>24</v>
      </c>
    </row>
    <row r="173398" spans="1:4" x14ac:dyDescent="0.2">
      <c r="A173398" s="3">
        <v>3.7634694576263428</v>
      </c>
      <c r="B173398" s="3">
        <v>1.3829410803523999E-2</v>
      </c>
      <c r="C173398" s="3">
        <v>520.3116195401135</v>
      </c>
      <c r="D173398" s="3" t="s">
        <v>24</v>
      </c>
    </row>
    <row r="173399" spans="1:4" x14ac:dyDescent="0.2">
      <c r="A173399" s="3">
        <v>3.7634694576263428</v>
      </c>
      <c r="B173399" s="3">
        <v>1.3833160536628E-2</v>
      </c>
      <c r="C173399" s="3">
        <v>540.32815518106599</v>
      </c>
      <c r="D173399" s="3" t="s">
        <v>24</v>
      </c>
    </row>
    <row r="173400" spans="1:4" x14ac:dyDescent="0.2">
      <c r="A173400" s="3">
        <v>3.7634694576263428</v>
      </c>
      <c r="B173400" s="3">
        <v>1.3836909427576E-2</v>
      </c>
      <c r="C173400" s="3">
        <v>560.33790973700241</v>
      </c>
      <c r="D173400" s="3" t="s">
        <v>24</v>
      </c>
    </row>
    <row r="173401" spans="1:4" x14ac:dyDescent="0.2">
      <c r="A173401" s="3">
        <v>3.7634694576263428</v>
      </c>
      <c r="B173401" s="3">
        <v>1.3838782176853999E-2</v>
      </c>
      <c r="C173401" s="3">
        <v>570.33938514765077</v>
      </c>
      <c r="D173401" s="3" t="s">
        <v>24</v>
      </c>
    </row>
    <row r="173402" spans="1:4" x14ac:dyDescent="0.2">
      <c r="A173402" s="3">
        <v>3.7634694576263428</v>
      </c>
      <c r="B173402" s="3">
        <v>1.384065644709E-2</v>
      </c>
      <c r="C173402" s="3">
        <v>580.34442964354446</v>
      </c>
      <c r="D173402" s="3" t="s">
        <v>24</v>
      </c>
    </row>
    <row r="173403" spans="1:4" x14ac:dyDescent="0.2">
      <c r="A173403" s="3">
        <v>3.7634694576263428</v>
      </c>
      <c r="B173403" s="3">
        <v>1.3853710316107999E-2</v>
      </c>
      <c r="C173403" s="3">
        <v>50.034042030623709</v>
      </c>
      <c r="D173403" s="3" t="s">
        <v>24</v>
      </c>
    </row>
    <row r="173404" spans="1:4" x14ac:dyDescent="0.2">
      <c r="A173404" s="3">
        <v>3.7634694576263428</v>
      </c>
      <c r="B173404" s="3">
        <v>1.3859336194718E-2</v>
      </c>
      <c r="C173404" s="3">
        <v>80.059655570002548</v>
      </c>
      <c r="D173404" s="3" t="s">
        <v>24</v>
      </c>
    </row>
    <row r="173405" spans="1:4" x14ac:dyDescent="0.2">
      <c r="A173405" s="3">
        <v>3.7634694576263428</v>
      </c>
      <c r="B173405" s="3">
        <v>1.3861210439966999E-2</v>
      </c>
      <c r="C173405" s="3">
        <v>90.067131007547303</v>
      </c>
      <c r="D173405" s="3" t="s">
        <v>24</v>
      </c>
    </row>
    <row r="173406" spans="1:4" x14ac:dyDescent="0.2">
      <c r="A173406" s="3">
        <v>3.7637767791748047</v>
      </c>
      <c r="B173406" s="3">
        <v>1.3806921223903999E-2</v>
      </c>
      <c r="C173406" s="3">
        <v>400.24516023547113</v>
      </c>
      <c r="D173406" s="3" t="s">
        <v>24</v>
      </c>
    </row>
    <row r="173407" spans="1:4" x14ac:dyDescent="0.2">
      <c r="A173407" s="3">
        <v>3.7637767791748047</v>
      </c>
      <c r="B173407" s="3">
        <v>1.3808796158183E-2</v>
      </c>
      <c r="C173407" s="3">
        <v>410.24862315060511</v>
      </c>
      <c r="D173407" s="3" t="s">
        <v>24</v>
      </c>
    </row>
    <row r="173408" spans="1:4" x14ac:dyDescent="0.2">
      <c r="A173408" s="3">
        <v>3.7637767791748047</v>
      </c>
      <c r="B173408" s="3">
        <v>1.3810670923249E-2</v>
      </c>
      <c r="C173408" s="3">
        <v>420.25090580800054</v>
      </c>
      <c r="D173408" s="3" t="s">
        <v>24</v>
      </c>
    </row>
    <row r="173409" spans="1:4" x14ac:dyDescent="0.2">
      <c r="A173409" s="3">
        <v>3.7637767791748047</v>
      </c>
      <c r="B173409" s="3">
        <v>1.3812545933199E-2</v>
      </c>
      <c r="C173409" s="3">
        <v>430.25954239266377</v>
      </c>
      <c r="D173409" s="3" t="s">
        <v>24</v>
      </c>
    </row>
    <row r="173410" spans="1:4" x14ac:dyDescent="0.2">
      <c r="A173410" s="3">
        <v>3.7637767791748047</v>
      </c>
      <c r="B173410" s="3">
        <v>1.3814416815009001E-2</v>
      </c>
      <c r="C173410" s="3">
        <v>440.26103266712767</v>
      </c>
      <c r="D173410" s="3" t="s">
        <v>24</v>
      </c>
    </row>
    <row r="173411" spans="1:4" x14ac:dyDescent="0.2">
      <c r="A173411" s="3">
        <v>3.7637767791748047</v>
      </c>
      <c r="B173411" s="3">
        <v>1.3816291868642E-2</v>
      </c>
      <c r="C173411" s="3">
        <v>450.26729104129521</v>
      </c>
      <c r="D173411" s="3" t="s">
        <v>24</v>
      </c>
    </row>
    <row r="173412" spans="1:4" x14ac:dyDescent="0.2">
      <c r="A173412" s="3">
        <v>3.7637767791748047</v>
      </c>
      <c r="B173412" s="3">
        <v>1.3818166049944999E-2</v>
      </c>
      <c r="C173412" s="3">
        <v>460.27706081494767</v>
      </c>
      <c r="D173412" s="3" t="s">
        <v>24</v>
      </c>
    </row>
    <row r="173413" spans="1:4" x14ac:dyDescent="0.2">
      <c r="A173413" s="3">
        <v>3.7637767791748047</v>
      </c>
      <c r="B173413" s="3">
        <v>1.3821914384E-2</v>
      </c>
      <c r="C173413" s="3">
        <v>480.29488819225566</v>
      </c>
      <c r="D173413" s="3" t="s">
        <v>24</v>
      </c>
    </row>
    <row r="173414" spans="1:4" x14ac:dyDescent="0.2">
      <c r="A173414" s="3">
        <v>3.7637767791748047</v>
      </c>
      <c r="B173414" s="3">
        <v>1.3823733280575E-2</v>
      </c>
      <c r="C173414" s="3">
        <v>490.29899025146034</v>
      </c>
      <c r="D173414" s="3" t="s">
        <v>24</v>
      </c>
    </row>
    <row r="173415" spans="1:4" x14ac:dyDescent="0.2">
      <c r="A173415" s="3">
        <v>3.7637767791748047</v>
      </c>
      <c r="B173415" s="3">
        <v>1.3831286384352E-2</v>
      </c>
      <c r="C173415" s="3">
        <v>530.32349572877649</v>
      </c>
      <c r="D173415" s="3" t="s">
        <v>24</v>
      </c>
    </row>
    <row r="173416" spans="1:4" x14ac:dyDescent="0.2">
      <c r="A173416" s="3">
        <v>3.7637767791748047</v>
      </c>
      <c r="B173416" s="3">
        <v>1.3835036893504E-2</v>
      </c>
      <c r="C173416" s="3">
        <v>550.33720476746271</v>
      </c>
      <c r="D173416" s="3" t="s">
        <v>24</v>
      </c>
    </row>
    <row r="173417" spans="1:4" x14ac:dyDescent="0.2">
      <c r="A173417" s="3">
        <v>3.7637767791748047</v>
      </c>
      <c r="B173417" s="3">
        <v>1.3855586022022999E-2</v>
      </c>
      <c r="C173417" s="3">
        <v>60.046497200294162</v>
      </c>
      <c r="D173417" s="3" t="s">
        <v>24</v>
      </c>
    </row>
    <row r="173418" spans="1:4" x14ac:dyDescent="0.2">
      <c r="A173418" s="3">
        <v>3.7640841007232666</v>
      </c>
      <c r="B173418" s="3">
        <v>1.3780599971831E-2</v>
      </c>
      <c r="C173418" s="3">
        <v>260.13144390643726</v>
      </c>
      <c r="D173418" s="3" t="s">
        <v>24</v>
      </c>
    </row>
    <row r="173419" spans="1:4" x14ac:dyDescent="0.2">
      <c r="A173419" s="3">
        <v>3.7640841007232666</v>
      </c>
      <c r="B173419" s="3">
        <v>1.3793794862841E-2</v>
      </c>
      <c r="C173419" s="3">
        <v>330.17044620466623</v>
      </c>
      <c r="D173419" s="3" t="s">
        <v>24</v>
      </c>
    </row>
    <row r="173420" spans="1:4" x14ac:dyDescent="0.2">
      <c r="A173420" s="3">
        <v>3.7640841007232666</v>
      </c>
      <c r="B173420" s="3">
        <v>1.3795668101122E-2</v>
      </c>
      <c r="C173420" s="3">
        <v>340.17447429869338</v>
      </c>
      <c r="D173420" s="3" t="s">
        <v>24</v>
      </c>
    </row>
    <row r="173421" spans="1:4" x14ac:dyDescent="0.2">
      <c r="A173421" s="3">
        <v>3.7640841007232666</v>
      </c>
      <c r="B173421" s="3">
        <v>1.3797542682984E-2</v>
      </c>
      <c r="C173421" s="3">
        <v>350.18259418881433</v>
      </c>
      <c r="D173421" s="3" t="s">
        <v>24</v>
      </c>
    </row>
    <row r="173422" spans="1:4" x14ac:dyDescent="0.2">
      <c r="A173422" s="3">
        <v>3.7640841007232666</v>
      </c>
      <c r="B173422" s="3">
        <v>1.3801287415263999E-2</v>
      </c>
      <c r="C173422" s="3">
        <v>370.2131085405361</v>
      </c>
      <c r="D173422" s="3" t="s">
        <v>24</v>
      </c>
    </row>
    <row r="173423" spans="1:4" x14ac:dyDescent="0.2">
      <c r="A173423" s="3">
        <v>3.7640841007232666</v>
      </c>
      <c r="B173423" s="3">
        <v>1.3803169642628999E-2</v>
      </c>
      <c r="C173423" s="3">
        <v>380.22380801046415</v>
      </c>
      <c r="D173423" s="3" t="s">
        <v>24</v>
      </c>
    </row>
    <row r="173424" spans="1:4" x14ac:dyDescent="0.2">
      <c r="A173424" s="3">
        <v>3.7640841007232666</v>
      </c>
      <c r="B173424" s="3">
        <v>1.3805045390945E-2</v>
      </c>
      <c r="C173424" s="3">
        <v>390.23087964768501</v>
      </c>
      <c r="D173424" s="3" t="s">
        <v>24</v>
      </c>
    </row>
    <row r="173425" spans="1:4" x14ac:dyDescent="0.2">
      <c r="A173425" s="3">
        <v>3.7640841007232666</v>
      </c>
      <c r="B173425" s="3">
        <v>1.3849960360039999E-2</v>
      </c>
      <c r="C173425" s="3">
        <v>30.015502251868064</v>
      </c>
      <c r="D173425" s="3" t="s">
        <v>24</v>
      </c>
    </row>
    <row r="173426" spans="1:4" x14ac:dyDescent="0.2">
      <c r="A173426" s="3">
        <v>3.7640841007232666</v>
      </c>
      <c r="B173426" s="3">
        <v>1.3851835589665001E-2</v>
      </c>
      <c r="C173426" s="3">
        <v>40.02454511415764</v>
      </c>
      <c r="D173426" s="3" t="s">
        <v>24</v>
      </c>
    </row>
    <row r="173427" spans="1:4" x14ac:dyDescent="0.2">
      <c r="A173427" s="3">
        <v>3.7643916606903076</v>
      </c>
      <c r="B173427" s="3">
        <v>1.3771307260437999E-2</v>
      </c>
      <c r="C173427" s="3">
        <v>210.09276684264952</v>
      </c>
      <c r="D173427" s="3" t="s">
        <v>24</v>
      </c>
    </row>
    <row r="173428" spans="1:4" x14ac:dyDescent="0.2">
      <c r="A173428" s="3">
        <v>3.7643916606903076</v>
      </c>
      <c r="B173428" s="3">
        <v>1.3773180619238001E-2</v>
      </c>
      <c r="C173428" s="3">
        <v>220.09824203529519</v>
      </c>
      <c r="D173428" s="3" t="s">
        <v>24</v>
      </c>
    </row>
    <row r="173429" spans="1:4" x14ac:dyDescent="0.2">
      <c r="A173429" s="3">
        <v>3.7643916606903076</v>
      </c>
      <c r="B173429" s="3">
        <v>1.3775055979127E-2</v>
      </c>
      <c r="C173429" s="3">
        <v>230.11208838732551</v>
      </c>
      <c r="D173429" s="3" t="s">
        <v>24</v>
      </c>
    </row>
    <row r="173430" spans="1:4" x14ac:dyDescent="0.2">
      <c r="A173430" s="3">
        <v>3.7643916606903076</v>
      </c>
      <c r="B173430" s="3">
        <v>1.378255171255E-2</v>
      </c>
      <c r="C173430" s="3">
        <v>270.14318030445344</v>
      </c>
      <c r="D173430" s="3" t="s">
        <v>24</v>
      </c>
    </row>
    <row r="173431" spans="1:4" x14ac:dyDescent="0.2">
      <c r="A173431" s="3">
        <v>3.7643916606903076</v>
      </c>
      <c r="B173431" s="3">
        <v>1.3784424653676E-2</v>
      </c>
      <c r="C173431" s="3">
        <v>280.14507721044401</v>
      </c>
      <c r="D173431" s="3" t="s">
        <v>24</v>
      </c>
    </row>
    <row r="173432" spans="1:4" x14ac:dyDescent="0.2">
      <c r="A173432" s="3">
        <v>3.7643916606903076</v>
      </c>
      <c r="B173432" s="3">
        <v>1.378629852657E-2</v>
      </c>
      <c r="C173432" s="3">
        <v>290.15295715611325</v>
      </c>
      <c r="D173432" s="3" t="s">
        <v>24</v>
      </c>
    </row>
    <row r="173433" spans="1:4" x14ac:dyDescent="0.2">
      <c r="A173433" s="3">
        <v>3.7643916606903076</v>
      </c>
      <c r="B173433" s="3">
        <v>1.3788172361495999E-2</v>
      </c>
      <c r="C173433" s="3">
        <v>300.15733525760766</v>
      </c>
      <c r="D173433" s="3" t="s">
        <v>24</v>
      </c>
    </row>
    <row r="173434" spans="1:4" x14ac:dyDescent="0.2">
      <c r="A173434" s="3">
        <v>3.7643916606903076</v>
      </c>
      <c r="B173434" s="3">
        <v>1.3790045617743E-2</v>
      </c>
      <c r="C173434" s="3">
        <v>310.15750406808473</v>
      </c>
      <c r="D173434" s="3" t="s">
        <v>24</v>
      </c>
    </row>
    <row r="173435" spans="1:4" x14ac:dyDescent="0.2">
      <c r="A173435" s="3">
        <v>3.7643916606903076</v>
      </c>
      <c r="B173435" s="3">
        <v>1.379192105179E-2</v>
      </c>
      <c r="C173435" s="3">
        <v>320.16339367806535</v>
      </c>
      <c r="D173435" s="3" t="s">
        <v>24</v>
      </c>
    </row>
    <row r="173436" spans="1:4" x14ac:dyDescent="0.2">
      <c r="A173436" s="3">
        <v>3.7643916606903076</v>
      </c>
      <c r="B173436" s="3">
        <v>1.3799417366515999E-2</v>
      </c>
      <c r="C173436" s="3">
        <v>360.1920900435793</v>
      </c>
      <c r="D173436" s="3" t="s">
        <v>24</v>
      </c>
    </row>
    <row r="173437" spans="1:4" x14ac:dyDescent="0.2">
      <c r="A173437" s="3">
        <v>3.7646989822387695</v>
      </c>
      <c r="B173437" s="3">
        <v>1.3754443837994E-2</v>
      </c>
      <c r="C173437" s="3">
        <v>120.05072029342588</v>
      </c>
      <c r="D173437" s="3" t="s">
        <v>24</v>
      </c>
    </row>
    <row r="173438" spans="1:4" x14ac:dyDescent="0.2">
      <c r="A173438" s="3">
        <v>3.7646989822387695</v>
      </c>
      <c r="B173438" s="3">
        <v>1.3756318288849999E-2</v>
      </c>
      <c r="C173438" s="3">
        <v>130.06058632797931</v>
      </c>
      <c r="D173438" s="3" t="s">
        <v>24</v>
      </c>
    </row>
    <row r="173439" spans="1:4" x14ac:dyDescent="0.2">
      <c r="A173439" s="3">
        <v>3.7646989822387695</v>
      </c>
      <c r="B173439" s="3">
        <v>1.375819203796E-2</v>
      </c>
      <c r="C173439" s="3">
        <v>140.06563153167372</v>
      </c>
      <c r="D173439" s="3" t="s">
        <v>24</v>
      </c>
    </row>
    <row r="173440" spans="1:4" x14ac:dyDescent="0.2">
      <c r="A173440" s="3">
        <v>3.7646989822387695</v>
      </c>
      <c r="B173440" s="3">
        <v>1.3760065759633001E-2</v>
      </c>
      <c r="C173440" s="3">
        <v>150.07074185303651</v>
      </c>
      <c r="D173440" s="3" t="s">
        <v>24</v>
      </c>
    </row>
    <row r="173441" spans="1:4" x14ac:dyDescent="0.2">
      <c r="A173441" s="3">
        <v>3.7646989822387695</v>
      </c>
      <c r="B173441" s="3">
        <v>1.3761939807986999E-2</v>
      </c>
      <c r="C173441" s="3">
        <v>160.07419061215563</v>
      </c>
      <c r="D173441" s="3" t="s">
        <v>24</v>
      </c>
    </row>
    <row r="173442" spans="1:4" x14ac:dyDescent="0.2">
      <c r="A173442" s="3">
        <v>3.7646989822387695</v>
      </c>
      <c r="B173442" s="3">
        <v>1.3763813608976E-2</v>
      </c>
      <c r="C173442" s="3">
        <v>170.08024903261332</v>
      </c>
      <c r="D173442" s="3" t="s">
        <v>24</v>
      </c>
    </row>
    <row r="173443" spans="1:4" x14ac:dyDescent="0.2">
      <c r="A173443" s="3">
        <v>3.7646989822387695</v>
      </c>
      <c r="B173443" s="3">
        <v>1.3765686430204E-2</v>
      </c>
      <c r="C173443" s="3">
        <v>180.08153935336742</v>
      </c>
      <c r="D173443" s="3" t="s">
        <v>24</v>
      </c>
    </row>
    <row r="173444" spans="1:4" x14ac:dyDescent="0.2">
      <c r="A173444" s="3">
        <v>3.7646989822387695</v>
      </c>
      <c r="B173444" s="3">
        <v>1.3767561099627E-2</v>
      </c>
      <c r="C173444" s="3">
        <v>190.08942496144255</v>
      </c>
      <c r="D173444" s="3" t="s">
        <v>24</v>
      </c>
    </row>
    <row r="173445" spans="1:4" x14ac:dyDescent="0.2">
      <c r="A173445" s="3">
        <v>3.7646989822387695</v>
      </c>
      <c r="B173445" s="3">
        <v>1.3769434357698E-2</v>
      </c>
      <c r="C173445" s="3">
        <v>200.09089718698752</v>
      </c>
      <c r="D173445" s="3" t="s">
        <v>24</v>
      </c>
    </row>
    <row r="173446" spans="1:4" x14ac:dyDescent="0.2">
      <c r="A173446" s="3">
        <v>3.7646989822387695</v>
      </c>
      <c r="B173446" s="3">
        <v>1.3776930597134E-2</v>
      </c>
      <c r="C173446" s="3">
        <v>240.11777804359627</v>
      </c>
      <c r="D173446" s="3" t="s">
        <v>24</v>
      </c>
    </row>
    <row r="173447" spans="1:4" x14ac:dyDescent="0.2">
      <c r="A173447" s="3">
        <v>3.7646989822387695</v>
      </c>
      <c r="B173447" s="3">
        <v>1.3778803012096E-2</v>
      </c>
      <c r="C173447" s="3">
        <v>250.12624581778235</v>
      </c>
      <c r="D173447" s="3" t="s">
        <v>24</v>
      </c>
    </row>
    <row r="173448" spans="1:4" x14ac:dyDescent="0.2">
      <c r="A173448" s="3">
        <v>3.7646989822387695</v>
      </c>
      <c r="B173448" s="3">
        <v>1.3848089244232999E-2</v>
      </c>
      <c r="C173448" s="3">
        <v>20.01238014279172</v>
      </c>
      <c r="D173448" s="3" t="s">
        <v>24</v>
      </c>
    </row>
    <row r="173449" spans="1:4" x14ac:dyDescent="0.2">
      <c r="A173449" s="3">
        <v>3.7650063037872314</v>
      </c>
      <c r="B173449" s="3">
        <v>1.3729837491335E-2</v>
      </c>
      <c r="C173449" s="3">
        <v>590.32377283276719</v>
      </c>
      <c r="D173449" s="3" t="s">
        <v>24</v>
      </c>
    </row>
    <row r="173450" spans="1:4" x14ac:dyDescent="0.2">
      <c r="A173450" s="3">
        <v>3.7650063037872314</v>
      </c>
      <c r="B173450" s="3">
        <v>1.3746948428188001E-2</v>
      </c>
      <c r="C173450" s="3">
        <v>80.034859540481605</v>
      </c>
      <c r="D173450" s="3" t="s">
        <v>24</v>
      </c>
    </row>
    <row r="173451" spans="1:4" x14ac:dyDescent="0.2">
      <c r="A173451" s="3">
        <v>3.7650063037872314</v>
      </c>
      <c r="B173451" s="3">
        <v>1.3750695391957999E-2</v>
      </c>
      <c r="C173451" s="3">
        <v>100.04295394977588</v>
      </c>
      <c r="D173451" s="3" t="s">
        <v>24</v>
      </c>
    </row>
    <row r="173452" spans="1:4" x14ac:dyDescent="0.2">
      <c r="A173452" s="3">
        <v>3.7650063037872314</v>
      </c>
      <c r="B173452" s="3">
        <v>1.375256960221E-2</v>
      </c>
      <c r="C173452" s="3">
        <v>110.04725030028446</v>
      </c>
      <c r="D173452" s="3" t="s">
        <v>24</v>
      </c>
    </row>
    <row r="173453" spans="1:4" x14ac:dyDescent="0.2">
      <c r="A173453" s="3">
        <v>3.7650063037872314</v>
      </c>
      <c r="B173453" s="3">
        <v>1.3846215049256001E-2</v>
      </c>
      <c r="C173453" s="3">
        <v>10.003352498218112</v>
      </c>
      <c r="D173453" s="3" t="s">
        <v>24</v>
      </c>
    </row>
    <row r="173454" spans="1:4" x14ac:dyDescent="0.2">
      <c r="A173454" s="3">
        <v>3.7653136253356934</v>
      </c>
      <c r="B173454" s="3">
        <v>1.3700163451895E-2</v>
      </c>
      <c r="C173454" s="3">
        <v>430.23999612125198</v>
      </c>
      <c r="D173454" s="3" t="s">
        <v>24</v>
      </c>
    </row>
    <row r="173455" spans="1:4" x14ac:dyDescent="0.2">
      <c r="A173455" s="3">
        <v>3.7653136253356934</v>
      </c>
      <c r="B173455" s="3">
        <v>1.3711352373437E-2</v>
      </c>
      <c r="C173455" s="3">
        <v>490.28201294284435</v>
      </c>
      <c r="D173455" s="3" t="s">
        <v>24</v>
      </c>
    </row>
    <row r="173456" spans="1:4" x14ac:dyDescent="0.2">
      <c r="A173456" s="3">
        <v>3.7653136253356934</v>
      </c>
      <c r="B173456" s="3">
        <v>1.3715153265464001E-2</v>
      </c>
      <c r="C173456" s="3">
        <v>510.28538207437992</v>
      </c>
      <c r="D173456" s="3" t="s">
        <v>24</v>
      </c>
    </row>
    <row r="173457" spans="1:4" x14ac:dyDescent="0.2">
      <c r="A173457" s="3">
        <v>3.7653136253356934</v>
      </c>
      <c r="B173457" s="3">
        <v>1.3717026138360001E-2</v>
      </c>
      <c r="C173457" s="3">
        <v>520.29045877520741</v>
      </c>
      <c r="D173457" s="3" t="s">
        <v>24</v>
      </c>
    </row>
    <row r="173458" spans="1:4" x14ac:dyDescent="0.2">
      <c r="A173458" s="3">
        <v>3.7653136253356934</v>
      </c>
      <c r="B173458" s="3">
        <v>1.3718898646382999E-2</v>
      </c>
      <c r="C173458" s="3">
        <v>530.29189773411747</v>
      </c>
      <c r="D173458" s="3" t="s">
        <v>24</v>
      </c>
    </row>
    <row r="173459" spans="1:4" x14ac:dyDescent="0.2">
      <c r="A173459" s="3">
        <v>3.7653136253356934</v>
      </c>
      <c r="B173459" s="3">
        <v>1.3720770521999E-2</v>
      </c>
      <c r="C173459" s="3">
        <v>540.2920269077531</v>
      </c>
      <c r="D173459" s="3" t="s">
        <v>24</v>
      </c>
    </row>
    <row r="173460" spans="1:4" x14ac:dyDescent="0.2">
      <c r="A173460" s="3">
        <v>3.7653136253356934</v>
      </c>
      <c r="B173460" s="3">
        <v>1.3722645721018001E-2</v>
      </c>
      <c r="C173460" s="3">
        <v>550.29455481810589</v>
      </c>
      <c r="D173460" s="3" t="s">
        <v>24</v>
      </c>
    </row>
    <row r="173461" spans="1:4" x14ac:dyDescent="0.2">
      <c r="A173461" s="3">
        <v>3.7653136253356934</v>
      </c>
      <c r="B173461" s="3">
        <v>1.372452206426E-2</v>
      </c>
      <c r="C173461" s="3">
        <v>560.30074807460505</v>
      </c>
      <c r="D173461" s="3" t="s">
        <v>24</v>
      </c>
    </row>
    <row r="173462" spans="1:4" x14ac:dyDescent="0.2">
      <c r="A173462" s="3">
        <v>3.7653136253356934</v>
      </c>
      <c r="B173462" s="3">
        <v>1.3726395502309001E-2</v>
      </c>
      <c r="C173462" s="3">
        <v>570.30622609845364</v>
      </c>
      <c r="D173462" s="3" t="s">
        <v>24</v>
      </c>
    </row>
    <row r="173463" spans="1:4" x14ac:dyDescent="0.2">
      <c r="A173463" s="3">
        <v>3.7653136253356934</v>
      </c>
      <c r="B173463" s="3">
        <v>1.3728269284757001E-2</v>
      </c>
      <c r="C173463" s="3">
        <v>580.31528488625997</v>
      </c>
      <c r="D173463" s="3" t="s">
        <v>24</v>
      </c>
    </row>
    <row r="173464" spans="1:4" x14ac:dyDescent="0.2">
      <c r="A173464" s="3">
        <v>3.7653136253356934</v>
      </c>
      <c r="B173464" s="3">
        <v>1.3744921990493E-2</v>
      </c>
      <c r="C173464" s="3">
        <v>70.033093577628406</v>
      </c>
      <c r="D173464" s="3" t="s">
        <v>24</v>
      </c>
    </row>
    <row r="173465" spans="1:4" x14ac:dyDescent="0.2">
      <c r="A173465" s="3">
        <v>3.7653136253356934</v>
      </c>
      <c r="B173465" s="3">
        <v>1.3748821244351001E-2</v>
      </c>
      <c r="C173465" s="3">
        <v>90.037490081942082</v>
      </c>
      <c r="D173465" s="3" t="s">
        <v>24</v>
      </c>
    </row>
    <row r="173466" spans="1:4" x14ac:dyDescent="0.2">
      <c r="A173466" s="3">
        <v>3.7656209468841553</v>
      </c>
      <c r="B173466" s="3">
        <v>1.3703911727182E-2</v>
      </c>
      <c r="C173466" s="3">
        <v>450.25413939569393</v>
      </c>
      <c r="D173466" s="3" t="s">
        <v>24</v>
      </c>
    </row>
    <row r="173467" spans="1:4" x14ac:dyDescent="0.2">
      <c r="A173467" s="3">
        <v>3.7656209468841553</v>
      </c>
      <c r="B173467" s="3">
        <v>1.3707658819029999E-2</v>
      </c>
      <c r="C173467" s="3">
        <v>470.26669755037238</v>
      </c>
      <c r="D173467" s="3" t="s">
        <v>24</v>
      </c>
    </row>
    <row r="173468" spans="1:4" x14ac:dyDescent="0.2">
      <c r="A173468" s="3">
        <v>3.7656209468841553</v>
      </c>
      <c r="B173468" s="3">
        <v>1.3709533341254E-2</v>
      </c>
      <c r="C173468" s="3">
        <v>480.27637318652597</v>
      </c>
      <c r="D173468" s="3" t="s">
        <v>24</v>
      </c>
    </row>
    <row r="173469" spans="1:4" x14ac:dyDescent="0.2">
      <c r="A173469" s="3">
        <v>3.7656209468841553</v>
      </c>
      <c r="B173469" s="3">
        <v>1.3713280503732E-2</v>
      </c>
      <c r="C173469" s="3">
        <v>500.28391055663576</v>
      </c>
      <c r="D173469" s="3" t="s">
        <v>24</v>
      </c>
    </row>
    <row r="173470" spans="1:4" x14ac:dyDescent="0.2">
      <c r="A173470" s="3">
        <v>3.7656209468841553</v>
      </c>
      <c r="B173470" s="3">
        <v>1.3739454346409E-2</v>
      </c>
      <c r="C173470" s="3">
        <v>40.020158519054355</v>
      </c>
      <c r="D173470" s="3" t="s">
        <v>24</v>
      </c>
    </row>
    <row r="173471" spans="1:4" x14ac:dyDescent="0.2">
      <c r="A173471" s="3">
        <v>3.7656209468841553</v>
      </c>
      <c r="B173471" s="3">
        <v>1.3741328917587999E-2</v>
      </c>
      <c r="C173471" s="3">
        <v>50.028000243483454</v>
      </c>
      <c r="D173471" s="3" t="s">
        <v>24</v>
      </c>
    </row>
    <row r="173472" spans="1:4" x14ac:dyDescent="0.2">
      <c r="A173472" s="3">
        <v>3.7656209468841553</v>
      </c>
      <c r="B173472" s="3">
        <v>1.3743202217516E-2</v>
      </c>
      <c r="C173472" s="3">
        <v>60.032299779095389</v>
      </c>
      <c r="D173472" s="3" t="s">
        <v>24</v>
      </c>
    </row>
    <row r="173473" spans="1:4" x14ac:dyDescent="0.2">
      <c r="A173473" s="3">
        <v>3.7659282684326172</v>
      </c>
      <c r="B173473" s="3">
        <v>1.3681424242613E-2</v>
      </c>
      <c r="C173473" s="3">
        <v>330.18649240140513</v>
      </c>
      <c r="D173473" s="3" t="s">
        <v>24</v>
      </c>
    </row>
    <row r="173474" spans="1:4" x14ac:dyDescent="0.2">
      <c r="A173474" s="3">
        <v>3.7659282684326172</v>
      </c>
      <c r="B173474" s="3">
        <v>1.3683298480946E-2</v>
      </c>
      <c r="C173474" s="3">
        <v>340.18995213143575</v>
      </c>
      <c r="D173474" s="3" t="s">
        <v>24</v>
      </c>
    </row>
    <row r="173475" spans="1:4" x14ac:dyDescent="0.2">
      <c r="A173475" s="3">
        <v>3.7659282684326172</v>
      </c>
      <c r="B173475" s="3">
        <v>1.3685172690938999E-2</v>
      </c>
      <c r="C173475" s="3">
        <v>350.19744137109495</v>
      </c>
      <c r="D173475" s="3" t="s">
        <v>24</v>
      </c>
    </row>
    <row r="173476" spans="1:4" x14ac:dyDescent="0.2">
      <c r="A173476" s="3">
        <v>3.7659282684326172</v>
      </c>
      <c r="B173476" s="3">
        <v>1.3687047620215999E-2</v>
      </c>
      <c r="C173476" s="3">
        <v>360.20729961984023</v>
      </c>
      <c r="D173476" s="3" t="s">
        <v>24</v>
      </c>
    </row>
    <row r="173477" spans="1:4" x14ac:dyDescent="0.2">
      <c r="A173477" s="3">
        <v>3.7659282684326172</v>
      </c>
      <c r="B173477" s="3">
        <v>1.3688921049061E-2</v>
      </c>
      <c r="C173477" s="3">
        <v>370.20794442631689</v>
      </c>
      <c r="D173477" s="3" t="s">
        <v>24</v>
      </c>
    </row>
    <row r="173478" spans="1:4" x14ac:dyDescent="0.2">
      <c r="A173478" s="3">
        <v>3.7659282684326172</v>
      </c>
      <c r="B173478" s="3">
        <v>1.3690795118274E-2</v>
      </c>
      <c r="C173478" s="3">
        <v>380.2158799343444</v>
      </c>
      <c r="D173478" s="3" t="s">
        <v>24</v>
      </c>
    </row>
    <row r="173479" spans="1:4" x14ac:dyDescent="0.2">
      <c r="A173479" s="3">
        <v>3.7659282684326172</v>
      </c>
      <c r="B173479" s="3">
        <v>1.3692667808133E-2</v>
      </c>
      <c r="C173479" s="3">
        <v>390.22034367972861</v>
      </c>
      <c r="D173479" s="3" t="s">
        <v>24</v>
      </c>
    </row>
    <row r="173480" spans="1:4" x14ac:dyDescent="0.2">
      <c r="A173480" s="3">
        <v>3.7659282684326172</v>
      </c>
      <c r="B173480" s="3">
        <v>1.3694541003923E-2</v>
      </c>
      <c r="C173480" s="3">
        <v>400.2223524182366</v>
      </c>
      <c r="D173480" s="3" t="s">
        <v>24</v>
      </c>
    </row>
    <row r="173481" spans="1:4" x14ac:dyDescent="0.2">
      <c r="A173481" s="3">
        <v>3.7659282684326172</v>
      </c>
      <c r="B173481" s="3">
        <v>1.3696417372079E-2</v>
      </c>
      <c r="C173481" s="3">
        <v>410.23666273365382</v>
      </c>
      <c r="D173481" s="3" t="s">
        <v>24</v>
      </c>
    </row>
    <row r="173482" spans="1:4" x14ac:dyDescent="0.2">
      <c r="A173482" s="3">
        <v>3.7659282684326172</v>
      </c>
      <c r="B173482" s="3">
        <v>1.3698290423996E-2</v>
      </c>
      <c r="C173482" s="3">
        <v>420.2373386833633</v>
      </c>
      <c r="D173482" s="3" t="s">
        <v>24</v>
      </c>
    </row>
    <row r="173483" spans="1:4" x14ac:dyDescent="0.2">
      <c r="A173483" s="3">
        <v>3.7659282684326172</v>
      </c>
      <c r="B173483" s="3">
        <v>1.370203701809E-2</v>
      </c>
      <c r="C173483" s="3">
        <v>440.2434912413197</v>
      </c>
      <c r="D173483" s="3" t="s">
        <v>24</v>
      </c>
    </row>
    <row r="173484" spans="1:4" x14ac:dyDescent="0.2">
      <c r="A173484" s="3">
        <v>3.7659282684326172</v>
      </c>
      <c r="B173484" s="3">
        <v>1.3705784884925E-2</v>
      </c>
      <c r="C173484" s="3">
        <v>460.25879424727873</v>
      </c>
      <c r="D173484" s="3" t="s">
        <v>24</v>
      </c>
    </row>
    <row r="173485" spans="1:4" x14ac:dyDescent="0.2">
      <c r="A173485" s="3">
        <v>3.7662355899810791</v>
      </c>
      <c r="B173485" s="3">
        <v>1.3662677810733E-2</v>
      </c>
      <c r="C173485" s="3">
        <v>230.12610744273715</v>
      </c>
      <c r="D173485" s="3" t="s">
        <v>24</v>
      </c>
    </row>
    <row r="173486" spans="1:4" x14ac:dyDescent="0.2">
      <c r="A173486" s="3">
        <v>3.7662355899810791</v>
      </c>
      <c r="B173486" s="3">
        <v>1.3664553353162001E-2</v>
      </c>
      <c r="C173486" s="3">
        <v>240.13921555859281</v>
      </c>
      <c r="D173486" s="3" t="s">
        <v>24</v>
      </c>
    </row>
    <row r="173487" spans="1:4" x14ac:dyDescent="0.2">
      <c r="A173487" s="3">
        <v>3.7662355899810791</v>
      </c>
      <c r="B173487" s="3">
        <v>1.3668224913948E-2</v>
      </c>
      <c r="C173487" s="3">
        <v>260.15346429534543</v>
      </c>
      <c r="D173487" s="3" t="s">
        <v>24</v>
      </c>
    </row>
    <row r="173488" spans="1:4" x14ac:dyDescent="0.2">
      <c r="A173488" s="3">
        <v>3.7662355899810791</v>
      </c>
      <c r="B173488" s="3">
        <v>1.3670179138069999E-2</v>
      </c>
      <c r="C173488" s="3">
        <v>270.15445238518231</v>
      </c>
      <c r="D173488" s="3" t="s">
        <v>24</v>
      </c>
    </row>
    <row r="173489" spans="1:4" x14ac:dyDescent="0.2">
      <c r="A173489" s="3">
        <v>3.7662355899810791</v>
      </c>
      <c r="B173489" s="3">
        <v>1.3672053479752E-2</v>
      </c>
      <c r="C173489" s="3">
        <v>280.16030979022906</v>
      </c>
      <c r="D173489" s="3" t="s">
        <v>24</v>
      </c>
    </row>
    <row r="173490" spans="1:4" x14ac:dyDescent="0.2">
      <c r="A173490" s="3">
        <v>3.7662355899810791</v>
      </c>
      <c r="B173490" s="3">
        <v>1.3673926791587E-2</v>
      </c>
      <c r="C173490" s="3">
        <v>290.16300863446128</v>
      </c>
      <c r="D173490" s="3" t="s">
        <v>24</v>
      </c>
    </row>
    <row r="173491" spans="1:4" x14ac:dyDescent="0.2">
      <c r="A173491" s="3">
        <v>3.7662355899810791</v>
      </c>
      <c r="B173491" s="3">
        <v>1.3675800986294E-2</v>
      </c>
      <c r="C173491" s="3">
        <v>300.16484714689057</v>
      </c>
      <c r="D173491" s="3" t="s">
        <v>24</v>
      </c>
    </row>
    <row r="173492" spans="1:4" x14ac:dyDescent="0.2">
      <c r="A173492" s="3">
        <v>3.7662355899810791</v>
      </c>
      <c r="B173492" s="3">
        <v>1.3677676243395999E-2</v>
      </c>
      <c r="C173492" s="3">
        <v>310.17435892717225</v>
      </c>
      <c r="D173492" s="3" t="s">
        <v>24</v>
      </c>
    </row>
    <row r="173493" spans="1:4" x14ac:dyDescent="0.2">
      <c r="A173493" s="3">
        <v>3.7662355899810791</v>
      </c>
      <c r="B173493" s="3">
        <v>1.3679550716339001E-2</v>
      </c>
      <c r="C173493" s="3">
        <v>320.1834138220745</v>
      </c>
      <c r="D173493" s="3" t="s">
        <v>24</v>
      </c>
    </row>
    <row r="173494" spans="1:4" x14ac:dyDescent="0.2">
      <c r="A173494" s="3">
        <v>3.7662355899810791</v>
      </c>
      <c r="B173494" s="3">
        <v>1.3737580733769E-2</v>
      </c>
      <c r="C173494" s="3">
        <v>30.01710046594523</v>
      </c>
      <c r="D173494" s="3" t="s">
        <v>24</v>
      </c>
    </row>
    <row r="173495" spans="1:4" x14ac:dyDescent="0.2">
      <c r="A173495" s="3">
        <v>3.766542911529541</v>
      </c>
      <c r="B173495" s="3">
        <v>1.3649561671259001E-2</v>
      </c>
      <c r="C173495" s="3">
        <v>160.09624816060281</v>
      </c>
      <c r="D173495" s="3" t="s">
        <v>24</v>
      </c>
    </row>
    <row r="173496" spans="1:4" x14ac:dyDescent="0.2">
      <c r="A173496" s="3">
        <v>3.766542911529541</v>
      </c>
      <c r="B173496" s="3">
        <v>1.3653307873606E-2</v>
      </c>
      <c r="C173496" s="3">
        <v>180.10041710697772</v>
      </c>
      <c r="D173496" s="3" t="s">
        <v>24</v>
      </c>
    </row>
    <row r="173497" spans="1:4" x14ac:dyDescent="0.2">
      <c r="A173497" s="3">
        <v>3.766542911529541</v>
      </c>
      <c r="B173497" s="3">
        <v>1.3655182525290001E-2</v>
      </c>
      <c r="C173497" s="3">
        <v>190.10947907988736</v>
      </c>
      <c r="D173497" s="3" t="s">
        <v>24</v>
      </c>
    </row>
    <row r="173498" spans="1:4" x14ac:dyDescent="0.2">
      <c r="A173498" s="3">
        <v>3.766542911529541</v>
      </c>
      <c r="B173498" s="3">
        <v>1.3657056032237999E-2</v>
      </c>
      <c r="C173498" s="3">
        <v>200.1145363161944</v>
      </c>
      <c r="D173498" s="3" t="s">
        <v>24</v>
      </c>
    </row>
    <row r="173499" spans="1:4" x14ac:dyDescent="0.2">
      <c r="A173499" s="3">
        <v>3.766542911529541</v>
      </c>
      <c r="B173499" s="3">
        <v>1.3660803915169E-2</v>
      </c>
      <c r="C173499" s="3">
        <v>220.12187727159801</v>
      </c>
      <c r="D173499" s="3" t="s">
        <v>24</v>
      </c>
    </row>
    <row r="173500" spans="1:4" x14ac:dyDescent="0.2">
      <c r="A173500" s="3">
        <v>3.766542911529541</v>
      </c>
      <c r="B173500" s="3">
        <v>1.3666084473532999E-2</v>
      </c>
      <c r="C173500" s="3">
        <v>250.14478064193281</v>
      </c>
      <c r="D173500" s="3" t="s">
        <v>24</v>
      </c>
    </row>
    <row r="173501" spans="1:4" x14ac:dyDescent="0.2">
      <c r="A173501" s="3">
        <v>3.766542911529541</v>
      </c>
      <c r="B173501" s="3">
        <v>1.3735707165641001E-2</v>
      </c>
      <c r="C173501" s="3">
        <v>20.011242706998097</v>
      </c>
      <c r="D173501" s="3" t="s">
        <v>24</v>
      </c>
    </row>
    <row r="173502" spans="1:4" x14ac:dyDescent="0.2">
      <c r="A173502" s="3">
        <v>3.7668502330780029</v>
      </c>
      <c r="B173502" s="3">
        <v>1.3617450110102E-2</v>
      </c>
      <c r="C173502" s="3">
        <v>590.31239352022578</v>
      </c>
      <c r="D173502" s="3" t="s">
        <v>24</v>
      </c>
    </row>
    <row r="173503" spans="1:4" x14ac:dyDescent="0.2">
      <c r="A173503" s="3">
        <v>3.7668502330780029</v>
      </c>
      <c r="B173503" s="3">
        <v>1.364206217311E-2</v>
      </c>
      <c r="C173503" s="3">
        <v>120.07076662606248</v>
      </c>
      <c r="D173503" s="3" t="s">
        <v>24</v>
      </c>
    </row>
    <row r="173504" spans="1:4" x14ac:dyDescent="0.2">
      <c r="A173504" s="3">
        <v>3.7668502330780029</v>
      </c>
      <c r="B173504" s="3">
        <v>1.3643937428864999E-2</v>
      </c>
      <c r="C173504" s="3">
        <v>130.07984169328586</v>
      </c>
      <c r="D173504" s="3" t="s">
        <v>24</v>
      </c>
    </row>
    <row r="173505" spans="1:4" x14ac:dyDescent="0.2">
      <c r="A173505" s="3">
        <v>3.7668502330780029</v>
      </c>
      <c r="B173505" s="3">
        <v>1.3645812021546E-2</v>
      </c>
      <c r="C173505" s="3">
        <v>140.08497395647166</v>
      </c>
      <c r="D173505" s="3" t="s">
        <v>24</v>
      </c>
    </row>
    <row r="173506" spans="1:4" x14ac:dyDescent="0.2">
      <c r="A173506" s="3">
        <v>3.7668502330780029</v>
      </c>
      <c r="B173506" s="3">
        <v>1.3647685558497999E-2</v>
      </c>
      <c r="C173506" s="3">
        <v>150.089993325439</v>
      </c>
      <c r="D173506" s="3" t="s">
        <v>24</v>
      </c>
    </row>
    <row r="173507" spans="1:4" x14ac:dyDescent="0.2">
      <c r="A173507" s="3">
        <v>3.7668502330780029</v>
      </c>
      <c r="B173507" s="3">
        <v>1.3651434341290999E-2</v>
      </c>
      <c r="C173507" s="3">
        <v>170.09732968013776</v>
      </c>
      <c r="D173507" s="3" t="s">
        <v>24</v>
      </c>
    </row>
    <row r="173508" spans="1:4" x14ac:dyDescent="0.2">
      <c r="A173508" s="3">
        <v>3.7668502330780029</v>
      </c>
      <c r="B173508" s="3">
        <v>1.3658929833548E-2</v>
      </c>
      <c r="C173508" s="3">
        <v>210.11681508068577</v>
      </c>
      <c r="D173508" s="3" t="s">
        <v>24</v>
      </c>
    </row>
    <row r="173509" spans="1:4" x14ac:dyDescent="0.2">
      <c r="A173509" s="3">
        <v>3.7671575546264648</v>
      </c>
      <c r="B173509" s="3">
        <v>1.3606512048341001E-2</v>
      </c>
      <c r="C173509" s="3">
        <v>530.27900868259178</v>
      </c>
      <c r="D173509" s="3" t="s">
        <v>24</v>
      </c>
    </row>
    <row r="173510" spans="1:4" x14ac:dyDescent="0.2">
      <c r="A173510" s="3">
        <v>3.7671575546264648</v>
      </c>
      <c r="B173510" s="3">
        <v>1.3608385320735999E-2</v>
      </c>
      <c r="C173510" s="3">
        <v>540.28052656128455</v>
      </c>
      <c r="D173510" s="3" t="s">
        <v>24</v>
      </c>
    </row>
    <row r="173511" spans="1:4" x14ac:dyDescent="0.2">
      <c r="A173511" s="3">
        <v>3.7671575546264648</v>
      </c>
      <c r="B173511" s="3">
        <v>1.3610260983039E-2</v>
      </c>
      <c r="C173511" s="3">
        <v>550.28700046077824</v>
      </c>
      <c r="D173511" s="3" t="s">
        <v>24</v>
      </c>
    </row>
    <row r="173512" spans="1:4" x14ac:dyDescent="0.2">
      <c r="A173512" s="3">
        <v>3.7671575546264648</v>
      </c>
      <c r="B173512" s="3">
        <v>1.3612134045696E-2</v>
      </c>
      <c r="C173512" s="3">
        <v>560.29146668346516</v>
      </c>
      <c r="D173512" s="3" t="s">
        <v>24</v>
      </c>
    </row>
    <row r="173513" spans="1:4" x14ac:dyDescent="0.2">
      <c r="A173513" s="3">
        <v>3.7671575546264648</v>
      </c>
      <c r="B173513" s="3">
        <v>1.361400842731E-2</v>
      </c>
      <c r="C173513" s="3">
        <v>570.29693621370484</v>
      </c>
      <c r="D173513" s="3" t="s">
        <v>24</v>
      </c>
    </row>
    <row r="173514" spans="1:4" x14ac:dyDescent="0.2">
      <c r="A173514" s="3">
        <v>3.7671575546264648</v>
      </c>
      <c r="B173514" s="3">
        <v>1.3615881698937E-2</v>
      </c>
      <c r="C173514" s="3">
        <v>580.30040939194964</v>
      </c>
      <c r="D173514" s="3" t="s">
        <v>24</v>
      </c>
    </row>
    <row r="173515" spans="1:4" x14ac:dyDescent="0.2">
      <c r="A173515" s="3">
        <v>3.7671575546264648</v>
      </c>
      <c r="B173515" s="3">
        <v>1.363456363081E-2</v>
      </c>
      <c r="C173515" s="3">
        <v>80.042955011476991</v>
      </c>
      <c r="D173515" s="3" t="s">
        <v>24</v>
      </c>
    </row>
    <row r="173516" spans="1:4" x14ac:dyDescent="0.2">
      <c r="A173516" s="3">
        <v>3.7671575546264648</v>
      </c>
      <c r="B173516" s="3">
        <v>1.3636438527314E-2</v>
      </c>
      <c r="C173516" s="3">
        <v>90.052352835839059</v>
      </c>
      <c r="D173516" s="3" t="s">
        <v>24</v>
      </c>
    </row>
    <row r="173517" spans="1:4" x14ac:dyDescent="0.2">
      <c r="A173517" s="3">
        <v>3.7671575546264648</v>
      </c>
      <c r="B173517" s="3">
        <v>1.3638313153383E-2</v>
      </c>
      <c r="C173517" s="3">
        <v>100.05501098152853</v>
      </c>
      <c r="D173517" s="3" t="s">
        <v>24</v>
      </c>
    </row>
    <row r="173518" spans="1:4" x14ac:dyDescent="0.2">
      <c r="A173518" s="3">
        <v>3.7671575546264648</v>
      </c>
      <c r="B173518" s="3">
        <v>1.3640188253002001E-2</v>
      </c>
      <c r="C173518" s="3">
        <v>110.06849104667452</v>
      </c>
      <c r="D173518" s="3" t="s">
        <v>24</v>
      </c>
    </row>
    <row r="173519" spans="1:4" x14ac:dyDescent="0.2">
      <c r="A173519" s="3">
        <v>3.7674648761749268</v>
      </c>
      <c r="B173519" s="3">
        <v>1.3582158015371999E-2</v>
      </c>
      <c r="C173519" s="3">
        <v>400.23008974205618</v>
      </c>
      <c r="D173519" s="3" t="s">
        <v>24</v>
      </c>
    </row>
    <row r="173520" spans="1:4" x14ac:dyDescent="0.2">
      <c r="A173520" s="3">
        <v>3.7674648761749268</v>
      </c>
      <c r="B173520" s="3">
        <v>1.3584032010471999E-2</v>
      </c>
      <c r="C173520" s="3">
        <v>410.23719181470909</v>
      </c>
      <c r="D173520" s="3" t="s">
        <v>24</v>
      </c>
    </row>
    <row r="173521" spans="1:4" x14ac:dyDescent="0.2">
      <c r="A173521" s="3">
        <v>3.7674648761749268</v>
      </c>
      <c r="B173521" s="3">
        <v>1.358777807689E-2</v>
      </c>
      <c r="C173521" s="3">
        <v>430.24000638436274</v>
      </c>
      <c r="D173521" s="3" t="s">
        <v>24</v>
      </c>
    </row>
    <row r="173522" spans="1:4" x14ac:dyDescent="0.2">
      <c r="A173522" s="3">
        <v>3.7674648761749268</v>
      </c>
      <c r="B173522" s="3">
        <v>1.3589653001552999E-2</v>
      </c>
      <c r="C173522" s="3">
        <v>440.24258525636895</v>
      </c>
      <c r="D173522" s="3" t="s">
        <v>24</v>
      </c>
    </row>
    <row r="173523" spans="1:4" x14ac:dyDescent="0.2">
      <c r="A173523" s="3">
        <v>3.7674648761749268</v>
      </c>
      <c r="B173523" s="3">
        <v>1.3591525826548E-2</v>
      </c>
      <c r="C173523" s="3">
        <v>450.24527666869335</v>
      </c>
      <c r="D173523" s="3" t="s">
        <v>24</v>
      </c>
    </row>
    <row r="173524" spans="1:4" x14ac:dyDescent="0.2">
      <c r="A173524" s="3">
        <v>3.7674648761749268</v>
      </c>
      <c r="B173524" s="3">
        <v>1.3593398327509E-2</v>
      </c>
      <c r="C173524" s="3">
        <v>460.24712473643262</v>
      </c>
      <c r="D173524" s="3" t="s">
        <v>24</v>
      </c>
    </row>
    <row r="173525" spans="1:4" x14ac:dyDescent="0.2">
      <c r="A173525" s="3">
        <v>3.7674648761749268</v>
      </c>
      <c r="B173525" s="3">
        <v>1.3595272178831001E-2</v>
      </c>
      <c r="C173525" s="3">
        <v>470.25260417588282</v>
      </c>
      <c r="D173525" s="3" t="s">
        <v>24</v>
      </c>
    </row>
    <row r="173526" spans="1:4" x14ac:dyDescent="0.2">
      <c r="A173526" s="3">
        <v>3.7674648761749268</v>
      </c>
      <c r="B173526" s="3">
        <v>1.3597145541807999E-2</v>
      </c>
      <c r="C173526" s="3">
        <v>480.2584959092656</v>
      </c>
      <c r="D173526" s="3" t="s">
        <v>24</v>
      </c>
    </row>
    <row r="173527" spans="1:4" x14ac:dyDescent="0.2">
      <c r="A173527" s="3">
        <v>3.7674648761749268</v>
      </c>
      <c r="B173527" s="3">
        <v>1.3598972819687E-2</v>
      </c>
      <c r="C173527" s="3">
        <v>490.25887918336787</v>
      </c>
      <c r="D173527" s="3" t="s">
        <v>24</v>
      </c>
    </row>
    <row r="173528" spans="1:4" x14ac:dyDescent="0.2">
      <c r="A173528" s="3">
        <v>3.7674648761749268</v>
      </c>
      <c r="B173528" s="3">
        <v>1.3600892454085E-2</v>
      </c>
      <c r="C173528" s="3">
        <v>500.26550738342343</v>
      </c>
      <c r="D173528" s="3" t="s">
        <v>24</v>
      </c>
    </row>
    <row r="173529" spans="1:4" x14ac:dyDescent="0.2">
      <c r="A173529" s="3">
        <v>3.7674648761749268</v>
      </c>
      <c r="B173529" s="3">
        <v>1.3602766336828999E-2</v>
      </c>
      <c r="C173529" s="3">
        <v>510.27490449998481</v>
      </c>
      <c r="D173529" s="3" t="s">
        <v>24</v>
      </c>
    </row>
    <row r="173530" spans="1:4" x14ac:dyDescent="0.2">
      <c r="A173530" s="3">
        <v>3.7674648761749268</v>
      </c>
      <c r="B173530" s="3">
        <v>1.3604639160423E-2</v>
      </c>
      <c r="C173530" s="3">
        <v>520.27638451133794</v>
      </c>
      <c r="D173530" s="3" t="s">
        <v>24</v>
      </c>
    </row>
    <row r="173531" spans="1:4" x14ac:dyDescent="0.2">
      <c r="A173531" s="3">
        <v>3.7674648761749268</v>
      </c>
      <c r="B173531" s="3">
        <v>1.3630812829846E-2</v>
      </c>
      <c r="C173531" s="3">
        <v>60.025556207518683</v>
      </c>
      <c r="D173531" s="3" t="s">
        <v>24</v>
      </c>
    </row>
    <row r="173532" spans="1:4" x14ac:dyDescent="0.2">
      <c r="A173532" s="3">
        <v>3.7674648761749268</v>
      </c>
      <c r="B173532" s="3">
        <v>1.3632530446639E-2</v>
      </c>
      <c r="C173532" s="3">
        <v>70.034728243443823</v>
      </c>
      <c r="D173532" s="3" t="s">
        <v>24</v>
      </c>
    </row>
    <row r="173533" spans="1:4" x14ac:dyDescent="0.2">
      <c r="A173533" s="3">
        <v>3.7674648761749268</v>
      </c>
      <c r="B173533" s="3">
        <v>1.3733833618951001E-2</v>
      </c>
      <c r="C173533" s="3">
        <v>10.006151142355009</v>
      </c>
      <c r="D173533" s="3" t="s">
        <v>24</v>
      </c>
    </row>
    <row r="173534" spans="1:4" x14ac:dyDescent="0.2">
      <c r="A173534" s="3">
        <v>3.7677724361419678</v>
      </c>
      <c r="B173534" s="3">
        <v>1.3567162727183999E-2</v>
      </c>
      <c r="C173534" s="3">
        <v>320.19611035179821</v>
      </c>
      <c r="D173534" s="3" t="s">
        <v>24</v>
      </c>
    </row>
    <row r="173535" spans="1:4" x14ac:dyDescent="0.2">
      <c r="A173535" s="3">
        <v>3.7677724361419678</v>
      </c>
      <c r="B173535" s="3">
        <v>1.3570911188513E-2</v>
      </c>
      <c r="C173535" s="3">
        <v>340.20949309434206</v>
      </c>
      <c r="D173535" s="3" t="s">
        <v>24</v>
      </c>
    </row>
    <row r="173536" spans="1:4" x14ac:dyDescent="0.2">
      <c r="A173536" s="3">
        <v>3.7677724361419678</v>
      </c>
      <c r="B173536" s="3">
        <v>1.3572783968198001E-2</v>
      </c>
      <c r="C173536" s="3">
        <v>350.21055373375509</v>
      </c>
      <c r="D173536" s="3" t="s">
        <v>24</v>
      </c>
    </row>
    <row r="173537" spans="1:4" x14ac:dyDescent="0.2">
      <c r="A173537" s="3">
        <v>3.7677724361419678</v>
      </c>
      <c r="B173537" s="3">
        <v>1.3574657785175999E-2</v>
      </c>
      <c r="C173537" s="3">
        <v>360.21163277598743</v>
      </c>
      <c r="D173537" s="3" t="s">
        <v>24</v>
      </c>
    </row>
    <row r="173538" spans="1:4" x14ac:dyDescent="0.2">
      <c r="A173538" s="3">
        <v>3.7677724361419678</v>
      </c>
      <c r="B173538" s="3">
        <v>1.3576533968256E-2</v>
      </c>
      <c r="C173538" s="3">
        <v>370.22069333329563</v>
      </c>
      <c r="D173538" s="3" t="s">
        <v>24</v>
      </c>
    </row>
    <row r="173539" spans="1:4" x14ac:dyDescent="0.2">
      <c r="A173539" s="3">
        <v>3.7677724361419678</v>
      </c>
      <c r="B173539" s="3">
        <v>1.3578409132392E-2</v>
      </c>
      <c r="C173539" s="3">
        <v>380.22255060244464</v>
      </c>
      <c r="D173539" s="3" t="s">
        <v>24</v>
      </c>
    </row>
    <row r="173540" spans="1:4" x14ac:dyDescent="0.2">
      <c r="A173540" s="3">
        <v>3.7677724361419678</v>
      </c>
      <c r="B173540" s="3">
        <v>1.3580284677886001E-2</v>
      </c>
      <c r="C173540" s="3">
        <v>390.22939751292978</v>
      </c>
      <c r="D173540" s="3" t="s">
        <v>24</v>
      </c>
    </row>
    <row r="173541" spans="1:4" x14ac:dyDescent="0.2">
      <c r="A173541" s="3">
        <v>3.7677724361419678</v>
      </c>
      <c r="B173541" s="3">
        <v>1.3585904478536999E-2</v>
      </c>
      <c r="C173541" s="3">
        <v>420.23806276352315</v>
      </c>
      <c r="D173541" s="3" t="s">
        <v>24</v>
      </c>
    </row>
    <row r="173542" spans="1:4" x14ac:dyDescent="0.2">
      <c r="A173542" s="3">
        <v>3.7677724361419678</v>
      </c>
      <c r="B173542" s="3">
        <v>1.3627065309449E-2</v>
      </c>
      <c r="C173542" s="3">
        <v>40.01539006545034</v>
      </c>
      <c r="D173542" s="3" t="s">
        <v>24</v>
      </c>
    </row>
    <row r="173543" spans="1:4" x14ac:dyDescent="0.2">
      <c r="A173543" s="3">
        <v>3.7677724361419678</v>
      </c>
      <c r="B173543" s="3">
        <v>1.3628938559262E-2</v>
      </c>
      <c r="C173543" s="3">
        <v>50.017463213825899</v>
      </c>
      <c r="D173543" s="3" t="s">
        <v>24</v>
      </c>
    </row>
    <row r="173544" spans="1:4" x14ac:dyDescent="0.2">
      <c r="A173544" s="3">
        <v>3.7680797576904297</v>
      </c>
      <c r="B173544" s="3">
        <v>1.3555830627814E-2</v>
      </c>
      <c r="C173544" s="3">
        <v>260.17319530275114</v>
      </c>
      <c r="D173544" s="3" t="s">
        <v>24</v>
      </c>
    </row>
    <row r="173545" spans="1:4" x14ac:dyDescent="0.2">
      <c r="A173545" s="3">
        <v>3.7680797576904297</v>
      </c>
      <c r="B173545" s="3">
        <v>1.3557795773675E-2</v>
      </c>
      <c r="C173545" s="3">
        <v>270.17994135163042</v>
      </c>
      <c r="D173545" s="3" t="s">
        <v>24</v>
      </c>
    </row>
    <row r="173546" spans="1:4" x14ac:dyDescent="0.2">
      <c r="A173546" s="3">
        <v>3.7680797576904297</v>
      </c>
      <c r="B173546" s="3">
        <v>1.3561542598596999E-2</v>
      </c>
      <c r="C173546" s="3">
        <v>290.18374188771872</v>
      </c>
      <c r="D173546" s="3" t="s">
        <v>24</v>
      </c>
    </row>
    <row r="173547" spans="1:4" x14ac:dyDescent="0.2">
      <c r="A173547" s="3">
        <v>3.7680797576904297</v>
      </c>
      <c r="B173547" s="3">
        <v>1.3563415826677E-2</v>
      </c>
      <c r="C173547" s="3">
        <v>300.18480288103217</v>
      </c>
      <c r="D173547" s="3" t="s">
        <v>24</v>
      </c>
    </row>
    <row r="173548" spans="1:4" x14ac:dyDescent="0.2">
      <c r="A173548" s="3">
        <v>3.7680797576904297</v>
      </c>
      <c r="B173548" s="3">
        <v>1.3565290100812999E-2</v>
      </c>
      <c r="C173548" s="3">
        <v>310.19545386660934</v>
      </c>
      <c r="D173548" s="3" t="s">
        <v>24</v>
      </c>
    </row>
    <row r="173549" spans="1:4" x14ac:dyDescent="0.2">
      <c r="A173549" s="3">
        <v>3.7680797576904297</v>
      </c>
      <c r="B173549" s="3">
        <v>1.3569036196274E-2</v>
      </c>
      <c r="C173549" s="3">
        <v>330.19958742294705</v>
      </c>
      <c r="D173549" s="3" t="s">
        <v>24</v>
      </c>
    </row>
    <row r="173550" spans="1:4" x14ac:dyDescent="0.2">
      <c r="A173550" s="3">
        <v>3.7680797576904297</v>
      </c>
      <c r="B173550" s="3">
        <v>1.3623321554804E-2</v>
      </c>
      <c r="C173550" s="3">
        <v>20.005262498522463</v>
      </c>
      <c r="D173550" s="3" t="s">
        <v>24</v>
      </c>
    </row>
    <row r="173551" spans="1:4" x14ac:dyDescent="0.2">
      <c r="A173551" s="3">
        <v>3.7680797576904297</v>
      </c>
      <c r="B173551" s="3">
        <v>1.3625191281542E-2</v>
      </c>
      <c r="C173551" s="3">
        <v>30.005927831220667</v>
      </c>
      <c r="D173551" s="3" t="s">
        <v>24</v>
      </c>
    </row>
    <row r="173552" spans="1:4" x14ac:dyDescent="0.2">
      <c r="A173552" s="3">
        <v>3.7683870792388916</v>
      </c>
      <c r="B173552" s="3">
        <v>1.3535304219113E-2</v>
      </c>
      <c r="C173552" s="3">
        <v>150.0886959266775</v>
      </c>
      <c r="D173552" s="3" t="s">
        <v>24</v>
      </c>
    </row>
    <row r="173553" spans="1:4" x14ac:dyDescent="0.2">
      <c r="A173553" s="3">
        <v>3.7683870792388916</v>
      </c>
      <c r="B173553" s="3">
        <v>1.353905428848E-2</v>
      </c>
      <c r="C173553" s="3">
        <v>170.10925966165709</v>
      </c>
      <c r="D173553" s="3" t="s">
        <v>24</v>
      </c>
    </row>
    <row r="173554" spans="1:4" x14ac:dyDescent="0.2">
      <c r="A173554" s="3">
        <v>3.7683870792388916</v>
      </c>
      <c r="B173554" s="3">
        <v>1.3542801758827E-2</v>
      </c>
      <c r="C173554" s="3">
        <v>190.12020473844285</v>
      </c>
      <c r="D173554" s="3" t="s">
        <v>24</v>
      </c>
    </row>
    <row r="173555" spans="1:4" x14ac:dyDescent="0.2">
      <c r="A173555" s="3">
        <v>3.7683870792388916</v>
      </c>
      <c r="B173555" s="3">
        <v>1.3544676891831E-2</v>
      </c>
      <c r="C173555" s="3">
        <v>200.12967971308589</v>
      </c>
      <c r="D173555" s="3" t="s">
        <v>24</v>
      </c>
    </row>
    <row r="173556" spans="1:4" x14ac:dyDescent="0.2">
      <c r="A173556" s="3">
        <v>3.7683870792388916</v>
      </c>
      <c r="B173556" s="3">
        <v>1.3546552054903E-2</v>
      </c>
      <c r="C173556" s="3">
        <v>210.13915221042635</v>
      </c>
      <c r="D173556" s="3" t="s">
        <v>24</v>
      </c>
    </row>
    <row r="173557" spans="1:4" x14ac:dyDescent="0.2">
      <c r="A173557" s="3">
        <v>3.7683870792388916</v>
      </c>
      <c r="B173557" s="3">
        <v>1.3548426591143E-2</v>
      </c>
      <c r="C173557" s="3">
        <v>220.14708771845383</v>
      </c>
      <c r="D173557" s="3" t="s">
        <v>24</v>
      </c>
    </row>
    <row r="173558" spans="1:4" x14ac:dyDescent="0.2">
      <c r="A173558" s="3">
        <v>3.7683870792388916</v>
      </c>
      <c r="B173558" s="3">
        <v>1.3550300636613E-2</v>
      </c>
      <c r="C173558" s="3">
        <v>230.15209611650965</v>
      </c>
      <c r="D173558" s="3" t="s">
        <v>24</v>
      </c>
    </row>
    <row r="173559" spans="1:4" x14ac:dyDescent="0.2">
      <c r="A173559" s="3">
        <v>3.7683870792388916</v>
      </c>
      <c r="B173559" s="3">
        <v>1.355217464075E-2</v>
      </c>
      <c r="C173559" s="3">
        <v>240.15687235592188</v>
      </c>
      <c r="D173559" s="3" t="s">
        <v>24</v>
      </c>
    </row>
    <row r="173560" spans="1:4" x14ac:dyDescent="0.2">
      <c r="A173560" s="3">
        <v>3.7683870792388916</v>
      </c>
      <c r="B173560" s="3">
        <v>1.3553697773693E-2</v>
      </c>
      <c r="C173560" s="3">
        <v>250.16510018565617</v>
      </c>
      <c r="D173560" s="3" t="s">
        <v>24</v>
      </c>
    </row>
    <row r="173561" spans="1:4" x14ac:dyDescent="0.2">
      <c r="A173561" s="3">
        <v>3.7683870792388916</v>
      </c>
      <c r="B173561" s="3">
        <v>1.3559669675527001E-2</v>
      </c>
      <c r="C173561" s="3">
        <v>280.1822519671552</v>
      </c>
      <c r="D173561" s="3" t="s">
        <v>24</v>
      </c>
    </row>
    <row r="173562" spans="1:4" x14ac:dyDescent="0.2">
      <c r="A173562" s="3">
        <v>3.7686944007873535</v>
      </c>
      <c r="B173562" s="3">
        <v>1.3497884209204E-2</v>
      </c>
      <c r="C173562" s="3">
        <v>550.33243879116128</v>
      </c>
      <c r="D173562" s="3" t="s">
        <v>24</v>
      </c>
    </row>
    <row r="173563" spans="1:4" x14ac:dyDescent="0.2">
      <c r="A173563" s="3">
        <v>3.7686944007873535</v>
      </c>
      <c r="B173563" s="3">
        <v>1.3499758744667001E-2</v>
      </c>
      <c r="C173563" s="3">
        <v>560.34232358243435</v>
      </c>
      <c r="D173563" s="3" t="s">
        <v>24</v>
      </c>
    </row>
    <row r="173564" spans="1:4" x14ac:dyDescent="0.2">
      <c r="A173564" s="3">
        <v>3.7686944007873535</v>
      </c>
      <c r="B173564" s="3">
        <v>1.3503506133646001E-2</v>
      </c>
      <c r="C173564" s="3">
        <v>580.34844322765628</v>
      </c>
      <c r="D173564" s="3" t="s">
        <v>24</v>
      </c>
    </row>
    <row r="173565" spans="1:4" x14ac:dyDescent="0.2">
      <c r="A173565" s="3">
        <v>3.7686944007873535</v>
      </c>
      <c r="B173565" s="3">
        <v>1.3505074483525999E-2</v>
      </c>
      <c r="C173565" s="3">
        <v>590.35324459399487</v>
      </c>
      <c r="D173565" s="3" t="s">
        <v>24</v>
      </c>
    </row>
    <row r="173566" spans="1:4" x14ac:dyDescent="0.2">
      <c r="A173566" s="3">
        <v>3.7686944007873535</v>
      </c>
      <c r="B173566" s="3">
        <v>1.3529682190913999E-2</v>
      </c>
      <c r="C173566" s="3">
        <v>120.07149672252866</v>
      </c>
      <c r="D173566" s="3" t="s">
        <v>24</v>
      </c>
    </row>
    <row r="173567" spans="1:4" x14ac:dyDescent="0.2">
      <c r="A173567" s="3">
        <v>3.7686944007873535</v>
      </c>
      <c r="B173567" s="3">
        <v>1.3531557372047E-2</v>
      </c>
      <c r="C173567" s="3">
        <v>130.08016338872346</v>
      </c>
      <c r="D173567" s="3" t="s">
        <v>24</v>
      </c>
    </row>
    <row r="173568" spans="1:4" x14ac:dyDescent="0.2">
      <c r="A173568" s="3">
        <v>3.7686944007873535</v>
      </c>
      <c r="B173568" s="3">
        <v>1.3533430970427E-2</v>
      </c>
      <c r="C173568" s="3">
        <v>140.08484053603166</v>
      </c>
      <c r="D173568" s="3" t="s">
        <v>24</v>
      </c>
    </row>
    <row r="173569" spans="1:4" x14ac:dyDescent="0.2">
      <c r="A173569" s="3">
        <v>3.7686944007873535</v>
      </c>
      <c r="B173569" s="3">
        <v>1.3537179774646E-2</v>
      </c>
      <c r="C173569" s="3">
        <v>160.10058804085708</v>
      </c>
      <c r="D173569" s="3" t="s">
        <v>24</v>
      </c>
    </row>
    <row r="173570" spans="1:4" x14ac:dyDescent="0.2">
      <c r="A173570" s="3">
        <v>3.7686944007873535</v>
      </c>
      <c r="B173570" s="3">
        <v>1.3540928259613E-2</v>
      </c>
      <c r="C173570" s="3">
        <v>180.11513334612096</v>
      </c>
      <c r="D173570" s="3" t="s">
        <v>24</v>
      </c>
    </row>
    <row r="173571" spans="1:4" x14ac:dyDescent="0.2">
      <c r="A173571" s="3">
        <v>3.7690017223358154</v>
      </c>
      <c r="B173571" s="3">
        <v>1.3484762461672999E-2</v>
      </c>
      <c r="C173571" s="3">
        <v>480.28651844847246</v>
      </c>
      <c r="D173571" s="3" t="s">
        <v>24</v>
      </c>
    </row>
    <row r="173572" spans="1:4" x14ac:dyDescent="0.2">
      <c r="A173572" s="3">
        <v>3.7690017223358154</v>
      </c>
      <c r="B173572" s="3">
        <v>1.3488510668479999E-2</v>
      </c>
      <c r="C173572" s="3">
        <v>500.29708025115599</v>
      </c>
      <c r="D173572" s="3" t="s">
        <v>24</v>
      </c>
    </row>
    <row r="173573" spans="1:4" x14ac:dyDescent="0.2">
      <c r="A173573" s="3">
        <v>3.7690017223358154</v>
      </c>
      <c r="B173573" s="3">
        <v>1.3492259694991E-2</v>
      </c>
      <c r="C173573" s="3">
        <v>520.31369764309432</v>
      </c>
      <c r="D173573" s="3" t="s">
        <v>24</v>
      </c>
    </row>
    <row r="173574" spans="1:4" x14ac:dyDescent="0.2">
      <c r="A173574" s="3">
        <v>3.7690017223358154</v>
      </c>
      <c r="B173574" s="3">
        <v>1.3496008060332E-2</v>
      </c>
      <c r="C173574" s="3">
        <v>540.32423679615408</v>
      </c>
      <c r="D173574" s="3" t="s">
        <v>24</v>
      </c>
    </row>
    <row r="173575" spans="1:4" x14ac:dyDescent="0.2">
      <c r="A173575" s="3">
        <v>3.7690017223358154</v>
      </c>
      <c r="B173575" s="3">
        <v>1.3501633070782001E-2</v>
      </c>
      <c r="C173575" s="3">
        <v>570.34778461906524</v>
      </c>
      <c r="D173575" s="3" t="s">
        <v>24</v>
      </c>
    </row>
    <row r="173576" spans="1:4" x14ac:dyDescent="0.2">
      <c r="A173576" s="3">
        <v>3.7690017223358154</v>
      </c>
      <c r="B173576" s="3">
        <v>1.3520147774939E-2</v>
      </c>
      <c r="C173576" s="3">
        <v>70.02346642582566</v>
      </c>
      <c r="D173576" s="3" t="s">
        <v>24</v>
      </c>
    </row>
    <row r="173577" spans="1:4" x14ac:dyDescent="0.2">
      <c r="A173577" s="3">
        <v>3.7690017223358154</v>
      </c>
      <c r="B173577" s="3">
        <v>1.3522182085984999E-2</v>
      </c>
      <c r="C173577" s="3">
        <v>80.02681078433524</v>
      </c>
      <c r="D173577" s="3" t="s">
        <v>24</v>
      </c>
    </row>
    <row r="173578" spans="1:4" x14ac:dyDescent="0.2">
      <c r="A173578" s="3">
        <v>3.7690017223358154</v>
      </c>
      <c r="B173578" s="3">
        <v>1.3524056713589E-2</v>
      </c>
      <c r="C173578" s="3">
        <v>90.035897176370497</v>
      </c>
      <c r="D173578" s="3" t="s">
        <v>24</v>
      </c>
    </row>
    <row r="173579" spans="1:4" x14ac:dyDescent="0.2">
      <c r="A173579" s="3">
        <v>3.7690017223358154</v>
      </c>
      <c r="B173579" s="3">
        <v>1.3525932352138999E-2</v>
      </c>
      <c r="C173579" s="3">
        <v>100.05282777013744</v>
      </c>
      <c r="D173579" s="3" t="s">
        <v>24</v>
      </c>
    </row>
    <row r="173580" spans="1:4" x14ac:dyDescent="0.2">
      <c r="A173580" s="3">
        <v>3.7690017223358154</v>
      </c>
      <c r="B173580" s="3">
        <v>1.3527806709482001E-2</v>
      </c>
      <c r="C173580" s="3">
        <v>110.05924610727286</v>
      </c>
      <c r="D173580" s="3" t="s">
        <v>24</v>
      </c>
    </row>
    <row r="173581" spans="1:4" x14ac:dyDescent="0.2">
      <c r="A173581" s="3">
        <v>3.7690017223358154</v>
      </c>
      <c r="B173581" s="3">
        <v>1.3621447322919001E-2</v>
      </c>
      <c r="C173581" s="3">
        <v>10.001905045699155</v>
      </c>
      <c r="D173581" s="3" t="s">
        <v>24</v>
      </c>
    </row>
    <row r="173582" spans="1:4" x14ac:dyDescent="0.2">
      <c r="A173582" s="3">
        <v>3.7693090438842773</v>
      </c>
      <c r="B173582" s="3">
        <v>1.3462277235988E-2</v>
      </c>
      <c r="C173582" s="3">
        <v>360.21368044353625</v>
      </c>
      <c r="D173582" s="3" t="s">
        <v>24</v>
      </c>
    </row>
    <row r="173583" spans="1:4" x14ac:dyDescent="0.2">
      <c r="A173583" s="3">
        <v>3.7693090438842773</v>
      </c>
      <c r="B173583" s="3">
        <v>1.346977087955E-2</v>
      </c>
      <c r="C173583" s="3">
        <v>400.23236496754379</v>
      </c>
      <c r="D173583" s="3" t="s">
        <v>24</v>
      </c>
    </row>
    <row r="173584" spans="1:4" x14ac:dyDescent="0.2">
      <c r="A173584" s="3">
        <v>3.7693090438842773</v>
      </c>
      <c r="B173584" s="3">
        <v>1.3473518380000001E-2</v>
      </c>
      <c r="C173584" s="3">
        <v>420.24230461337447</v>
      </c>
      <c r="D173584" s="3" t="s">
        <v>24</v>
      </c>
    </row>
    <row r="173585" spans="1:4" x14ac:dyDescent="0.2">
      <c r="A173585" s="3">
        <v>3.7693090438842773</v>
      </c>
      <c r="B173585" s="3">
        <v>1.3479137739161E-2</v>
      </c>
      <c r="C173585" s="3">
        <v>450.2577406858731</v>
      </c>
      <c r="D173585" s="3" t="s">
        <v>24</v>
      </c>
    </row>
    <row r="173586" spans="1:4" x14ac:dyDescent="0.2">
      <c r="A173586" s="3">
        <v>3.7693090438842773</v>
      </c>
      <c r="B173586" s="3">
        <v>1.3481012388180001E-2</v>
      </c>
      <c r="C173586" s="3">
        <v>460.26521116881258</v>
      </c>
      <c r="D173586" s="3" t="s">
        <v>24</v>
      </c>
    </row>
    <row r="173587" spans="1:4" x14ac:dyDescent="0.2">
      <c r="A173587" s="3">
        <v>3.7693090438842773</v>
      </c>
      <c r="B173587" s="3">
        <v>1.3482887495575E-2</v>
      </c>
      <c r="C173587" s="3">
        <v>470.27706930855658</v>
      </c>
      <c r="D173587" s="3" t="s">
        <v>24</v>
      </c>
    </row>
    <row r="173588" spans="1:4" x14ac:dyDescent="0.2">
      <c r="A173588" s="3">
        <v>3.7693090438842773</v>
      </c>
      <c r="B173588" s="3">
        <v>1.3486589228661999E-2</v>
      </c>
      <c r="C173588" s="3">
        <v>490.29529022307759</v>
      </c>
      <c r="D173588" s="3" t="s">
        <v>24</v>
      </c>
    </row>
    <row r="173589" spans="1:4" x14ac:dyDescent="0.2">
      <c r="A173589" s="3">
        <v>3.7693090438842773</v>
      </c>
      <c r="B173589" s="3">
        <v>1.3490385451965001E-2</v>
      </c>
      <c r="C173589" s="3">
        <v>510.3061422240657</v>
      </c>
      <c r="D173589" s="3" t="s">
        <v>24</v>
      </c>
    </row>
    <row r="173590" spans="1:4" x14ac:dyDescent="0.2">
      <c r="A173590" s="3">
        <v>3.7693090438842773</v>
      </c>
      <c r="B173590" s="3">
        <v>1.3494133732804E-2</v>
      </c>
      <c r="C173590" s="3">
        <v>530.3190999322635</v>
      </c>
      <c r="D173590" s="3" t="s">
        <v>24</v>
      </c>
    </row>
    <row r="173591" spans="1:4" x14ac:dyDescent="0.2">
      <c r="A173591" s="3">
        <v>3.7693090438842773</v>
      </c>
      <c r="B173591" s="3">
        <v>1.3514684701647999E-2</v>
      </c>
      <c r="C173591" s="3">
        <v>40.009283868442495</v>
      </c>
      <c r="D173591" s="3" t="s">
        <v>24</v>
      </c>
    </row>
    <row r="173592" spans="1:4" x14ac:dyDescent="0.2">
      <c r="A173592" s="3">
        <v>3.7693090438842773</v>
      </c>
      <c r="B173592" s="3">
        <v>1.3516558412299999E-2</v>
      </c>
      <c r="C173592" s="3">
        <v>50.010397239010864</v>
      </c>
      <c r="D173592" s="3" t="s">
        <v>24</v>
      </c>
    </row>
    <row r="173593" spans="1:4" x14ac:dyDescent="0.2">
      <c r="A173593" s="3">
        <v>3.7696163654327393</v>
      </c>
      <c r="B173593" s="3">
        <v>1.3449163135433999E-2</v>
      </c>
      <c r="C173593" s="3">
        <v>290.1657789665685</v>
      </c>
      <c r="D173593" s="3" t="s">
        <v>24</v>
      </c>
    </row>
    <row r="173594" spans="1:4" x14ac:dyDescent="0.2">
      <c r="A173594" s="3">
        <v>3.7696163654327393</v>
      </c>
      <c r="B173594" s="3">
        <v>1.3454782546007E-2</v>
      </c>
      <c r="C173594" s="3">
        <v>320.18975430112818</v>
      </c>
      <c r="D173594" s="3" t="s">
        <v>24</v>
      </c>
    </row>
    <row r="173595" spans="1:4" x14ac:dyDescent="0.2">
      <c r="A173595" s="3">
        <v>3.7696163654327393</v>
      </c>
      <c r="B173595" s="3">
        <v>1.3456655761812E-2</v>
      </c>
      <c r="C173595" s="3">
        <v>330.1932727786205</v>
      </c>
      <c r="D173595" s="3" t="s">
        <v>24</v>
      </c>
    </row>
    <row r="173596" spans="1:4" x14ac:dyDescent="0.2">
      <c r="A173596" s="3">
        <v>3.7696163654327393</v>
      </c>
      <c r="B173596" s="3">
        <v>1.3460402935275E-2</v>
      </c>
      <c r="C173596" s="3">
        <v>350.20421183909986</v>
      </c>
      <c r="D173596" s="3" t="s">
        <v>24</v>
      </c>
    </row>
    <row r="173597" spans="1:4" x14ac:dyDescent="0.2">
      <c r="A173597" s="3">
        <v>3.7696163654327393</v>
      </c>
      <c r="B173597" s="3">
        <v>1.3464150828999001E-2</v>
      </c>
      <c r="C173597" s="3">
        <v>370.21875997556674</v>
      </c>
      <c r="D173597" s="3" t="s">
        <v>24</v>
      </c>
    </row>
    <row r="173598" spans="1:4" x14ac:dyDescent="0.2">
      <c r="A173598" s="3">
        <v>3.7696163654327393</v>
      </c>
      <c r="B173598" s="3">
        <v>1.3466024330158999E-2</v>
      </c>
      <c r="C173598" s="3">
        <v>380.22225226443152</v>
      </c>
      <c r="D173598" s="3" t="s">
        <v>24</v>
      </c>
    </row>
    <row r="173599" spans="1:4" x14ac:dyDescent="0.2">
      <c r="A173599" s="3">
        <v>3.7696163654327393</v>
      </c>
      <c r="B173599" s="3">
        <v>1.3467896720552999E-2</v>
      </c>
      <c r="C173599" s="3">
        <v>390.22289813260926</v>
      </c>
      <c r="D173599" s="3" t="s">
        <v>24</v>
      </c>
    </row>
    <row r="173600" spans="1:4" x14ac:dyDescent="0.2">
      <c r="A173600" s="3">
        <v>3.7696163654327393</v>
      </c>
      <c r="B173600" s="3">
        <v>1.3471644936418999E-2</v>
      </c>
      <c r="C173600" s="3">
        <v>410.23838162775769</v>
      </c>
      <c r="D173600" s="3" t="s">
        <v>24</v>
      </c>
    </row>
    <row r="173601" spans="1:4" x14ac:dyDescent="0.2">
      <c r="A173601" s="3">
        <v>3.7696163654327393</v>
      </c>
      <c r="B173601" s="3">
        <v>1.3475392391957001E-2</v>
      </c>
      <c r="C173601" s="3">
        <v>430.24437139154338</v>
      </c>
      <c r="D173601" s="3" t="s">
        <v>24</v>
      </c>
    </row>
    <row r="173602" spans="1:4" x14ac:dyDescent="0.2">
      <c r="A173602" s="3">
        <v>3.7696163654327393</v>
      </c>
      <c r="B173602" s="3">
        <v>1.3477263097045999E-2</v>
      </c>
      <c r="C173602" s="3">
        <v>440.25063932102086</v>
      </c>
      <c r="D173602" s="3" t="s">
        <v>24</v>
      </c>
    </row>
    <row r="173603" spans="1:4" x14ac:dyDescent="0.2">
      <c r="A173603" s="3">
        <v>3.7696163654327393</v>
      </c>
      <c r="B173603" s="3">
        <v>1.3518432189883E-2</v>
      </c>
      <c r="C173603" s="3">
        <v>60.014673063297913</v>
      </c>
      <c r="D173603" s="3" t="s">
        <v>24</v>
      </c>
    </row>
    <row r="173604" spans="1:4" x14ac:dyDescent="0.2">
      <c r="A173604" s="3">
        <v>3.7699236869812012</v>
      </c>
      <c r="B173604" s="3">
        <v>1.3436048516771999E-2</v>
      </c>
      <c r="C173604" s="3">
        <v>220.127553833555</v>
      </c>
      <c r="D173604" s="3" t="s">
        <v>24</v>
      </c>
    </row>
    <row r="173605" spans="1:4" x14ac:dyDescent="0.2">
      <c r="A173605" s="3">
        <v>3.7699236869812012</v>
      </c>
      <c r="B173605" s="3">
        <v>1.3437922922667E-2</v>
      </c>
      <c r="C173605" s="3">
        <v>230.13054499949391</v>
      </c>
      <c r="D173605" s="3" t="s">
        <v>24</v>
      </c>
    </row>
    <row r="173606" spans="1:4" x14ac:dyDescent="0.2">
      <c r="A173606" s="3">
        <v>3.7699236869812012</v>
      </c>
      <c r="B173606" s="3">
        <v>1.3439795404301E-2</v>
      </c>
      <c r="C173606" s="3">
        <v>240.13481197627169</v>
      </c>
      <c r="D173606" s="3" t="s">
        <v>24</v>
      </c>
    </row>
    <row r="173607" spans="1:4" x14ac:dyDescent="0.2">
      <c r="A173607" s="3">
        <v>3.7699236869812012</v>
      </c>
      <c r="B173607" s="3">
        <v>1.3443351270244999E-2</v>
      </c>
      <c r="C173607" s="3">
        <v>260.14985911226216</v>
      </c>
      <c r="D173607" s="3" t="s">
        <v>24</v>
      </c>
    </row>
    <row r="173608" spans="1:4" x14ac:dyDescent="0.2">
      <c r="A173608" s="3">
        <v>3.7699236869812012</v>
      </c>
      <c r="B173608" s="3">
        <v>1.3445415602348999E-2</v>
      </c>
      <c r="C173608" s="3">
        <v>270.15464490698434</v>
      </c>
      <c r="D173608" s="3" t="s">
        <v>24</v>
      </c>
    </row>
    <row r="173609" spans="1:4" x14ac:dyDescent="0.2">
      <c r="A173609" s="3">
        <v>3.7699236869812012</v>
      </c>
      <c r="B173609" s="3">
        <v>1.3451036226999001E-2</v>
      </c>
      <c r="C173609" s="3">
        <v>300.1720433570423</v>
      </c>
      <c r="D173609" s="3" t="s">
        <v>24</v>
      </c>
    </row>
    <row r="173610" spans="1:4" x14ac:dyDescent="0.2">
      <c r="A173610" s="3">
        <v>3.7699236869812012</v>
      </c>
      <c r="B173610" s="3">
        <v>1.3452909056678E-2</v>
      </c>
      <c r="C173610" s="3">
        <v>310.17470999634065</v>
      </c>
      <c r="D173610" s="3" t="s">
        <v>24</v>
      </c>
    </row>
    <row r="173611" spans="1:4" x14ac:dyDescent="0.2">
      <c r="A173611" s="3">
        <v>3.7699236869812012</v>
      </c>
      <c r="B173611" s="3">
        <v>1.3458529806516999E-2</v>
      </c>
      <c r="C173611" s="3">
        <v>340.20154272249891</v>
      </c>
      <c r="D173611" s="3" t="s">
        <v>24</v>
      </c>
    </row>
    <row r="173612" spans="1:4" x14ac:dyDescent="0.2">
      <c r="A173612" s="3">
        <v>3.7699236869812012</v>
      </c>
      <c r="B173612" s="3">
        <v>1.3512811610471E-2</v>
      </c>
      <c r="C173612" s="3">
        <v>30.006242094750455</v>
      </c>
      <c r="D173612" s="3" t="s">
        <v>24</v>
      </c>
    </row>
    <row r="173613" spans="1:4" x14ac:dyDescent="0.2">
      <c r="A173613" s="3">
        <v>3.7702310085296631</v>
      </c>
      <c r="B173613" s="3">
        <v>1.3424805765641E-2</v>
      </c>
      <c r="C173613" s="3">
        <v>160.08325753967046</v>
      </c>
      <c r="D173613" s="3" t="s">
        <v>24</v>
      </c>
    </row>
    <row r="173614" spans="1:4" x14ac:dyDescent="0.2">
      <c r="A173614" s="3">
        <v>3.7702310085296631</v>
      </c>
      <c r="B173614" s="3">
        <v>1.3426680322078E-2</v>
      </c>
      <c r="C173614" s="3">
        <v>170.09570775473571</v>
      </c>
      <c r="D173614" s="3" t="s">
        <v>24</v>
      </c>
    </row>
    <row r="173615" spans="1:4" x14ac:dyDescent="0.2">
      <c r="A173615" s="3">
        <v>3.7702310085296631</v>
      </c>
      <c r="B173615" s="3">
        <v>1.3428554709863001E-2</v>
      </c>
      <c r="C173615" s="3">
        <v>180.10515901805388</v>
      </c>
      <c r="D173615" s="3" t="s">
        <v>24</v>
      </c>
    </row>
    <row r="173616" spans="1:4" x14ac:dyDescent="0.2">
      <c r="A173616" s="3">
        <v>3.7702310085296631</v>
      </c>
      <c r="B173616" s="3">
        <v>1.3430428881572001E-2</v>
      </c>
      <c r="C173616" s="3">
        <v>190.11421214345424</v>
      </c>
      <c r="D173616" s="3" t="s">
        <v>24</v>
      </c>
    </row>
    <row r="173617" spans="1:4" x14ac:dyDescent="0.2">
      <c r="A173617" s="3">
        <v>3.7702310085296631</v>
      </c>
      <c r="B173617" s="3">
        <v>1.3434175164904E-2</v>
      </c>
      <c r="C173617" s="3">
        <v>210.1256802849889</v>
      </c>
      <c r="D173617" s="3" t="s">
        <v>24</v>
      </c>
    </row>
    <row r="173618" spans="1:4" x14ac:dyDescent="0.2">
      <c r="A173618" s="3">
        <v>3.7702310085296631</v>
      </c>
      <c r="B173618" s="3">
        <v>1.3441330345606999E-2</v>
      </c>
      <c r="C173618" s="3">
        <v>250.14356145515339</v>
      </c>
      <c r="D173618" s="3" t="s">
        <v>24</v>
      </c>
    </row>
    <row r="173619" spans="1:4" x14ac:dyDescent="0.2">
      <c r="A173619" s="3">
        <v>3.7702310085296631</v>
      </c>
      <c r="B173619" s="3">
        <v>1.3447289015374999E-2</v>
      </c>
      <c r="C173619" s="3">
        <v>280.15588320438383</v>
      </c>
      <c r="D173619" s="3" t="s">
        <v>24</v>
      </c>
    </row>
    <row r="173620" spans="1:4" x14ac:dyDescent="0.2">
      <c r="A173620" s="3">
        <v>3.7702310085296631</v>
      </c>
      <c r="B173620" s="3">
        <v>1.3510939490349001E-2</v>
      </c>
      <c r="C173620" s="3">
        <v>20.005951188645177</v>
      </c>
      <c r="D173620" s="3" t="s">
        <v>24</v>
      </c>
    </row>
    <row r="173621" spans="1:4" x14ac:dyDescent="0.2">
      <c r="A173621" s="3">
        <v>3.770538330078125</v>
      </c>
      <c r="B173621" s="3">
        <v>1.3389118758859999E-2</v>
      </c>
      <c r="C173621" s="3">
        <v>570.36298428611576</v>
      </c>
      <c r="D173621" s="3" t="s">
        <v>24</v>
      </c>
    </row>
    <row r="173622" spans="1:4" x14ac:dyDescent="0.2">
      <c r="A173622" s="3">
        <v>3.770538330078125</v>
      </c>
      <c r="B173622" s="3">
        <v>1.3392551740060999E-2</v>
      </c>
      <c r="C173622" s="3">
        <v>590.37680374171782</v>
      </c>
      <c r="D173622" s="3" t="s">
        <v>24</v>
      </c>
    </row>
    <row r="173623" spans="1:4" x14ac:dyDescent="0.2">
      <c r="A173623" s="3">
        <v>3.770538330078125</v>
      </c>
      <c r="B173623" s="3">
        <v>1.3415437273184999E-2</v>
      </c>
      <c r="C173623" s="3">
        <v>110.05187542423806</v>
      </c>
      <c r="D173623" s="3" t="s">
        <v>24</v>
      </c>
    </row>
    <row r="173624" spans="1:4" x14ac:dyDescent="0.2">
      <c r="A173624" s="3">
        <v>3.770538330078125</v>
      </c>
      <c r="B173624" s="3">
        <v>1.3417310635723999E-2</v>
      </c>
      <c r="C173624" s="3">
        <v>120.05873295173436</v>
      </c>
      <c r="D173624" s="3" t="s">
        <v>24</v>
      </c>
    </row>
    <row r="173625" spans="1:4" x14ac:dyDescent="0.2">
      <c r="A173625" s="3">
        <v>3.770538330078125</v>
      </c>
      <c r="B173625" s="3">
        <v>1.3421058845235E-2</v>
      </c>
      <c r="C173625" s="3">
        <v>140.07209269075406</v>
      </c>
      <c r="D173625" s="3" t="s">
        <v>24</v>
      </c>
    </row>
    <row r="173626" spans="1:4" x14ac:dyDescent="0.2">
      <c r="A173626" s="3">
        <v>3.770538330078125</v>
      </c>
      <c r="B173626" s="3">
        <v>1.3422932903104E-2</v>
      </c>
      <c r="C173626" s="3">
        <v>150.08234978521787</v>
      </c>
      <c r="D173626" s="3" t="s">
        <v>24</v>
      </c>
    </row>
    <row r="173627" spans="1:4" x14ac:dyDescent="0.2">
      <c r="A173627" s="3">
        <v>3.770538330078125</v>
      </c>
      <c r="B173627" s="3">
        <v>1.3432302490671E-2</v>
      </c>
      <c r="C173627" s="3">
        <v>200.1222049833419</v>
      </c>
      <c r="D173627" s="3" t="s">
        <v>24</v>
      </c>
    </row>
    <row r="173628" spans="1:4" x14ac:dyDescent="0.2">
      <c r="A173628" s="3">
        <v>3.7708456516265869</v>
      </c>
      <c r="B173628" s="3">
        <v>1.3368502820329999E-2</v>
      </c>
      <c r="C173628" s="3">
        <v>460.29439273173574</v>
      </c>
      <c r="D173628" s="3" t="s">
        <v>24</v>
      </c>
    </row>
    <row r="173629" spans="1:4" x14ac:dyDescent="0.2">
      <c r="A173629" s="3">
        <v>3.7708456516265869</v>
      </c>
      <c r="B173629" s="3">
        <v>1.3370375649718999E-2</v>
      </c>
      <c r="C173629" s="3">
        <v>470.29487580574266</v>
      </c>
      <c r="D173629" s="3" t="s">
        <v>24</v>
      </c>
    </row>
    <row r="173630" spans="1:4" x14ac:dyDescent="0.2">
      <c r="A173630" s="3">
        <v>3.7708456516265869</v>
      </c>
      <c r="B173630" s="3">
        <v>1.3374085082717001E-2</v>
      </c>
      <c r="C173630" s="3">
        <v>490.30974953055113</v>
      </c>
      <c r="D173630" s="3" t="s">
        <v>24</v>
      </c>
    </row>
    <row r="173631" spans="1:4" x14ac:dyDescent="0.2">
      <c r="A173631" s="3">
        <v>3.7708456516265869</v>
      </c>
      <c r="B173631" s="3">
        <v>1.3376003265736E-2</v>
      </c>
      <c r="C173631" s="3">
        <v>500.31589571830096</v>
      </c>
      <c r="D173631" s="3" t="s">
        <v>24</v>
      </c>
    </row>
    <row r="173632" spans="1:4" x14ac:dyDescent="0.2">
      <c r="A173632" s="3">
        <v>3.7708456516265869</v>
      </c>
      <c r="B173632" s="3">
        <v>1.3377877839961E-2</v>
      </c>
      <c r="C173632" s="3">
        <v>510.32101913397742</v>
      </c>
      <c r="D173632" s="3" t="s">
        <v>24</v>
      </c>
    </row>
    <row r="173633" spans="1:4" x14ac:dyDescent="0.2">
      <c r="A173633" s="3">
        <v>3.7708456516265869</v>
      </c>
      <c r="B173633" s="3">
        <v>1.3381619825718999E-2</v>
      </c>
      <c r="C173633" s="3">
        <v>530.34216184996467</v>
      </c>
      <c r="D173633" s="3" t="s">
        <v>24</v>
      </c>
    </row>
    <row r="173634" spans="1:4" x14ac:dyDescent="0.2">
      <c r="A173634" s="3">
        <v>3.7708456516265869</v>
      </c>
      <c r="B173634" s="3">
        <v>1.3383501525545001E-2</v>
      </c>
      <c r="C173634" s="3">
        <v>540.35052062283626</v>
      </c>
      <c r="D173634" s="3" t="s">
        <v>24</v>
      </c>
    </row>
    <row r="173635" spans="1:4" x14ac:dyDescent="0.2">
      <c r="A173635" s="3">
        <v>3.7708456516265869</v>
      </c>
      <c r="B173635" s="3">
        <v>1.3385373777239E-2</v>
      </c>
      <c r="C173635" s="3">
        <v>550.36005115983767</v>
      </c>
      <c r="D173635" s="3" t="s">
        <v>24</v>
      </c>
    </row>
    <row r="173636" spans="1:4" x14ac:dyDescent="0.2">
      <c r="A173636" s="3">
        <v>3.7708456516265869</v>
      </c>
      <c r="B173636" s="3">
        <v>1.3387245723138E-2</v>
      </c>
      <c r="C173636" s="3">
        <v>560.36031906241874</v>
      </c>
      <c r="D173636" s="3" t="s">
        <v>24</v>
      </c>
    </row>
    <row r="173637" spans="1:4" x14ac:dyDescent="0.2">
      <c r="A173637" s="3">
        <v>3.7708456516265869</v>
      </c>
      <c r="B173637" s="3">
        <v>1.3390992293287E-2</v>
      </c>
      <c r="C173637" s="3">
        <v>580.3724068835038</v>
      </c>
      <c r="D173637" s="3" t="s">
        <v>24</v>
      </c>
    </row>
    <row r="173638" spans="1:4" x14ac:dyDescent="0.2">
      <c r="A173638" s="3">
        <v>3.7708456516265869</v>
      </c>
      <c r="B173638" s="3">
        <v>1.3411690284795E-2</v>
      </c>
      <c r="C173638" s="3">
        <v>90.044157918839318</v>
      </c>
      <c r="D173638" s="3" t="s">
        <v>24</v>
      </c>
    </row>
    <row r="173639" spans="1:4" x14ac:dyDescent="0.2">
      <c r="A173639" s="3">
        <v>3.7708456516265869</v>
      </c>
      <c r="B173639" s="3">
        <v>1.3413564048496E-2</v>
      </c>
      <c r="C173639" s="3">
        <v>100.0477999075612</v>
      </c>
      <c r="D173639" s="3" t="s">
        <v>24</v>
      </c>
    </row>
    <row r="173640" spans="1:4" x14ac:dyDescent="0.2">
      <c r="A173640" s="3">
        <v>3.7708456516265869</v>
      </c>
      <c r="B173640" s="3">
        <v>1.3419183936745E-2</v>
      </c>
      <c r="C173640" s="3">
        <v>130.06421522238745</v>
      </c>
      <c r="D173640" s="3" t="s">
        <v>24</v>
      </c>
    </row>
    <row r="173641" spans="1:4" x14ac:dyDescent="0.2">
      <c r="A173641" s="3">
        <v>3.7708456516265869</v>
      </c>
      <c r="B173641" s="3">
        <v>1.3509066230198E-2</v>
      </c>
      <c r="C173641" s="3">
        <v>10.00090846225334</v>
      </c>
      <c r="D173641" s="3" t="s">
        <v>24</v>
      </c>
    </row>
    <row r="173642" spans="1:4" x14ac:dyDescent="0.2">
      <c r="A173642" s="3">
        <v>3.7711529731750488</v>
      </c>
      <c r="B173642" s="3">
        <v>1.3349764931899001E-2</v>
      </c>
      <c r="C173642" s="3">
        <v>360.23849699927871</v>
      </c>
      <c r="D173642" s="3" t="s">
        <v>24</v>
      </c>
    </row>
    <row r="173643" spans="1:4" x14ac:dyDescent="0.2">
      <c r="A173643" s="3">
        <v>3.7711529731750488</v>
      </c>
      <c r="B173643" s="3">
        <v>1.3353512310081E-2</v>
      </c>
      <c r="C173643" s="3">
        <v>380.24864544632845</v>
      </c>
      <c r="D173643" s="3" t="s">
        <v>24</v>
      </c>
    </row>
    <row r="173644" spans="1:4" x14ac:dyDescent="0.2">
      <c r="A173644" s="3">
        <v>3.7711529731750488</v>
      </c>
      <c r="B173644" s="3">
        <v>1.3355385111675999E-2</v>
      </c>
      <c r="C173644" s="3">
        <v>390.25449081876275</v>
      </c>
      <c r="D173644" s="3" t="s">
        <v>24</v>
      </c>
    </row>
    <row r="173645" spans="1:4" x14ac:dyDescent="0.2">
      <c r="A173645" s="3">
        <v>3.7711529731750488</v>
      </c>
      <c r="B173645" s="3">
        <v>1.3361006431004E-2</v>
      </c>
      <c r="C173645" s="3">
        <v>420.26624314229559</v>
      </c>
      <c r="D173645" s="3" t="s">
        <v>24</v>
      </c>
    </row>
    <row r="173646" spans="1:4" x14ac:dyDescent="0.2">
      <c r="A173646" s="3">
        <v>3.7711529731750488</v>
      </c>
      <c r="B173646" s="3">
        <v>1.3362880316737999E-2</v>
      </c>
      <c r="C173646" s="3">
        <v>430.26759504171434</v>
      </c>
      <c r="D173646" s="3" t="s">
        <v>24</v>
      </c>
    </row>
    <row r="173647" spans="1:4" x14ac:dyDescent="0.2">
      <c r="A173647" s="3">
        <v>3.7711529731750488</v>
      </c>
      <c r="B173647" s="3">
        <v>1.3364755200716E-2</v>
      </c>
      <c r="C173647" s="3">
        <v>440.27978938681093</v>
      </c>
      <c r="D173647" s="3" t="s">
        <v>24</v>
      </c>
    </row>
    <row r="173648" spans="1:4" x14ac:dyDescent="0.2">
      <c r="A173648" s="3">
        <v>3.7711529731750488</v>
      </c>
      <c r="B173648" s="3">
        <v>1.3366628786321E-2</v>
      </c>
      <c r="C173648" s="3">
        <v>450.28492306559826</v>
      </c>
      <c r="D173648" s="3" t="s">
        <v>24</v>
      </c>
    </row>
    <row r="173649" spans="1:4" x14ac:dyDescent="0.2">
      <c r="A173649" s="3">
        <v>3.7711529731750488</v>
      </c>
      <c r="B173649" s="3">
        <v>1.3372250478197E-2</v>
      </c>
      <c r="C173649" s="3">
        <v>480.30902049578606</v>
      </c>
      <c r="D173649" s="3" t="s">
        <v>24</v>
      </c>
    </row>
    <row r="173650" spans="1:4" x14ac:dyDescent="0.2">
      <c r="A173650" s="3">
        <v>3.7711529731750488</v>
      </c>
      <c r="B173650" s="3">
        <v>1.3379750724193999E-2</v>
      </c>
      <c r="C173650" s="3">
        <v>520.32282898047674</v>
      </c>
      <c r="D173650" s="3" t="s">
        <v>24</v>
      </c>
    </row>
    <row r="173651" spans="1:4" x14ac:dyDescent="0.2">
      <c r="A173651" s="3">
        <v>3.7711529731750488</v>
      </c>
      <c r="B173651" s="3">
        <v>1.3407788626693E-2</v>
      </c>
      <c r="C173651" s="3">
        <v>70.029116091354425</v>
      </c>
      <c r="D173651" s="3" t="s">
        <v>24</v>
      </c>
    </row>
    <row r="173652" spans="1:4" x14ac:dyDescent="0.2">
      <c r="A173652" s="3">
        <v>3.7711529731750488</v>
      </c>
      <c r="B173652" s="3">
        <v>1.3409816166452E-2</v>
      </c>
      <c r="C173652" s="3">
        <v>80.0390656463955</v>
      </c>
      <c r="D173652" s="3" t="s">
        <v>24</v>
      </c>
    </row>
    <row r="173653" spans="1:4" x14ac:dyDescent="0.2">
      <c r="A173653" s="3">
        <v>3.7714605331420898</v>
      </c>
      <c r="B173653" s="3">
        <v>1.3332902103191E-2</v>
      </c>
      <c r="C173653" s="3">
        <v>270.20142664317711</v>
      </c>
      <c r="D173653" s="3" t="s">
        <v>24</v>
      </c>
    </row>
    <row r="173654" spans="1:4" x14ac:dyDescent="0.2">
      <c r="A173654" s="3">
        <v>3.7714605331420898</v>
      </c>
      <c r="B173654" s="3">
        <v>1.3338526278769001E-2</v>
      </c>
      <c r="C173654" s="3">
        <v>300.22807074043743</v>
      </c>
      <c r="D173654" s="3" t="s">
        <v>24</v>
      </c>
    </row>
    <row r="173655" spans="1:4" x14ac:dyDescent="0.2">
      <c r="A173655" s="3">
        <v>3.7714605331420898</v>
      </c>
      <c r="B173655" s="3">
        <v>1.3344145364508E-2</v>
      </c>
      <c r="C173655" s="3">
        <v>330.23286785997152</v>
      </c>
      <c r="D173655" s="3" t="s">
        <v>24</v>
      </c>
    </row>
    <row r="173656" spans="1:4" x14ac:dyDescent="0.2">
      <c r="A173656" s="3">
        <v>3.7714605331420898</v>
      </c>
      <c r="B173656" s="3">
        <v>1.3346018455915E-2</v>
      </c>
      <c r="C173656" s="3">
        <v>340.23634422331963</v>
      </c>
      <c r="D173656" s="3" t="s">
        <v>24</v>
      </c>
    </row>
    <row r="173657" spans="1:4" x14ac:dyDescent="0.2">
      <c r="A173657" s="3">
        <v>3.7714605331420898</v>
      </c>
      <c r="B173657" s="3">
        <v>1.3351639637597E-2</v>
      </c>
      <c r="C173657" s="3">
        <v>370.24755932608878</v>
      </c>
      <c r="D173657" s="3" t="s">
        <v>24</v>
      </c>
    </row>
    <row r="173658" spans="1:4" x14ac:dyDescent="0.2">
      <c r="A173658" s="3">
        <v>3.7714605331420898</v>
      </c>
      <c r="B173658" s="3">
        <v>1.3357259270631E-2</v>
      </c>
      <c r="C173658" s="3">
        <v>400.25996424190646</v>
      </c>
      <c r="D173658" s="3" t="s">
        <v>24</v>
      </c>
    </row>
    <row r="173659" spans="1:4" x14ac:dyDescent="0.2">
      <c r="A173659" s="3">
        <v>3.7714605331420898</v>
      </c>
      <c r="B173659" s="3">
        <v>1.3359134106198E-2</v>
      </c>
      <c r="C173659" s="3">
        <v>410.26544792816105</v>
      </c>
      <c r="D173659" s="3" t="s">
        <v>24</v>
      </c>
    </row>
    <row r="173660" spans="1:4" x14ac:dyDescent="0.2">
      <c r="A173660" s="3">
        <v>3.7714605331420898</v>
      </c>
      <c r="B173660" s="3">
        <v>1.3402319820978999E-2</v>
      </c>
      <c r="C173660" s="3">
        <v>40.017119576565278</v>
      </c>
      <c r="D173660" s="3" t="s">
        <v>24</v>
      </c>
    </row>
    <row r="173661" spans="1:4" x14ac:dyDescent="0.2">
      <c r="A173661" s="3">
        <v>3.7714605331420898</v>
      </c>
      <c r="B173661" s="3">
        <v>1.3404193779797E-2</v>
      </c>
      <c r="C173661" s="3">
        <v>50.018885185518108</v>
      </c>
      <c r="D173661" s="3" t="s">
        <v>24</v>
      </c>
    </row>
    <row r="173662" spans="1:4" x14ac:dyDescent="0.2">
      <c r="A173662" s="3">
        <v>3.7714605331420898</v>
      </c>
      <c r="B173662" s="3">
        <v>1.3406068243163E-2</v>
      </c>
      <c r="C173662" s="3">
        <v>60.026312138711958</v>
      </c>
      <c r="D173662" s="3" t="s">
        <v>24</v>
      </c>
    </row>
    <row r="173663" spans="1:4" x14ac:dyDescent="0.2">
      <c r="A173663" s="3">
        <v>3.7717678546905518</v>
      </c>
      <c r="B173663" s="3">
        <v>1.3321656607054999E-2</v>
      </c>
      <c r="C173663" s="3">
        <v>210.15798749599207</v>
      </c>
      <c r="D173663" s="3" t="s">
        <v>24</v>
      </c>
    </row>
    <row r="173664" spans="1:4" x14ac:dyDescent="0.2">
      <c r="A173664" s="3">
        <v>3.7717678546905518</v>
      </c>
      <c r="B173664" s="3">
        <v>1.3323531635827999E-2</v>
      </c>
      <c r="C173664" s="3">
        <v>220.16683889818071</v>
      </c>
      <c r="D173664" s="3" t="s">
        <v>24</v>
      </c>
    </row>
    <row r="173665" spans="1:4" x14ac:dyDescent="0.2">
      <c r="A173665" s="3">
        <v>3.7717678546905518</v>
      </c>
      <c r="B173665" s="3">
        <v>1.3325406121045999E-2</v>
      </c>
      <c r="C173665" s="3">
        <v>230.17031915443292</v>
      </c>
      <c r="D173665" s="3" t="s">
        <v>24</v>
      </c>
    </row>
    <row r="173666" spans="1:4" x14ac:dyDescent="0.2">
      <c r="A173666" s="3">
        <v>3.7717678546905518</v>
      </c>
      <c r="B173666" s="3">
        <v>1.3327279915858E-2</v>
      </c>
      <c r="C173666" s="3">
        <v>240.17720180885561</v>
      </c>
      <c r="D173666" s="3" t="s">
        <v>24</v>
      </c>
    </row>
    <row r="173667" spans="1:4" x14ac:dyDescent="0.2">
      <c r="A173667" s="3">
        <v>3.7717678546905518</v>
      </c>
      <c r="B173667" s="3">
        <v>1.3328815614454001E-2</v>
      </c>
      <c r="C173667" s="3">
        <v>250.18326412221737</v>
      </c>
      <c r="D173667" s="3" t="s">
        <v>24</v>
      </c>
    </row>
    <row r="173668" spans="1:4" x14ac:dyDescent="0.2">
      <c r="A173668" s="3">
        <v>3.7717678546905518</v>
      </c>
      <c r="B173668" s="3">
        <v>1.333477653902E-2</v>
      </c>
      <c r="C173668" s="3">
        <v>280.20745392040214</v>
      </c>
      <c r="D173668" s="3" t="s">
        <v>24</v>
      </c>
    </row>
    <row r="173669" spans="1:4" x14ac:dyDescent="0.2">
      <c r="A173669" s="3">
        <v>3.7717678546905518</v>
      </c>
      <c r="B173669" s="3">
        <v>1.3336652391365E-2</v>
      </c>
      <c r="C173669" s="3">
        <v>290.22058291637973</v>
      </c>
      <c r="D173669" s="3" t="s">
        <v>24</v>
      </c>
    </row>
    <row r="173670" spans="1:4" x14ac:dyDescent="0.2">
      <c r="A173670" s="3">
        <v>3.7717678546905518</v>
      </c>
      <c r="B173670" s="3">
        <v>1.3340398597408E-2</v>
      </c>
      <c r="C173670" s="3">
        <v>310.22832377920298</v>
      </c>
      <c r="D173670" s="3" t="s">
        <v>24</v>
      </c>
    </row>
    <row r="173671" spans="1:4" x14ac:dyDescent="0.2">
      <c r="A173671" s="3">
        <v>3.7717678546905518</v>
      </c>
      <c r="B173671" s="3">
        <v>1.334227158562E-2</v>
      </c>
      <c r="C173671" s="3">
        <v>320.23098794119875</v>
      </c>
      <c r="D173671" s="3" t="s">
        <v>24</v>
      </c>
    </row>
    <row r="173672" spans="1:4" x14ac:dyDescent="0.2">
      <c r="A173672" s="3">
        <v>3.7717678546905518</v>
      </c>
      <c r="B173672" s="3">
        <v>1.3347891519507001E-2</v>
      </c>
      <c r="C173672" s="3">
        <v>350.23742574285461</v>
      </c>
      <c r="D173672" s="3" t="s">
        <v>24</v>
      </c>
    </row>
    <row r="173673" spans="1:4" x14ac:dyDescent="0.2">
      <c r="A173673" s="3">
        <v>3.7717678546905518</v>
      </c>
      <c r="B173673" s="3">
        <v>1.3400446549561001E-2</v>
      </c>
      <c r="C173673" s="3">
        <v>30.017101173745971</v>
      </c>
      <c r="D173673" s="3" t="s">
        <v>24</v>
      </c>
    </row>
    <row r="173674" spans="1:4" x14ac:dyDescent="0.2">
      <c r="A173674" s="3">
        <v>3.7720751762390137</v>
      </c>
      <c r="B173674" s="3">
        <v>1.3306659016353001E-2</v>
      </c>
      <c r="C173674" s="3">
        <v>130.09384659268261</v>
      </c>
      <c r="D173674" s="3" t="s">
        <v>24</v>
      </c>
    </row>
    <row r="173675" spans="1:4" x14ac:dyDescent="0.2">
      <c r="A173675" s="3">
        <v>3.7720751762390137</v>
      </c>
      <c r="B173675" s="3">
        <v>1.3308533237029E-2</v>
      </c>
      <c r="C173675" s="3">
        <v>140.09969019561487</v>
      </c>
      <c r="D173675" s="3" t="s">
        <v>24</v>
      </c>
    </row>
    <row r="173676" spans="1:4" x14ac:dyDescent="0.2">
      <c r="A173676" s="3">
        <v>3.7720751762390137</v>
      </c>
      <c r="B173676" s="3">
        <v>1.3314157407147E-2</v>
      </c>
      <c r="C173676" s="3">
        <v>170.12492081479189</v>
      </c>
      <c r="D173676" s="3" t="s">
        <v>24</v>
      </c>
    </row>
    <row r="173677" spans="1:4" x14ac:dyDescent="0.2">
      <c r="A173677" s="3">
        <v>3.7720751762390137</v>
      </c>
      <c r="B173677" s="3">
        <v>1.3316032194326999E-2</v>
      </c>
      <c r="C173677" s="3">
        <v>180.13355987675774</v>
      </c>
      <c r="D173677" s="3" t="s">
        <v>24</v>
      </c>
    </row>
    <row r="173678" spans="1:4" x14ac:dyDescent="0.2">
      <c r="A173678" s="3">
        <v>3.7720751762390137</v>
      </c>
      <c r="B173678" s="3">
        <v>1.3317907044515E-2</v>
      </c>
      <c r="C173678" s="3">
        <v>190.14142283520911</v>
      </c>
      <c r="D173678" s="3" t="s">
        <v>24</v>
      </c>
    </row>
    <row r="173679" spans="1:4" x14ac:dyDescent="0.2">
      <c r="A173679" s="3">
        <v>3.7720751762390137</v>
      </c>
      <c r="B173679" s="3">
        <v>1.3319782274812E-2</v>
      </c>
      <c r="C173679" s="3">
        <v>200.1517149658097</v>
      </c>
      <c r="D173679" s="3" t="s">
        <v>24</v>
      </c>
    </row>
    <row r="173680" spans="1:4" x14ac:dyDescent="0.2">
      <c r="A173680" s="3">
        <v>3.7720751762390137</v>
      </c>
      <c r="B173680" s="3">
        <v>1.3330830625048E-2</v>
      </c>
      <c r="C173680" s="3">
        <v>260.19225602285348</v>
      </c>
      <c r="D173680" s="3" t="s">
        <v>24</v>
      </c>
    </row>
    <row r="173681" spans="1:4" x14ac:dyDescent="0.2">
      <c r="A173681" s="3">
        <v>3.7720751762390137</v>
      </c>
      <c r="B173681" s="3">
        <v>1.3398571558712E-2</v>
      </c>
      <c r="C173681" s="3">
        <v>20.013626579899732</v>
      </c>
      <c r="D173681" s="3" t="s">
        <v>24</v>
      </c>
    </row>
    <row r="173682" spans="1:4" x14ac:dyDescent="0.2">
      <c r="A173682" s="3">
        <v>3.7723824977874756</v>
      </c>
      <c r="B173682" s="3">
        <v>1.3274867998694E-2</v>
      </c>
      <c r="C173682" s="3">
        <v>560.35113216267803</v>
      </c>
      <c r="D173682" s="3" t="s">
        <v>24</v>
      </c>
    </row>
    <row r="173683" spans="1:4" x14ac:dyDescent="0.2">
      <c r="A173683" s="3">
        <v>3.7723824977874756</v>
      </c>
      <c r="B173683" s="3">
        <v>1.3280178113476E-2</v>
      </c>
      <c r="C173683" s="3">
        <v>590.36722896717015</v>
      </c>
      <c r="D173683" s="3" t="s">
        <v>24</v>
      </c>
    </row>
    <row r="173684" spans="1:4" x14ac:dyDescent="0.2">
      <c r="A173684" s="3">
        <v>3.7723824977874756</v>
      </c>
      <c r="B173684" s="3">
        <v>1.3297288395912E-2</v>
      </c>
      <c r="C173684" s="3">
        <v>80.060668786765831</v>
      </c>
      <c r="D173684" s="3" t="s">
        <v>24</v>
      </c>
    </row>
    <row r="173685" spans="1:4" x14ac:dyDescent="0.2">
      <c r="A173685" s="3">
        <v>3.7723824977874756</v>
      </c>
      <c r="B173685" s="3">
        <v>1.3301035992727001E-2</v>
      </c>
      <c r="C173685" s="3">
        <v>100.06940694083563</v>
      </c>
      <c r="D173685" s="3" t="s">
        <v>24</v>
      </c>
    </row>
    <row r="173686" spans="1:4" x14ac:dyDescent="0.2">
      <c r="A173686" s="3">
        <v>3.7723824977874756</v>
      </c>
      <c r="B173686" s="3">
        <v>1.3302910746554999E-2</v>
      </c>
      <c r="C173686" s="3">
        <v>110.07860551928864</v>
      </c>
      <c r="D173686" s="3" t="s">
        <v>24</v>
      </c>
    </row>
    <row r="173687" spans="1:4" x14ac:dyDescent="0.2">
      <c r="A173687" s="3">
        <v>3.7723824977874756</v>
      </c>
      <c r="B173687" s="3">
        <v>1.3304785799787999E-2</v>
      </c>
      <c r="C173687" s="3">
        <v>120.09132752983912</v>
      </c>
      <c r="D173687" s="3" t="s">
        <v>24</v>
      </c>
    </row>
    <row r="173688" spans="1:4" x14ac:dyDescent="0.2">
      <c r="A173688" s="3">
        <v>3.7723824977874756</v>
      </c>
      <c r="B173688" s="3">
        <v>1.3310407721172E-2</v>
      </c>
      <c r="C173688" s="3">
        <v>150.10594432297796</v>
      </c>
      <c r="D173688" s="3" t="s">
        <v>24</v>
      </c>
    </row>
    <row r="173689" spans="1:4" x14ac:dyDescent="0.2">
      <c r="A173689" s="3">
        <v>3.7723824977874756</v>
      </c>
      <c r="B173689" s="3">
        <v>1.3312283352123E-2</v>
      </c>
      <c r="C173689" s="3">
        <v>160.1198306657503</v>
      </c>
      <c r="D173689" s="3" t="s">
        <v>24</v>
      </c>
    </row>
    <row r="173690" spans="1:4" x14ac:dyDescent="0.2">
      <c r="A173690" s="3">
        <v>3.7726898193359375</v>
      </c>
      <c r="B173690" s="3">
        <v>1.3259876844784999E-2</v>
      </c>
      <c r="C173690" s="3">
        <v>480.3033418104269</v>
      </c>
      <c r="D173690" s="3" t="s">
        <v>24</v>
      </c>
    </row>
    <row r="173691" spans="1:4" x14ac:dyDescent="0.2">
      <c r="A173691" s="3">
        <v>3.7726898193359375</v>
      </c>
      <c r="B173691" s="3">
        <v>1.3261711023265999E-2</v>
      </c>
      <c r="C173691" s="3">
        <v>490.3041430408677</v>
      </c>
      <c r="D173691" s="3" t="s">
        <v>24</v>
      </c>
    </row>
    <row r="173692" spans="1:4" x14ac:dyDescent="0.2">
      <c r="A173692" s="3">
        <v>3.7726898193359375</v>
      </c>
      <c r="B173692" s="3">
        <v>1.3265496334127999E-2</v>
      </c>
      <c r="C173692" s="3">
        <v>510.31790622631081</v>
      </c>
      <c r="D173692" s="3" t="s">
        <v>24</v>
      </c>
    </row>
    <row r="173693" spans="1:4" x14ac:dyDescent="0.2">
      <c r="A173693" s="3">
        <v>3.7726898193359375</v>
      </c>
      <c r="B173693" s="3">
        <v>1.3269244177598E-2</v>
      </c>
      <c r="C173693" s="3">
        <v>530.32908877024579</v>
      </c>
      <c r="D173693" s="3" t="s">
        <v>24</v>
      </c>
    </row>
    <row r="173694" spans="1:4" x14ac:dyDescent="0.2">
      <c r="A173694" s="3">
        <v>3.7726898193359375</v>
      </c>
      <c r="B173694" s="3">
        <v>1.3271117808982E-2</v>
      </c>
      <c r="C173694" s="3">
        <v>540.33216911907834</v>
      </c>
      <c r="D173694" s="3" t="s">
        <v>24</v>
      </c>
    </row>
    <row r="173695" spans="1:4" x14ac:dyDescent="0.2">
      <c r="A173695" s="3">
        <v>3.7726898193359375</v>
      </c>
      <c r="B173695" s="3">
        <v>1.3272994772562999E-2</v>
      </c>
      <c r="C173695" s="3">
        <v>550.34124029339762</v>
      </c>
      <c r="D173695" s="3" t="s">
        <v>24</v>
      </c>
    </row>
    <row r="173696" spans="1:4" x14ac:dyDescent="0.2">
      <c r="A173696" s="3">
        <v>3.7726898193359375</v>
      </c>
      <c r="B173696" s="3">
        <v>1.3276742474591E-2</v>
      </c>
      <c r="C173696" s="3">
        <v>570.36017785617071</v>
      </c>
      <c r="D173696" s="3" t="s">
        <v>24</v>
      </c>
    </row>
    <row r="173697" spans="1:4" x14ac:dyDescent="0.2">
      <c r="A173697" s="3">
        <v>3.7726898193359375</v>
      </c>
      <c r="B173697" s="3">
        <v>1.3295260434817E-2</v>
      </c>
      <c r="C173697" s="3">
        <v>70.051619554269564</v>
      </c>
      <c r="D173697" s="3" t="s">
        <v>24</v>
      </c>
    </row>
    <row r="173698" spans="1:4" x14ac:dyDescent="0.2">
      <c r="A173698" s="3">
        <v>3.7726898193359375</v>
      </c>
      <c r="B173698" s="3">
        <v>1.3299162310114E-2</v>
      </c>
      <c r="C173698" s="3">
        <v>90.06633933241649</v>
      </c>
      <c r="D173698" s="3" t="s">
        <v>24</v>
      </c>
    </row>
    <row r="173699" spans="1:4" x14ac:dyDescent="0.2">
      <c r="A173699" s="3">
        <v>3.7726898193359375</v>
      </c>
      <c r="B173699" s="3">
        <v>1.3396696543574E-2</v>
      </c>
      <c r="C173699" s="3">
        <v>10.003582533459513</v>
      </c>
      <c r="D173699" s="3" t="s">
        <v>24</v>
      </c>
    </row>
    <row r="173700" spans="1:4" x14ac:dyDescent="0.2">
      <c r="A173700" s="3">
        <v>3.7729971408843994</v>
      </c>
      <c r="B173700" s="3">
        <v>1.3241136087301E-2</v>
      </c>
      <c r="C173700" s="3">
        <v>380.22703664355225</v>
      </c>
      <c r="D173700" s="3" t="s">
        <v>24</v>
      </c>
    </row>
    <row r="173701" spans="1:4" x14ac:dyDescent="0.2">
      <c r="A173701" s="3">
        <v>3.7729971408843994</v>
      </c>
      <c r="B173701" s="3">
        <v>1.3244883977183E-2</v>
      </c>
      <c r="C173701" s="3">
        <v>400.23613259089763</v>
      </c>
      <c r="D173701" s="3" t="s">
        <v>24</v>
      </c>
    </row>
    <row r="173702" spans="1:4" x14ac:dyDescent="0.2">
      <c r="A173702" s="3">
        <v>3.7729971408843994</v>
      </c>
      <c r="B173702" s="3">
        <v>1.3248630141225E-2</v>
      </c>
      <c r="C173702" s="3">
        <v>420.24690390260093</v>
      </c>
      <c r="D173702" s="3" t="s">
        <v>24</v>
      </c>
    </row>
    <row r="173703" spans="1:4" x14ac:dyDescent="0.2">
      <c r="A173703" s="3">
        <v>3.7729971408843994</v>
      </c>
      <c r="B173703" s="3">
        <v>1.3250503882403E-2</v>
      </c>
      <c r="C173703" s="3">
        <v>430.25610141935277</v>
      </c>
      <c r="D173703" s="3" t="s">
        <v>24</v>
      </c>
    </row>
    <row r="173704" spans="1:4" x14ac:dyDescent="0.2">
      <c r="A173704" s="3">
        <v>3.7729971408843994</v>
      </c>
      <c r="B173704" s="3">
        <v>1.3252378988640999E-2</v>
      </c>
      <c r="C173704" s="3">
        <v>440.26345511516973</v>
      </c>
      <c r="D173704" s="3" t="s">
        <v>24</v>
      </c>
    </row>
    <row r="173705" spans="1:4" x14ac:dyDescent="0.2">
      <c r="A173705" s="3">
        <v>3.7729971408843994</v>
      </c>
      <c r="B173705" s="3">
        <v>1.3254253865990001E-2</v>
      </c>
      <c r="C173705" s="3">
        <v>450.27507507996376</v>
      </c>
      <c r="D173705" s="3" t="s">
        <v>24</v>
      </c>
    </row>
    <row r="173706" spans="1:4" x14ac:dyDescent="0.2">
      <c r="A173706" s="3">
        <v>3.7729971408843994</v>
      </c>
      <c r="B173706" s="3">
        <v>1.3256128163131001E-2</v>
      </c>
      <c r="C173706" s="3">
        <v>460.28492023439537</v>
      </c>
      <c r="D173706" s="3" t="s">
        <v>24</v>
      </c>
    </row>
    <row r="173707" spans="1:4" x14ac:dyDescent="0.2">
      <c r="A173707" s="3">
        <v>3.7729971408843994</v>
      </c>
      <c r="B173707" s="3">
        <v>1.3258002819324001E-2</v>
      </c>
      <c r="C173707" s="3">
        <v>470.29823078126338</v>
      </c>
      <c r="D173707" s="3" t="s">
        <v>24</v>
      </c>
    </row>
    <row r="173708" spans="1:4" x14ac:dyDescent="0.2">
      <c r="A173708" s="3">
        <v>3.7729971408843994</v>
      </c>
      <c r="B173708" s="3">
        <v>1.3263621495675001E-2</v>
      </c>
      <c r="C173708" s="3">
        <v>500.30469937225155</v>
      </c>
      <c r="D173708" s="3" t="s">
        <v>24</v>
      </c>
    </row>
    <row r="173709" spans="1:4" x14ac:dyDescent="0.2">
      <c r="A173709" s="3">
        <v>3.7729971408843994</v>
      </c>
      <c r="B173709" s="3">
        <v>1.3267370459712E-2</v>
      </c>
      <c r="C173709" s="3">
        <v>520.32563187141807</v>
      </c>
      <c r="D173709" s="3" t="s">
        <v>24</v>
      </c>
    </row>
    <row r="173710" spans="1:4" x14ac:dyDescent="0.2">
      <c r="A173710" s="3">
        <v>3.7729971408843994</v>
      </c>
      <c r="B173710" s="3">
        <v>1.3278615413138999E-2</v>
      </c>
      <c r="C173710" s="3">
        <v>580.36206874585491</v>
      </c>
      <c r="D173710" s="3" t="s">
        <v>24</v>
      </c>
    </row>
    <row r="173711" spans="1:4" x14ac:dyDescent="0.2">
      <c r="A173711" s="3">
        <v>3.7729971408843994</v>
      </c>
      <c r="B173711" s="3">
        <v>1.3291667934717999E-2</v>
      </c>
      <c r="C173711" s="3">
        <v>50.043253703390434</v>
      </c>
      <c r="D173711" s="3" t="s">
        <v>24</v>
      </c>
    </row>
    <row r="173712" spans="1:4" x14ac:dyDescent="0.2">
      <c r="A173712" s="3">
        <v>3.7729971408843994</v>
      </c>
      <c r="B173712" s="3">
        <v>1.3293540173150001E-2</v>
      </c>
      <c r="C173712" s="3">
        <v>60.045205463938615</v>
      </c>
      <c r="D173712" s="3" t="s">
        <v>24</v>
      </c>
    </row>
    <row r="173713" spans="1:4" x14ac:dyDescent="0.2">
      <c r="A173713" s="3">
        <v>3.7733044624328613</v>
      </c>
      <c r="B173713" s="3">
        <v>1.3216447554388E-2</v>
      </c>
      <c r="C173713" s="3">
        <v>250.14597505568625</v>
      </c>
      <c r="D173713" s="3" t="s">
        <v>24</v>
      </c>
    </row>
    <row r="173714" spans="1:4" x14ac:dyDescent="0.2">
      <c r="A173714" s="3">
        <v>3.7733044624328613</v>
      </c>
      <c r="B173714" s="3">
        <v>1.3226148130423001E-2</v>
      </c>
      <c r="C173714" s="3">
        <v>300.17285414279314</v>
      </c>
      <c r="D173714" s="3" t="s">
        <v>24</v>
      </c>
    </row>
    <row r="173715" spans="1:4" x14ac:dyDescent="0.2">
      <c r="A173715" s="3">
        <v>3.7733044624328613</v>
      </c>
      <c r="B173715" s="3">
        <v>1.3228022605198999E-2</v>
      </c>
      <c r="C173715" s="3">
        <v>310.17993144242007</v>
      </c>
      <c r="D173715" s="3" t="s">
        <v>24</v>
      </c>
    </row>
    <row r="173716" spans="1:4" x14ac:dyDescent="0.2">
      <c r="A173716" s="3">
        <v>3.7733044624328613</v>
      </c>
      <c r="B173716" s="3">
        <v>1.3229894974463001E-2</v>
      </c>
      <c r="C173716" s="3">
        <v>320.19059906131463</v>
      </c>
      <c r="D173716" s="3" t="s">
        <v>24</v>
      </c>
    </row>
    <row r="173717" spans="1:4" x14ac:dyDescent="0.2">
      <c r="A173717" s="3">
        <v>3.7733044624328613</v>
      </c>
      <c r="B173717" s="3">
        <v>1.3231768135710999E-2</v>
      </c>
      <c r="C173717" s="3">
        <v>330.1954835942405</v>
      </c>
      <c r="D173717" s="3" t="s">
        <v>24</v>
      </c>
    </row>
    <row r="173718" spans="1:4" x14ac:dyDescent="0.2">
      <c r="A173718" s="3">
        <v>3.7733044624328613</v>
      </c>
      <c r="B173718" s="3">
        <v>1.3233640981382E-2</v>
      </c>
      <c r="C173718" s="3">
        <v>340.19834346314167</v>
      </c>
      <c r="D173718" s="3" t="s">
        <v>24</v>
      </c>
    </row>
    <row r="173719" spans="1:4" x14ac:dyDescent="0.2">
      <c r="A173719" s="3">
        <v>3.7733044624328613</v>
      </c>
      <c r="B173719" s="3">
        <v>1.3235515945006E-2</v>
      </c>
      <c r="C173719" s="3">
        <v>350.21158570723804</v>
      </c>
      <c r="D173719" s="3" t="s">
        <v>24</v>
      </c>
    </row>
    <row r="173720" spans="1:4" x14ac:dyDescent="0.2">
      <c r="A173720" s="3">
        <v>3.7733044624328613</v>
      </c>
      <c r="B173720" s="3">
        <v>1.3237388856268E-2</v>
      </c>
      <c r="C173720" s="3">
        <v>360.2152885668238</v>
      </c>
      <c r="D173720" s="3" t="s">
        <v>24</v>
      </c>
    </row>
    <row r="173721" spans="1:4" x14ac:dyDescent="0.2">
      <c r="A173721" s="3">
        <v>3.7733044624328613</v>
      </c>
      <c r="B173721" s="3">
        <v>1.3239262741793E-2</v>
      </c>
      <c r="C173721" s="3">
        <v>370.22424047671802</v>
      </c>
      <c r="D173721" s="3" t="s">
        <v>24</v>
      </c>
    </row>
    <row r="173722" spans="1:4" x14ac:dyDescent="0.2">
      <c r="A173722" s="3">
        <v>3.7733044624328613</v>
      </c>
      <c r="B173722" s="3">
        <v>1.324301169024E-2</v>
      </c>
      <c r="C173722" s="3">
        <v>390.23449898678331</v>
      </c>
      <c r="D173722" s="3" t="s">
        <v>24</v>
      </c>
    </row>
    <row r="173723" spans="1:4" x14ac:dyDescent="0.2">
      <c r="A173723" s="3">
        <v>3.7733044624328613</v>
      </c>
      <c r="B173723" s="3">
        <v>1.3246758024201E-2</v>
      </c>
      <c r="C173723" s="3">
        <v>410.24559199392422</v>
      </c>
      <c r="D173723" s="3" t="s">
        <v>24</v>
      </c>
    </row>
    <row r="173724" spans="1:4" x14ac:dyDescent="0.2">
      <c r="A173724" s="3">
        <v>3.7733044624328613</v>
      </c>
      <c r="B173724" s="3">
        <v>1.3289793897911999E-2</v>
      </c>
      <c r="C173724" s="3">
        <v>40.034201639691197</v>
      </c>
      <c r="D173724" s="3" t="s">
        <v>24</v>
      </c>
    </row>
    <row r="173725" spans="1:4" x14ac:dyDescent="0.2">
      <c r="A173725" s="3">
        <v>3.7736117839813232</v>
      </c>
      <c r="B173725" s="3">
        <v>1.3207409149294001E-2</v>
      </c>
      <c r="C173725" s="3">
        <v>200.12295348262737</v>
      </c>
      <c r="D173725" s="3" t="s">
        <v>24</v>
      </c>
    </row>
    <row r="173726" spans="1:4" x14ac:dyDescent="0.2">
      <c r="A173726" s="3">
        <v>3.7736117839813232</v>
      </c>
      <c r="B173726" s="3">
        <v>1.3209282065415001E-2</v>
      </c>
      <c r="C173726" s="3">
        <v>210.12321112209773</v>
      </c>
      <c r="D173726" s="3" t="s">
        <v>24</v>
      </c>
    </row>
    <row r="173727" spans="1:4" x14ac:dyDescent="0.2">
      <c r="A173727" s="3">
        <v>3.7736117839813232</v>
      </c>
      <c r="B173727" s="3">
        <v>1.3211155985567E-2</v>
      </c>
      <c r="C173727" s="3">
        <v>220.13185938547323</v>
      </c>
      <c r="D173727" s="3" t="s">
        <v>24</v>
      </c>
    </row>
    <row r="173728" spans="1:4" x14ac:dyDescent="0.2">
      <c r="A173728" s="3">
        <v>3.7736117839813232</v>
      </c>
      <c r="B173728" s="3">
        <v>1.3213029086182999E-2</v>
      </c>
      <c r="C173728" s="3">
        <v>230.13532760911281</v>
      </c>
      <c r="D173728" s="3" t="s">
        <v>24</v>
      </c>
    </row>
    <row r="173729" spans="1:4" x14ac:dyDescent="0.2">
      <c r="A173729" s="3">
        <v>3.7736117839813232</v>
      </c>
      <c r="B173729" s="3">
        <v>1.3214901691737E-2</v>
      </c>
      <c r="C173729" s="3">
        <v>240.1363811705184</v>
      </c>
      <c r="D173729" s="3" t="s">
        <v>24</v>
      </c>
    </row>
    <row r="173730" spans="1:4" x14ac:dyDescent="0.2">
      <c r="A173730" s="3">
        <v>3.7736117839813232</v>
      </c>
      <c r="B173730" s="3">
        <v>1.3218460836872E-2</v>
      </c>
      <c r="C173730" s="3">
        <v>260.15147785256084</v>
      </c>
      <c r="D173730" s="3" t="s">
        <v>24</v>
      </c>
    </row>
    <row r="173731" spans="1:4" x14ac:dyDescent="0.2">
      <c r="A173731" s="3">
        <v>3.7736117839813232</v>
      </c>
      <c r="B173731" s="3">
        <v>1.3220526130438E-2</v>
      </c>
      <c r="C173731" s="3">
        <v>270.15961083699557</v>
      </c>
      <c r="D173731" s="3" t="s">
        <v>24</v>
      </c>
    </row>
    <row r="173732" spans="1:4" x14ac:dyDescent="0.2">
      <c r="A173732" s="3">
        <v>3.7736117839813232</v>
      </c>
      <c r="B173732" s="3">
        <v>1.3222400153669E-2</v>
      </c>
      <c r="C173732" s="3">
        <v>280.16245053357562</v>
      </c>
      <c r="D173732" s="3" t="s">
        <v>24</v>
      </c>
    </row>
    <row r="173733" spans="1:4" x14ac:dyDescent="0.2">
      <c r="A173733" s="3">
        <v>3.7736117839813232</v>
      </c>
      <c r="B173733" s="3">
        <v>1.3224275203088E-2</v>
      </c>
      <c r="C173733" s="3">
        <v>290.16698399733298</v>
      </c>
      <c r="D173733" s="3" t="s">
        <v>24</v>
      </c>
    </row>
    <row r="173734" spans="1:4" x14ac:dyDescent="0.2">
      <c r="A173734" s="3">
        <v>3.7736117839813232</v>
      </c>
      <c r="B173734" s="3">
        <v>1.3287920325600999E-2</v>
      </c>
      <c r="C173734" s="3">
        <v>30.025095429235144</v>
      </c>
      <c r="D173734" s="3" t="s">
        <v>24</v>
      </c>
    </row>
    <row r="173735" spans="1:4" x14ac:dyDescent="0.2">
      <c r="A173735" s="3">
        <v>3.7739191055297852</v>
      </c>
      <c r="B173735" s="3">
        <v>1.3196165649185E-2</v>
      </c>
      <c r="C173735" s="3">
        <v>140.07769634923454</v>
      </c>
      <c r="D173735" s="3" t="s">
        <v>24</v>
      </c>
    </row>
    <row r="173736" spans="1:4" x14ac:dyDescent="0.2">
      <c r="A173736" s="3">
        <v>3.7739191055297852</v>
      </c>
      <c r="B173736" s="3">
        <v>1.3198040611269E-2</v>
      </c>
      <c r="C173736" s="3">
        <v>150.08997244531707</v>
      </c>
      <c r="D173736" s="3" t="s">
        <v>24</v>
      </c>
    </row>
    <row r="173737" spans="1:4" x14ac:dyDescent="0.2">
      <c r="A173737" s="3">
        <v>3.7739191055297852</v>
      </c>
      <c r="B173737" s="3">
        <v>1.3199913752587999E-2</v>
      </c>
      <c r="C173737" s="3">
        <v>160.09300218639652</v>
      </c>
      <c r="D173737" s="3" t="s">
        <v>24</v>
      </c>
    </row>
    <row r="173738" spans="1:4" x14ac:dyDescent="0.2">
      <c r="A173738" s="3">
        <v>3.7739191055297852</v>
      </c>
      <c r="B173738" s="3">
        <v>1.3201788599657999E-2</v>
      </c>
      <c r="C173738" s="3">
        <v>170.1065116252733</v>
      </c>
      <c r="D173738" s="3" t="s">
        <v>24</v>
      </c>
    </row>
    <row r="173739" spans="1:4" x14ac:dyDescent="0.2">
      <c r="A173739" s="3">
        <v>3.7739191055297852</v>
      </c>
      <c r="B173739" s="3">
        <v>1.3203662247464E-2</v>
      </c>
      <c r="C173739" s="3">
        <v>180.11079134246441</v>
      </c>
      <c r="D173739" s="3" t="s">
        <v>24</v>
      </c>
    </row>
    <row r="173740" spans="1:4" x14ac:dyDescent="0.2">
      <c r="A173740" s="3">
        <v>3.7739191055297852</v>
      </c>
      <c r="B173740" s="3">
        <v>1.3205535293662E-2</v>
      </c>
      <c r="C173740" s="3">
        <v>190.11584043906296</v>
      </c>
      <c r="D173740" s="3" t="s">
        <v>24</v>
      </c>
    </row>
    <row r="173741" spans="1:4" x14ac:dyDescent="0.2">
      <c r="A173741" s="3">
        <v>3.7739191055297852</v>
      </c>
      <c r="B173741" s="3">
        <v>1.3286047367831001E-2</v>
      </c>
      <c r="C173741" s="3">
        <v>20.02123083717964</v>
      </c>
      <c r="D173741" s="3" t="s">
        <v>24</v>
      </c>
    </row>
    <row r="173742" spans="1:4" x14ac:dyDescent="0.2">
      <c r="A173742" s="3">
        <v>3.7742264270782471</v>
      </c>
      <c r="B173742" s="3">
        <v>1.3151261992069001E-2</v>
      </c>
      <c r="C173742" s="3">
        <v>500.25308406478638</v>
      </c>
      <c r="D173742" s="3" t="s">
        <v>24</v>
      </c>
    </row>
    <row r="173743" spans="1:4" x14ac:dyDescent="0.2">
      <c r="A173743" s="3">
        <v>3.7742264270782471</v>
      </c>
      <c r="B173743" s="3">
        <v>1.3153135200285999E-2</v>
      </c>
      <c r="C173743" s="3">
        <v>510.25850617237643</v>
      </c>
      <c r="D173743" s="3" t="s">
        <v>24</v>
      </c>
    </row>
    <row r="173744" spans="1:4" x14ac:dyDescent="0.2">
      <c r="A173744" s="3">
        <v>3.7742264270782471</v>
      </c>
      <c r="B173744" s="3">
        <v>1.3160627265808E-2</v>
      </c>
      <c r="C173744" s="3">
        <v>550.27364107565893</v>
      </c>
      <c r="D173744" s="3" t="s">
        <v>24</v>
      </c>
    </row>
    <row r="173745" spans="1:4" x14ac:dyDescent="0.2">
      <c r="A173745" s="3">
        <v>3.7742264270782471</v>
      </c>
      <c r="B173745" s="3">
        <v>1.3162499389746E-2</v>
      </c>
      <c r="C173745" s="3">
        <v>560.27470383847424</v>
      </c>
      <c r="D173745" s="3" t="s">
        <v>24</v>
      </c>
    </row>
    <row r="173746" spans="1:4" x14ac:dyDescent="0.2">
      <c r="A173746" s="3">
        <v>3.7742264270782471</v>
      </c>
      <c r="B173746" s="3">
        <v>1.316437209511E-2</v>
      </c>
      <c r="C173746" s="3">
        <v>570.27570749992753</v>
      </c>
      <c r="D173746" s="3" t="s">
        <v>24</v>
      </c>
    </row>
    <row r="173747" spans="1:4" x14ac:dyDescent="0.2">
      <c r="A173747" s="3">
        <v>3.7742264270782471</v>
      </c>
      <c r="B173747" s="3">
        <v>1.3166244367356E-2</v>
      </c>
      <c r="C173747" s="3">
        <v>580.27935762835796</v>
      </c>
      <c r="D173747" s="3" t="s">
        <v>24</v>
      </c>
    </row>
    <row r="173748" spans="1:4" x14ac:dyDescent="0.2">
      <c r="A173748" s="3">
        <v>3.7742264270782471</v>
      </c>
      <c r="B173748" s="3">
        <v>1.3167829937522E-2</v>
      </c>
      <c r="C173748" s="3">
        <v>590.29041206035845</v>
      </c>
      <c r="D173748" s="3" t="s">
        <v>24</v>
      </c>
    </row>
    <row r="173749" spans="1:4" x14ac:dyDescent="0.2">
      <c r="A173749" s="3">
        <v>3.7742264270782471</v>
      </c>
      <c r="B173749" s="3">
        <v>1.3181176109464E-2</v>
      </c>
      <c r="C173749" s="3">
        <v>60.025943728425354</v>
      </c>
      <c r="D173749" s="3" t="s">
        <v>24</v>
      </c>
    </row>
    <row r="173750" spans="1:4" x14ac:dyDescent="0.2">
      <c r="A173750" s="3">
        <v>3.7742264270782471</v>
      </c>
      <c r="B173750" s="3">
        <v>1.3186797465686E-2</v>
      </c>
      <c r="C173750" s="3">
        <v>90.043679445537222</v>
      </c>
      <c r="D173750" s="3" t="s">
        <v>24</v>
      </c>
    </row>
    <row r="173751" spans="1:4" x14ac:dyDescent="0.2">
      <c r="A173751" s="3">
        <v>3.7742264270782471</v>
      </c>
      <c r="B173751" s="3">
        <v>1.3188671429921001E-2</v>
      </c>
      <c r="C173751" s="3">
        <v>100.0521928728712</v>
      </c>
      <c r="D173751" s="3" t="s">
        <v>24</v>
      </c>
    </row>
    <row r="173752" spans="1:4" x14ac:dyDescent="0.2">
      <c r="A173752" s="3">
        <v>3.7742264270782471</v>
      </c>
      <c r="B173752" s="3">
        <v>1.3190543839185E-2</v>
      </c>
      <c r="C173752" s="3">
        <v>110.05529587132747</v>
      </c>
      <c r="D173752" s="3" t="s">
        <v>24</v>
      </c>
    </row>
    <row r="173753" spans="1:4" x14ac:dyDescent="0.2">
      <c r="A173753" s="3">
        <v>3.7742264270782471</v>
      </c>
      <c r="B173753" s="3">
        <v>1.3192417556559E-2</v>
      </c>
      <c r="C173753" s="3">
        <v>120.06235936883992</v>
      </c>
      <c r="D173753" s="3" t="s">
        <v>24</v>
      </c>
    </row>
    <row r="173754" spans="1:4" x14ac:dyDescent="0.2">
      <c r="A173754" s="3">
        <v>3.7742264270782471</v>
      </c>
      <c r="B173754" s="3">
        <v>1.3194291379382E-2</v>
      </c>
      <c r="C173754" s="3">
        <v>130.06836647374377</v>
      </c>
      <c r="D173754" s="3" t="s">
        <v>24</v>
      </c>
    </row>
    <row r="173755" spans="1:4" x14ac:dyDescent="0.2">
      <c r="A173755" s="3">
        <v>3.7742264270782471</v>
      </c>
      <c r="B173755" s="3">
        <v>1.3284172984859E-2</v>
      </c>
      <c r="C173755" s="3">
        <v>10.011754446935116</v>
      </c>
      <c r="D173755" s="3" t="s">
        <v>24</v>
      </c>
    </row>
    <row r="173756" spans="1:4" x14ac:dyDescent="0.2">
      <c r="A173756" s="3">
        <v>3.774533748626709</v>
      </c>
      <c r="B173756" s="3">
        <v>1.3113798277818001E-2</v>
      </c>
      <c r="C173756" s="3">
        <v>300.16904228189298</v>
      </c>
      <c r="D173756" s="3" t="s">
        <v>24</v>
      </c>
    </row>
    <row r="173757" spans="1:4" x14ac:dyDescent="0.2">
      <c r="A173757" s="3">
        <v>3.774533748626709</v>
      </c>
      <c r="B173757" s="3">
        <v>1.3123164405681001E-2</v>
      </c>
      <c r="C173757" s="3">
        <v>350.18820174019891</v>
      </c>
      <c r="D173757" s="3" t="s">
        <v>24</v>
      </c>
    </row>
    <row r="173758" spans="1:4" x14ac:dyDescent="0.2">
      <c r="A173758" s="3">
        <v>3.774533748626709</v>
      </c>
      <c r="B173758" s="3">
        <v>1.3125036837132001E-2</v>
      </c>
      <c r="C173758" s="3">
        <v>360.19009121428172</v>
      </c>
      <c r="D173758" s="3" t="s">
        <v>24</v>
      </c>
    </row>
    <row r="173759" spans="1:4" x14ac:dyDescent="0.2">
      <c r="A173759" s="3">
        <v>3.774533748626709</v>
      </c>
      <c r="B173759" s="3">
        <v>1.3126909118533E-2</v>
      </c>
      <c r="C173759" s="3">
        <v>370.19434403504454</v>
      </c>
      <c r="D173759" s="3" t="s">
        <v>24</v>
      </c>
    </row>
    <row r="173760" spans="1:4" x14ac:dyDescent="0.2">
      <c r="A173760" s="3">
        <v>3.774533748626709</v>
      </c>
      <c r="B173760" s="3">
        <v>1.3128782251953E-2</v>
      </c>
      <c r="C173760" s="3">
        <v>380.20179965416855</v>
      </c>
      <c r="D173760" s="3" t="s">
        <v>24</v>
      </c>
    </row>
    <row r="173761" spans="1:4" x14ac:dyDescent="0.2">
      <c r="A173761" s="3">
        <v>3.774533748626709</v>
      </c>
      <c r="B173761" s="3">
        <v>1.3130655515814001E-2</v>
      </c>
      <c r="C173761" s="3">
        <v>390.20524947498882</v>
      </c>
      <c r="D173761" s="3" t="s">
        <v>24</v>
      </c>
    </row>
    <row r="173762" spans="1:4" x14ac:dyDescent="0.2">
      <c r="A173762" s="3">
        <v>3.774533748626709</v>
      </c>
      <c r="B173762" s="3">
        <v>1.3132529226621E-2</v>
      </c>
      <c r="C173762" s="3">
        <v>400.21432878901663</v>
      </c>
      <c r="D173762" s="3" t="s">
        <v>24</v>
      </c>
    </row>
    <row r="173763" spans="1:4" x14ac:dyDescent="0.2">
      <c r="A173763" s="3">
        <v>3.774533748626709</v>
      </c>
      <c r="B173763" s="3">
        <v>1.3134402764847E-2</v>
      </c>
      <c r="C173763" s="3">
        <v>410.21658844288794</v>
      </c>
      <c r="D173763" s="3" t="s">
        <v>24</v>
      </c>
    </row>
    <row r="173764" spans="1:4" x14ac:dyDescent="0.2">
      <c r="A173764" s="3">
        <v>3.774533748626709</v>
      </c>
      <c r="B173764" s="3">
        <v>1.31362766862E-2</v>
      </c>
      <c r="C173764" s="3">
        <v>420.22170761175994</v>
      </c>
      <c r="D173764" s="3" t="s">
        <v>24</v>
      </c>
    </row>
    <row r="173765" spans="1:4" x14ac:dyDescent="0.2">
      <c r="A173765" s="3">
        <v>3.774533748626709</v>
      </c>
      <c r="B173765" s="3">
        <v>1.3138148195329999E-2</v>
      </c>
      <c r="C173765" s="3">
        <v>430.2217468947012</v>
      </c>
      <c r="D173765" s="3" t="s">
        <v>24</v>
      </c>
    </row>
    <row r="173766" spans="1:4" x14ac:dyDescent="0.2">
      <c r="A173766" s="3">
        <v>3.774533748626709</v>
      </c>
      <c r="B173766" s="3">
        <v>1.3140023800276001E-2</v>
      </c>
      <c r="C173766" s="3">
        <v>440.22902591753979</v>
      </c>
      <c r="D173766" s="3" t="s">
        <v>24</v>
      </c>
    </row>
    <row r="173767" spans="1:4" x14ac:dyDescent="0.2">
      <c r="A173767" s="3">
        <v>3.774533748626709</v>
      </c>
      <c r="B173767" s="3">
        <v>1.3141896338759E-2</v>
      </c>
      <c r="C173767" s="3">
        <v>450.2313053898319</v>
      </c>
      <c r="D173767" s="3" t="s">
        <v>24</v>
      </c>
    </row>
    <row r="173768" spans="1:4" x14ac:dyDescent="0.2">
      <c r="A173768" s="3">
        <v>3.774533748626709</v>
      </c>
      <c r="B173768" s="3">
        <v>1.3143770196084001E-2</v>
      </c>
      <c r="C173768" s="3">
        <v>460.24077930277383</v>
      </c>
      <c r="D173768" s="3" t="s">
        <v>24</v>
      </c>
    </row>
    <row r="173769" spans="1:4" x14ac:dyDescent="0.2">
      <c r="A173769" s="3">
        <v>3.774533748626709</v>
      </c>
      <c r="B173769" s="3">
        <v>1.3145642340895001E-2</v>
      </c>
      <c r="C173769" s="3">
        <v>470.24225612902359</v>
      </c>
      <c r="D173769" s="3" t="s">
        <v>24</v>
      </c>
    </row>
    <row r="173770" spans="1:4" x14ac:dyDescent="0.2">
      <c r="A173770" s="3">
        <v>3.774533748626709</v>
      </c>
      <c r="B173770" s="3">
        <v>1.3147515714447999E-2</v>
      </c>
      <c r="C173770" s="3">
        <v>480.24651815119614</v>
      </c>
      <c r="D173770" s="3" t="s">
        <v>24</v>
      </c>
    </row>
    <row r="173771" spans="1:4" x14ac:dyDescent="0.2">
      <c r="A173771" s="3">
        <v>3.774533748626709</v>
      </c>
      <c r="B173771" s="3">
        <v>1.3149360298115999E-2</v>
      </c>
      <c r="C173771" s="3">
        <v>490.24852370460081</v>
      </c>
      <c r="D173771" s="3" t="s">
        <v>24</v>
      </c>
    </row>
    <row r="173772" spans="1:4" x14ac:dyDescent="0.2">
      <c r="A173772" s="3">
        <v>3.774533748626709</v>
      </c>
      <c r="B173772" s="3">
        <v>1.3155007506681001E-2</v>
      </c>
      <c r="C173772" s="3">
        <v>520.26200837045155</v>
      </c>
      <c r="D173772" s="3" t="s">
        <v>24</v>
      </c>
    </row>
    <row r="173773" spans="1:4" x14ac:dyDescent="0.2">
      <c r="A173773" s="3">
        <v>3.774533748626709</v>
      </c>
      <c r="B173773" s="3">
        <v>1.3156881179186E-2</v>
      </c>
      <c r="C173773" s="3">
        <v>530.26707622376978</v>
      </c>
      <c r="D173773" s="3" t="s">
        <v>24</v>
      </c>
    </row>
    <row r="173774" spans="1:4" x14ac:dyDescent="0.2">
      <c r="A173774" s="3">
        <v>3.774533748626709</v>
      </c>
      <c r="B173774" s="3">
        <v>1.3158753752338E-2</v>
      </c>
      <c r="C173774" s="3">
        <v>540.26855765072446</v>
      </c>
      <c r="D173774" s="3" t="s">
        <v>24</v>
      </c>
    </row>
    <row r="173775" spans="1:4" x14ac:dyDescent="0.2">
      <c r="A173775" s="3">
        <v>3.774533748626709</v>
      </c>
      <c r="B173775" s="3">
        <v>1.3175557701365E-2</v>
      </c>
      <c r="C173775" s="3">
        <v>30.012311840020043</v>
      </c>
      <c r="D173775" s="3" t="s">
        <v>24</v>
      </c>
    </row>
    <row r="173776" spans="1:4" x14ac:dyDescent="0.2">
      <c r="A173776" s="3">
        <v>3.774533748626709</v>
      </c>
      <c r="B173776" s="3">
        <v>1.3179303633971001E-2</v>
      </c>
      <c r="C173776" s="3">
        <v>50.022061795251645</v>
      </c>
      <c r="D173776" s="3" t="s">
        <v>24</v>
      </c>
    </row>
    <row r="173777" spans="1:4" x14ac:dyDescent="0.2">
      <c r="A173777" s="3">
        <v>3.774533748626709</v>
      </c>
      <c r="B173777" s="3">
        <v>1.3182891724036E-2</v>
      </c>
      <c r="C173777" s="3">
        <v>70.031922521299492</v>
      </c>
      <c r="D173777" s="3" t="s">
        <v>24</v>
      </c>
    </row>
    <row r="173778" spans="1:4" x14ac:dyDescent="0.2">
      <c r="A173778" s="3">
        <v>3.774533748626709</v>
      </c>
      <c r="B173778" s="3">
        <v>1.3184924425535E-2</v>
      </c>
      <c r="C173778" s="3">
        <v>80.041699019058953</v>
      </c>
      <c r="D173778" s="3" t="s">
        <v>24</v>
      </c>
    </row>
    <row r="173779" spans="1:4" x14ac:dyDescent="0.2">
      <c r="A173779" s="3">
        <v>3.77484130859375</v>
      </c>
      <c r="B173779" s="3">
        <v>1.3083828401433E-2</v>
      </c>
      <c r="C173779" s="3">
        <v>140.07901002741312</v>
      </c>
      <c r="D173779" s="3" t="s">
        <v>24</v>
      </c>
    </row>
    <row r="173780" spans="1:4" x14ac:dyDescent="0.2">
      <c r="A173780" s="3">
        <v>3.77484130859375</v>
      </c>
      <c r="B173780" s="3">
        <v>1.3087576818344E-2</v>
      </c>
      <c r="C173780" s="3">
        <v>160.0974245254373</v>
      </c>
      <c r="D173780" s="3" t="s">
        <v>24</v>
      </c>
    </row>
    <row r="173781" spans="1:4" x14ac:dyDescent="0.2">
      <c r="A173781" s="3">
        <v>3.77484130859375</v>
      </c>
      <c r="B173781" s="3">
        <v>1.3089450522681E-2</v>
      </c>
      <c r="C173781" s="3">
        <v>170.10607172711167</v>
      </c>
      <c r="D173781" s="3" t="s">
        <v>24</v>
      </c>
    </row>
    <row r="173782" spans="1:4" x14ac:dyDescent="0.2">
      <c r="A173782" s="3">
        <v>3.77484130859375</v>
      </c>
      <c r="B173782" s="3">
        <v>1.3091322900475001E-2</v>
      </c>
      <c r="C173782" s="3">
        <v>180.10675510872881</v>
      </c>
      <c r="D173782" s="3" t="s">
        <v>24</v>
      </c>
    </row>
    <row r="173783" spans="1:4" x14ac:dyDescent="0.2">
      <c r="A173783" s="3">
        <v>3.77484130859375</v>
      </c>
      <c r="B173783" s="3">
        <v>1.3093197757742E-2</v>
      </c>
      <c r="C173783" s="3">
        <v>190.11505654974033</v>
      </c>
      <c r="D173783" s="3" t="s">
        <v>24</v>
      </c>
    </row>
    <row r="173784" spans="1:4" x14ac:dyDescent="0.2">
      <c r="A173784" s="3">
        <v>3.77484130859375</v>
      </c>
      <c r="B173784" s="3">
        <v>1.3095072269732E-2</v>
      </c>
      <c r="C173784" s="3">
        <v>200.12610673493643</v>
      </c>
      <c r="D173784" s="3" t="s">
        <v>24</v>
      </c>
    </row>
    <row r="173785" spans="1:4" x14ac:dyDescent="0.2">
      <c r="A173785" s="3">
        <v>3.77484130859375</v>
      </c>
      <c r="B173785" s="3">
        <v>1.3096945356767999E-2</v>
      </c>
      <c r="C173785" s="3">
        <v>210.13293878160596</v>
      </c>
      <c r="D173785" s="3" t="s">
        <v>24</v>
      </c>
    </row>
    <row r="173786" spans="1:4" x14ac:dyDescent="0.2">
      <c r="A173786" s="3">
        <v>3.77484130859375</v>
      </c>
      <c r="B173786" s="3">
        <v>1.3098818064156E-2</v>
      </c>
      <c r="C173786" s="3">
        <v>220.13865462650415</v>
      </c>
      <c r="D173786" s="3" t="s">
        <v>24</v>
      </c>
    </row>
    <row r="173787" spans="1:4" x14ac:dyDescent="0.2">
      <c r="A173787" s="3">
        <v>3.77484130859375</v>
      </c>
      <c r="B173787" s="3">
        <v>1.3100689668497E-2</v>
      </c>
      <c r="C173787" s="3">
        <v>230.14056498070889</v>
      </c>
      <c r="D173787" s="3" t="s">
        <v>24</v>
      </c>
    </row>
    <row r="173788" spans="1:4" x14ac:dyDescent="0.2">
      <c r="A173788" s="3">
        <v>3.77484130859375</v>
      </c>
      <c r="B173788" s="3">
        <v>1.3102563099299001E-2</v>
      </c>
      <c r="C173788" s="3">
        <v>240.14758884137973</v>
      </c>
      <c r="D173788" s="3" t="s">
        <v>24</v>
      </c>
    </row>
    <row r="173789" spans="1:4" x14ac:dyDescent="0.2">
      <c r="A173789" s="3">
        <v>3.77484130859375</v>
      </c>
      <c r="B173789" s="3">
        <v>1.3104110369333E-2</v>
      </c>
      <c r="C173789" s="3">
        <v>250.14954661823421</v>
      </c>
      <c r="D173789" s="3" t="s">
        <v>24</v>
      </c>
    </row>
    <row r="173790" spans="1:4" x14ac:dyDescent="0.2">
      <c r="A173790" s="3">
        <v>3.77484130859375</v>
      </c>
      <c r="B173790" s="3">
        <v>1.3106112578551999E-2</v>
      </c>
      <c r="C173790" s="3">
        <v>260.15105848062075</v>
      </c>
      <c r="D173790" s="3" t="s">
        <v>24</v>
      </c>
    </row>
    <row r="173791" spans="1:4" x14ac:dyDescent="0.2">
      <c r="A173791" s="3">
        <v>3.77484130859375</v>
      </c>
      <c r="B173791" s="3">
        <v>1.3108180857815E-2</v>
      </c>
      <c r="C173791" s="3">
        <v>270.15760811479396</v>
      </c>
      <c r="D173791" s="3" t="s">
        <v>24</v>
      </c>
    </row>
    <row r="173792" spans="1:4" x14ac:dyDescent="0.2">
      <c r="A173792" s="3">
        <v>3.77484130859375</v>
      </c>
      <c r="B173792" s="3">
        <v>1.3110052957526999E-2</v>
      </c>
      <c r="C173792" s="3">
        <v>280.16126532123184</v>
      </c>
      <c r="D173792" s="3" t="s">
        <v>24</v>
      </c>
    </row>
    <row r="173793" spans="1:4" x14ac:dyDescent="0.2">
      <c r="A173793" s="3">
        <v>3.77484130859375</v>
      </c>
      <c r="B173793" s="3">
        <v>1.3111926072659E-2</v>
      </c>
      <c r="C173793" s="3">
        <v>290.16717227233056</v>
      </c>
      <c r="D173793" s="3" t="s">
        <v>24</v>
      </c>
    </row>
    <row r="173794" spans="1:4" x14ac:dyDescent="0.2">
      <c r="A173794" s="3">
        <v>3.77484130859375</v>
      </c>
      <c r="B173794" s="3">
        <v>1.3115671457235E-2</v>
      </c>
      <c r="C173794" s="3">
        <v>310.17311355176537</v>
      </c>
      <c r="D173794" s="3" t="s">
        <v>24</v>
      </c>
    </row>
    <row r="173795" spans="1:4" x14ac:dyDescent="0.2">
      <c r="A173795" s="3">
        <v>3.77484130859375</v>
      </c>
      <c r="B173795" s="3">
        <v>1.3117546111809E-2</v>
      </c>
      <c r="C173795" s="3">
        <v>320.1743631739767</v>
      </c>
      <c r="D173795" s="3" t="s">
        <v>24</v>
      </c>
    </row>
    <row r="173796" spans="1:4" x14ac:dyDescent="0.2">
      <c r="A173796" s="3">
        <v>3.77484130859375</v>
      </c>
      <c r="B173796" s="3">
        <v>1.3119418712626001E-2</v>
      </c>
      <c r="C173796" s="3">
        <v>330.17924770690257</v>
      </c>
      <c r="D173796" s="3" t="s">
        <v>24</v>
      </c>
    </row>
    <row r="173797" spans="1:4" x14ac:dyDescent="0.2">
      <c r="A173797" s="3">
        <v>3.77484130859375</v>
      </c>
      <c r="B173797" s="3">
        <v>1.3121291311986E-2</v>
      </c>
      <c r="C173797" s="3">
        <v>340.18212385522077</v>
      </c>
      <c r="D173797" s="3" t="s">
        <v>24</v>
      </c>
    </row>
    <row r="173798" spans="1:4" x14ac:dyDescent="0.2">
      <c r="A173798" s="3">
        <v>3.77484130859375</v>
      </c>
      <c r="B173798" s="3">
        <v>1.3177430761398001E-2</v>
      </c>
      <c r="C173798" s="3">
        <v>40.017376862135279</v>
      </c>
      <c r="D173798" s="3" t="s">
        <v>24</v>
      </c>
    </row>
    <row r="173799" spans="1:4" x14ac:dyDescent="0.2">
      <c r="A173799" s="3">
        <v>3.7751486301422119</v>
      </c>
      <c r="B173799" s="3">
        <v>1.3081953818588E-2</v>
      </c>
      <c r="C173799" s="3">
        <v>130.0706144489028</v>
      </c>
      <c r="D173799" s="3" t="s">
        <v>24</v>
      </c>
    </row>
    <row r="173800" spans="1:4" x14ac:dyDescent="0.2">
      <c r="A173800" s="3">
        <v>3.7751486301422119</v>
      </c>
      <c r="B173800" s="3">
        <v>1.3085702488383E-2</v>
      </c>
      <c r="C173800" s="3">
        <v>150.08834768871208</v>
      </c>
      <c r="D173800" s="3" t="s">
        <v>24</v>
      </c>
    </row>
    <row r="173801" spans="1:4" x14ac:dyDescent="0.2">
      <c r="A173801" s="3">
        <v>3.7751486301422119</v>
      </c>
      <c r="B173801" s="3">
        <v>1.3173685532222E-2</v>
      </c>
      <c r="C173801" s="3">
        <v>20.01043475245023</v>
      </c>
      <c r="D173801" s="3" t="s">
        <v>24</v>
      </c>
    </row>
    <row r="173802" spans="1:4" x14ac:dyDescent="0.2">
      <c r="A173802" s="3">
        <v>3.7754559516906738</v>
      </c>
      <c r="B173802" s="3">
        <v>1.3046390716567E-2</v>
      </c>
      <c r="C173802" s="3">
        <v>540.3057554109597</v>
      </c>
      <c r="D173802" s="3" t="s">
        <v>24</v>
      </c>
    </row>
    <row r="173803" spans="1:4" x14ac:dyDescent="0.2">
      <c r="A173803" s="3">
        <v>3.7754559516906738</v>
      </c>
      <c r="B173803" s="3">
        <v>1.3050139047349999E-2</v>
      </c>
      <c r="C173803" s="3">
        <v>560.31267274761876</v>
      </c>
      <c r="D173803" s="3" t="s">
        <v>24</v>
      </c>
    </row>
    <row r="173804" spans="1:4" x14ac:dyDescent="0.2">
      <c r="A173804" s="3">
        <v>3.7754559516906738</v>
      </c>
      <c r="B173804" s="3">
        <v>1.3053886711168999E-2</v>
      </c>
      <c r="C173804" s="3">
        <v>580.32085810930857</v>
      </c>
      <c r="D173804" s="3" t="s">
        <v>24</v>
      </c>
    </row>
    <row r="173805" spans="1:4" x14ac:dyDescent="0.2">
      <c r="A173805" s="3">
        <v>3.7754559516906738</v>
      </c>
      <c r="B173805" s="3">
        <v>1.3076329993671001E-2</v>
      </c>
      <c r="C173805" s="3">
        <v>100.05058864248772</v>
      </c>
      <c r="D173805" s="3" t="s">
        <v>24</v>
      </c>
    </row>
    <row r="173806" spans="1:4" x14ac:dyDescent="0.2">
      <c r="A173806" s="3">
        <v>3.7757632732391357</v>
      </c>
      <c r="B173806" s="3">
        <v>1.3052013133236E-2</v>
      </c>
      <c r="C173806" s="3">
        <v>570.31780041009984</v>
      </c>
      <c r="D173806" s="3" t="s">
        <v>24</v>
      </c>
    </row>
    <row r="173807" spans="1:4" x14ac:dyDescent="0.2">
      <c r="A173807" s="3">
        <v>3.7757632732391357</v>
      </c>
      <c r="B173807" s="3">
        <v>1.3078203872163E-2</v>
      </c>
      <c r="C173807" s="3">
        <v>110.0540653597362</v>
      </c>
      <c r="D173807" s="3" t="s">
        <v>24</v>
      </c>
    </row>
    <row r="173808" spans="1:4" x14ac:dyDescent="0.2">
      <c r="A173808" s="3">
        <v>3.7757632732391357</v>
      </c>
      <c r="B173808" s="3">
        <v>1.3080079308222E-2</v>
      </c>
      <c r="C173808" s="3">
        <v>120.06260780690064</v>
      </c>
      <c r="D173808" s="3" t="s">
        <v>24</v>
      </c>
    </row>
    <row r="173809" spans="1:4" x14ac:dyDescent="0.2">
      <c r="A173809" s="3">
        <v>3.7760705947875977</v>
      </c>
      <c r="B173809" s="3">
        <v>1.3031388141544E-2</v>
      </c>
      <c r="C173809" s="3">
        <v>460.25660785078423</v>
      </c>
      <c r="D173809" s="3" t="s">
        <v>24</v>
      </c>
    </row>
    <row r="173810" spans="1:4" x14ac:dyDescent="0.2">
      <c r="A173810" s="3">
        <v>3.7760705947875977</v>
      </c>
      <c r="B173810" s="3">
        <v>1.3035137773084E-2</v>
      </c>
      <c r="C173810" s="3">
        <v>480.26734412635096</v>
      </c>
      <c r="D173810" s="3" t="s">
        <v>24</v>
      </c>
    </row>
    <row r="173811" spans="1:4" x14ac:dyDescent="0.2">
      <c r="A173811" s="3">
        <v>3.7760705947875977</v>
      </c>
      <c r="B173811" s="3">
        <v>1.3036971316972E-2</v>
      </c>
      <c r="C173811" s="3">
        <v>490.27216743451254</v>
      </c>
      <c r="D173811" s="3" t="s">
        <v>24</v>
      </c>
    </row>
    <row r="173812" spans="1:4" x14ac:dyDescent="0.2">
      <c r="A173812" s="3">
        <v>3.7760705947875977</v>
      </c>
      <c r="B173812" s="3">
        <v>1.3038890790835001E-2</v>
      </c>
      <c r="C173812" s="3">
        <v>500.27832034636936</v>
      </c>
      <c r="D173812" s="3" t="s">
        <v>24</v>
      </c>
    </row>
    <row r="173813" spans="1:4" x14ac:dyDescent="0.2">
      <c r="A173813" s="3">
        <v>3.7760705947875977</v>
      </c>
      <c r="B173813" s="3">
        <v>1.3040765327702E-2</v>
      </c>
      <c r="C173813" s="3">
        <v>510.28178219980225</v>
      </c>
      <c r="D173813" s="3" t="s">
        <v>24</v>
      </c>
    </row>
    <row r="173814" spans="1:4" x14ac:dyDescent="0.2">
      <c r="A173814" s="3">
        <v>3.7760705947875977</v>
      </c>
      <c r="B173814" s="3">
        <v>1.3042638942318999E-2</v>
      </c>
      <c r="C173814" s="3">
        <v>520.28406591889882</v>
      </c>
      <c r="D173814" s="3" t="s">
        <v>24</v>
      </c>
    </row>
    <row r="173815" spans="1:4" x14ac:dyDescent="0.2">
      <c r="A173815" s="3">
        <v>3.7760705947875977</v>
      </c>
      <c r="B173815" s="3">
        <v>1.3055468134153E-2</v>
      </c>
      <c r="C173815" s="3">
        <v>590.32407364808296</v>
      </c>
      <c r="D173815" s="3" t="s">
        <v>24</v>
      </c>
    </row>
    <row r="173816" spans="1:4" x14ac:dyDescent="0.2">
      <c r="A173816" s="3">
        <v>3.7760705947875977</v>
      </c>
      <c r="B173816" s="3">
        <v>1.3072580579449E-2</v>
      </c>
      <c r="C173816" s="3">
        <v>80.038850828870054</v>
      </c>
      <c r="D173816" s="3" t="s">
        <v>24</v>
      </c>
    </row>
    <row r="173817" spans="1:4" x14ac:dyDescent="0.2">
      <c r="A173817" s="3">
        <v>3.7760705947875977</v>
      </c>
      <c r="B173817" s="3">
        <v>1.3074454879226999E-2</v>
      </c>
      <c r="C173817" s="3">
        <v>90.041115437346534</v>
      </c>
      <c r="D173817" s="3" t="s">
        <v>24</v>
      </c>
    </row>
    <row r="173818" spans="1:4" x14ac:dyDescent="0.2">
      <c r="A173818" s="3">
        <v>3.7760705947875977</v>
      </c>
      <c r="B173818" s="3">
        <v>1.3171811110021E-2</v>
      </c>
      <c r="C173818" s="3">
        <v>10.00335993012591</v>
      </c>
      <c r="D173818" s="3" t="s">
        <v>24</v>
      </c>
    </row>
    <row r="173819" spans="1:4" x14ac:dyDescent="0.2">
      <c r="A173819" s="3">
        <v>3.7763779163360596</v>
      </c>
      <c r="B173819" s="3">
        <v>1.3016384953798E-2</v>
      </c>
      <c r="C173819" s="3">
        <v>380.22025626633695</v>
      </c>
      <c r="D173819" s="3" t="s">
        <v>24</v>
      </c>
    </row>
    <row r="173820" spans="1:4" x14ac:dyDescent="0.2">
      <c r="A173820" s="3">
        <v>3.7763779163360596</v>
      </c>
      <c r="B173820" s="3">
        <v>1.3020137738035001E-2</v>
      </c>
      <c r="C173820" s="3">
        <v>400.23120523602682</v>
      </c>
      <c r="D173820" s="3" t="s">
        <v>24</v>
      </c>
    </row>
    <row r="173821" spans="1:4" x14ac:dyDescent="0.2">
      <c r="A173821" s="3">
        <v>3.7763779163360596</v>
      </c>
      <c r="B173821" s="3">
        <v>1.3025762862567E-2</v>
      </c>
      <c r="C173821" s="3">
        <v>430.24762869056161</v>
      </c>
      <c r="D173821" s="3" t="s">
        <v>24</v>
      </c>
    </row>
    <row r="173822" spans="1:4" x14ac:dyDescent="0.2">
      <c r="A173822" s="3">
        <v>3.7763779163360596</v>
      </c>
      <c r="B173822" s="3">
        <v>1.302763826672E-2</v>
      </c>
      <c r="C173822" s="3">
        <v>440.25106966387256</v>
      </c>
      <c r="D173822" s="3" t="s">
        <v>24</v>
      </c>
    </row>
    <row r="173823" spans="1:4" x14ac:dyDescent="0.2">
      <c r="A173823" s="3">
        <v>3.7763779163360596</v>
      </c>
      <c r="B173823" s="3">
        <v>1.302951400424E-2</v>
      </c>
      <c r="C173823" s="3">
        <v>450.25656255153672</v>
      </c>
      <c r="D173823" s="3" t="s">
        <v>24</v>
      </c>
    </row>
    <row r="173824" spans="1:4" x14ac:dyDescent="0.2">
      <c r="A173824" s="3">
        <v>3.7763779163360596</v>
      </c>
      <c r="B173824" s="3">
        <v>1.3033263564465001E-2</v>
      </c>
      <c r="C173824" s="3">
        <v>470.26710453579955</v>
      </c>
      <c r="D173824" s="3" t="s">
        <v>24</v>
      </c>
    </row>
    <row r="173825" spans="1:4" x14ac:dyDescent="0.2">
      <c r="A173825" s="3">
        <v>3.7763779163360596</v>
      </c>
      <c r="B173825" s="3">
        <v>1.3048266323849001E-2</v>
      </c>
      <c r="C173825" s="3">
        <v>550.31247067050674</v>
      </c>
      <c r="D173825" s="3" t="s">
        <v>24</v>
      </c>
    </row>
    <row r="173826" spans="1:4" x14ac:dyDescent="0.2">
      <c r="A173826" s="3">
        <v>3.7763779163360596</v>
      </c>
      <c r="B173826" s="3">
        <v>1.3068831159903999E-2</v>
      </c>
      <c r="C173826" s="3">
        <v>60.03110961214643</v>
      </c>
      <c r="D173826" s="3" t="s">
        <v>24</v>
      </c>
    </row>
    <row r="173827" spans="1:4" x14ac:dyDescent="0.2">
      <c r="A173827" s="3">
        <v>3.7763779163360596</v>
      </c>
      <c r="B173827" s="3">
        <v>1.3070556709716999E-2</v>
      </c>
      <c r="C173827" s="3">
        <v>70.031795824966537</v>
      </c>
      <c r="D173827" s="3" t="s">
        <v>24</v>
      </c>
    </row>
    <row r="173828" spans="1:4" x14ac:dyDescent="0.2">
      <c r="A173828" s="3">
        <v>3.7766852378845215</v>
      </c>
      <c r="B173828" s="3">
        <v>1.3008882939706E-2</v>
      </c>
      <c r="C173828" s="3">
        <v>340.19432563222529</v>
      </c>
      <c r="D173828" s="3" t="s">
        <v>24</v>
      </c>
    </row>
    <row r="173829" spans="1:4" x14ac:dyDescent="0.2">
      <c r="A173829" s="3">
        <v>3.7766852378845215</v>
      </c>
      <c r="B173829" s="3">
        <v>1.3010757947387E-2</v>
      </c>
      <c r="C173829" s="3">
        <v>350.19821712070905</v>
      </c>
      <c r="D173829" s="3" t="s">
        <v>24</v>
      </c>
    </row>
    <row r="173830" spans="1:4" x14ac:dyDescent="0.2">
      <c r="A173830" s="3">
        <v>3.7766852378845215</v>
      </c>
      <c r="B173830" s="3">
        <v>1.3018262825336999E-2</v>
      </c>
      <c r="C173830" s="3">
        <v>390.23013964200845</v>
      </c>
      <c r="D173830" s="3" t="s">
        <v>24</v>
      </c>
    </row>
    <row r="173831" spans="1:4" x14ac:dyDescent="0.2">
      <c r="A173831" s="3">
        <v>3.7766852378845215</v>
      </c>
      <c r="B173831" s="3">
        <v>1.3022012224028E-2</v>
      </c>
      <c r="C173831" s="3">
        <v>410.23466178095407</v>
      </c>
      <c r="D173831" s="3" t="s">
        <v>24</v>
      </c>
    </row>
    <row r="173832" spans="1:4" x14ac:dyDescent="0.2">
      <c r="A173832" s="3">
        <v>3.7766852378845215</v>
      </c>
      <c r="B173832" s="3">
        <v>1.3023886855532E-2</v>
      </c>
      <c r="C173832" s="3">
        <v>420.2381441606085</v>
      </c>
      <c r="D173832" s="3" t="s">
        <v>24</v>
      </c>
    </row>
    <row r="173833" spans="1:4" x14ac:dyDescent="0.2">
      <c r="A173833" s="3">
        <v>3.7766852378845215</v>
      </c>
      <c r="B173833" s="3">
        <v>1.3044514888724001E-2</v>
      </c>
      <c r="C173833" s="3">
        <v>530.29638660642809</v>
      </c>
      <c r="D173833" s="3" t="s">
        <v>24</v>
      </c>
    </row>
    <row r="173834" spans="1:4" x14ac:dyDescent="0.2">
      <c r="A173834" s="3">
        <v>3.7766852378845215</v>
      </c>
      <c r="B173834" s="3">
        <v>1.3063204547231E-2</v>
      </c>
      <c r="C173834" s="3">
        <v>30.015085711130943</v>
      </c>
      <c r="D173834" s="3" t="s">
        <v>24</v>
      </c>
    </row>
    <row r="173835" spans="1:4" x14ac:dyDescent="0.2">
      <c r="A173835" s="3">
        <v>3.7766852378845215</v>
      </c>
      <c r="B173835" s="3">
        <v>1.3065080996937E-2</v>
      </c>
      <c r="C173835" s="3">
        <v>40.023973565057858</v>
      </c>
      <c r="D173835" s="3" t="s">
        <v>24</v>
      </c>
    </row>
    <row r="173836" spans="1:4" x14ac:dyDescent="0.2">
      <c r="A173836" s="3">
        <v>3.7766852378845215</v>
      </c>
      <c r="B173836" s="3">
        <v>1.3066956715965999E-2</v>
      </c>
      <c r="C173836" s="3">
        <v>50.026433172638974</v>
      </c>
      <c r="D173836" s="3" t="s">
        <v>24</v>
      </c>
    </row>
    <row r="173837" spans="1:4" x14ac:dyDescent="0.2">
      <c r="A173837" s="3">
        <v>3.7769925594329834</v>
      </c>
      <c r="B173837" s="3">
        <v>1.2990128679908E-2</v>
      </c>
      <c r="C173837" s="3">
        <v>240.1352394879203</v>
      </c>
      <c r="D173837" s="3" t="s">
        <v>24</v>
      </c>
    </row>
    <row r="173838" spans="1:4" x14ac:dyDescent="0.2">
      <c r="A173838" s="3">
        <v>3.7769925594329834</v>
      </c>
      <c r="B173838" s="3">
        <v>1.2991671775264E-2</v>
      </c>
      <c r="C173838" s="3">
        <v>250.14228529041415</v>
      </c>
      <c r="D173838" s="3" t="s">
        <v>24</v>
      </c>
    </row>
    <row r="173839" spans="1:4" x14ac:dyDescent="0.2">
      <c r="A173839" s="3">
        <v>3.7769925594329834</v>
      </c>
      <c r="B173839" s="3">
        <v>1.2993683792289001E-2</v>
      </c>
      <c r="C173839" s="3">
        <v>260.14617359379457</v>
      </c>
      <c r="D173839" s="3" t="s">
        <v>24</v>
      </c>
    </row>
    <row r="173840" spans="1:4" x14ac:dyDescent="0.2">
      <c r="A173840" s="3">
        <v>3.7769925594329834</v>
      </c>
      <c r="B173840" s="3">
        <v>1.299575230545E-2</v>
      </c>
      <c r="C173840" s="3">
        <v>270.15043278476418</v>
      </c>
      <c r="D173840" s="3" t="s">
        <v>24</v>
      </c>
    </row>
    <row r="173841" spans="1:4" x14ac:dyDescent="0.2">
      <c r="A173841" s="3">
        <v>3.7769925594329834</v>
      </c>
      <c r="B173841" s="3">
        <v>1.2997628349197E-2</v>
      </c>
      <c r="C173841" s="3">
        <v>280.15551125509353</v>
      </c>
      <c r="D173841" s="3" t="s">
        <v>24</v>
      </c>
    </row>
    <row r="173842" spans="1:4" x14ac:dyDescent="0.2">
      <c r="A173842" s="3">
        <v>3.7769925594329834</v>
      </c>
      <c r="B173842" s="3">
        <v>1.2999503322589E-2</v>
      </c>
      <c r="C173842" s="3">
        <v>290.1573826802574</v>
      </c>
      <c r="D173842" s="3" t="s">
        <v>24</v>
      </c>
    </row>
    <row r="173843" spans="1:4" x14ac:dyDescent="0.2">
      <c r="A173843" s="3">
        <v>3.7769925594329834</v>
      </c>
      <c r="B173843" s="3">
        <v>1.3001378343273E-2</v>
      </c>
      <c r="C173843" s="3">
        <v>300.15884251928935</v>
      </c>
      <c r="D173843" s="3" t="s">
        <v>24</v>
      </c>
    </row>
    <row r="173844" spans="1:4" x14ac:dyDescent="0.2">
      <c r="A173844" s="3">
        <v>3.7769925594329834</v>
      </c>
      <c r="B173844" s="3">
        <v>1.3003255594614E-2</v>
      </c>
      <c r="C173844" s="3">
        <v>310.17153232490602</v>
      </c>
      <c r="D173844" s="3" t="s">
        <v>24</v>
      </c>
    </row>
    <row r="173845" spans="1:4" x14ac:dyDescent="0.2">
      <c r="A173845" s="3">
        <v>3.7769925594329834</v>
      </c>
      <c r="B173845" s="3">
        <v>1.300513030807E-2</v>
      </c>
      <c r="C173845" s="3">
        <v>320.17742299658772</v>
      </c>
      <c r="D173845" s="3" t="s">
        <v>24</v>
      </c>
    </row>
    <row r="173846" spans="1:4" x14ac:dyDescent="0.2">
      <c r="A173846" s="3">
        <v>3.7769925594329834</v>
      </c>
      <c r="B173846" s="3">
        <v>1.3007006397608E-2</v>
      </c>
      <c r="C173846" s="3">
        <v>330.18354724251452</v>
      </c>
      <c r="D173846" s="3" t="s">
        <v>24</v>
      </c>
    </row>
    <row r="173847" spans="1:4" x14ac:dyDescent="0.2">
      <c r="A173847" s="3">
        <v>3.7769925594329834</v>
      </c>
      <c r="B173847" s="3">
        <v>1.3012633798566001E-2</v>
      </c>
      <c r="C173847" s="3">
        <v>360.2076471500049</v>
      </c>
      <c r="D173847" s="3" t="s">
        <v>24</v>
      </c>
    </row>
    <row r="173848" spans="1:4" x14ac:dyDescent="0.2">
      <c r="A173848" s="3">
        <v>3.7769925594329834</v>
      </c>
      <c r="B173848" s="3">
        <v>1.3014508926247E-2</v>
      </c>
      <c r="C173848" s="3">
        <v>370.20917776911119</v>
      </c>
      <c r="D173848" s="3" t="s">
        <v>24</v>
      </c>
    </row>
    <row r="173849" spans="1:4" x14ac:dyDescent="0.2">
      <c r="A173849" s="3">
        <v>3.7772998809814453</v>
      </c>
      <c r="B173849" s="3">
        <v>1.2973250182467E-2</v>
      </c>
      <c r="C173849" s="3">
        <v>150.07517728639104</v>
      </c>
      <c r="D173849" s="3" t="s">
        <v>24</v>
      </c>
    </row>
    <row r="173850" spans="1:4" x14ac:dyDescent="0.2">
      <c r="A173850" s="3">
        <v>3.7772998809814453</v>
      </c>
      <c r="B173850" s="3">
        <v>1.2977002340601999E-2</v>
      </c>
      <c r="C173850" s="3">
        <v>170.09812312477041</v>
      </c>
      <c r="D173850" s="3" t="s">
        <v>24</v>
      </c>
    </row>
    <row r="173851" spans="1:4" x14ac:dyDescent="0.2">
      <c r="A173851" s="3">
        <v>3.7772998809814453</v>
      </c>
      <c r="B173851" s="3">
        <v>1.2978877208824E-2</v>
      </c>
      <c r="C173851" s="3">
        <v>180.10196400550103</v>
      </c>
      <c r="D173851" s="3" t="s">
        <v>24</v>
      </c>
    </row>
    <row r="173852" spans="1:4" x14ac:dyDescent="0.2">
      <c r="A173852" s="3">
        <v>3.7772998809814453</v>
      </c>
      <c r="B173852" s="3">
        <v>1.2980752808068E-2</v>
      </c>
      <c r="C173852" s="3">
        <v>190.1094535990606</v>
      </c>
      <c r="D173852" s="3" t="s">
        <v>24</v>
      </c>
    </row>
    <row r="173853" spans="1:4" x14ac:dyDescent="0.2">
      <c r="A173853" s="3">
        <v>3.7772998809814453</v>
      </c>
      <c r="B173853" s="3">
        <v>1.2982628154075001E-2</v>
      </c>
      <c r="C173853" s="3">
        <v>200.11294694962652</v>
      </c>
      <c r="D173853" s="3" t="s">
        <v>24</v>
      </c>
    </row>
    <row r="173854" spans="1:4" x14ac:dyDescent="0.2">
      <c r="A173854" s="3">
        <v>3.7772998809814453</v>
      </c>
      <c r="B173854" s="3">
        <v>1.298450333547E-2</v>
      </c>
      <c r="C173854" s="3">
        <v>210.11760569411541</v>
      </c>
      <c r="D173854" s="3" t="s">
        <v>24</v>
      </c>
    </row>
    <row r="173855" spans="1:4" x14ac:dyDescent="0.2">
      <c r="A173855" s="3">
        <v>3.7772998809814453</v>
      </c>
      <c r="B173855" s="3">
        <v>1.2986378473920999E-2</v>
      </c>
      <c r="C173855" s="3">
        <v>220.12268911904997</v>
      </c>
      <c r="D173855" s="3" t="s">
        <v>24</v>
      </c>
    </row>
    <row r="173856" spans="1:4" x14ac:dyDescent="0.2">
      <c r="A173856" s="3">
        <v>3.7772998809814453</v>
      </c>
      <c r="B173856" s="3">
        <v>1.2988253767059E-2</v>
      </c>
      <c r="C173856" s="3">
        <v>230.12997698939787</v>
      </c>
      <c r="D173856" s="3" t="s">
        <v>24</v>
      </c>
    </row>
    <row r="173857" spans="1:4" x14ac:dyDescent="0.2">
      <c r="A173857" s="3">
        <v>3.7776072025299072</v>
      </c>
      <c r="B173857" s="3">
        <v>1.2933931736019E-2</v>
      </c>
      <c r="C173857" s="3">
        <v>540.34136097342412</v>
      </c>
      <c r="D173857" s="3" t="s">
        <v>24</v>
      </c>
    </row>
    <row r="173858" spans="1:4" x14ac:dyDescent="0.2">
      <c r="A173858" s="3">
        <v>3.7776072025299072</v>
      </c>
      <c r="B173858" s="3">
        <v>1.2937682672013E-2</v>
      </c>
      <c r="C173858" s="3">
        <v>560.35670538572663</v>
      </c>
      <c r="D173858" s="3" t="s">
        <v>24</v>
      </c>
    </row>
    <row r="173859" spans="1:4" x14ac:dyDescent="0.2">
      <c r="A173859" s="3">
        <v>3.7776072025299072</v>
      </c>
      <c r="B173859" s="3">
        <v>1.2961999312847999E-2</v>
      </c>
      <c r="C173859" s="3">
        <v>90.050754621761911</v>
      </c>
      <c r="D173859" s="3" t="s">
        <v>24</v>
      </c>
    </row>
    <row r="173860" spans="1:4" x14ac:dyDescent="0.2">
      <c r="A173860" s="3">
        <v>3.7776072025299072</v>
      </c>
      <c r="B173860" s="3">
        <v>1.2967624397846E-2</v>
      </c>
      <c r="C173860" s="3">
        <v>120.0611861891088</v>
      </c>
      <c r="D173860" s="3" t="s">
        <v>24</v>
      </c>
    </row>
    <row r="173861" spans="1:4" x14ac:dyDescent="0.2">
      <c r="A173861" s="3">
        <v>3.7776072025299072</v>
      </c>
      <c r="B173861" s="3">
        <v>1.2969499680987999E-2</v>
      </c>
      <c r="C173861" s="3">
        <v>130.06625014952292</v>
      </c>
      <c r="D173861" s="3" t="s">
        <v>24</v>
      </c>
    </row>
    <row r="173862" spans="1:4" x14ac:dyDescent="0.2">
      <c r="A173862" s="3">
        <v>3.7776072025299072</v>
      </c>
      <c r="B173862" s="3">
        <v>1.2971374619284E-2</v>
      </c>
      <c r="C173862" s="3">
        <v>140.06972438946875</v>
      </c>
      <c r="D173862" s="3" t="s">
        <v>24</v>
      </c>
    </row>
    <row r="173863" spans="1:4" x14ac:dyDescent="0.2">
      <c r="A173863" s="3">
        <v>3.7776072025299072</v>
      </c>
      <c r="B173863" s="3">
        <v>1.2975125398970999E-2</v>
      </c>
      <c r="C173863" s="3">
        <v>160.08304838455098</v>
      </c>
      <c r="D173863" s="3" t="s">
        <v>24</v>
      </c>
    </row>
    <row r="173864" spans="1:4" x14ac:dyDescent="0.2">
      <c r="A173864" s="3">
        <v>3.7776072025299072</v>
      </c>
      <c r="B173864" s="3">
        <v>1.3059452310538001E-2</v>
      </c>
      <c r="C173864" s="3">
        <v>10.010529951650131</v>
      </c>
      <c r="D173864" s="3" t="s">
        <v>24</v>
      </c>
    </row>
    <row r="173865" spans="1:4" x14ac:dyDescent="0.2">
      <c r="A173865" s="3">
        <v>3.7776072025299072</v>
      </c>
      <c r="B173865" s="3">
        <v>1.3061327782435E-2</v>
      </c>
      <c r="C173865" s="3">
        <v>20.013183142734391</v>
      </c>
      <c r="D173865" s="3" t="s">
        <v>24</v>
      </c>
    </row>
    <row r="173866" spans="1:4" x14ac:dyDescent="0.2">
      <c r="A173866" s="3">
        <v>3.7779145240783691</v>
      </c>
      <c r="B173866" s="3">
        <v>1.2909550908720001E-2</v>
      </c>
      <c r="C173866" s="3">
        <v>410.25300337550175</v>
      </c>
      <c r="D173866" s="3" t="s">
        <v>24</v>
      </c>
    </row>
    <row r="173867" spans="1:4" x14ac:dyDescent="0.2">
      <c r="A173867" s="3">
        <v>3.7779145240783691</v>
      </c>
      <c r="B173867" s="3">
        <v>1.2917053457040001E-2</v>
      </c>
      <c r="C173867" s="3">
        <v>450.27290531678682</v>
      </c>
      <c r="D173867" s="3" t="s">
        <v>24</v>
      </c>
    </row>
    <row r="173868" spans="1:4" x14ac:dyDescent="0.2">
      <c r="A173868" s="3">
        <v>3.7779145240783691</v>
      </c>
      <c r="B173868" s="3">
        <v>1.2922680572955999E-2</v>
      </c>
      <c r="C173868" s="3">
        <v>480.30133201021783</v>
      </c>
      <c r="D173868" s="3" t="s">
        <v>24</v>
      </c>
    </row>
    <row r="173869" spans="1:4" x14ac:dyDescent="0.2">
      <c r="A173869" s="3">
        <v>3.7779145240783691</v>
      </c>
      <c r="B173869" s="3">
        <v>1.2924513161583001E-2</v>
      </c>
      <c r="C173869" s="3">
        <v>490.30411897564238</v>
      </c>
      <c r="D173869" s="3" t="s">
        <v>24</v>
      </c>
    </row>
    <row r="173870" spans="1:4" x14ac:dyDescent="0.2">
      <c r="A173870" s="3">
        <v>3.7779145240783691</v>
      </c>
      <c r="B173870" s="3">
        <v>1.2928304505293999E-2</v>
      </c>
      <c r="C173870" s="3">
        <v>510.32134259891689</v>
      </c>
      <c r="D173870" s="3" t="s">
        <v>24</v>
      </c>
    </row>
    <row r="173871" spans="1:4" x14ac:dyDescent="0.2">
      <c r="A173871" s="3">
        <v>3.7779145240783691</v>
      </c>
      <c r="B173871" s="3">
        <v>1.2930182011113E-2</v>
      </c>
      <c r="C173871" s="3">
        <v>520.33561929379891</v>
      </c>
      <c r="D173871" s="3" t="s">
        <v>24</v>
      </c>
    </row>
    <row r="173872" spans="1:4" x14ac:dyDescent="0.2">
      <c r="A173872" s="3">
        <v>3.7779145240783691</v>
      </c>
      <c r="B173872" s="3">
        <v>1.2932057241197E-2</v>
      </c>
      <c r="C173872" s="3">
        <v>530.33989476418549</v>
      </c>
      <c r="D173872" s="3" t="s">
        <v>24</v>
      </c>
    </row>
    <row r="173873" spans="1:4" x14ac:dyDescent="0.2">
      <c r="A173873" s="3">
        <v>3.7779145240783691</v>
      </c>
      <c r="B173873" s="3">
        <v>1.2935806824442999E-2</v>
      </c>
      <c r="C173873" s="3">
        <v>550.34883605706852</v>
      </c>
      <c r="D173873" s="3" t="s">
        <v>24</v>
      </c>
    </row>
    <row r="173874" spans="1:4" x14ac:dyDescent="0.2">
      <c r="A173874" s="3">
        <v>3.7779145240783691</v>
      </c>
      <c r="B173874" s="3">
        <v>1.2939559203122E-2</v>
      </c>
      <c r="C173874" s="3">
        <v>570.36658486849421</v>
      </c>
      <c r="D173874" s="3" t="s">
        <v>24</v>
      </c>
    </row>
    <row r="173875" spans="1:4" x14ac:dyDescent="0.2">
      <c r="A173875" s="3">
        <v>3.7779145240783691</v>
      </c>
      <c r="B173875" s="3">
        <v>1.2941435550922999E-2</v>
      </c>
      <c r="C173875" s="3">
        <v>580.37571939097995</v>
      </c>
      <c r="D173875" s="3" t="s">
        <v>24</v>
      </c>
    </row>
    <row r="173876" spans="1:4" x14ac:dyDescent="0.2">
      <c r="A173876" s="3">
        <v>3.7779145240783691</v>
      </c>
      <c r="B173876" s="3">
        <v>1.2943005136805E-2</v>
      </c>
      <c r="C173876" s="3">
        <v>590.37762868348352</v>
      </c>
      <c r="D173876" s="3" t="s">
        <v>24</v>
      </c>
    </row>
    <row r="173877" spans="1:4" x14ac:dyDescent="0.2">
      <c r="A173877" s="3">
        <v>3.7779145240783691</v>
      </c>
      <c r="B173877" s="3">
        <v>1.2956371953885999E-2</v>
      </c>
      <c r="C173877" s="3">
        <v>60.031546325204715</v>
      </c>
      <c r="D173877" s="3" t="s">
        <v>24</v>
      </c>
    </row>
    <row r="173878" spans="1:4" x14ac:dyDescent="0.2">
      <c r="A173878" s="3">
        <v>3.7779145240783691</v>
      </c>
      <c r="B173878" s="3">
        <v>1.2958097159422E-2</v>
      </c>
      <c r="C173878" s="3">
        <v>70.039001944328646</v>
      </c>
      <c r="D173878" s="3" t="s">
        <v>24</v>
      </c>
    </row>
    <row r="173879" spans="1:4" x14ac:dyDescent="0.2">
      <c r="A173879" s="3">
        <v>3.7779145240783691</v>
      </c>
      <c r="B173879" s="3">
        <v>1.2960123252258E-2</v>
      </c>
      <c r="C173879" s="3">
        <v>80.041902511772491</v>
      </c>
      <c r="D173879" s="3" t="s">
        <v>24</v>
      </c>
    </row>
    <row r="173880" spans="1:4" x14ac:dyDescent="0.2">
      <c r="A173880" s="3">
        <v>3.7779145240783691</v>
      </c>
      <c r="B173880" s="3">
        <v>1.296387356073E-2</v>
      </c>
      <c r="C173880" s="3">
        <v>100.05224949693064</v>
      </c>
      <c r="D173880" s="3" t="s">
        <v>24</v>
      </c>
    </row>
    <row r="173881" spans="1:4" x14ac:dyDescent="0.2">
      <c r="A173881" s="3">
        <v>3.7779145240783691</v>
      </c>
      <c r="B173881" s="3">
        <v>1.2965749240012999E-2</v>
      </c>
      <c r="C173881" s="3">
        <v>110.0577183193696</v>
      </c>
      <c r="D173881" s="3" t="s">
        <v>24</v>
      </c>
    </row>
    <row r="173882" spans="1:4" x14ac:dyDescent="0.2">
      <c r="A173882" s="3">
        <v>3.7782218456268311</v>
      </c>
      <c r="B173882" s="3">
        <v>1.2892670951263001E-2</v>
      </c>
      <c r="C173882" s="3">
        <v>320.20260265411122</v>
      </c>
      <c r="D173882" s="3" t="s">
        <v>24</v>
      </c>
    </row>
    <row r="173883" spans="1:4" x14ac:dyDescent="0.2">
      <c r="A173883" s="3">
        <v>3.7782218456268311</v>
      </c>
      <c r="B173883" s="3">
        <v>1.2902048955517E-2</v>
      </c>
      <c r="C173883" s="3">
        <v>370.23195515091373</v>
      </c>
      <c r="D173883" s="3" t="s">
        <v>24</v>
      </c>
    </row>
    <row r="173884" spans="1:4" x14ac:dyDescent="0.2">
      <c r="A173884" s="3">
        <v>3.7782218456268311</v>
      </c>
      <c r="B173884" s="3">
        <v>1.2903923255603E-2</v>
      </c>
      <c r="C173884" s="3">
        <v>380.23201496007647</v>
      </c>
      <c r="D173884" s="3" t="s">
        <v>24</v>
      </c>
    </row>
    <row r="173885" spans="1:4" x14ac:dyDescent="0.2">
      <c r="A173885" s="3">
        <v>3.7782218456268311</v>
      </c>
      <c r="B173885" s="3">
        <v>1.2905800092588999E-2</v>
      </c>
      <c r="C173885" s="3">
        <v>390.24254455782625</v>
      </c>
      <c r="D173885" s="3" t="s">
        <v>24</v>
      </c>
    </row>
    <row r="173886" spans="1:4" x14ac:dyDescent="0.2">
      <c r="A173886" s="3">
        <v>3.7782218456268311</v>
      </c>
      <c r="B173886" s="3">
        <v>1.2913301608739E-2</v>
      </c>
      <c r="C173886" s="3">
        <v>430.26274271372222</v>
      </c>
      <c r="D173886" s="3" t="s">
        <v>24</v>
      </c>
    </row>
    <row r="173887" spans="1:4" x14ac:dyDescent="0.2">
      <c r="A173887" s="3">
        <v>3.7782218456268311</v>
      </c>
      <c r="B173887" s="3">
        <v>1.2915178033349999E-2</v>
      </c>
      <c r="C173887" s="3">
        <v>440.26583757246993</v>
      </c>
      <c r="D173887" s="3" t="s">
        <v>24</v>
      </c>
    </row>
    <row r="173888" spans="1:4" x14ac:dyDescent="0.2">
      <c r="A173888" s="3">
        <v>3.7782218456268311</v>
      </c>
      <c r="B173888" s="3">
        <v>1.2918927931283001E-2</v>
      </c>
      <c r="C173888" s="3">
        <v>460.27439276004776</v>
      </c>
      <c r="D173888" s="3" t="s">
        <v>24</v>
      </c>
    </row>
    <row r="173889" spans="1:4" x14ac:dyDescent="0.2">
      <c r="A173889" s="3">
        <v>3.7782218456268311</v>
      </c>
      <c r="B173889" s="3">
        <v>1.2920799921449001E-2</v>
      </c>
      <c r="C173889" s="3">
        <v>470.28590867813256</v>
      </c>
      <c r="D173889" s="3" t="s">
        <v>24</v>
      </c>
    </row>
    <row r="173890" spans="1:4" x14ac:dyDescent="0.2">
      <c r="A173890" s="3">
        <v>3.7782218456268311</v>
      </c>
      <c r="B173890" s="3">
        <v>1.2926427943994999E-2</v>
      </c>
      <c r="C173890" s="3">
        <v>500.3118655008717</v>
      </c>
      <c r="D173890" s="3" t="s">
        <v>24</v>
      </c>
    </row>
    <row r="173891" spans="1:4" x14ac:dyDescent="0.2">
      <c r="A173891" s="3">
        <v>3.7782218456268311</v>
      </c>
      <c r="B173891" s="3">
        <v>1.295449421004E-2</v>
      </c>
      <c r="C173891" s="3">
        <v>50.020459334370024</v>
      </c>
      <c r="D173891" s="3" t="s">
        <v>24</v>
      </c>
    </row>
    <row r="173892" spans="1:4" x14ac:dyDescent="0.2">
      <c r="A173892" s="3">
        <v>3.7785294055938721</v>
      </c>
      <c r="B173892" s="3">
        <v>1.2879214980913999E-2</v>
      </c>
      <c r="C173892" s="3">
        <v>250.16034730366849</v>
      </c>
      <c r="D173892" s="3" t="s">
        <v>24</v>
      </c>
    </row>
    <row r="173893" spans="1:4" x14ac:dyDescent="0.2">
      <c r="A173893" s="3">
        <v>3.7785294055938721</v>
      </c>
      <c r="B173893" s="3">
        <v>1.2888919523757999E-2</v>
      </c>
      <c r="C173893" s="3">
        <v>300.19054703796007</v>
      </c>
      <c r="D173893" s="3" t="s">
        <v>24</v>
      </c>
    </row>
    <row r="173894" spans="1:4" x14ac:dyDescent="0.2">
      <c r="A173894" s="3">
        <v>3.7785294055938721</v>
      </c>
      <c r="B173894" s="3">
        <v>1.2890795457310001E-2</v>
      </c>
      <c r="C173894" s="3">
        <v>310.19550695166498</v>
      </c>
      <c r="D173894" s="3" t="s">
        <v>24</v>
      </c>
    </row>
    <row r="173895" spans="1:4" x14ac:dyDescent="0.2">
      <c r="A173895" s="3">
        <v>3.7785294055938721</v>
      </c>
      <c r="B173895" s="3">
        <v>1.2894547960754E-2</v>
      </c>
      <c r="C173895" s="3">
        <v>330.21206276493871</v>
      </c>
      <c r="D173895" s="3" t="s">
        <v>24</v>
      </c>
    </row>
    <row r="173896" spans="1:4" x14ac:dyDescent="0.2">
      <c r="A173896" s="3">
        <v>3.7785294055938721</v>
      </c>
      <c r="B173896" s="3">
        <v>1.2896424225843001E-2</v>
      </c>
      <c r="C173896" s="3">
        <v>340.21832149300661</v>
      </c>
      <c r="D173896" s="3" t="s">
        <v>24</v>
      </c>
    </row>
    <row r="173897" spans="1:4" x14ac:dyDescent="0.2">
      <c r="A173897" s="3">
        <v>3.7785294055938721</v>
      </c>
      <c r="B173897" s="3">
        <v>1.2898300836039E-2</v>
      </c>
      <c r="C173897" s="3">
        <v>350.23058767987868</v>
      </c>
      <c r="D173897" s="3" t="s">
        <v>24</v>
      </c>
    </row>
    <row r="173898" spans="1:4" x14ac:dyDescent="0.2">
      <c r="A173898" s="3">
        <v>3.7785294055938721</v>
      </c>
      <c r="B173898" s="3">
        <v>1.2900174757592E-2</v>
      </c>
      <c r="C173898" s="3">
        <v>360.23086372216835</v>
      </c>
      <c r="D173898" s="3" t="s">
        <v>24</v>
      </c>
    </row>
    <row r="173899" spans="1:4" x14ac:dyDescent="0.2">
      <c r="A173899" s="3">
        <v>3.7785294055938721</v>
      </c>
      <c r="B173899" s="3">
        <v>1.2907675846683999E-2</v>
      </c>
      <c r="C173899" s="3">
        <v>400.25157007899759</v>
      </c>
      <c r="D173899" s="3" t="s">
        <v>24</v>
      </c>
    </row>
    <row r="173900" spans="1:4" x14ac:dyDescent="0.2">
      <c r="A173900" s="3">
        <v>3.7785294055938721</v>
      </c>
      <c r="B173900" s="3">
        <v>1.2911426477315999E-2</v>
      </c>
      <c r="C173900" s="3">
        <v>420.26169870762664</v>
      </c>
      <c r="D173900" s="3" t="s">
        <v>24</v>
      </c>
    </row>
    <row r="173901" spans="1:4" x14ac:dyDescent="0.2">
      <c r="A173901" s="3">
        <v>3.778836727142334</v>
      </c>
      <c r="B173901" s="3">
        <v>1.2862654928958999E-2</v>
      </c>
      <c r="C173901" s="3">
        <v>160.09018938624476</v>
      </c>
      <c r="D173901" s="3" t="s">
        <v>24</v>
      </c>
    </row>
    <row r="173902" spans="1:4" x14ac:dyDescent="0.2">
      <c r="A173902" s="3">
        <v>3.778836727142334</v>
      </c>
      <c r="B173902" s="3">
        <v>1.2864530256558E-2</v>
      </c>
      <c r="C173902" s="3">
        <v>170.09236304232576</v>
      </c>
      <c r="D173902" s="3" t="s">
        <v>24</v>
      </c>
    </row>
    <row r="173903" spans="1:4" x14ac:dyDescent="0.2">
      <c r="A173903" s="3">
        <v>3.778836727142334</v>
      </c>
      <c r="B173903" s="3">
        <v>1.2866407009448E-2</v>
      </c>
      <c r="C173903" s="3">
        <v>180.10117056086841</v>
      </c>
      <c r="D173903" s="3" t="s">
        <v>24</v>
      </c>
    </row>
    <row r="173904" spans="1:4" x14ac:dyDescent="0.2">
      <c r="A173904" s="3">
        <v>3.778836727142334</v>
      </c>
      <c r="B173904" s="3">
        <v>1.2873913716716E-2</v>
      </c>
      <c r="C173904" s="3">
        <v>220.13825047228005</v>
      </c>
      <c r="D173904" s="3" t="s">
        <v>24</v>
      </c>
    </row>
    <row r="173905" spans="1:4" x14ac:dyDescent="0.2">
      <c r="A173905" s="3">
        <v>3.778836727142334</v>
      </c>
      <c r="B173905" s="3">
        <v>1.2875790069117E-2</v>
      </c>
      <c r="C173905" s="3">
        <v>230.14732837070639</v>
      </c>
      <c r="D173905" s="3" t="s">
        <v>24</v>
      </c>
    </row>
    <row r="173906" spans="1:4" x14ac:dyDescent="0.2">
      <c r="A173906" s="3">
        <v>3.778836727142334</v>
      </c>
      <c r="B173906" s="3">
        <v>1.2877667187158E-2</v>
      </c>
      <c r="C173906" s="3">
        <v>240.15759254317763</v>
      </c>
      <c r="D173906" s="3" t="s">
        <v>24</v>
      </c>
    </row>
    <row r="173907" spans="1:4" x14ac:dyDescent="0.2">
      <c r="A173907" s="3">
        <v>3.778836727142334</v>
      </c>
      <c r="B173907" s="3">
        <v>1.2881213556908E-2</v>
      </c>
      <c r="C173907" s="3">
        <v>260.16823008054064</v>
      </c>
      <c r="D173907" s="3" t="s">
        <v>24</v>
      </c>
    </row>
    <row r="173908" spans="1:4" x14ac:dyDescent="0.2">
      <c r="A173908" s="3">
        <v>3.778836727142334</v>
      </c>
      <c r="B173908" s="3">
        <v>1.2883292458439E-2</v>
      </c>
      <c r="C173908" s="3">
        <v>270.17161832269625</v>
      </c>
      <c r="D173908" s="3" t="s">
        <v>24</v>
      </c>
    </row>
    <row r="173909" spans="1:4" x14ac:dyDescent="0.2">
      <c r="A173909" s="3">
        <v>3.778836727142334</v>
      </c>
      <c r="B173909" s="3">
        <v>1.2885167754428E-2</v>
      </c>
      <c r="C173909" s="3">
        <v>280.17510247185254</v>
      </c>
      <c r="D173909" s="3" t="s">
        <v>24</v>
      </c>
    </row>
    <row r="173910" spans="1:4" x14ac:dyDescent="0.2">
      <c r="A173910" s="3">
        <v>3.778836727142334</v>
      </c>
      <c r="B173910" s="3">
        <v>1.2887043558438E-2</v>
      </c>
      <c r="C173910" s="3">
        <v>290.18258321790279</v>
      </c>
      <c r="D173910" s="3" t="s">
        <v>24</v>
      </c>
    </row>
    <row r="173911" spans="1:4" x14ac:dyDescent="0.2">
      <c r="A173911" s="3">
        <v>3.778836727142334</v>
      </c>
      <c r="B173911" s="3">
        <v>1.2948865884244E-2</v>
      </c>
      <c r="C173911" s="3">
        <v>20.005247988607241</v>
      </c>
      <c r="D173911" s="3" t="s">
        <v>24</v>
      </c>
    </row>
    <row r="173912" spans="1:4" x14ac:dyDescent="0.2">
      <c r="A173912" s="3">
        <v>3.778836727142334</v>
      </c>
      <c r="B173912" s="3">
        <v>1.2950743125361999E-2</v>
      </c>
      <c r="C173912" s="3">
        <v>30.009516734886859</v>
      </c>
      <c r="D173912" s="3" t="s">
        <v>24</v>
      </c>
    </row>
    <row r="173913" spans="1:4" x14ac:dyDescent="0.2">
      <c r="A173913" s="3">
        <v>3.778836727142334</v>
      </c>
      <c r="B173913" s="3">
        <v>1.2952619657572001E-2</v>
      </c>
      <c r="C173913" s="3">
        <v>40.019909373192895</v>
      </c>
      <c r="D173913" s="3" t="s">
        <v>24</v>
      </c>
    </row>
    <row r="173914" spans="1:4" x14ac:dyDescent="0.2">
      <c r="A173914" s="3">
        <v>3.7791440486907959</v>
      </c>
      <c r="B173914" s="3">
        <v>1.2819577189627999E-2</v>
      </c>
      <c r="C173914" s="3">
        <v>530.30313442480929</v>
      </c>
      <c r="D173914" s="3" t="s">
        <v>24</v>
      </c>
    </row>
    <row r="173915" spans="1:4" x14ac:dyDescent="0.2">
      <c r="A173915" s="3">
        <v>3.7791440486907959</v>
      </c>
      <c r="B173915" s="3">
        <v>1.2825204644052001E-2</v>
      </c>
      <c r="C173915" s="3">
        <v>560.31593570904295</v>
      </c>
      <c r="D173915" s="3" t="s">
        <v>24</v>
      </c>
    </row>
    <row r="173916" spans="1:4" x14ac:dyDescent="0.2">
      <c r="A173916" s="3">
        <v>3.7791440486907959</v>
      </c>
      <c r="B173916" s="3">
        <v>1.2827080396835999E-2</v>
      </c>
      <c r="C173916" s="3">
        <v>570.32302150227872</v>
      </c>
      <c r="D173916" s="3" t="s">
        <v>24</v>
      </c>
    </row>
    <row r="173917" spans="1:4" x14ac:dyDescent="0.2">
      <c r="A173917" s="3">
        <v>3.7791440486907959</v>
      </c>
      <c r="B173917" s="3">
        <v>1.2828955640849999E-2</v>
      </c>
      <c r="C173917" s="3">
        <v>580.32885767330322</v>
      </c>
      <c r="D173917" s="3" t="s">
        <v>24</v>
      </c>
    </row>
    <row r="173918" spans="1:4" x14ac:dyDescent="0.2">
      <c r="A173918" s="3">
        <v>3.7791440486907959</v>
      </c>
      <c r="B173918" s="3">
        <v>1.2830540844696E-2</v>
      </c>
      <c r="C173918" s="3">
        <v>590.33807854747954</v>
      </c>
      <c r="D173918" s="3" t="s">
        <v>24</v>
      </c>
    </row>
    <row r="173919" spans="1:4" x14ac:dyDescent="0.2">
      <c r="A173919" s="3">
        <v>3.7791440486907959</v>
      </c>
      <c r="B173919" s="3">
        <v>1.2851401594219001E-2</v>
      </c>
      <c r="C173919" s="3">
        <v>100.05940253123704</v>
      </c>
      <c r="D173919" s="3" t="s">
        <v>24</v>
      </c>
    </row>
    <row r="173920" spans="1:4" x14ac:dyDescent="0.2">
      <c r="A173920" s="3">
        <v>3.7791440486907959</v>
      </c>
      <c r="B173920" s="3">
        <v>1.2855153031851E-2</v>
      </c>
      <c r="C173920" s="3">
        <v>120.07394040459306</v>
      </c>
      <c r="D173920" s="3" t="s">
        <v>24</v>
      </c>
    </row>
    <row r="173921" spans="1:4" x14ac:dyDescent="0.2">
      <c r="A173921" s="3">
        <v>3.7791440486907959</v>
      </c>
      <c r="B173921" s="3">
        <v>1.2857027746937999E-2</v>
      </c>
      <c r="C173921" s="3">
        <v>130.07742136864599</v>
      </c>
      <c r="D173921" s="3" t="s">
        <v>24</v>
      </c>
    </row>
    <row r="173922" spans="1:4" x14ac:dyDescent="0.2">
      <c r="A173922" s="3">
        <v>3.7791440486907959</v>
      </c>
      <c r="B173922" s="3">
        <v>1.2858902501851999E-2</v>
      </c>
      <c r="C173922" s="3">
        <v>140.08046526574026</v>
      </c>
      <c r="D173922" s="3" t="s">
        <v>24</v>
      </c>
    </row>
    <row r="173923" spans="1:4" x14ac:dyDescent="0.2">
      <c r="A173923" s="3">
        <v>3.7791440486907959</v>
      </c>
      <c r="B173923" s="3">
        <v>1.286828302309E-2</v>
      </c>
      <c r="C173923" s="3">
        <v>190.10742114922775</v>
      </c>
      <c r="D173923" s="3" t="s">
        <v>24</v>
      </c>
    </row>
    <row r="173924" spans="1:4" x14ac:dyDescent="0.2">
      <c r="A173924" s="3">
        <v>3.7791440486907959</v>
      </c>
      <c r="B173924" s="3">
        <v>1.2870159211095E-2</v>
      </c>
      <c r="C173924" s="3">
        <v>200.11693009830643</v>
      </c>
      <c r="D173924" s="3" t="s">
        <v>24</v>
      </c>
    </row>
    <row r="173925" spans="1:4" x14ac:dyDescent="0.2">
      <c r="A173925" s="3">
        <v>3.7791440486907959</v>
      </c>
      <c r="B173925" s="3">
        <v>1.2872036232237E-2</v>
      </c>
      <c r="C173925" s="3">
        <v>210.1263604815027</v>
      </c>
      <c r="D173925" s="3" t="s">
        <v>24</v>
      </c>
    </row>
    <row r="173926" spans="1:4" x14ac:dyDescent="0.2">
      <c r="A173926" s="3">
        <v>3.7794513702392578</v>
      </c>
      <c r="B173926" s="3">
        <v>1.2795206231072E-2</v>
      </c>
      <c r="C173926" s="3">
        <v>400.25275918424546</v>
      </c>
      <c r="D173926" s="3" t="s">
        <v>24</v>
      </c>
    </row>
    <row r="173927" spans="1:4" x14ac:dyDescent="0.2">
      <c r="A173927" s="3">
        <v>3.7794513702392578</v>
      </c>
      <c r="B173927" s="3">
        <v>1.2812036419082001E-2</v>
      </c>
      <c r="C173927" s="3">
        <v>490.28253671539397</v>
      </c>
      <c r="D173927" s="3" t="s">
        <v>24</v>
      </c>
    </row>
    <row r="173928" spans="1:4" x14ac:dyDescent="0.2">
      <c r="A173928" s="3">
        <v>3.7794513702392578</v>
      </c>
      <c r="B173928" s="3">
        <v>1.2813952209297E-2</v>
      </c>
      <c r="C173928" s="3">
        <v>500.28750122980375</v>
      </c>
      <c r="D173928" s="3" t="s">
        <v>24</v>
      </c>
    </row>
    <row r="173929" spans="1:4" x14ac:dyDescent="0.2">
      <c r="A173929" s="3">
        <v>3.7794513702392578</v>
      </c>
      <c r="B173929" s="3">
        <v>1.281582724738E-2</v>
      </c>
      <c r="C173929" s="3">
        <v>510.29103244770943</v>
      </c>
      <c r="D173929" s="3" t="s">
        <v>24</v>
      </c>
    </row>
    <row r="173930" spans="1:4" x14ac:dyDescent="0.2">
      <c r="A173930" s="3">
        <v>3.7794513702392578</v>
      </c>
      <c r="B173930" s="3">
        <v>1.2817702506485E-2</v>
      </c>
      <c r="C173930" s="3">
        <v>520.2984367512795</v>
      </c>
      <c r="D173930" s="3" t="s">
        <v>24</v>
      </c>
    </row>
    <row r="173931" spans="1:4" x14ac:dyDescent="0.2">
      <c r="A173931" s="3">
        <v>3.7794513702392578</v>
      </c>
      <c r="B173931" s="3">
        <v>1.2821452850308E-2</v>
      </c>
      <c r="C173931" s="3">
        <v>540.308182813607</v>
      </c>
      <c r="D173931" s="3" t="s">
        <v>24</v>
      </c>
    </row>
    <row r="173932" spans="1:4" x14ac:dyDescent="0.2">
      <c r="A173932" s="3">
        <v>3.7794513702392578</v>
      </c>
      <c r="B173932" s="3">
        <v>1.2823327735175E-2</v>
      </c>
      <c r="C173932" s="3">
        <v>550.31012041814029</v>
      </c>
      <c r="D173932" s="3" t="s">
        <v>24</v>
      </c>
    </row>
    <row r="173933" spans="1:4" x14ac:dyDescent="0.2">
      <c r="A173933" s="3">
        <v>3.7794513702392578</v>
      </c>
      <c r="B173933" s="3">
        <v>1.2843898812529999E-2</v>
      </c>
      <c r="C173933" s="3">
        <v>60.039922085294243</v>
      </c>
      <c r="D173933" s="3" t="s">
        <v>24</v>
      </c>
    </row>
    <row r="173934" spans="1:4" x14ac:dyDescent="0.2">
      <c r="A173934" s="3">
        <v>3.7794513702392578</v>
      </c>
      <c r="B173934" s="3">
        <v>1.2845626970564E-2</v>
      </c>
      <c r="C173934" s="3">
        <v>70.050505122000075</v>
      </c>
      <c r="D173934" s="3" t="s">
        <v>24</v>
      </c>
    </row>
    <row r="173935" spans="1:4" x14ac:dyDescent="0.2">
      <c r="A173935" s="3">
        <v>3.7794513702392578</v>
      </c>
      <c r="B173935" s="3">
        <v>1.2847651730019999E-2</v>
      </c>
      <c r="C173935" s="3">
        <v>80.052863160174596</v>
      </c>
      <c r="D173935" s="3" t="s">
        <v>24</v>
      </c>
    </row>
    <row r="173936" spans="1:4" x14ac:dyDescent="0.2">
      <c r="A173936" s="3">
        <v>3.7794513702392578</v>
      </c>
      <c r="B173936" s="3">
        <v>1.2849525850547E-2</v>
      </c>
      <c r="C173936" s="3">
        <v>90.05432795381175</v>
      </c>
      <c r="D173936" s="3" t="s">
        <v>24</v>
      </c>
    </row>
    <row r="173937" spans="1:4" x14ac:dyDescent="0.2">
      <c r="A173937" s="3">
        <v>3.7794513702392578</v>
      </c>
      <c r="B173937" s="3">
        <v>1.2853277035806999E-2</v>
      </c>
      <c r="C173937" s="3">
        <v>110.06647523015911</v>
      </c>
      <c r="D173937" s="3" t="s">
        <v>24</v>
      </c>
    </row>
    <row r="173938" spans="1:4" x14ac:dyDescent="0.2">
      <c r="A173938" s="3">
        <v>3.7794513702392578</v>
      </c>
      <c r="B173938" s="3">
        <v>1.2860778067591999E-2</v>
      </c>
      <c r="C173938" s="3">
        <v>150.08195377070228</v>
      </c>
      <c r="D173938" s="3" t="s">
        <v>24</v>
      </c>
    </row>
    <row r="173939" spans="1:4" x14ac:dyDescent="0.2">
      <c r="A173939" s="3">
        <v>3.7794513702392578</v>
      </c>
      <c r="B173939" s="3">
        <v>1.2946991025968999E-2</v>
      </c>
      <c r="C173939" s="3">
        <v>10.001746852233149</v>
      </c>
      <c r="D173939" s="3" t="s">
        <v>24</v>
      </c>
    </row>
    <row r="173940" spans="1:4" x14ac:dyDescent="0.2">
      <c r="A173940" s="3">
        <v>3.7797586917877197</v>
      </c>
      <c r="B173940" s="3">
        <v>1.2783951232878E-2</v>
      </c>
      <c r="C173940" s="3">
        <v>340.2083613209544</v>
      </c>
      <c r="D173940" s="3" t="s">
        <v>24</v>
      </c>
    </row>
    <row r="173941" spans="1:4" x14ac:dyDescent="0.2">
      <c r="A173941" s="3">
        <v>3.7797586917877197</v>
      </c>
      <c r="B173941" s="3">
        <v>1.278582578276E-2</v>
      </c>
      <c r="C173941" s="3">
        <v>350.21221741940099</v>
      </c>
      <c r="D173941" s="3" t="s">
        <v>24</v>
      </c>
    </row>
    <row r="173942" spans="1:4" x14ac:dyDescent="0.2">
      <c r="A173942" s="3">
        <v>3.7797586917877197</v>
      </c>
      <c r="B173942" s="3">
        <v>1.2789577453165E-2</v>
      </c>
      <c r="C173942" s="3">
        <v>370.22955535249542</v>
      </c>
      <c r="D173942" s="3" t="s">
        <v>24</v>
      </c>
    </row>
    <row r="173943" spans="1:4" x14ac:dyDescent="0.2">
      <c r="A173943" s="3">
        <v>3.7797586917877197</v>
      </c>
      <c r="B173943" s="3">
        <v>1.2793330620466999E-2</v>
      </c>
      <c r="C173943" s="3">
        <v>390.2469113345087</v>
      </c>
      <c r="D173943" s="3" t="s">
        <v>24</v>
      </c>
    </row>
    <row r="173944" spans="1:4" x14ac:dyDescent="0.2">
      <c r="A173944" s="3">
        <v>3.7797586917877197</v>
      </c>
      <c r="B173944" s="3">
        <v>1.2798956184745001E-2</v>
      </c>
      <c r="C173944" s="3">
        <v>420.26372337165134</v>
      </c>
      <c r="D173944" s="3" t="s">
        <v>24</v>
      </c>
    </row>
    <row r="173945" spans="1:4" x14ac:dyDescent="0.2">
      <c r="A173945" s="3">
        <v>3.7797586917877197</v>
      </c>
      <c r="B173945" s="3">
        <v>1.2800831007759E-2</v>
      </c>
      <c r="C173945" s="3">
        <v>430.26760070412018</v>
      </c>
      <c r="D173945" s="3" t="s">
        <v>24</v>
      </c>
    </row>
    <row r="173946" spans="1:4" x14ac:dyDescent="0.2">
      <c r="A173946" s="3">
        <v>3.7797586917877197</v>
      </c>
      <c r="B173946" s="3">
        <v>1.2802704007959E-2</v>
      </c>
      <c r="C173946" s="3">
        <v>440.26905346514474</v>
      </c>
      <c r="D173946" s="3" t="s">
        <v>24</v>
      </c>
    </row>
    <row r="173947" spans="1:4" x14ac:dyDescent="0.2">
      <c r="A173947" s="3">
        <v>3.7797586917877197</v>
      </c>
      <c r="B173947" s="3">
        <v>1.2804578290933E-2</v>
      </c>
      <c r="C173947" s="3">
        <v>450.27094541653014</v>
      </c>
      <c r="D173947" s="3" t="s">
        <v>24</v>
      </c>
    </row>
    <row r="173948" spans="1:4" x14ac:dyDescent="0.2">
      <c r="A173948" s="3">
        <v>3.7797586917877197</v>
      </c>
      <c r="B173948" s="3">
        <v>1.2806453550216E-2</v>
      </c>
      <c r="C173948" s="3">
        <v>460.27443098128782</v>
      </c>
      <c r="D173948" s="3" t="s">
        <v>24</v>
      </c>
    </row>
    <row r="173949" spans="1:4" x14ac:dyDescent="0.2">
      <c r="A173949" s="3">
        <v>3.7797586917877197</v>
      </c>
      <c r="B173949" s="3">
        <v>1.2808328473908E-2</v>
      </c>
      <c r="C173949" s="3">
        <v>470.27790451343299</v>
      </c>
      <c r="D173949" s="3" t="s">
        <v>24</v>
      </c>
    </row>
    <row r="173950" spans="1:4" x14ac:dyDescent="0.2">
      <c r="A173950" s="3">
        <v>3.7797586917877197</v>
      </c>
      <c r="B173950" s="3">
        <v>1.2810203273777999E-2</v>
      </c>
      <c r="C173950" s="3">
        <v>480.2821612271</v>
      </c>
      <c r="D173950" s="3" t="s">
        <v>24</v>
      </c>
    </row>
    <row r="173951" spans="1:4" x14ac:dyDescent="0.2">
      <c r="A173951" s="3">
        <v>3.7797586917877197</v>
      </c>
      <c r="B173951" s="3">
        <v>1.2838273393249E-2</v>
      </c>
      <c r="C173951" s="3">
        <v>30.021872812453331</v>
      </c>
      <c r="D173951" s="3" t="s">
        <v>24</v>
      </c>
    </row>
    <row r="173952" spans="1:4" x14ac:dyDescent="0.2">
      <c r="A173952" s="3">
        <v>3.7800660133361816</v>
      </c>
      <c r="B173952" s="3">
        <v>1.2768750410653999E-2</v>
      </c>
      <c r="C173952" s="3">
        <v>260.17185402034357</v>
      </c>
      <c r="D173952" s="3" t="s">
        <v>24</v>
      </c>
    </row>
    <row r="173953" spans="1:4" x14ac:dyDescent="0.2">
      <c r="A173953" s="3">
        <v>3.7800660133361816</v>
      </c>
      <c r="B173953" s="3">
        <v>1.2770827516141999E-2</v>
      </c>
      <c r="C173953" s="3">
        <v>270.18043327314666</v>
      </c>
      <c r="D173953" s="3" t="s">
        <v>24</v>
      </c>
    </row>
    <row r="173954" spans="1:4" x14ac:dyDescent="0.2">
      <c r="A173954" s="3">
        <v>3.7800660133361816</v>
      </c>
      <c r="B173954" s="3">
        <v>1.2774579101474001E-2</v>
      </c>
      <c r="C173954" s="3">
        <v>290.19018889078421</v>
      </c>
      <c r="D173954" s="3" t="s">
        <v>24</v>
      </c>
    </row>
    <row r="173955" spans="1:4" x14ac:dyDescent="0.2">
      <c r="A173955" s="3">
        <v>3.7800660133361816</v>
      </c>
      <c r="B173955" s="3">
        <v>1.2780201683979E-2</v>
      </c>
      <c r="C173955" s="3">
        <v>320.19741553636788</v>
      </c>
      <c r="D173955" s="3" t="s">
        <v>24</v>
      </c>
    </row>
    <row r="173956" spans="1:4" x14ac:dyDescent="0.2">
      <c r="A173956" s="3">
        <v>3.7800660133361816</v>
      </c>
      <c r="B173956" s="3">
        <v>1.278207611229E-2</v>
      </c>
      <c r="C173956" s="3">
        <v>330.2011647569023</v>
      </c>
      <c r="D173956" s="3" t="s">
        <v>24</v>
      </c>
    </row>
    <row r="173957" spans="1:4" x14ac:dyDescent="0.2">
      <c r="A173957" s="3">
        <v>3.7800660133361816</v>
      </c>
      <c r="B173957" s="3">
        <v>1.2787702559298E-2</v>
      </c>
      <c r="C173957" s="3">
        <v>360.22409573146609</v>
      </c>
      <c r="D173957" s="3" t="s">
        <v>24</v>
      </c>
    </row>
    <row r="173958" spans="1:4" x14ac:dyDescent="0.2">
      <c r="A173958" s="3">
        <v>3.7800660133361816</v>
      </c>
      <c r="B173958" s="3">
        <v>1.2791452836527E-2</v>
      </c>
      <c r="C173958" s="3">
        <v>380.2382492690187</v>
      </c>
      <c r="D173958" s="3" t="s">
        <v>24</v>
      </c>
    </row>
    <row r="173959" spans="1:4" x14ac:dyDescent="0.2">
      <c r="A173959" s="3">
        <v>3.7800660133361816</v>
      </c>
      <c r="B173959" s="3">
        <v>1.2797082014150999E-2</v>
      </c>
      <c r="C173959" s="3">
        <v>410.26078493686771</v>
      </c>
      <c r="D173959" s="3" t="s">
        <v>24</v>
      </c>
    </row>
    <row r="173960" spans="1:4" x14ac:dyDescent="0.2">
      <c r="A173960" s="3">
        <v>3.7800660133361816</v>
      </c>
      <c r="B173960" s="3">
        <v>1.2840147886469E-2</v>
      </c>
      <c r="C173960" s="3">
        <v>40.022169734864917</v>
      </c>
      <c r="D173960" s="3" t="s">
        <v>24</v>
      </c>
    </row>
    <row r="173961" spans="1:4" x14ac:dyDescent="0.2">
      <c r="A173961" s="3">
        <v>3.7800660133361816</v>
      </c>
      <c r="B173961" s="3">
        <v>1.2842023560675001E-2</v>
      </c>
      <c r="C173961" s="3">
        <v>50.032058419042109</v>
      </c>
      <c r="D173961" s="3" t="s">
        <v>24</v>
      </c>
    </row>
    <row r="173962" spans="1:4" x14ac:dyDescent="0.2">
      <c r="A173962" s="3">
        <v>3.7803733348846436</v>
      </c>
      <c r="B173962" s="3">
        <v>1.2753945654248E-2</v>
      </c>
      <c r="C173962" s="3">
        <v>180.10645570901465</v>
      </c>
      <c r="D173962" s="3" t="s">
        <v>24</v>
      </c>
    </row>
    <row r="173963" spans="1:4" x14ac:dyDescent="0.2">
      <c r="A173963" s="3">
        <v>3.7803733348846436</v>
      </c>
      <c r="B173963" s="3">
        <v>1.2757694373159999E-2</v>
      </c>
      <c r="C173963" s="3">
        <v>200.11213757947721</v>
      </c>
      <c r="D173963" s="3" t="s">
        <v>24</v>
      </c>
    </row>
    <row r="173964" spans="1:4" x14ac:dyDescent="0.2">
      <c r="A173964" s="3">
        <v>3.7803733348846436</v>
      </c>
      <c r="B173964" s="3">
        <v>1.2759571553921999E-2</v>
      </c>
      <c r="C173964" s="3">
        <v>210.12640578075025</v>
      </c>
      <c r="D173964" s="3" t="s">
        <v>24</v>
      </c>
    </row>
    <row r="173965" spans="1:4" x14ac:dyDescent="0.2">
      <c r="A173965" s="3">
        <v>3.7803733348846436</v>
      </c>
      <c r="B173965" s="3">
        <v>1.2761447198732999E-2</v>
      </c>
      <c r="C173965" s="3">
        <v>220.13306512403855</v>
      </c>
      <c r="D173965" s="3" t="s">
        <v>24</v>
      </c>
    </row>
    <row r="173966" spans="1:4" x14ac:dyDescent="0.2">
      <c r="A173966" s="3">
        <v>3.7803733348846436</v>
      </c>
      <c r="B173966" s="3">
        <v>1.2763324358416E-2</v>
      </c>
      <c r="C173966" s="3">
        <v>230.14775694405617</v>
      </c>
      <c r="D173966" s="3" t="s">
        <v>24</v>
      </c>
    </row>
    <row r="173967" spans="1:4" x14ac:dyDescent="0.2">
      <c r="A173967" s="3">
        <v>3.7803733348846436</v>
      </c>
      <c r="B173967" s="3">
        <v>1.2765200276852001E-2</v>
      </c>
      <c r="C173967" s="3">
        <v>240.15639105141679</v>
      </c>
      <c r="D173967" s="3" t="s">
        <v>24</v>
      </c>
    </row>
    <row r="173968" spans="1:4" x14ac:dyDescent="0.2">
      <c r="A173968" s="3">
        <v>3.7803733348846436</v>
      </c>
      <c r="B173968" s="3">
        <v>1.2766743516416001E-2</v>
      </c>
      <c r="C173968" s="3">
        <v>250.16117755393972</v>
      </c>
      <c r="D173968" s="3" t="s">
        <v>24</v>
      </c>
    </row>
    <row r="173969" spans="1:4" x14ac:dyDescent="0.2">
      <c r="A173969" s="3">
        <v>3.7803733348846436</v>
      </c>
      <c r="B173969" s="3">
        <v>1.2772704860474E-2</v>
      </c>
      <c r="C173969" s="3">
        <v>280.18870958723187</v>
      </c>
      <c r="D173969" s="3" t="s">
        <v>24</v>
      </c>
    </row>
    <row r="173970" spans="1:4" x14ac:dyDescent="0.2">
      <c r="A173970" s="3">
        <v>3.7803733348846436</v>
      </c>
      <c r="B173970" s="3">
        <v>1.2776453954502E-2</v>
      </c>
      <c r="C173970" s="3">
        <v>300.19647876208478</v>
      </c>
      <c r="D173970" s="3" t="s">
        <v>24</v>
      </c>
    </row>
    <row r="173971" spans="1:4" x14ac:dyDescent="0.2">
      <c r="A173971" s="3">
        <v>3.7803733348846436</v>
      </c>
      <c r="B173971" s="3">
        <v>1.2778328291812E-2</v>
      </c>
      <c r="C173971" s="3">
        <v>310.19650636631377</v>
      </c>
      <c r="D173971" s="3" t="s">
        <v>24</v>
      </c>
    </row>
    <row r="173972" spans="1:4" x14ac:dyDescent="0.2">
      <c r="A173972" s="3">
        <v>3.7806806564331055</v>
      </c>
      <c r="B173972" s="3">
        <v>1.2716502515215999E-2</v>
      </c>
      <c r="C173972" s="3">
        <v>580.36005399104067</v>
      </c>
      <c r="D173972" s="3" t="s">
        <v>24</v>
      </c>
    </row>
    <row r="173973" spans="1:4" x14ac:dyDescent="0.2">
      <c r="A173973" s="3">
        <v>3.7806806564331055</v>
      </c>
      <c r="B173973" s="3">
        <v>1.2742694766934E-2</v>
      </c>
      <c r="C173973" s="3">
        <v>120.0805363997149</v>
      </c>
      <c r="D173973" s="3" t="s">
        <v>24</v>
      </c>
    </row>
    <row r="173974" spans="1:4" x14ac:dyDescent="0.2">
      <c r="A173974" s="3">
        <v>3.7806806564331055</v>
      </c>
      <c r="B173974" s="3">
        <v>1.2746443790185E-2</v>
      </c>
      <c r="C173974" s="3">
        <v>140.08581234645149</v>
      </c>
      <c r="D173974" s="3" t="s">
        <v>24</v>
      </c>
    </row>
    <row r="173975" spans="1:4" x14ac:dyDescent="0.2">
      <c r="A173975" s="3">
        <v>3.7806806564331055</v>
      </c>
      <c r="B173975" s="3">
        <v>1.2748319827813E-2</v>
      </c>
      <c r="C173975" s="3">
        <v>150.09316391886622</v>
      </c>
      <c r="D173975" s="3" t="s">
        <v>24</v>
      </c>
    </row>
    <row r="173976" spans="1:4" x14ac:dyDescent="0.2">
      <c r="A173976" s="3">
        <v>3.7806806564331055</v>
      </c>
      <c r="B173976" s="3">
        <v>1.2752069793218E-2</v>
      </c>
      <c r="C173976" s="3">
        <v>170.09750061401712</v>
      </c>
      <c r="D173976" s="3" t="s">
        <v>24</v>
      </c>
    </row>
    <row r="173977" spans="1:4" x14ac:dyDescent="0.2">
      <c r="A173977" s="3">
        <v>3.7806806564331055</v>
      </c>
      <c r="B173977" s="3">
        <v>1.2755819417825999E-2</v>
      </c>
      <c r="C173977" s="3">
        <v>190.10826697111537</v>
      </c>
      <c r="D173977" s="3" t="s">
        <v>24</v>
      </c>
    </row>
    <row r="173978" spans="1:4" x14ac:dyDescent="0.2">
      <c r="A173978" s="3">
        <v>3.7806806564331055</v>
      </c>
      <c r="B173978" s="3">
        <v>1.2836397756174E-2</v>
      </c>
      <c r="C173978" s="3">
        <v>20.009251309608324</v>
      </c>
      <c r="D173978" s="3" t="s">
        <v>24</v>
      </c>
    </row>
    <row r="173979" spans="1:4" x14ac:dyDescent="0.2">
      <c r="A173979" s="3">
        <v>3.7809879779815674</v>
      </c>
      <c r="B173979" s="3">
        <v>1.2697750989659E-2</v>
      </c>
      <c r="C173979" s="3">
        <v>480.30052193226766</v>
      </c>
      <c r="D173979" s="3" t="s">
        <v>24</v>
      </c>
    </row>
    <row r="173980" spans="1:4" x14ac:dyDescent="0.2">
      <c r="A173980" s="3">
        <v>3.7809879779815674</v>
      </c>
      <c r="B173980" s="3">
        <v>1.2701500262573001E-2</v>
      </c>
      <c r="C173980" s="3">
        <v>500.31266566961136</v>
      </c>
      <c r="D173980" s="3" t="s">
        <v>24</v>
      </c>
    </row>
    <row r="173981" spans="1:4" x14ac:dyDescent="0.2">
      <c r="A173981" s="3">
        <v>3.7809879779815674</v>
      </c>
      <c r="B173981" s="3">
        <v>1.2709002101300999E-2</v>
      </c>
      <c r="C173981" s="3">
        <v>540.34094974119262</v>
      </c>
      <c r="D173981" s="3" t="s">
        <v>24</v>
      </c>
    </row>
    <row r="173982" spans="1:4" x14ac:dyDescent="0.2">
      <c r="A173982" s="3">
        <v>3.7809879779815674</v>
      </c>
      <c r="B173982" s="3">
        <v>1.2712752006427E-2</v>
      </c>
      <c r="C173982" s="3">
        <v>560.3489892959293</v>
      </c>
      <c r="D173982" s="3" t="s">
        <v>24</v>
      </c>
    </row>
    <row r="173983" spans="1:4" x14ac:dyDescent="0.2">
      <c r="A173983" s="3">
        <v>3.7809879779815674</v>
      </c>
      <c r="B173983" s="3">
        <v>1.2714627917125999E-2</v>
      </c>
      <c r="C173983" s="3">
        <v>570.35788387396337</v>
      </c>
      <c r="D173983" s="3" t="s">
        <v>24</v>
      </c>
    </row>
    <row r="173984" spans="1:4" x14ac:dyDescent="0.2">
      <c r="A173984" s="3">
        <v>3.7809879779815674</v>
      </c>
      <c r="B173984" s="3">
        <v>1.2718091026965E-2</v>
      </c>
      <c r="C173984" s="3">
        <v>590.36846868017108</v>
      </c>
      <c r="D173984" s="3" t="s">
        <v>24</v>
      </c>
    </row>
    <row r="173985" spans="1:4" x14ac:dyDescent="0.2">
      <c r="A173985" s="3">
        <v>3.7809879779815674</v>
      </c>
      <c r="B173985" s="3">
        <v>1.2737067092632001E-2</v>
      </c>
      <c r="C173985" s="3">
        <v>90.052748850354646</v>
      </c>
      <c r="D173985" s="3" t="s">
        <v>24</v>
      </c>
    </row>
    <row r="173986" spans="1:4" x14ac:dyDescent="0.2">
      <c r="A173986" s="3">
        <v>3.7809879779815674</v>
      </c>
      <c r="B173986" s="3">
        <v>1.273894374635E-2</v>
      </c>
      <c r="C173986" s="3">
        <v>100.066325530302</v>
      </c>
      <c r="D173986" s="3" t="s">
        <v>24</v>
      </c>
    </row>
    <row r="173987" spans="1:4" x14ac:dyDescent="0.2">
      <c r="A173987" s="3">
        <v>3.7809879779815674</v>
      </c>
      <c r="B173987" s="3">
        <v>1.2740819115546E-2</v>
      </c>
      <c r="C173987" s="3">
        <v>110.07249719887857</v>
      </c>
      <c r="D173987" s="3" t="s">
        <v>24</v>
      </c>
    </row>
    <row r="173988" spans="1:4" x14ac:dyDescent="0.2">
      <c r="A173988" s="3">
        <v>3.7809879779815674</v>
      </c>
      <c r="B173988" s="3">
        <v>1.2744569867335E-2</v>
      </c>
      <c r="C173988" s="3">
        <v>130.08561345444275</v>
      </c>
      <c r="D173988" s="3" t="s">
        <v>24</v>
      </c>
    </row>
    <row r="173989" spans="1:4" x14ac:dyDescent="0.2">
      <c r="A173989" s="3">
        <v>3.7809879779815674</v>
      </c>
      <c r="B173989" s="3">
        <v>1.2750195499841001E-2</v>
      </c>
      <c r="C173989" s="3">
        <v>160.09690747699472</v>
      </c>
      <c r="D173989" s="3" t="s">
        <v>24</v>
      </c>
    </row>
    <row r="173990" spans="1:4" x14ac:dyDescent="0.2">
      <c r="A173990" s="3">
        <v>3.7812952995300293</v>
      </c>
      <c r="B173990" s="3">
        <v>1.2678996583135999E-2</v>
      </c>
      <c r="C173990" s="3">
        <v>380.23739707692448</v>
      </c>
      <c r="D173990" s="3" t="s">
        <v>24</v>
      </c>
    </row>
    <row r="173991" spans="1:4" x14ac:dyDescent="0.2">
      <c r="A173991" s="3">
        <v>3.7812952995300293</v>
      </c>
      <c r="B173991" s="3">
        <v>1.2680872740164001E-2</v>
      </c>
      <c r="C173991" s="3">
        <v>390.24568790092491</v>
      </c>
      <c r="D173991" s="3" t="s">
        <v>24</v>
      </c>
    </row>
    <row r="173992" spans="1:4" x14ac:dyDescent="0.2">
      <c r="A173992" s="3">
        <v>3.7812952995300293</v>
      </c>
      <c r="B173992" s="3">
        <v>1.2682747198409E-2</v>
      </c>
      <c r="C173992" s="3">
        <v>400.24642330589666</v>
      </c>
      <c r="D173992" s="3" t="s">
        <v>24</v>
      </c>
    </row>
    <row r="173993" spans="1:4" x14ac:dyDescent="0.2">
      <c r="A173993" s="3">
        <v>3.7812952995300293</v>
      </c>
      <c r="B173993" s="3">
        <v>1.268462286742E-2</v>
      </c>
      <c r="C173993" s="3">
        <v>410.25019128315074</v>
      </c>
      <c r="D173993" s="3" t="s">
        <v>24</v>
      </c>
    </row>
    <row r="173994" spans="1:4" x14ac:dyDescent="0.2">
      <c r="A173994" s="3">
        <v>3.7812952995300293</v>
      </c>
      <c r="B173994" s="3">
        <v>1.2686499512814999E-2</v>
      </c>
      <c r="C173994" s="3">
        <v>420.25860809568326</v>
      </c>
      <c r="D173994" s="3" t="s">
        <v>24</v>
      </c>
    </row>
    <row r="173995" spans="1:4" x14ac:dyDescent="0.2">
      <c r="A173995" s="3">
        <v>3.7812952995300293</v>
      </c>
      <c r="B173995" s="3">
        <v>1.2690248879044E-2</v>
      </c>
      <c r="C173995" s="3">
        <v>440.26823595528685</v>
      </c>
      <c r="D173995" s="3" t="s">
        <v>24</v>
      </c>
    </row>
    <row r="173996" spans="1:4" x14ac:dyDescent="0.2">
      <c r="A173996" s="3">
        <v>3.7812952995300293</v>
      </c>
      <c r="B173996" s="3">
        <v>1.2692124603497E-2</v>
      </c>
      <c r="C173996" s="3">
        <v>450.27763944205486</v>
      </c>
      <c r="D173996" s="3" t="s">
        <v>24</v>
      </c>
    </row>
    <row r="173997" spans="1:4" x14ac:dyDescent="0.2">
      <c r="A173997" s="3">
        <v>3.7812952995300293</v>
      </c>
      <c r="B173997" s="3">
        <v>1.269587552769E-2</v>
      </c>
      <c r="C173997" s="3">
        <v>470.29304932592589</v>
      </c>
      <c r="D173997" s="3" t="s">
        <v>24</v>
      </c>
    </row>
    <row r="173998" spans="1:4" x14ac:dyDescent="0.2">
      <c r="A173998" s="3">
        <v>3.7812952995300293</v>
      </c>
      <c r="B173998" s="3">
        <v>1.2699581567435E-2</v>
      </c>
      <c r="C173998" s="3">
        <v>490.30356264425865</v>
      </c>
      <c r="D173998" s="3" t="s">
        <v>24</v>
      </c>
    </row>
    <row r="173999" spans="1:4" x14ac:dyDescent="0.2">
      <c r="A173999" s="3">
        <v>3.7812952995300293</v>
      </c>
      <c r="B173999" s="3">
        <v>1.2703376611885E-2</v>
      </c>
      <c r="C173999" s="3">
        <v>510.32214630666033</v>
      </c>
      <c r="D173999" s="3" t="s">
        <v>24</v>
      </c>
    </row>
    <row r="174000" spans="1:4" x14ac:dyDescent="0.2">
      <c r="A174000" s="3">
        <v>3.7812952995300293</v>
      </c>
      <c r="B174000" s="3">
        <v>1.2705252938739E-2</v>
      </c>
      <c r="C174000" s="3">
        <v>520.33282171136307</v>
      </c>
      <c r="D174000" s="3" t="s">
        <v>24</v>
      </c>
    </row>
    <row r="174001" spans="1:4" x14ac:dyDescent="0.2">
      <c r="A174001" s="3">
        <v>3.7812952995300293</v>
      </c>
      <c r="B174001" s="3">
        <v>1.2710876840735E-2</v>
      </c>
      <c r="C174001" s="3">
        <v>550.34319700855099</v>
      </c>
      <c r="D174001" s="3" t="s">
        <v>24</v>
      </c>
    </row>
    <row r="174002" spans="1:4" x14ac:dyDescent="0.2">
      <c r="A174002" s="3">
        <v>3.7812952995300293</v>
      </c>
      <c r="B174002" s="3">
        <v>1.2731441310555E-2</v>
      </c>
      <c r="C174002" s="3">
        <v>60.041534101485887</v>
      </c>
      <c r="D174002" s="3" t="s">
        <v>24</v>
      </c>
    </row>
    <row r="174003" spans="1:4" x14ac:dyDescent="0.2">
      <c r="A174003" s="3">
        <v>3.7812952995300293</v>
      </c>
      <c r="B174003" s="3">
        <v>1.2735191887305999E-2</v>
      </c>
      <c r="C174003" s="3">
        <v>80.051646096797413</v>
      </c>
      <c r="D174003" s="3" t="s">
        <v>24</v>
      </c>
    </row>
    <row r="174004" spans="1:4" x14ac:dyDescent="0.2">
      <c r="A174004" s="3">
        <v>3.7812952995300293</v>
      </c>
      <c r="B174004" s="3">
        <v>1.2834522177739E-2</v>
      </c>
      <c r="C174004" s="3">
        <v>10.003368423734823</v>
      </c>
      <c r="D174004" s="3" t="s">
        <v>24</v>
      </c>
    </row>
    <row r="174005" spans="1:4" x14ac:dyDescent="0.2">
      <c r="A174005" s="3">
        <v>3.7816026210784912</v>
      </c>
      <c r="B174005" s="3">
        <v>1.2662115512279999E-2</v>
      </c>
      <c r="C174005" s="3">
        <v>290.18296967710842</v>
      </c>
      <c r="D174005" s="3" t="s">
        <v>24</v>
      </c>
    </row>
    <row r="174006" spans="1:4" x14ac:dyDescent="0.2">
      <c r="A174006" s="3">
        <v>3.7816026210784912</v>
      </c>
      <c r="B174006" s="3">
        <v>1.2663990590521E-2</v>
      </c>
      <c r="C174006" s="3">
        <v>300.18324076479286</v>
      </c>
      <c r="D174006" s="3" t="s">
        <v>24</v>
      </c>
    </row>
    <row r="174007" spans="1:4" x14ac:dyDescent="0.2">
      <c r="A174007" s="3">
        <v>3.7816026210784912</v>
      </c>
      <c r="B174007" s="3">
        <v>1.2667743687391E-2</v>
      </c>
      <c r="C174007" s="3">
        <v>320.20191113278554</v>
      </c>
      <c r="D174007" s="3" t="s">
        <v>24</v>
      </c>
    </row>
    <row r="174008" spans="1:4" x14ac:dyDescent="0.2">
      <c r="A174008" s="3">
        <v>3.7816026210784912</v>
      </c>
      <c r="B174008" s="3">
        <v>1.2669620176843E-2</v>
      </c>
      <c r="C174008" s="3">
        <v>330.21162392847816</v>
      </c>
      <c r="D174008" s="3" t="s">
        <v>24</v>
      </c>
    </row>
    <row r="174009" spans="1:4" x14ac:dyDescent="0.2">
      <c r="A174009" s="3">
        <v>3.7816026210784912</v>
      </c>
      <c r="B174009" s="3">
        <v>1.2671495552615999E-2</v>
      </c>
      <c r="C174009" s="3">
        <v>340.21513214285966</v>
      </c>
      <c r="D174009" s="3" t="s">
        <v>24</v>
      </c>
    </row>
    <row r="174010" spans="1:4" x14ac:dyDescent="0.2">
      <c r="A174010" s="3">
        <v>3.7816026210784912</v>
      </c>
      <c r="B174010" s="3">
        <v>1.2673370858409E-2</v>
      </c>
      <c r="C174010" s="3">
        <v>350.22019610327379</v>
      </c>
      <c r="D174010" s="3" t="s">
        <v>24</v>
      </c>
    </row>
    <row r="174011" spans="1:4" x14ac:dyDescent="0.2">
      <c r="A174011" s="3">
        <v>3.7816026210784912</v>
      </c>
      <c r="B174011" s="3">
        <v>1.2675246051576E-2</v>
      </c>
      <c r="C174011" s="3">
        <v>360.22407697474637</v>
      </c>
      <c r="D174011" s="3" t="s">
        <v>24</v>
      </c>
    </row>
    <row r="174012" spans="1:4" x14ac:dyDescent="0.2">
      <c r="A174012" s="3">
        <v>3.7816026210784912</v>
      </c>
      <c r="B174012" s="3">
        <v>1.2677120871449E-2</v>
      </c>
      <c r="C174012" s="3">
        <v>370.22954119648045</v>
      </c>
      <c r="D174012" s="3" t="s">
        <v>24</v>
      </c>
    </row>
    <row r="174013" spans="1:4" x14ac:dyDescent="0.2">
      <c r="A174013" s="3">
        <v>3.7816026210784912</v>
      </c>
      <c r="B174013" s="3">
        <v>1.2688374332506001E-2</v>
      </c>
      <c r="C174013" s="3">
        <v>430.26205756260322</v>
      </c>
      <c r="D174013" s="3" t="s">
        <v>24</v>
      </c>
    </row>
    <row r="174014" spans="1:4" x14ac:dyDescent="0.2">
      <c r="A174014" s="3">
        <v>3.7816026210784912</v>
      </c>
      <c r="B174014" s="3">
        <v>1.2694000765876E-2</v>
      </c>
      <c r="C174014" s="3">
        <v>460.2871866123736</v>
      </c>
      <c r="D174014" s="3" t="s">
        <v>24</v>
      </c>
    </row>
    <row r="174015" spans="1:4" x14ac:dyDescent="0.2">
      <c r="A174015" s="3">
        <v>3.7816026210784912</v>
      </c>
      <c r="B174015" s="3">
        <v>1.2707128090072999E-2</v>
      </c>
      <c r="C174015" s="3">
        <v>530.33868336321439</v>
      </c>
      <c r="D174015" s="3" t="s">
        <v>24</v>
      </c>
    </row>
    <row r="174016" spans="1:4" x14ac:dyDescent="0.2">
      <c r="A174016" s="3">
        <v>3.7816026210784912</v>
      </c>
      <c r="B174016" s="3">
        <v>1.2727690545429E-2</v>
      </c>
      <c r="C174016" s="3">
        <v>40.027795335168427</v>
      </c>
      <c r="D174016" s="3" t="s">
        <v>24</v>
      </c>
    </row>
    <row r="174017" spans="1:4" x14ac:dyDescent="0.2">
      <c r="A174017" s="3">
        <v>3.7816026210784912</v>
      </c>
      <c r="B174017" s="3">
        <v>1.2729565465495E-2</v>
      </c>
      <c r="C174017" s="3">
        <v>50.034860956083087</v>
      </c>
      <c r="D174017" s="3" t="s">
        <v>24</v>
      </c>
    </row>
    <row r="174018" spans="1:4" x14ac:dyDescent="0.2">
      <c r="A174018" s="3">
        <v>3.7816026210784912</v>
      </c>
      <c r="B174018" s="3">
        <v>1.2733168178796E-2</v>
      </c>
      <c r="C174018" s="3">
        <v>70.045461687807489</v>
      </c>
      <c r="D174018" s="3" t="s">
        <v>24</v>
      </c>
    </row>
    <row r="174019" spans="1:4" x14ac:dyDescent="0.2">
      <c r="A174019" s="3">
        <v>3.7819101810455322</v>
      </c>
      <c r="B174019" s="3">
        <v>1.2645231091613E-2</v>
      </c>
      <c r="C174019" s="3">
        <v>200.11572683704372</v>
      </c>
      <c r="D174019" s="3" t="s">
        <v>24</v>
      </c>
    </row>
    <row r="174020" spans="1:4" x14ac:dyDescent="0.2">
      <c r="A174020" s="3">
        <v>3.7819101810455322</v>
      </c>
      <c r="B174020" s="3">
        <v>1.2647106449778E-2</v>
      </c>
      <c r="C174020" s="3">
        <v>210.11600464883529</v>
      </c>
      <c r="D174020" s="3" t="s">
        <v>24</v>
      </c>
    </row>
    <row r="174021" spans="1:4" x14ac:dyDescent="0.2">
      <c r="A174021" s="3">
        <v>3.7819101810455322</v>
      </c>
      <c r="B174021" s="3">
        <v>1.2650859658312001E-2</v>
      </c>
      <c r="C174021" s="3">
        <v>230.13734024052485</v>
      </c>
      <c r="D174021" s="3" t="s">
        <v>24</v>
      </c>
    </row>
    <row r="174022" spans="1:4" x14ac:dyDescent="0.2">
      <c r="A174022" s="3">
        <v>3.7819101810455322</v>
      </c>
      <c r="B174022" s="3">
        <v>1.2652735725722E-2</v>
      </c>
      <c r="C174022" s="3">
        <v>240.14441187774585</v>
      </c>
      <c r="D174022" s="3" t="s">
        <v>24</v>
      </c>
    </row>
    <row r="174023" spans="1:4" x14ac:dyDescent="0.2">
      <c r="A174023" s="3">
        <v>3.7819101810455322</v>
      </c>
      <c r="B174023" s="3">
        <v>1.2654288405621E-2</v>
      </c>
      <c r="C174023" s="3">
        <v>250.15035881958656</v>
      </c>
      <c r="D174023" s="3" t="s">
        <v>24</v>
      </c>
    </row>
    <row r="174024" spans="1:4" x14ac:dyDescent="0.2">
      <c r="A174024" s="3">
        <v>3.7819101810455322</v>
      </c>
      <c r="B174024" s="3">
        <v>1.26562907036E-2</v>
      </c>
      <c r="C174024" s="3">
        <v>260.16219926431188</v>
      </c>
      <c r="D174024" s="3" t="s">
        <v>24</v>
      </c>
    </row>
    <row r="174025" spans="1:4" x14ac:dyDescent="0.2">
      <c r="A174025" s="3">
        <v>3.7819101810455322</v>
      </c>
      <c r="B174025" s="3">
        <v>1.2658364677129001E-2</v>
      </c>
      <c r="C174025" s="3">
        <v>270.17076860790456</v>
      </c>
      <c r="D174025" s="3" t="s">
        <v>24</v>
      </c>
    </row>
    <row r="174026" spans="1:4" x14ac:dyDescent="0.2">
      <c r="A174026" s="3">
        <v>3.7819101810455322</v>
      </c>
      <c r="B174026" s="3">
        <v>1.2660240119433E-2</v>
      </c>
      <c r="C174026" s="3">
        <v>280.17566481954265</v>
      </c>
      <c r="D174026" s="3" t="s">
        <v>24</v>
      </c>
    </row>
    <row r="174027" spans="1:4" x14ac:dyDescent="0.2">
      <c r="A174027" s="3">
        <v>3.7819101810455322</v>
      </c>
      <c r="B174027" s="3">
        <v>1.2665865937560999E-2</v>
      </c>
      <c r="C174027" s="3">
        <v>310.19269946001884</v>
      </c>
      <c r="D174027" s="3" t="s">
        <v>24</v>
      </c>
    </row>
    <row r="174028" spans="1:4" x14ac:dyDescent="0.2">
      <c r="A174028" s="3">
        <v>3.7819101810455322</v>
      </c>
      <c r="B174028" s="3">
        <v>1.2725813470149E-2</v>
      </c>
      <c r="C174028" s="3">
        <v>30.017946995633579</v>
      </c>
      <c r="D174028" s="3" t="s">
        <v>24</v>
      </c>
    </row>
    <row r="174029" spans="1:4" x14ac:dyDescent="0.2">
      <c r="A174029" s="3">
        <v>3.7822175025939941</v>
      </c>
      <c r="B174029" s="3">
        <v>1.2602173926382999E-2</v>
      </c>
      <c r="C174029" s="3">
        <v>570.39789691165299</v>
      </c>
      <c r="D174029" s="3" t="s">
        <v>24</v>
      </c>
    </row>
    <row r="174030" spans="1:4" x14ac:dyDescent="0.2">
      <c r="A174030" s="3">
        <v>3.7822175025939941</v>
      </c>
      <c r="B174030" s="3">
        <v>1.2605626543189001E-2</v>
      </c>
      <c r="C174030" s="3">
        <v>590.4020552410168</v>
      </c>
      <c r="D174030" s="3" t="s">
        <v>24</v>
      </c>
    </row>
    <row r="174031" spans="1:4" x14ac:dyDescent="0.2">
      <c r="A174031" s="3">
        <v>3.7822175025939941</v>
      </c>
      <c r="B174031" s="3">
        <v>1.2633978161107E-2</v>
      </c>
      <c r="C174031" s="3">
        <v>140.07489310439283</v>
      </c>
      <c r="D174031" s="3" t="s">
        <v>24</v>
      </c>
    </row>
    <row r="174032" spans="1:4" x14ac:dyDescent="0.2">
      <c r="A174032" s="3">
        <v>3.7822175025939941</v>
      </c>
      <c r="B174032" s="3">
        <v>1.2635853050976999E-2</v>
      </c>
      <c r="C174032" s="3">
        <v>150.07715629726783</v>
      </c>
      <c r="D174032" s="3" t="s">
        <v>24</v>
      </c>
    </row>
    <row r="174033" spans="1:4" x14ac:dyDescent="0.2">
      <c r="A174033" s="3">
        <v>3.7822175025939941</v>
      </c>
      <c r="B174033" s="3">
        <v>1.2637728877212E-2</v>
      </c>
      <c r="C174033" s="3">
        <v>160.08464659862813</v>
      </c>
      <c r="D174033" s="3" t="s">
        <v>24</v>
      </c>
    </row>
    <row r="174034" spans="1:4" x14ac:dyDescent="0.2">
      <c r="A174034" s="3">
        <v>3.7822175025939941</v>
      </c>
      <c r="B174034" s="3">
        <v>1.2641478682456001E-2</v>
      </c>
      <c r="C174034" s="3">
        <v>180.09976345299177</v>
      </c>
      <c r="D174034" s="3" t="s">
        <v>24</v>
      </c>
    </row>
    <row r="174035" spans="1:4" x14ac:dyDescent="0.2">
      <c r="A174035" s="3">
        <v>3.7822175025939941</v>
      </c>
      <c r="B174035" s="3">
        <v>1.2643354803428999E-2</v>
      </c>
      <c r="C174035" s="3">
        <v>190.10624938509812</v>
      </c>
      <c r="D174035" s="3" t="s">
        <v>24</v>
      </c>
    </row>
    <row r="174036" spans="1:4" x14ac:dyDescent="0.2">
      <c r="A174036" s="3">
        <v>3.7822175025939941</v>
      </c>
      <c r="B174036" s="3">
        <v>1.2648983880367001E-2</v>
      </c>
      <c r="C174036" s="3">
        <v>220.12826481940112</v>
      </c>
      <c r="D174036" s="3" t="s">
        <v>24</v>
      </c>
    </row>
    <row r="174037" spans="1:4" x14ac:dyDescent="0.2">
      <c r="A174037" s="3">
        <v>3.7822175025939941</v>
      </c>
      <c r="B174037" s="3">
        <v>1.2723938069064E-2</v>
      </c>
      <c r="C174037" s="3">
        <v>20.012466494482339</v>
      </c>
      <c r="D174037" s="3" t="s">
        <v>24</v>
      </c>
    </row>
    <row r="174038" spans="1:4" x14ac:dyDescent="0.2">
      <c r="A174038" s="3">
        <v>3.7825248241424561</v>
      </c>
      <c r="B174038" s="3">
        <v>1.2590917270219999E-2</v>
      </c>
      <c r="C174038" s="3">
        <v>510.35074039496698</v>
      </c>
      <c r="D174038" s="3" t="s">
        <v>24</v>
      </c>
    </row>
    <row r="174039" spans="1:4" x14ac:dyDescent="0.2">
      <c r="A174039" s="3">
        <v>3.7825248241424561</v>
      </c>
      <c r="B174039" s="3">
        <v>1.2594666093592E-2</v>
      </c>
      <c r="C174039" s="3">
        <v>530.3567213112434</v>
      </c>
      <c r="D174039" s="3" t="s">
        <v>24</v>
      </c>
    </row>
    <row r="174040" spans="1:4" x14ac:dyDescent="0.2">
      <c r="A174040" s="3">
        <v>3.7825248241424561</v>
      </c>
      <c r="B174040" s="3">
        <v>1.25984199728E-2</v>
      </c>
      <c r="C174040" s="3">
        <v>550.37524870348591</v>
      </c>
      <c r="D174040" s="3" t="s">
        <v>24</v>
      </c>
    </row>
    <row r="174041" spans="1:4" x14ac:dyDescent="0.2">
      <c r="A174041" s="3">
        <v>3.7825248241424561</v>
      </c>
      <c r="B174041" s="3">
        <v>1.2600297404052999E-2</v>
      </c>
      <c r="C174041" s="3">
        <v>560.38354058918753</v>
      </c>
      <c r="D174041" s="3" t="s">
        <v>24</v>
      </c>
    </row>
    <row r="174042" spans="1:4" x14ac:dyDescent="0.2">
      <c r="A174042" s="3">
        <v>3.7825248241424561</v>
      </c>
      <c r="B174042" s="3">
        <v>1.2624600820622001E-2</v>
      </c>
      <c r="C174042" s="3">
        <v>90.044504741203269</v>
      </c>
      <c r="D174042" s="3" t="s">
        <v>24</v>
      </c>
    </row>
    <row r="174043" spans="1:4" x14ac:dyDescent="0.2">
      <c r="A174043" s="3">
        <v>3.7825248241424561</v>
      </c>
      <c r="B174043" s="3">
        <v>1.2626476959628E-2</v>
      </c>
      <c r="C174043" s="3">
        <v>100.0529891487068</v>
      </c>
      <c r="D174043" s="3" t="s">
        <v>24</v>
      </c>
    </row>
    <row r="174044" spans="1:4" x14ac:dyDescent="0.2">
      <c r="A174044" s="3">
        <v>3.7825248241424561</v>
      </c>
      <c r="B174044" s="3">
        <v>1.2628353037059999E-2</v>
      </c>
      <c r="C174044" s="3">
        <v>110.0600890979575</v>
      </c>
      <c r="D174044" s="3" t="s">
        <v>24</v>
      </c>
    </row>
    <row r="174045" spans="1:4" x14ac:dyDescent="0.2">
      <c r="A174045" s="3">
        <v>3.7825248241424561</v>
      </c>
      <c r="B174045" s="3">
        <v>1.2630227347035001E-2</v>
      </c>
      <c r="C174045" s="3">
        <v>120.06194318200318</v>
      </c>
      <c r="D174045" s="3" t="s">
        <v>24</v>
      </c>
    </row>
    <row r="174046" spans="1:4" x14ac:dyDescent="0.2">
      <c r="A174046" s="3">
        <v>3.7825248241424561</v>
      </c>
      <c r="B174046" s="3">
        <v>1.2632102702101E-2</v>
      </c>
      <c r="C174046" s="3">
        <v>130.06742616045702</v>
      </c>
      <c r="D174046" s="3" t="s">
        <v>24</v>
      </c>
    </row>
    <row r="174047" spans="1:4" x14ac:dyDescent="0.2">
      <c r="A174047" s="3">
        <v>3.7825248241424561</v>
      </c>
      <c r="B174047" s="3">
        <v>1.2639602524657E-2</v>
      </c>
      <c r="C174047" s="3">
        <v>170.08686520005634</v>
      </c>
      <c r="D174047" s="3" t="s">
        <v>24</v>
      </c>
    </row>
    <row r="174048" spans="1:4" x14ac:dyDescent="0.2">
      <c r="A174048" s="3">
        <v>3.782832145690918</v>
      </c>
      <c r="B174048" s="3">
        <v>1.2568411879014E-2</v>
      </c>
      <c r="C174048" s="3">
        <v>390.24950330082874</v>
      </c>
      <c r="D174048" s="3" t="s">
        <v>24</v>
      </c>
    </row>
    <row r="174049" spans="1:4" x14ac:dyDescent="0.2">
      <c r="A174049" s="3">
        <v>3.782832145690918</v>
      </c>
      <c r="B174049" s="3">
        <v>1.2570290332096E-2</v>
      </c>
      <c r="C174049" s="3">
        <v>400.27317463496945</v>
      </c>
      <c r="D174049" s="3" t="s">
        <v>24</v>
      </c>
    </row>
    <row r="174050" spans="1:4" x14ac:dyDescent="0.2">
      <c r="A174050" s="3">
        <v>3.782832145690918</v>
      </c>
      <c r="B174050" s="3">
        <v>1.2574042395846001E-2</v>
      </c>
      <c r="C174050" s="3">
        <v>420.29285538852241</v>
      </c>
      <c r="D174050" s="3" t="s">
        <v>24</v>
      </c>
    </row>
    <row r="174051" spans="1:4" x14ac:dyDescent="0.2">
      <c r="A174051" s="3">
        <v>3.782832145690918</v>
      </c>
      <c r="B174051" s="3">
        <v>1.2575916497929E-2</v>
      </c>
      <c r="C174051" s="3">
        <v>430.29543815343283</v>
      </c>
      <c r="D174051" s="3" t="s">
        <v>24</v>
      </c>
    </row>
    <row r="174052" spans="1:4" x14ac:dyDescent="0.2">
      <c r="A174052" s="3">
        <v>3.782832145690918</v>
      </c>
      <c r="B174052" s="3">
        <v>1.2577789614610001E-2</v>
      </c>
      <c r="C174052" s="3">
        <v>440.2990603237339</v>
      </c>
      <c r="D174052" s="3" t="s">
        <v>24</v>
      </c>
    </row>
    <row r="174053" spans="1:4" x14ac:dyDescent="0.2">
      <c r="A174053" s="3">
        <v>3.782832145690918</v>
      </c>
      <c r="B174053" s="3">
        <v>1.2581540659016E-2</v>
      </c>
      <c r="C174053" s="3">
        <v>460.31321138398403</v>
      </c>
      <c r="D174053" s="3" t="s">
        <v>24</v>
      </c>
    </row>
    <row r="174054" spans="1:4" x14ac:dyDescent="0.2">
      <c r="A174054" s="3">
        <v>3.782832145690918</v>
      </c>
      <c r="B174054" s="3">
        <v>1.2585291042993E-2</v>
      </c>
      <c r="C174054" s="3">
        <v>480.32715930542093</v>
      </c>
      <c r="D174054" s="3" t="s">
        <v>24</v>
      </c>
    </row>
    <row r="174055" spans="1:4" x14ac:dyDescent="0.2">
      <c r="A174055" s="3">
        <v>3.782832145690918</v>
      </c>
      <c r="B174055" s="3">
        <v>1.2587113318273E-2</v>
      </c>
      <c r="C174055" s="3">
        <v>490.33613138763621</v>
      </c>
      <c r="D174055" s="3" t="s">
        <v>24</v>
      </c>
    </row>
    <row r="174056" spans="1:4" x14ac:dyDescent="0.2">
      <c r="A174056" s="3">
        <v>3.782832145690918</v>
      </c>
      <c r="B174056" s="3">
        <v>1.2589041166107E-2</v>
      </c>
      <c r="C174056" s="3">
        <v>500.33987990037002</v>
      </c>
      <c r="D174056" s="3" t="s">
        <v>24</v>
      </c>
    </row>
    <row r="174057" spans="1:4" x14ac:dyDescent="0.2">
      <c r="A174057" s="3">
        <v>3.782832145690918</v>
      </c>
      <c r="B174057" s="3">
        <v>1.2592791316219E-2</v>
      </c>
      <c r="C174057" s="3">
        <v>520.35202965401993</v>
      </c>
      <c r="D174057" s="3" t="s">
        <v>24</v>
      </c>
    </row>
    <row r="174058" spans="1:4" x14ac:dyDescent="0.2">
      <c r="A174058" s="3">
        <v>3.782832145690918</v>
      </c>
      <c r="B174058" s="3">
        <v>1.2596541154138E-2</v>
      </c>
      <c r="C174058" s="3">
        <v>540.36098793412066</v>
      </c>
      <c r="D174058" s="3" t="s">
        <v>24</v>
      </c>
    </row>
    <row r="174059" spans="1:4" x14ac:dyDescent="0.2">
      <c r="A174059" s="3">
        <v>3.782832145690918</v>
      </c>
      <c r="B174059" s="3">
        <v>1.2604048559767E-2</v>
      </c>
      <c r="C174059" s="3">
        <v>580.3988619979657</v>
      </c>
      <c r="D174059" s="3" t="s">
        <v>24</v>
      </c>
    </row>
    <row r="174060" spans="1:4" x14ac:dyDescent="0.2">
      <c r="A174060" s="3">
        <v>3.782832145690918</v>
      </c>
      <c r="B174060" s="3">
        <v>1.2620713226771999E-2</v>
      </c>
      <c r="C174060" s="3">
        <v>70.041500480950603</v>
      </c>
      <c r="D174060" s="3" t="s">
        <v>24</v>
      </c>
    </row>
    <row r="174061" spans="1:4" x14ac:dyDescent="0.2">
      <c r="A174061" s="3">
        <v>3.782832145690918</v>
      </c>
      <c r="B174061" s="3">
        <v>1.2622726575878001E-2</v>
      </c>
      <c r="C174061" s="3">
        <v>80.042144933526899</v>
      </c>
      <c r="D174061" s="3" t="s">
        <v>24</v>
      </c>
    </row>
    <row r="174062" spans="1:4" x14ac:dyDescent="0.2">
      <c r="A174062" s="3">
        <v>3.782832145690918</v>
      </c>
      <c r="B174062" s="3">
        <v>1.2722062273688E-2</v>
      </c>
      <c r="C174062" s="3">
        <v>10.005183932640019</v>
      </c>
      <c r="D174062" s="3" t="s">
        <v>24</v>
      </c>
    </row>
    <row r="174063" spans="1:4" x14ac:dyDescent="0.2">
      <c r="A174063" s="3">
        <v>3.7831394672393799</v>
      </c>
      <c r="B174063" s="3">
        <v>1.2543836859234001E-2</v>
      </c>
      <c r="C174063" s="3">
        <v>260.16278072262207</v>
      </c>
      <c r="D174063" s="3" t="s">
        <v>24</v>
      </c>
    </row>
    <row r="174064" spans="1:4" x14ac:dyDescent="0.2">
      <c r="A174064" s="3">
        <v>3.7831394672393799</v>
      </c>
      <c r="B174064" s="3">
        <v>1.2547785816829001E-2</v>
      </c>
      <c r="C174064" s="3">
        <v>280.17830703971543</v>
      </c>
      <c r="D174064" s="3" t="s">
        <v>24</v>
      </c>
    </row>
    <row r="174065" spans="1:4" x14ac:dyDescent="0.2">
      <c r="A174065" s="3">
        <v>3.7831394672393799</v>
      </c>
      <c r="B174065" s="3">
        <v>1.2553412372222E-2</v>
      </c>
      <c r="C174065" s="3">
        <v>310.19920662614743</v>
      </c>
      <c r="D174065" s="3" t="s">
        <v>24</v>
      </c>
    </row>
    <row r="174066" spans="1:4" x14ac:dyDescent="0.2">
      <c r="A174066" s="3">
        <v>3.7831394672393799</v>
      </c>
      <c r="B174066" s="3">
        <v>1.2555285210083001E-2</v>
      </c>
      <c r="C174066" s="3">
        <v>320.20661022191678</v>
      </c>
      <c r="D174066" s="3" t="s">
        <v>24</v>
      </c>
    </row>
    <row r="174067" spans="1:4" x14ac:dyDescent="0.2">
      <c r="A174067" s="3">
        <v>3.7831394672393799</v>
      </c>
      <c r="B174067" s="3">
        <v>1.2557160357009E-2</v>
      </c>
      <c r="C174067" s="3">
        <v>330.21149263144036</v>
      </c>
      <c r="D174067" s="3" t="s">
        <v>24</v>
      </c>
    </row>
    <row r="174068" spans="1:4" x14ac:dyDescent="0.2">
      <c r="A174068" s="3">
        <v>3.7831394672393799</v>
      </c>
      <c r="B174068" s="3">
        <v>1.2559036218622E-2</v>
      </c>
      <c r="C174068" s="3">
        <v>340.21842801701837</v>
      </c>
      <c r="D174068" s="3" t="s">
        <v>24</v>
      </c>
    </row>
    <row r="174069" spans="1:4" x14ac:dyDescent="0.2">
      <c r="A174069" s="3">
        <v>3.7831394672393799</v>
      </c>
      <c r="B174069" s="3">
        <v>1.2560911898538E-2</v>
      </c>
      <c r="C174069" s="3">
        <v>350.22622691950255</v>
      </c>
      <c r="D174069" s="3" t="s">
        <v>24</v>
      </c>
    </row>
    <row r="174070" spans="1:4" x14ac:dyDescent="0.2">
      <c r="A174070" s="3">
        <v>3.7831394672393799</v>
      </c>
      <c r="B174070" s="3">
        <v>1.2562786869521E-2</v>
      </c>
      <c r="C174070" s="3">
        <v>360.23075684425623</v>
      </c>
      <c r="D174070" s="3" t="s">
        <v>24</v>
      </c>
    </row>
    <row r="174071" spans="1:4" x14ac:dyDescent="0.2">
      <c r="A174071" s="3">
        <v>3.7831394672393799</v>
      </c>
      <c r="B174071" s="3">
        <v>1.2564662388294999E-2</v>
      </c>
      <c r="C174071" s="3">
        <v>370.23597085842783</v>
      </c>
      <c r="D174071" s="3" t="s">
        <v>24</v>
      </c>
    </row>
    <row r="174072" spans="1:4" x14ac:dyDescent="0.2">
      <c r="A174072" s="3">
        <v>3.7831394672393799</v>
      </c>
      <c r="B174072" s="3">
        <v>1.2566537554549E-2</v>
      </c>
      <c r="C174072" s="3">
        <v>380.24184702019426</v>
      </c>
      <c r="D174072" s="3" t="s">
        <v>24</v>
      </c>
    </row>
    <row r="174073" spans="1:4" x14ac:dyDescent="0.2">
      <c r="A174073" s="3">
        <v>3.7831394672393799</v>
      </c>
      <c r="B174073" s="3">
        <v>1.2572165933953E-2</v>
      </c>
      <c r="C174073" s="3">
        <v>410.28078349295424</v>
      </c>
      <c r="D174073" s="3" t="s">
        <v>24</v>
      </c>
    </row>
    <row r="174074" spans="1:4" x14ac:dyDescent="0.2">
      <c r="A174074" s="3">
        <v>3.7831394672393799</v>
      </c>
      <c r="B174074" s="3">
        <v>1.2579664580245E-2</v>
      </c>
      <c r="C174074" s="3">
        <v>450.30535514963969</v>
      </c>
      <c r="D174074" s="3" t="s">
        <v>24</v>
      </c>
    </row>
    <row r="174075" spans="1:4" x14ac:dyDescent="0.2">
      <c r="A174075" s="3">
        <v>3.7831394672393799</v>
      </c>
      <c r="B174075" s="3">
        <v>1.2583414938744E-2</v>
      </c>
      <c r="C174075" s="3">
        <v>470.31702430658527</v>
      </c>
      <c r="D174075" s="3" t="s">
        <v>24</v>
      </c>
    </row>
    <row r="174076" spans="1:4" x14ac:dyDescent="0.2">
      <c r="A174076" s="3">
        <v>3.7831394672393799</v>
      </c>
      <c r="B174076" s="3">
        <v>1.2618977581809999E-2</v>
      </c>
      <c r="C174076" s="3">
        <v>60.032400640701233</v>
      </c>
      <c r="D174076" s="3" t="s">
        <v>24</v>
      </c>
    </row>
    <row r="174077" spans="1:4" x14ac:dyDescent="0.2">
      <c r="A174077" s="3">
        <v>3.7834467887878418</v>
      </c>
      <c r="B174077" s="3">
        <v>1.2532774350832001E-2</v>
      </c>
      <c r="C174077" s="3">
        <v>200.12577442248767</v>
      </c>
      <c r="D174077" s="3" t="s">
        <v>24</v>
      </c>
    </row>
    <row r="174078" spans="1:4" x14ac:dyDescent="0.2">
      <c r="A174078" s="3">
        <v>3.7834467887878418</v>
      </c>
      <c r="B174078" s="3">
        <v>1.2534650457082E-2</v>
      </c>
      <c r="C174078" s="3">
        <v>210.12961530321832</v>
      </c>
      <c r="D174078" s="3" t="s">
        <v>24</v>
      </c>
    </row>
    <row r="174079" spans="1:4" x14ac:dyDescent="0.2">
      <c r="A174079" s="3">
        <v>3.7834467887878418</v>
      </c>
      <c r="B174079" s="3">
        <v>1.2536527485646E-2</v>
      </c>
      <c r="C174079" s="3">
        <v>220.13667632342813</v>
      </c>
      <c r="D174079" s="3" t="s">
        <v>24</v>
      </c>
    </row>
    <row r="174080" spans="1:4" x14ac:dyDescent="0.2">
      <c r="A174080" s="3">
        <v>3.7834467887878418</v>
      </c>
      <c r="B174080" s="3">
        <v>1.2540277256186E-2</v>
      </c>
      <c r="C174080" s="3">
        <v>240.14445717699337</v>
      </c>
      <c r="D174080" s="3" t="s">
        <v>24</v>
      </c>
    </row>
    <row r="174081" spans="1:4" x14ac:dyDescent="0.2">
      <c r="A174081" s="3">
        <v>3.7834467887878418</v>
      </c>
      <c r="B174081" s="3">
        <v>1.2541819862583001E-2</v>
      </c>
      <c r="C174081" s="3">
        <v>250.15959208027593</v>
      </c>
      <c r="D174081" s="3" t="s">
        <v>24</v>
      </c>
    </row>
    <row r="174082" spans="1:4" x14ac:dyDescent="0.2">
      <c r="A174082" s="3">
        <v>3.7834467887878418</v>
      </c>
      <c r="B174082" s="3">
        <v>1.2545910637306999E-2</v>
      </c>
      <c r="C174082" s="3">
        <v>270.17246591408576</v>
      </c>
      <c r="D174082" s="3" t="s">
        <v>24</v>
      </c>
    </row>
    <row r="174083" spans="1:4" x14ac:dyDescent="0.2">
      <c r="A174083" s="3">
        <v>3.7834467887878418</v>
      </c>
      <c r="B174083" s="3">
        <v>1.2549660460981001E-2</v>
      </c>
      <c r="C174083" s="3">
        <v>290.18622591442545</v>
      </c>
      <c r="D174083" s="3" t="s">
        <v>24</v>
      </c>
    </row>
    <row r="174084" spans="1:4" x14ac:dyDescent="0.2">
      <c r="A174084" s="3">
        <v>3.7834467887878418</v>
      </c>
      <c r="B174084" s="3">
        <v>1.2551535857303999E-2</v>
      </c>
      <c r="C174084" s="3">
        <v>300.18927016542011</v>
      </c>
      <c r="D174084" s="3" t="s">
        <v>24</v>
      </c>
    </row>
    <row r="174085" spans="1:4" x14ac:dyDescent="0.2">
      <c r="A174085" s="3">
        <v>3.7834467887878418</v>
      </c>
      <c r="B174085" s="3">
        <v>1.2613351866407999E-2</v>
      </c>
      <c r="C174085" s="3">
        <v>30.01427032467528</v>
      </c>
      <c r="D174085" s="3" t="s">
        <v>24</v>
      </c>
    </row>
    <row r="174086" spans="1:4" x14ac:dyDescent="0.2">
      <c r="A174086" s="3">
        <v>3.7834467887878418</v>
      </c>
      <c r="B174086" s="3">
        <v>1.2615228681498E-2</v>
      </c>
      <c r="C174086" s="3">
        <v>40.024073364962589</v>
      </c>
      <c r="D174086" s="3" t="s">
        <v>24</v>
      </c>
    </row>
    <row r="174087" spans="1:4" x14ac:dyDescent="0.2">
      <c r="A174087" s="3">
        <v>3.7834467887878418</v>
      </c>
      <c r="B174087" s="3">
        <v>1.261710334612E-2</v>
      </c>
      <c r="C174087" s="3">
        <v>50.031662050626153</v>
      </c>
      <c r="D174087" s="3" t="s">
        <v>24</v>
      </c>
    </row>
    <row r="174088" spans="1:4" x14ac:dyDescent="0.2">
      <c r="A174088" s="3">
        <v>3.7837541103363037</v>
      </c>
      <c r="B174088" s="3">
        <v>1.2489695692527E-2</v>
      </c>
      <c r="C174088" s="3">
        <v>570.30320555878393</v>
      </c>
      <c r="D174088" s="3" t="s">
        <v>24</v>
      </c>
    </row>
    <row r="174089" spans="1:4" x14ac:dyDescent="0.2">
      <c r="A174089" s="3">
        <v>3.7837541103363037</v>
      </c>
      <c r="B174089" s="3">
        <v>1.2523395560166999E-2</v>
      </c>
      <c r="C174089" s="3">
        <v>150.0989891189792</v>
      </c>
      <c r="D174089" s="3" t="s">
        <v>24</v>
      </c>
    </row>
    <row r="174090" spans="1:4" x14ac:dyDescent="0.2">
      <c r="A174090" s="3">
        <v>3.7837541103363037</v>
      </c>
      <c r="B174090" s="3">
        <v>1.2527148381906E-2</v>
      </c>
      <c r="C174090" s="3">
        <v>170.11653868449571</v>
      </c>
      <c r="D174090" s="3" t="s">
        <v>24</v>
      </c>
    </row>
    <row r="174091" spans="1:4" x14ac:dyDescent="0.2">
      <c r="A174091" s="3">
        <v>3.7837541103363037</v>
      </c>
      <c r="B174091" s="3">
        <v>1.2529022900162E-2</v>
      </c>
      <c r="C174091" s="3">
        <v>180.11805160858336</v>
      </c>
      <c r="D174091" s="3" t="s">
        <v>24</v>
      </c>
    </row>
    <row r="174092" spans="1:4" x14ac:dyDescent="0.2">
      <c r="A174092" s="3">
        <v>3.7837541103363037</v>
      </c>
      <c r="B174092" s="3">
        <v>1.2530897083354999E-2</v>
      </c>
      <c r="C174092" s="3">
        <v>190.11828942963291</v>
      </c>
      <c r="D174092" s="3" t="s">
        <v>24</v>
      </c>
    </row>
    <row r="174093" spans="1:4" x14ac:dyDescent="0.2">
      <c r="A174093" s="3">
        <v>3.7837541103363037</v>
      </c>
      <c r="B174093" s="3">
        <v>1.2538402964743E-2</v>
      </c>
      <c r="C174093" s="3">
        <v>230.14416202408364</v>
      </c>
      <c r="D174093" s="3" t="s">
        <v>24</v>
      </c>
    </row>
    <row r="174094" spans="1:4" x14ac:dyDescent="0.2">
      <c r="A174094" s="3">
        <v>3.7840614318847656</v>
      </c>
      <c r="B174094" s="3">
        <v>1.2461568122269E-2</v>
      </c>
      <c r="C174094" s="3">
        <v>420.23867536506594</v>
      </c>
      <c r="D174094" s="3" t="s">
        <v>24</v>
      </c>
    </row>
    <row r="174095" spans="1:4" x14ac:dyDescent="0.2">
      <c r="A174095" s="3">
        <v>3.7840614318847656</v>
      </c>
      <c r="B174095" s="3">
        <v>1.2478443891664E-2</v>
      </c>
      <c r="C174095" s="3">
        <v>510.27777109299296</v>
      </c>
      <c r="D174095" s="3" t="s">
        <v>24</v>
      </c>
    </row>
    <row r="174096" spans="1:4" x14ac:dyDescent="0.2">
      <c r="A174096" s="3">
        <v>3.7840614318847656</v>
      </c>
      <c r="B174096" s="3">
        <v>1.2485945626161E-2</v>
      </c>
      <c r="C174096" s="3">
        <v>550.29084594221376</v>
      </c>
      <c r="D174096" s="3" t="s">
        <v>24</v>
      </c>
    </row>
    <row r="174097" spans="1:4" x14ac:dyDescent="0.2">
      <c r="A174097" s="3">
        <v>3.7840614318847656</v>
      </c>
      <c r="B174097" s="3">
        <v>1.249157025247E-2</v>
      </c>
      <c r="C174097" s="3">
        <v>580.30606011917951</v>
      </c>
      <c r="D174097" s="3" t="s">
        <v>24</v>
      </c>
    </row>
    <row r="174098" spans="1:4" x14ac:dyDescent="0.2">
      <c r="A174098" s="3">
        <v>3.7840614318847656</v>
      </c>
      <c r="B174098" s="3">
        <v>1.2493164513284E-2</v>
      </c>
      <c r="C174098" s="3">
        <v>590.3116588230547</v>
      </c>
      <c r="D174098" s="3" t="s">
        <v>24</v>
      </c>
    </row>
    <row r="174099" spans="1:4" x14ac:dyDescent="0.2">
      <c r="A174099" s="3">
        <v>3.7840614318847656</v>
      </c>
      <c r="B174099" s="3">
        <v>1.2510266213126E-2</v>
      </c>
      <c r="C174099" s="3">
        <v>80.046898169414945</v>
      </c>
      <c r="D174099" s="3" t="s">
        <v>24</v>
      </c>
    </row>
    <row r="174100" spans="1:4" x14ac:dyDescent="0.2">
      <c r="A174100" s="3">
        <v>3.7840614318847656</v>
      </c>
      <c r="B174100" s="3">
        <v>1.2514017064856E-2</v>
      </c>
      <c r="C174100" s="3">
        <v>100.05704201575988</v>
      </c>
      <c r="D174100" s="3" t="s">
        <v>24</v>
      </c>
    </row>
    <row r="174101" spans="1:4" x14ac:dyDescent="0.2">
      <c r="A174101" s="3">
        <v>3.7840614318847656</v>
      </c>
      <c r="B174101" s="3">
        <v>1.2517769319581E-2</v>
      </c>
      <c r="C174101" s="3">
        <v>120.07829054795808</v>
      </c>
      <c r="D174101" s="3" t="s">
        <v>24</v>
      </c>
    </row>
    <row r="174102" spans="1:4" x14ac:dyDescent="0.2">
      <c r="A174102" s="3">
        <v>3.7840614318847656</v>
      </c>
      <c r="B174102" s="3">
        <v>1.2519643614174999E-2</v>
      </c>
      <c r="C174102" s="3">
        <v>130.08109343889944</v>
      </c>
      <c r="D174102" s="3" t="s">
        <v>24</v>
      </c>
    </row>
    <row r="174103" spans="1:4" x14ac:dyDescent="0.2">
      <c r="A174103" s="3">
        <v>3.7840614318847656</v>
      </c>
      <c r="B174103" s="3">
        <v>1.2521519909485E-2</v>
      </c>
      <c r="C174103" s="3">
        <v>140.09052311429494</v>
      </c>
      <c r="D174103" s="3" t="s">
        <v>24</v>
      </c>
    </row>
    <row r="174104" spans="1:4" x14ac:dyDescent="0.2">
      <c r="A174104" s="3">
        <v>3.7840614318847656</v>
      </c>
      <c r="B174104" s="3">
        <v>1.2525272059728001E-2</v>
      </c>
      <c r="C174104" s="3">
        <v>160.10826272431092</v>
      </c>
      <c r="D174104" s="3" t="s">
        <v>24</v>
      </c>
    </row>
    <row r="174105" spans="1:4" x14ac:dyDescent="0.2">
      <c r="A174105" s="3">
        <v>3.7840614318847656</v>
      </c>
      <c r="B174105" s="3">
        <v>1.2611475316163001E-2</v>
      </c>
      <c r="C174105" s="3">
        <v>20.006042848841368</v>
      </c>
      <c r="D174105" s="3" t="s">
        <v>24</v>
      </c>
    </row>
    <row r="174106" spans="1:4" x14ac:dyDescent="0.2">
      <c r="A174106" s="3">
        <v>3.7843687534332275</v>
      </c>
      <c r="B174106" s="3">
        <v>1.2444691496174999E-2</v>
      </c>
      <c r="C174106" s="3">
        <v>330.18926662641644</v>
      </c>
      <c r="D174106" s="3" t="s">
        <v>24</v>
      </c>
    </row>
    <row r="174107" spans="1:4" x14ac:dyDescent="0.2">
      <c r="A174107" s="3">
        <v>3.7843687534332275</v>
      </c>
      <c r="B174107" s="3">
        <v>1.2452195203421E-2</v>
      </c>
      <c r="C174107" s="3">
        <v>370.22448396017342</v>
      </c>
      <c r="D174107" s="3" t="s">
        <v>24</v>
      </c>
    </row>
    <row r="174108" spans="1:4" x14ac:dyDescent="0.2">
      <c r="A174108" s="3">
        <v>3.7843687534332275</v>
      </c>
      <c r="B174108" s="3">
        <v>1.2454070956515E-2</v>
      </c>
      <c r="C174108" s="3">
        <v>380.23030243617939</v>
      </c>
      <c r="D174108" s="3" t="s">
        <v>24</v>
      </c>
    </row>
    <row r="174109" spans="1:4" x14ac:dyDescent="0.2">
      <c r="A174109" s="3">
        <v>3.7843687534332275</v>
      </c>
      <c r="B174109" s="3">
        <v>1.2457819763946E-2</v>
      </c>
      <c r="C174109" s="3">
        <v>400.23756305619867</v>
      </c>
      <c r="D174109" s="3" t="s">
        <v>24</v>
      </c>
    </row>
    <row r="174110" spans="1:4" x14ac:dyDescent="0.2">
      <c r="A174110" s="3">
        <v>3.7843687534332275</v>
      </c>
      <c r="B174110" s="3">
        <v>1.2459694028366001E-2</v>
      </c>
      <c r="C174110" s="3">
        <v>410.23783909848834</v>
      </c>
      <c r="D174110" s="3" t="s">
        <v>24</v>
      </c>
    </row>
    <row r="174111" spans="1:4" x14ac:dyDescent="0.2">
      <c r="A174111" s="3">
        <v>3.7843687534332275</v>
      </c>
      <c r="B174111" s="3">
        <v>1.2463444518589E-2</v>
      </c>
      <c r="C174111" s="3">
        <v>430.24795321720205</v>
      </c>
      <c r="D174111" s="3" t="s">
        <v>24</v>
      </c>
    </row>
    <row r="174112" spans="1:4" x14ac:dyDescent="0.2">
      <c r="A174112" s="3">
        <v>3.7843687534332275</v>
      </c>
      <c r="B174112" s="3">
        <v>1.2465318774150001E-2</v>
      </c>
      <c r="C174112" s="3">
        <v>440.24939359171361</v>
      </c>
      <c r="D174112" s="3" t="s">
        <v>24</v>
      </c>
    </row>
    <row r="174113" spans="1:4" x14ac:dyDescent="0.2">
      <c r="A174113" s="3">
        <v>3.7843687534332275</v>
      </c>
      <c r="B174113" s="3">
        <v>1.2467193776089E-2</v>
      </c>
      <c r="C174113" s="3">
        <v>450.25292339401778</v>
      </c>
      <c r="D174113" s="3" t="s">
        <v>24</v>
      </c>
    </row>
    <row r="174114" spans="1:4" x14ac:dyDescent="0.2">
      <c r="A174114" s="3">
        <v>3.7843687534332275</v>
      </c>
      <c r="B174114" s="3">
        <v>1.2469069351124001E-2</v>
      </c>
      <c r="C174114" s="3">
        <v>460.25845910362693</v>
      </c>
      <c r="D174114" s="3" t="s">
        <v>24</v>
      </c>
    </row>
    <row r="174115" spans="1:4" x14ac:dyDescent="0.2">
      <c r="A174115" s="3">
        <v>3.7843687534332275</v>
      </c>
      <c r="B174115" s="3">
        <v>1.2470943295039E-2</v>
      </c>
      <c r="C174115" s="3">
        <v>470.26188025851718</v>
      </c>
      <c r="D174115" s="3" t="s">
        <v>24</v>
      </c>
    </row>
    <row r="174116" spans="1:4" x14ac:dyDescent="0.2">
      <c r="A174116" s="3">
        <v>3.7843687534332275</v>
      </c>
      <c r="B174116" s="3">
        <v>1.2472818614244E-2</v>
      </c>
      <c r="C174116" s="3">
        <v>480.26691519910082</v>
      </c>
      <c r="D174116" s="3" t="s">
        <v>24</v>
      </c>
    </row>
    <row r="174117" spans="1:4" x14ac:dyDescent="0.2">
      <c r="A174117" s="3">
        <v>3.7843687534332275</v>
      </c>
      <c r="B174117" s="3">
        <v>1.2474654485641E-2</v>
      </c>
      <c r="C174117" s="3">
        <v>490.27214159978541</v>
      </c>
      <c r="D174117" s="3" t="s">
        <v>24</v>
      </c>
    </row>
    <row r="174118" spans="1:4" x14ac:dyDescent="0.2">
      <c r="A174118" s="3">
        <v>3.7843687534332275</v>
      </c>
      <c r="B174118" s="3">
        <v>1.2476568786273999E-2</v>
      </c>
      <c r="C174118" s="3">
        <v>500.275480295889</v>
      </c>
      <c r="D174118" s="3" t="s">
        <v>24</v>
      </c>
    </row>
    <row r="174119" spans="1:4" x14ac:dyDescent="0.2">
      <c r="A174119" s="3">
        <v>3.7843687534332275</v>
      </c>
      <c r="B174119" s="3">
        <v>1.2480318482001001E-2</v>
      </c>
      <c r="C174119" s="3">
        <v>520.28004490287913</v>
      </c>
      <c r="D174119" s="3" t="s">
        <v>24</v>
      </c>
    </row>
    <row r="174120" spans="1:4" x14ac:dyDescent="0.2">
      <c r="A174120" s="3">
        <v>3.7843687534332275</v>
      </c>
      <c r="B174120" s="3">
        <v>1.2482192752269999E-2</v>
      </c>
      <c r="C174120" s="3">
        <v>530.2845019241563</v>
      </c>
      <c r="D174120" s="3" t="s">
        <v>24</v>
      </c>
    </row>
    <row r="174121" spans="1:4" x14ac:dyDescent="0.2">
      <c r="A174121" s="3">
        <v>3.7843687534332275</v>
      </c>
      <c r="B174121" s="3">
        <v>1.2484067550469999E-2</v>
      </c>
      <c r="C174121" s="3">
        <v>540.28775993097531</v>
      </c>
      <c r="D174121" s="3" t="s">
        <v>24</v>
      </c>
    </row>
    <row r="174122" spans="1:4" x14ac:dyDescent="0.2">
      <c r="A174122" s="3">
        <v>3.7843687534332275</v>
      </c>
      <c r="B174122" s="3">
        <v>1.2487820582653001E-2</v>
      </c>
      <c r="C174122" s="3">
        <v>560.2978942220102</v>
      </c>
      <c r="D174122" s="3" t="s">
        <v>24</v>
      </c>
    </row>
    <row r="174123" spans="1:4" x14ac:dyDescent="0.2">
      <c r="A174123" s="3">
        <v>3.7843687534332275</v>
      </c>
      <c r="B174123" s="3">
        <v>1.250651492637E-2</v>
      </c>
      <c r="C174123" s="3">
        <v>60.032765158083755</v>
      </c>
      <c r="D174123" s="3" t="s">
        <v>24</v>
      </c>
    </row>
    <row r="174124" spans="1:4" x14ac:dyDescent="0.2">
      <c r="A174124" s="3">
        <v>3.7843687534332275</v>
      </c>
      <c r="B174124" s="3">
        <v>1.2508249243477E-2</v>
      </c>
      <c r="C174124" s="3">
        <v>70.034738152654214</v>
      </c>
      <c r="D174124" s="3" t="s">
        <v>24</v>
      </c>
    </row>
    <row r="174125" spans="1:4" x14ac:dyDescent="0.2">
      <c r="A174125" s="3">
        <v>3.7843687534332275</v>
      </c>
      <c r="B174125" s="3">
        <v>1.2512141811144E-2</v>
      </c>
      <c r="C174125" s="3">
        <v>90.052365930152803</v>
      </c>
      <c r="D174125" s="3" t="s">
        <v>24</v>
      </c>
    </row>
    <row r="174126" spans="1:4" x14ac:dyDescent="0.2">
      <c r="A174126" s="3">
        <v>3.7843687534332275</v>
      </c>
      <c r="B174126" s="3">
        <v>1.251589214147E-2</v>
      </c>
      <c r="C174126" s="3">
        <v>110.06211907048775</v>
      </c>
      <c r="D174126" s="3" t="s">
        <v>24</v>
      </c>
    </row>
    <row r="174127" spans="1:4" x14ac:dyDescent="0.2">
      <c r="A174127" s="3">
        <v>3.7843687534332275</v>
      </c>
      <c r="B174127" s="3">
        <v>1.2609600803152E-2</v>
      </c>
      <c r="C174127" s="3">
        <v>10.002169055376209</v>
      </c>
      <c r="D174127" s="3" t="s">
        <v>24</v>
      </c>
    </row>
    <row r="174128" spans="1:4" x14ac:dyDescent="0.2">
      <c r="A174128" s="3">
        <v>3.7846760749816895</v>
      </c>
      <c r="B174128" s="3">
        <v>1.2422192043208999E-2</v>
      </c>
      <c r="C174128" s="3">
        <v>210.11919930748775</v>
      </c>
      <c r="D174128" s="3" t="s">
        <v>24</v>
      </c>
    </row>
    <row r="174129" spans="1:4" x14ac:dyDescent="0.2">
      <c r="A174129" s="3">
        <v>3.7846760749816895</v>
      </c>
      <c r="B174129" s="3">
        <v>1.2431376572955E-2</v>
      </c>
      <c r="C174129" s="3">
        <v>260.14374760674872</v>
      </c>
      <c r="D174129" s="3" t="s">
        <v>24</v>
      </c>
    </row>
    <row r="174130" spans="1:4" x14ac:dyDescent="0.2">
      <c r="A174130" s="3">
        <v>3.7846760749816895</v>
      </c>
      <c r="B174130" s="3">
        <v>1.2433442259383001E-2</v>
      </c>
      <c r="C174130" s="3">
        <v>270.15096646652421</v>
      </c>
      <c r="D174130" s="3" t="s">
        <v>24</v>
      </c>
    </row>
    <row r="174131" spans="1:4" x14ac:dyDescent="0.2">
      <c r="A174131" s="3">
        <v>3.7846760749816895</v>
      </c>
      <c r="B174131" s="3">
        <v>1.2437191403618E-2</v>
      </c>
      <c r="C174131" s="3">
        <v>290.16734320620992</v>
      </c>
      <c r="D174131" s="3" t="s">
        <v>24</v>
      </c>
    </row>
    <row r="174132" spans="1:4" x14ac:dyDescent="0.2">
      <c r="A174132" s="3">
        <v>3.7846760749816895</v>
      </c>
      <c r="B174132" s="3">
        <v>1.2439066337696E-2</v>
      </c>
      <c r="C174132" s="3">
        <v>300.17205114285048</v>
      </c>
      <c r="D174132" s="3" t="s">
        <v>24</v>
      </c>
    </row>
    <row r="174133" spans="1:4" x14ac:dyDescent="0.2">
      <c r="A174133" s="3">
        <v>3.7846760749816895</v>
      </c>
      <c r="B174133" s="3">
        <v>1.2440940802554999E-2</v>
      </c>
      <c r="C174133" s="3">
        <v>310.17610825670801</v>
      </c>
      <c r="D174133" s="3" t="s">
        <v>24</v>
      </c>
    </row>
    <row r="174134" spans="1:4" x14ac:dyDescent="0.2">
      <c r="A174134" s="3">
        <v>3.7846760749816895</v>
      </c>
      <c r="B174134" s="3">
        <v>1.2442815795373E-2</v>
      </c>
      <c r="C174134" s="3">
        <v>320.18338834124773</v>
      </c>
      <c r="D174134" s="3" t="s">
        <v>24</v>
      </c>
    </row>
    <row r="174135" spans="1:4" x14ac:dyDescent="0.2">
      <c r="A174135" s="3">
        <v>3.7846760749816895</v>
      </c>
      <c r="B174135" s="3">
        <v>1.2446567467514999E-2</v>
      </c>
      <c r="C174135" s="3">
        <v>340.19714374088261</v>
      </c>
      <c r="D174135" s="3" t="s">
        <v>24</v>
      </c>
    </row>
    <row r="174136" spans="1:4" x14ac:dyDescent="0.2">
      <c r="A174136" s="3">
        <v>3.7846760749816895</v>
      </c>
      <c r="B174136" s="3">
        <v>1.2448442717575999E-2</v>
      </c>
      <c r="C174136" s="3">
        <v>350.20120085474014</v>
      </c>
      <c r="D174136" s="3" t="s">
        <v>24</v>
      </c>
    </row>
    <row r="174137" spans="1:4" x14ac:dyDescent="0.2">
      <c r="A174137" s="3">
        <v>3.7846760749816895</v>
      </c>
      <c r="B174137" s="3">
        <v>1.2450317757331001E-2</v>
      </c>
      <c r="C174137" s="3">
        <v>360.20850075770073</v>
      </c>
      <c r="D174137" s="3" t="s">
        <v>24</v>
      </c>
    </row>
    <row r="174138" spans="1:4" x14ac:dyDescent="0.2">
      <c r="A174138" s="3">
        <v>3.7846760749816895</v>
      </c>
      <c r="B174138" s="3">
        <v>1.2455945683765001E-2</v>
      </c>
      <c r="C174138" s="3">
        <v>390.23570047854417</v>
      </c>
      <c r="D174138" s="3" t="s">
        <v>24</v>
      </c>
    </row>
    <row r="174139" spans="1:4" x14ac:dyDescent="0.2">
      <c r="A174139" s="3">
        <v>3.7846760749816895</v>
      </c>
      <c r="B174139" s="3">
        <v>1.2502765405496E-2</v>
      </c>
      <c r="C174139" s="3">
        <v>40.026189689183461</v>
      </c>
      <c r="D174139" s="3" t="s">
        <v>24</v>
      </c>
    </row>
    <row r="174140" spans="1:4" x14ac:dyDescent="0.2">
      <c r="A174140" s="3">
        <v>3.7846760749816895</v>
      </c>
      <c r="B174140" s="3">
        <v>1.2504640198991E-2</v>
      </c>
      <c r="C174140" s="3">
        <v>50.028681501698365</v>
      </c>
      <c r="D174140" s="3" t="s">
        <v>24</v>
      </c>
    </row>
    <row r="174141" spans="1:4" x14ac:dyDescent="0.2">
      <c r="A174141" s="3">
        <v>3.7849833965301514</v>
      </c>
      <c r="B174141" s="3">
        <v>1.24240670733E-2</v>
      </c>
      <c r="C174141" s="3">
        <v>220.12592235284291</v>
      </c>
      <c r="D174141" s="3" t="s">
        <v>24</v>
      </c>
    </row>
    <row r="174142" spans="1:4" x14ac:dyDescent="0.2">
      <c r="A174142" s="3">
        <v>3.7849833965301514</v>
      </c>
      <c r="B174142" s="3">
        <v>1.2425941034210001E-2</v>
      </c>
      <c r="C174142" s="3">
        <v>230.12653176928245</v>
      </c>
      <c r="D174142" s="3" t="s">
        <v>24</v>
      </c>
    </row>
    <row r="174143" spans="1:4" x14ac:dyDescent="0.2">
      <c r="A174143" s="3">
        <v>3.7849833965301514</v>
      </c>
      <c r="B174143" s="3">
        <v>1.2429364603376999E-2</v>
      </c>
      <c r="C174143" s="3">
        <v>250.13395447567183</v>
      </c>
      <c r="D174143" s="3" t="s">
        <v>24</v>
      </c>
    </row>
    <row r="174144" spans="1:4" x14ac:dyDescent="0.2">
      <c r="A174144" s="3">
        <v>3.7849833965301514</v>
      </c>
      <c r="B174144" s="3">
        <v>1.2435317919549001E-2</v>
      </c>
      <c r="C174144" s="3">
        <v>280.15946927684706</v>
      </c>
      <c r="D174144" s="3" t="s">
        <v>24</v>
      </c>
    </row>
    <row r="174145" spans="1:4" x14ac:dyDescent="0.2">
      <c r="A174145" s="3">
        <v>3.7849833965301514</v>
      </c>
      <c r="B174145" s="3">
        <v>1.2499013539252E-2</v>
      </c>
      <c r="C174145" s="3">
        <v>20.015248151401412</v>
      </c>
      <c r="D174145" s="3" t="s">
        <v>24</v>
      </c>
    </row>
    <row r="174146" spans="1:4" x14ac:dyDescent="0.2">
      <c r="A174146" s="3">
        <v>3.7849833965301514</v>
      </c>
      <c r="B174146" s="3">
        <v>1.2500890931343E-2</v>
      </c>
      <c r="C174146" s="3">
        <v>30.023133759476568</v>
      </c>
      <c r="D174146" s="3" t="s">
        <v>24</v>
      </c>
    </row>
    <row r="174147" spans="1:4" x14ac:dyDescent="0.2">
      <c r="A174147" s="3">
        <v>3.7852907180786133</v>
      </c>
      <c r="B174147" s="3">
        <v>1.2380547059562E-2</v>
      </c>
      <c r="C174147" s="3">
        <v>590.32006183347289</v>
      </c>
      <c r="D174147" s="3" t="s">
        <v>24</v>
      </c>
    </row>
    <row r="174148" spans="1:4" x14ac:dyDescent="0.2">
      <c r="A174148" s="3">
        <v>3.7852907180786133</v>
      </c>
      <c r="B174148" s="3">
        <v>1.2405312137935E-2</v>
      </c>
      <c r="C174148" s="3">
        <v>120.06673888593581</v>
      </c>
      <c r="D174148" s="3" t="s">
        <v>24</v>
      </c>
    </row>
    <row r="174149" spans="1:4" x14ac:dyDescent="0.2">
      <c r="A174149" s="3">
        <v>3.7852907180786133</v>
      </c>
      <c r="B174149" s="3">
        <v>1.2409064995825E-2</v>
      </c>
      <c r="C174149" s="3">
        <v>140.08529069730406</v>
      </c>
      <c r="D174149" s="3" t="s">
        <v>24</v>
      </c>
    </row>
    <row r="174150" spans="1:4" x14ac:dyDescent="0.2">
      <c r="A174150" s="3">
        <v>3.7852907180786133</v>
      </c>
      <c r="B174150" s="3">
        <v>1.2410940547442999E-2</v>
      </c>
      <c r="C174150" s="3">
        <v>150.08755424407943</v>
      </c>
      <c r="D174150" s="3" t="s">
        <v>24</v>
      </c>
    </row>
    <row r="174151" spans="1:4" x14ac:dyDescent="0.2">
      <c r="A174151" s="3">
        <v>3.7852907180786133</v>
      </c>
      <c r="B174151" s="3">
        <v>1.2412816221170001E-2</v>
      </c>
      <c r="C174151" s="3">
        <v>160.09502897382342</v>
      </c>
      <c r="D174151" s="3" t="s">
        <v>24</v>
      </c>
    </row>
    <row r="174152" spans="1:4" x14ac:dyDescent="0.2">
      <c r="A174152" s="3">
        <v>3.7852907180786133</v>
      </c>
      <c r="B174152" s="3">
        <v>1.2414691270831E-2</v>
      </c>
      <c r="C174152" s="3">
        <v>170.09749813671451</v>
      </c>
      <c r="D174152" s="3" t="s">
        <v>24</v>
      </c>
    </row>
    <row r="174153" spans="1:4" x14ac:dyDescent="0.2">
      <c r="A174153" s="3">
        <v>3.7852907180786133</v>
      </c>
      <c r="B174153" s="3">
        <v>1.2416566839627E-2</v>
      </c>
      <c r="C174153" s="3">
        <v>180.10477255884831</v>
      </c>
      <c r="D174153" s="3" t="s">
        <v>24</v>
      </c>
    </row>
    <row r="174154" spans="1:4" x14ac:dyDescent="0.2">
      <c r="A174154" s="3">
        <v>3.7852907180786133</v>
      </c>
      <c r="B174154" s="3">
        <v>1.2418441642704999E-2</v>
      </c>
      <c r="C174154" s="3">
        <v>190.10901653210195</v>
      </c>
      <c r="D174154" s="3" t="s">
        <v>24</v>
      </c>
    </row>
    <row r="174155" spans="1:4" x14ac:dyDescent="0.2">
      <c r="A174155" s="3">
        <v>3.7852907180786133</v>
      </c>
      <c r="B174155" s="3">
        <v>1.2420316052758E-2</v>
      </c>
      <c r="C174155" s="3">
        <v>200.11012070126063</v>
      </c>
      <c r="D174155" s="3" t="s">
        <v>24</v>
      </c>
    </row>
    <row r="174156" spans="1:4" x14ac:dyDescent="0.2">
      <c r="A174156" s="3">
        <v>3.7852907180786133</v>
      </c>
      <c r="B174156" s="3">
        <v>1.2427815440879E-2</v>
      </c>
      <c r="C174156" s="3">
        <v>240.12879637775893</v>
      </c>
      <c r="D174156" s="3" t="s">
        <v>24</v>
      </c>
    </row>
    <row r="174157" spans="1:4" x14ac:dyDescent="0.2">
      <c r="A174157" s="3">
        <v>3.7855982780456543</v>
      </c>
      <c r="B174157" s="3">
        <v>1.2363949895628E-2</v>
      </c>
      <c r="C174157" s="3">
        <v>500.25910249450214</v>
      </c>
      <c r="D174157" s="3" t="s">
        <v>24</v>
      </c>
    </row>
    <row r="174158" spans="1:4" x14ac:dyDescent="0.2">
      <c r="A174158" s="3">
        <v>3.7855982780456543</v>
      </c>
      <c r="B174158" s="3">
        <v>1.2371454123538E-2</v>
      </c>
      <c r="C174158" s="3">
        <v>540.29019087262623</v>
      </c>
      <c r="D174158" s="3" t="s">
        <v>24</v>
      </c>
    </row>
    <row r="174159" spans="1:4" x14ac:dyDescent="0.2">
      <c r="A174159" s="3">
        <v>3.7855982780456543</v>
      </c>
      <c r="B174159" s="3">
        <v>1.2375205002752999E-2</v>
      </c>
      <c r="C174159" s="3">
        <v>560.29891097777715</v>
      </c>
      <c r="D174159" s="3" t="s">
        <v>24</v>
      </c>
    </row>
    <row r="174160" spans="1:4" x14ac:dyDescent="0.2">
      <c r="A174160" s="3">
        <v>3.7855982780456543</v>
      </c>
      <c r="B174160" s="3">
        <v>1.2377079874861001E-2</v>
      </c>
      <c r="C174160" s="3">
        <v>570.30258198632953</v>
      </c>
      <c r="D174160" s="3" t="s">
        <v>24</v>
      </c>
    </row>
    <row r="174161" spans="1:4" x14ac:dyDescent="0.2">
      <c r="A174161" s="3">
        <v>3.7855982780456543</v>
      </c>
      <c r="B174161" s="3">
        <v>1.2378955604777E-2</v>
      </c>
      <c r="C174161" s="3">
        <v>580.30848822962764</v>
      </c>
      <c r="D174161" s="3" t="s">
        <v>24</v>
      </c>
    </row>
    <row r="174162" spans="1:4" x14ac:dyDescent="0.2">
      <c r="A174162" s="3">
        <v>3.7855982780456543</v>
      </c>
      <c r="B174162" s="3">
        <v>1.2399686637401999E-2</v>
      </c>
      <c r="C174162" s="3">
        <v>90.056732706835305</v>
      </c>
      <c r="D174162" s="3" t="s">
        <v>24</v>
      </c>
    </row>
    <row r="174163" spans="1:4" x14ac:dyDescent="0.2">
      <c r="A174163" s="3">
        <v>3.7855982780456543</v>
      </c>
      <c r="B174163" s="3">
        <v>1.2403437061177001E-2</v>
      </c>
      <c r="C174163" s="3">
        <v>110.06482534662771</v>
      </c>
      <c r="D174163" s="3" t="s">
        <v>24</v>
      </c>
    </row>
    <row r="174164" spans="1:4" x14ac:dyDescent="0.2">
      <c r="A174164" s="3">
        <v>3.7855982780456543</v>
      </c>
      <c r="B174164" s="3">
        <v>1.2407189274331E-2</v>
      </c>
      <c r="C174164" s="3">
        <v>130.07821021257379</v>
      </c>
      <c r="D174164" s="3" t="s">
        <v>24</v>
      </c>
    </row>
    <row r="174165" spans="1:4" x14ac:dyDescent="0.2">
      <c r="A174165" s="3">
        <v>3.7859055995941162</v>
      </c>
      <c r="B174165" s="3">
        <v>1.2348941886918E-2</v>
      </c>
      <c r="C174165" s="3">
        <v>420.22100618122391</v>
      </c>
      <c r="D174165" s="3" t="s">
        <v>24</v>
      </c>
    </row>
    <row r="174166" spans="1:4" x14ac:dyDescent="0.2">
      <c r="A174166" s="3">
        <v>3.7859055995941162</v>
      </c>
      <c r="B174166" s="3">
        <v>1.2352693927575001E-2</v>
      </c>
      <c r="C174166" s="3">
        <v>440.23223933291194</v>
      </c>
      <c r="D174166" s="3" t="s">
        <v>24</v>
      </c>
    </row>
    <row r="174167" spans="1:4" x14ac:dyDescent="0.2">
      <c r="A174167" s="3">
        <v>3.7859055995941162</v>
      </c>
      <c r="B174167" s="3">
        <v>1.2354569987377001E-2</v>
      </c>
      <c r="C174167" s="3">
        <v>450.23893477403817</v>
      </c>
      <c r="D174167" s="3" t="s">
        <v>24</v>
      </c>
    </row>
    <row r="174168" spans="1:4" x14ac:dyDescent="0.2">
      <c r="A174168" s="3">
        <v>3.7859055995941162</v>
      </c>
      <c r="B174168" s="3">
        <v>1.2356445812409E-2</v>
      </c>
      <c r="C174168" s="3">
        <v>460.24559376342614</v>
      </c>
      <c r="D174168" s="3" t="s">
        <v>24</v>
      </c>
    </row>
    <row r="174169" spans="1:4" x14ac:dyDescent="0.2">
      <c r="A174169" s="3">
        <v>3.7859055995941162</v>
      </c>
      <c r="B174169" s="3">
        <v>1.2358321807608E-2</v>
      </c>
      <c r="C174169" s="3">
        <v>470.24712792153611</v>
      </c>
      <c r="D174169" s="3" t="s">
        <v>24</v>
      </c>
    </row>
    <row r="174170" spans="1:4" x14ac:dyDescent="0.2">
      <c r="A174170" s="3">
        <v>3.7859055995941162</v>
      </c>
      <c r="B174170" s="3">
        <v>1.2360198865605999E-2</v>
      </c>
      <c r="C174170" s="3">
        <v>480.2558738614141</v>
      </c>
      <c r="D174170" s="3" t="s">
        <v>24</v>
      </c>
    </row>
    <row r="174171" spans="1:4" x14ac:dyDescent="0.2">
      <c r="A174171" s="3">
        <v>3.7859055995941162</v>
      </c>
      <c r="B174171" s="3">
        <v>1.2362037611520001E-2</v>
      </c>
      <c r="C174171" s="3">
        <v>490.25733122314335</v>
      </c>
      <c r="D174171" s="3" t="s">
        <v>24</v>
      </c>
    </row>
    <row r="174172" spans="1:4" x14ac:dyDescent="0.2">
      <c r="A174172" s="3">
        <v>3.7859055995941162</v>
      </c>
      <c r="B174172" s="3">
        <v>1.2365825513026001E-2</v>
      </c>
      <c r="C174172" s="3">
        <v>510.26589348872864</v>
      </c>
      <c r="D174172" s="3" t="s">
        <v>24</v>
      </c>
    </row>
    <row r="174173" spans="1:4" x14ac:dyDescent="0.2">
      <c r="A174173" s="3">
        <v>3.7859055995941162</v>
      </c>
      <c r="B174173" s="3">
        <v>1.2367700535852E-2</v>
      </c>
      <c r="C174173" s="3">
        <v>520.26727971648336</v>
      </c>
      <c r="D174173" s="3" t="s">
        <v>24</v>
      </c>
    </row>
    <row r="174174" spans="1:4" x14ac:dyDescent="0.2">
      <c r="A174174" s="3">
        <v>3.7859055995941162</v>
      </c>
      <c r="B174174" s="3">
        <v>1.2369574249583E-2</v>
      </c>
      <c r="C174174" s="3">
        <v>530.28308809217265</v>
      </c>
      <c r="D174174" s="3" t="s">
        <v>24</v>
      </c>
    </row>
    <row r="174175" spans="1:4" x14ac:dyDescent="0.2">
      <c r="A174175" s="3">
        <v>3.7859055995941162</v>
      </c>
      <c r="B174175" s="3">
        <v>1.2373331650954E-2</v>
      </c>
      <c r="C174175" s="3">
        <v>550.2944603267066</v>
      </c>
      <c r="D174175" s="3" t="s">
        <v>24</v>
      </c>
    </row>
    <row r="174176" spans="1:4" x14ac:dyDescent="0.2">
      <c r="A174176" s="3">
        <v>3.7859055995941162</v>
      </c>
      <c r="B174176" s="3">
        <v>1.2394057221750999E-2</v>
      </c>
      <c r="C174176" s="3">
        <v>60.032722336138818</v>
      </c>
      <c r="D174176" s="3" t="s">
        <v>24</v>
      </c>
    </row>
    <row r="174177" spans="1:4" x14ac:dyDescent="0.2">
      <c r="A174177" s="3">
        <v>3.7859055995941162</v>
      </c>
      <c r="B174177" s="3">
        <v>1.2395793985521E-2</v>
      </c>
      <c r="C174177" s="3">
        <v>70.033097116632106</v>
      </c>
      <c r="D174177" s="3" t="s">
        <v>24</v>
      </c>
    </row>
    <row r="174178" spans="1:4" x14ac:dyDescent="0.2">
      <c r="A174178" s="3">
        <v>3.7859055995941162</v>
      </c>
      <c r="B174178" s="3">
        <v>1.2397809538327E-2</v>
      </c>
      <c r="C174178" s="3">
        <v>80.042453534650733</v>
      </c>
      <c r="D174178" s="3" t="s">
        <v>24</v>
      </c>
    </row>
    <row r="174179" spans="1:4" x14ac:dyDescent="0.2">
      <c r="A174179" s="3">
        <v>3.7859055995941162</v>
      </c>
      <c r="B174179" s="3">
        <v>1.2401562744143E-2</v>
      </c>
      <c r="C174179" s="3">
        <v>100.06338532601656</v>
      </c>
      <c r="D174179" s="3" t="s">
        <v>24</v>
      </c>
    </row>
    <row r="174180" spans="1:4" x14ac:dyDescent="0.2">
      <c r="A174180" s="3">
        <v>3.7859055995941162</v>
      </c>
      <c r="B174180" s="3">
        <v>1.2497137475528001E-2</v>
      </c>
      <c r="C174180" s="3">
        <v>10.005403350870276</v>
      </c>
      <c r="D174180" s="3" t="s">
        <v>24</v>
      </c>
    </row>
    <row r="174181" spans="1:4" x14ac:dyDescent="0.2">
      <c r="A174181" s="3">
        <v>3.7862129211425781</v>
      </c>
      <c r="B174181" s="3">
        <v>1.2313296423672E-2</v>
      </c>
      <c r="C174181" s="3">
        <v>230.10950845361819</v>
      </c>
      <c r="D174181" s="3" t="s">
        <v>24</v>
      </c>
    </row>
    <row r="174182" spans="1:4" x14ac:dyDescent="0.2">
      <c r="A174182" s="3">
        <v>3.7862129211425781</v>
      </c>
      <c r="B174182" s="3">
        <v>1.2316708206613E-2</v>
      </c>
      <c r="C174182" s="3">
        <v>250.12756905127097</v>
      </c>
      <c r="D174182" s="3" t="s">
        <v>24</v>
      </c>
    </row>
    <row r="174183" spans="1:4" x14ac:dyDescent="0.2">
      <c r="A174183" s="3">
        <v>3.7862129211425781</v>
      </c>
      <c r="B174183" s="3">
        <v>1.2322680389751E-2</v>
      </c>
      <c r="C174183" s="3">
        <v>280.15111262737764</v>
      </c>
      <c r="D174183" s="3" t="s">
        <v>24</v>
      </c>
    </row>
    <row r="174184" spans="1:4" x14ac:dyDescent="0.2">
      <c r="A174184" s="3">
        <v>3.7862129211425781</v>
      </c>
      <c r="B174184" s="3">
        <v>1.2324557912512E-2</v>
      </c>
      <c r="C174184" s="3">
        <v>290.15976372195604</v>
      </c>
      <c r="D174184" s="3" t="s">
        <v>24</v>
      </c>
    </row>
    <row r="174185" spans="1:4" x14ac:dyDescent="0.2">
      <c r="A174185" s="3">
        <v>3.7862129211425781</v>
      </c>
      <c r="B174185" s="3">
        <v>1.2326434059920999E-2</v>
      </c>
      <c r="C174185" s="3">
        <v>300.16444193096532</v>
      </c>
      <c r="D174185" s="3" t="s">
        <v>24</v>
      </c>
    </row>
    <row r="174186" spans="1:4" x14ac:dyDescent="0.2">
      <c r="A174186" s="3">
        <v>3.7862129211425781</v>
      </c>
      <c r="B174186" s="3">
        <v>1.2330186518009999E-2</v>
      </c>
      <c r="C174186" s="3">
        <v>320.17102164667011</v>
      </c>
      <c r="D174186" s="3" t="s">
        <v>24</v>
      </c>
    </row>
    <row r="174187" spans="1:4" x14ac:dyDescent="0.2">
      <c r="A174187" s="3">
        <v>3.7862129211425781</v>
      </c>
      <c r="B174187" s="3">
        <v>1.2335813076840001E-2</v>
      </c>
      <c r="C174187" s="3">
        <v>350.18541158967093</v>
      </c>
      <c r="D174187" s="3" t="s">
        <v>24</v>
      </c>
    </row>
    <row r="174188" spans="1:4" x14ac:dyDescent="0.2">
      <c r="A174188" s="3">
        <v>3.7862129211425781</v>
      </c>
      <c r="B174188" s="3">
        <v>1.2337688596713E-2</v>
      </c>
      <c r="C174188" s="3">
        <v>360.19090164613215</v>
      </c>
      <c r="D174188" s="3" t="s">
        <v>24</v>
      </c>
    </row>
    <row r="174189" spans="1:4" x14ac:dyDescent="0.2">
      <c r="A174189" s="3">
        <v>3.7862129211425781</v>
      </c>
      <c r="B174189" s="3">
        <v>1.2339564030420001E-2</v>
      </c>
      <c r="C174189" s="3">
        <v>370.19396571554762</v>
      </c>
      <c r="D174189" s="3" t="s">
        <v>24</v>
      </c>
    </row>
    <row r="174190" spans="1:4" x14ac:dyDescent="0.2">
      <c r="A174190" s="3">
        <v>3.7862129211425781</v>
      </c>
      <c r="B174190" s="3">
        <v>1.2341438424939E-2</v>
      </c>
      <c r="C174190" s="3">
        <v>380.19565169691685</v>
      </c>
      <c r="D174190" s="3" t="s">
        <v>24</v>
      </c>
    </row>
    <row r="174191" spans="1:4" x14ac:dyDescent="0.2">
      <c r="A174191" s="3">
        <v>3.7862129211425781</v>
      </c>
      <c r="B174191" s="3">
        <v>1.2343313980468999E-2</v>
      </c>
      <c r="C174191" s="3">
        <v>390.19730511945198</v>
      </c>
      <c r="D174191" s="3" t="s">
        <v>24</v>
      </c>
    </row>
    <row r="174192" spans="1:4" x14ac:dyDescent="0.2">
      <c r="A174192" s="3">
        <v>3.7862129211425781</v>
      </c>
      <c r="B174192" s="3">
        <v>1.2345190718154E-2</v>
      </c>
      <c r="C174192" s="3">
        <v>400.21275003945982</v>
      </c>
      <c r="D174192" s="3" t="s">
        <v>24</v>
      </c>
    </row>
    <row r="174193" spans="1:4" x14ac:dyDescent="0.2">
      <c r="A174193" s="3">
        <v>3.7862129211425781</v>
      </c>
      <c r="B174193" s="3">
        <v>1.2347066349430001E-2</v>
      </c>
      <c r="C174193" s="3">
        <v>410.21913864896413</v>
      </c>
      <c r="D174193" s="3" t="s">
        <v>24</v>
      </c>
    </row>
    <row r="174194" spans="1:4" x14ac:dyDescent="0.2">
      <c r="A174194" s="3">
        <v>3.7862129211425781</v>
      </c>
      <c r="B174194" s="3">
        <v>1.2350817230534E-2</v>
      </c>
      <c r="C174194" s="3">
        <v>430.22239205507822</v>
      </c>
      <c r="D174194" s="3" t="s">
        <v>24</v>
      </c>
    </row>
    <row r="174195" spans="1:4" x14ac:dyDescent="0.2">
      <c r="A174195" s="3">
        <v>3.78652024269104</v>
      </c>
      <c r="B174195" s="3">
        <v>1.2309544137554E-2</v>
      </c>
      <c r="C174195" s="3">
        <v>210.09157667570057</v>
      </c>
      <c r="D174195" s="3" t="s">
        <v>24</v>
      </c>
    </row>
    <row r="174196" spans="1:4" x14ac:dyDescent="0.2">
      <c r="A174196" s="3">
        <v>3.78652024269104</v>
      </c>
      <c r="B174196" s="3">
        <v>1.2315173018743001E-2</v>
      </c>
      <c r="C174196" s="3">
        <v>240.11917028765728</v>
      </c>
      <c r="D174196" s="3" t="s">
        <v>24</v>
      </c>
    </row>
    <row r="174197" spans="1:4" x14ac:dyDescent="0.2">
      <c r="A174197" s="3">
        <v>3.78652024269104</v>
      </c>
      <c r="B174197" s="3">
        <v>1.2318743279545E-2</v>
      </c>
      <c r="C174197" s="3">
        <v>260.13545359764504</v>
      </c>
      <c r="D174197" s="3" t="s">
        <v>24</v>
      </c>
    </row>
    <row r="174198" spans="1:4" x14ac:dyDescent="0.2">
      <c r="A174198" s="3">
        <v>3.78652024269104</v>
      </c>
      <c r="B174198" s="3">
        <v>1.2320803768269E-2</v>
      </c>
      <c r="C174198" s="3">
        <v>270.14161146410709</v>
      </c>
      <c r="D174198" s="3" t="s">
        <v>24</v>
      </c>
    </row>
    <row r="174199" spans="1:4" x14ac:dyDescent="0.2">
      <c r="A174199" s="3">
        <v>3.78652024269104</v>
      </c>
      <c r="B174199" s="3">
        <v>1.2328309963787001E-2</v>
      </c>
      <c r="C174199" s="3">
        <v>310.16995322144891</v>
      </c>
      <c r="D174199" s="3" t="s">
        <v>24</v>
      </c>
    </row>
    <row r="174200" spans="1:4" x14ac:dyDescent="0.2">
      <c r="A174200" s="3">
        <v>3.78652024269104</v>
      </c>
      <c r="B174200" s="3">
        <v>1.2332061436976001E-2</v>
      </c>
      <c r="C174200" s="3">
        <v>330.17230453551639</v>
      </c>
      <c r="D174200" s="3" t="s">
        <v>24</v>
      </c>
    </row>
    <row r="174201" spans="1:4" x14ac:dyDescent="0.2">
      <c r="A174201" s="3">
        <v>3.78652024269104</v>
      </c>
      <c r="B174201" s="3">
        <v>1.2333936721672999E-2</v>
      </c>
      <c r="C174201" s="3">
        <v>340.17634430825569</v>
      </c>
      <c r="D174201" s="3" t="s">
        <v>24</v>
      </c>
    </row>
    <row r="174202" spans="1:4" x14ac:dyDescent="0.2">
      <c r="A174202" s="3">
        <v>3.78652024269104</v>
      </c>
      <c r="B174202" s="3">
        <v>1.2388429428240999E-2</v>
      </c>
      <c r="C174202" s="3">
        <v>30.009553186625116</v>
      </c>
      <c r="D174202" s="3" t="s">
        <v>24</v>
      </c>
    </row>
    <row r="174203" spans="1:4" x14ac:dyDescent="0.2">
      <c r="A174203" s="3">
        <v>3.78652024269104</v>
      </c>
      <c r="B174203" s="3">
        <v>1.2390305692095E-2</v>
      </c>
      <c r="C174203" s="3">
        <v>40.018569152486464</v>
      </c>
      <c r="D174203" s="3" t="s">
        <v>24</v>
      </c>
    </row>
    <row r="174204" spans="1:4" x14ac:dyDescent="0.2">
      <c r="A174204" s="3">
        <v>3.78652024269104</v>
      </c>
      <c r="B174204" s="3">
        <v>1.2392181021129999E-2</v>
      </c>
      <c r="C174204" s="3">
        <v>50.022442945951624</v>
      </c>
      <c r="D174204" s="3" t="s">
        <v>24</v>
      </c>
    </row>
    <row r="174205" spans="1:4" x14ac:dyDescent="0.2">
      <c r="A174205" s="3">
        <v>3.786827564239502</v>
      </c>
      <c r="B174205" s="3">
        <v>1.2266324717795001E-2</v>
      </c>
      <c r="C174205" s="3">
        <v>580.38486700777946</v>
      </c>
      <c r="D174205" s="3" t="s">
        <v>24</v>
      </c>
    </row>
    <row r="174206" spans="1:4" x14ac:dyDescent="0.2">
      <c r="A174206" s="3">
        <v>3.786827564239502</v>
      </c>
      <c r="B174206" s="3">
        <v>1.2292662280523E-2</v>
      </c>
      <c r="C174206" s="3">
        <v>120.04835730064616</v>
      </c>
      <c r="D174206" s="3" t="s">
        <v>24</v>
      </c>
    </row>
    <row r="174207" spans="1:4" x14ac:dyDescent="0.2">
      <c r="A174207" s="3">
        <v>3.786827564239502</v>
      </c>
      <c r="B174207" s="3">
        <v>1.2296413411385E-2</v>
      </c>
      <c r="C174207" s="3">
        <v>140.05609427056532</v>
      </c>
      <c r="D174207" s="3" t="s">
        <v>24</v>
      </c>
    </row>
    <row r="174208" spans="1:4" x14ac:dyDescent="0.2">
      <c r="A174208" s="3">
        <v>3.786827564239502</v>
      </c>
      <c r="B174208" s="3">
        <v>1.2300164668974E-2</v>
      </c>
      <c r="C174208" s="3">
        <v>160.06420920608113</v>
      </c>
      <c r="D174208" s="3" t="s">
        <v>24</v>
      </c>
    </row>
    <row r="174209" spans="1:4" x14ac:dyDescent="0.2">
      <c r="A174209" s="3">
        <v>3.786827564239502</v>
      </c>
      <c r="B174209" s="3">
        <v>1.2302041227501E-2</v>
      </c>
      <c r="C174209" s="3">
        <v>170.07171330955595</v>
      </c>
      <c r="D174209" s="3" t="s">
        <v>24</v>
      </c>
    </row>
    <row r="174210" spans="1:4" x14ac:dyDescent="0.2">
      <c r="A174210" s="3">
        <v>3.786827564239502</v>
      </c>
      <c r="B174210" s="3">
        <v>1.2303916411249999E-2</v>
      </c>
      <c r="C174210" s="3">
        <v>180.07338053420554</v>
      </c>
      <c r="D174210" s="3" t="s">
        <v>24</v>
      </c>
    </row>
    <row r="174211" spans="1:4" x14ac:dyDescent="0.2">
      <c r="A174211" s="3">
        <v>3.786827564239502</v>
      </c>
      <c r="B174211" s="3">
        <v>1.2305792516216E-2</v>
      </c>
      <c r="C174211" s="3">
        <v>190.07825409621984</v>
      </c>
      <c r="D174211" s="3" t="s">
        <v>24</v>
      </c>
    </row>
    <row r="174212" spans="1:4" x14ac:dyDescent="0.2">
      <c r="A174212" s="3">
        <v>3.786827564239502</v>
      </c>
      <c r="B174212" s="3">
        <v>1.2307667899330001E-2</v>
      </c>
      <c r="C174212" s="3">
        <v>200.0841228260785</v>
      </c>
      <c r="D174212" s="3" t="s">
        <v>24</v>
      </c>
    </row>
    <row r="174213" spans="1:4" x14ac:dyDescent="0.2">
      <c r="A174213" s="3">
        <v>3.786827564239502</v>
      </c>
      <c r="B174213" s="3">
        <v>1.2311419474068001E-2</v>
      </c>
      <c r="C174213" s="3">
        <v>220.09547205708836</v>
      </c>
      <c r="D174213" s="3" t="s">
        <v>24</v>
      </c>
    </row>
    <row r="174214" spans="1:4" x14ac:dyDescent="0.2">
      <c r="A174214" s="3">
        <v>3.786827564239502</v>
      </c>
      <c r="B174214" s="3">
        <v>1.2386552878117E-2</v>
      </c>
      <c r="C174214" s="3">
        <v>20.008783453317356</v>
      </c>
      <c r="D174214" s="3" t="s">
        <v>24</v>
      </c>
    </row>
    <row r="174215" spans="1:4" x14ac:dyDescent="0.2">
      <c r="A174215" s="3">
        <v>3.7871348857879639</v>
      </c>
      <c r="B174215" s="3">
        <v>1.2247562696528999E-2</v>
      </c>
      <c r="C174215" s="3">
        <v>480.30775211685506</v>
      </c>
      <c r="D174215" s="3" t="s">
        <v>24</v>
      </c>
    </row>
    <row r="174216" spans="1:4" x14ac:dyDescent="0.2">
      <c r="A174216" s="3">
        <v>3.7871348857879639</v>
      </c>
      <c r="B174216" s="3">
        <v>1.2249395080974E-2</v>
      </c>
      <c r="C174216" s="3">
        <v>490.31454204938041</v>
      </c>
      <c r="D174216" s="3" t="s">
        <v>24</v>
      </c>
    </row>
    <row r="174217" spans="1:4" x14ac:dyDescent="0.2">
      <c r="A174217" s="3">
        <v>3.7871348857879639</v>
      </c>
      <c r="B174217" s="3">
        <v>1.2251316440631E-2</v>
      </c>
      <c r="C174217" s="3">
        <v>500.32398269568745</v>
      </c>
      <c r="D174217" s="3" t="s">
        <v>24</v>
      </c>
    </row>
    <row r="174218" spans="1:4" x14ac:dyDescent="0.2">
      <c r="A174218" s="3">
        <v>3.7871348857879639</v>
      </c>
      <c r="B174218" s="3">
        <v>1.2255066849942001E-2</v>
      </c>
      <c r="C174218" s="3">
        <v>520.33164853163203</v>
      </c>
      <c r="D174218" s="3" t="s">
        <v>24</v>
      </c>
    </row>
    <row r="174219" spans="1:4" x14ac:dyDescent="0.2">
      <c r="A174219" s="3">
        <v>3.7871348857879639</v>
      </c>
      <c r="B174219" s="3">
        <v>1.2258818586993001E-2</v>
      </c>
      <c r="C174219" s="3">
        <v>540.34418049768306</v>
      </c>
      <c r="D174219" s="3" t="s">
        <v>24</v>
      </c>
    </row>
    <row r="174220" spans="1:4" x14ac:dyDescent="0.2">
      <c r="A174220" s="3">
        <v>3.7871348857879639</v>
      </c>
      <c r="B174220" s="3">
        <v>1.2260692501710999E-2</v>
      </c>
      <c r="C174220" s="3">
        <v>550.35210326529716</v>
      </c>
      <c r="D174220" s="3" t="s">
        <v>24</v>
      </c>
    </row>
    <row r="174221" spans="1:4" x14ac:dyDescent="0.2">
      <c r="A174221" s="3">
        <v>3.7871348857879639</v>
      </c>
      <c r="B174221" s="3">
        <v>1.2262571054564001E-2</v>
      </c>
      <c r="C174221" s="3">
        <v>560.36389310226934</v>
      </c>
      <c r="D174221" s="3" t="s">
        <v>24</v>
      </c>
    </row>
    <row r="174222" spans="1:4" x14ac:dyDescent="0.2">
      <c r="A174222" s="3">
        <v>3.7871348857879639</v>
      </c>
      <c r="B174222" s="3">
        <v>1.2264447493034999E-2</v>
      </c>
      <c r="C174222" s="3">
        <v>570.37218711137314</v>
      </c>
      <c r="D174222" s="3" t="s">
        <v>24</v>
      </c>
    </row>
    <row r="174223" spans="1:4" x14ac:dyDescent="0.2">
      <c r="A174223" s="3">
        <v>3.7871348857879639</v>
      </c>
      <c r="B174223" s="3">
        <v>1.2285163157644E-2</v>
      </c>
      <c r="C174223" s="3">
        <v>80.043409065653478</v>
      </c>
      <c r="D174223" s="3" t="s">
        <v>24</v>
      </c>
    </row>
    <row r="174224" spans="1:4" x14ac:dyDescent="0.2">
      <c r="A174224" s="3">
        <v>3.7871348857879639</v>
      </c>
      <c r="B174224" s="3">
        <v>1.2287037982285001E-2</v>
      </c>
      <c r="C174224" s="3">
        <v>90.044743977854338</v>
      </c>
      <c r="D174224" s="3" t="s">
        <v>24</v>
      </c>
    </row>
    <row r="174225" spans="1:4" x14ac:dyDescent="0.2">
      <c r="A174225" s="3">
        <v>3.7871348857879639</v>
      </c>
      <c r="B174225" s="3">
        <v>1.2288912644202E-2</v>
      </c>
      <c r="C174225" s="3">
        <v>100.04579789316033</v>
      </c>
      <c r="D174225" s="3" t="s">
        <v>24</v>
      </c>
    </row>
    <row r="174226" spans="1:4" x14ac:dyDescent="0.2">
      <c r="A174226" s="3">
        <v>3.7871348857879639</v>
      </c>
      <c r="B174226" s="3">
        <v>1.2290787794166E-2</v>
      </c>
      <c r="C174226" s="3">
        <v>110.04768595164164</v>
      </c>
      <c r="D174226" s="3" t="s">
        <v>24</v>
      </c>
    </row>
    <row r="174227" spans="1:4" x14ac:dyDescent="0.2">
      <c r="A174227" s="3">
        <v>3.7871348857879639</v>
      </c>
      <c r="B174227" s="3">
        <v>1.2294536788626E-2</v>
      </c>
      <c r="C174227" s="3">
        <v>130.04859335219385</v>
      </c>
      <c r="D174227" s="3" t="s">
        <v>24</v>
      </c>
    </row>
    <row r="174228" spans="1:4" x14ac:dyDescent="0.2">
      <c r="A174228" s="3">
        <v>3.7871348857879639</v>
      </c>
      <c r="B174228" s="3">
        <v>1.2298289493398999E-2</v>
      </c>
      <c r="C174228" s="3">
        <v>150.06196724722844</v>
      </c>
      <c r="D174228" s="3" t="s">
        <v>24</v>
      </c>
    </row>
    <row r="174229" spans="1:4" x14ac:dyDescent="0.2">
      <c r="A174229" s="3">
        <v>3.7874422073364258</v>
      </c>
      <c r="B174229" s="3">
        <v>1.2234433825534999E-2</v>
      </c>
      <c r="C174229" s="3">
        <v>410.26383555806905</v>
      </c>
      <c r="D174229" s="3" t="s">
        <v>24</v>
      </c>
    </row>
    <row r="174230" spans="1:4" x14ac:dyDescent="0.2">
      <c r="A174230" s="3">
        <v>3.7874422073364258</v>
      </c>
      <c r="B174230" s="3">
        <v>1.2238184867661E-2</v>
      </c>
      <c r="C174230" s="3">
        <v>430.27918811007999</v>
      </c>
      <c r="D174230" s="3" t="s">
        <v>24</v>
      </c>
    </row>
    <row r="174231" spans="1:4" x14ac:dyDescent="0.2">
      <c r="A174231" s="3">
        <v>3.7874422073364258</v>
      </c>
      <c r="B174231" s="3">
        <v>1.2240059599981999E-2</v>
      </c>
      <c r="C174231" s="3">
        <v>440.28466153322381</v>
      </c>
      <c r="D174231" s="3" t="s">
        <v>24</v>
      </c>
    </row>
    <row r="174232" spans="1:4" x14ac:dyDescent="0.2">
      <c r="A174232" s="3">
        <v>3.7874422073364258</v>
      </c>
      <c r="B174232" s="3">
        <v>1.2241934375587999E-2</v>
      </c>
      <c r="C174232" s="3">
        <v>450.28918685727263</v>
      </c>
      <c r="D174232" s="3" t="s">
        <v>24</v>
      </c>
    </row>
    <row r="174233" spans="1:4" x14ac:dyDescent="0.2">
      <c r="A174233" s="3">
        <v>3.7874422073364258</v>
      </c>
      <c r="B174233" s="3">
        <v>1.224568581866E-2</v>
      </c>
      <c r="C174233" s="3">
        <v>470.29708909866525</v>
      </c>
      <c r="D174233" s="3" t="s">
        <v>24</v>
      </c>
    </row>
    <row r="174234" spans="1:4" x14ac:dyDescent="0.2">
      <c r="A174234" s="3">
        <v>3.7874422073364258</v>
      </c>
      <c r="B174234" s="3">
        <v>1.2253192225055E-2</v>
      </c>
      <c r="C174234" s="3">
        <v>510.3295506102304</v>
      </c>
      <c r="D174234" s="3" t="s">
        <v>24</v>
      </c>
    </row>
    <row r="174235" spans="1:4" x14ac:dyDescent="0.2">
      <c r="A174235" s="3">
        <v>3.7874422073364258</v>
      </c>
      <c r="B174235" s="3">
        <v>1.2256943287436E-2</v>
      </c>
      <c r="C174235" s="3">
        <v>530.34068466981455</v>
      </c>
      <c r="D174235" s="3" t="s">
        <v>24</v>
      </c>
    </row>
    <row r="174236" spans="1:4" x14ac:dyDescent="0.2">
      <c r="A174236" s="3">
        <v>3.7874422073364258</v>
      </c>
      <c r="B174236" s="3">
        <v>1.2267897654236E-2</v>
      </c>
      <c r="C174236" s="3">
        <v>590.38926103479059</v>
      </c>
      <c r="D174236" s="3" t="s">
        <v>24</v>
      </c>
    </row>
    <row r="174237" spans="1:4" x14ac:dyDescent="0.2">
      <c r="A174237" s="3">
        <v>3.7874422073364258</v>
      </c>
      <c r="B174237" s="3">
        <v>1.2283141280420001E-2</v>
      </c>
      <c r="C174237" s="3">
        <v>70.037117424851019</v>
      </c>
      <c r="D174237" s="3" t="s">
        <v>24</v>
      </c>
    </row>
    <row r="174238" spans="1:4" x14ac:dyDescent="0.2">
      <c r="A174238" s="3">
        <v>3.7877495288848877</v>
      </c>
      <c r="B174238" s="3">
        <v>1.2208176402543E-2</v>
      </c>
      <c r="C174238" s="3">
        <v>270.17441165832764</v>
      </c>
      <c r="D174238" s="3" t="s">
        <v>24</v>
      </c>
    </row>
    <row r="174239" spans="1:4" x14ac:dyDescent="0.2">
      <c r="A174239" s="3">
        <v>3.7877495288848877</v>
      </c>
      <c r="B174239" s="3">
        <v>1.2213801570193999E-2</v>
      </c>
      <c r="C174239" s="3">
        <v>300.18685337978394</v>
      </c>
      <c r="D174239" s="3" t="s">
        <v>24</v>
      </c>
    </row>
    <row r="174240" spans="1:4" x14ac:dyDescent="0.2">
      <c r="A174240" s="3">
        <v>3.7877495288848877</v>
      </c>
      <c r="B174240" s="3">
        <v>1.2219432915041E-2</v>
      </c>
      <c r="C174240" s="3">
        <v>330.21927454670669</v>
      </c>
      <c r="D174240" s="3" t="s">
        <v>24</v>
      </c>
    </row>
    <row r="174241" spans="1:4" x14ac:dyDescent="0.2">
      <c r="A174241" s="3">
        <v>3.7877495288848877</v>
      </c>
      <c r="B174241" s="3">
        <v>1.2221308374806001E-2</v>
      </c>
      <c r="C174241" s="3">
        <v>340.221934461898</v>
      </c>
      <c r="D174241" s="3" t="s">
        <v>24</v>
      </c>
    </row>
    <row r="174242" spans="1:4" x14ac:dyDescent="0.2">
      <c r="A174242" s="3">
        <v>3.7877495288848877</v>
      </c>
      <c r="B174242" s="3">
        <v>1.2223184129612E-2</v>
      </c>
      <c r="C174242" s="3">
        <v>350.22981476146765</v>
      </c>
      <c r="D174242" s="3" t="s">
        <v>24</v>
      </c>
    </row>
    <row r="174243" spans="1:4" x14ac:dyDescent="0.2">
      <c r="A174243" s="3">
        <v>3.7877495288848877</v>
      </c>
      <c r="B174243" s="3">
        <v>1.2225058875427E-2</v>
      </c>
      <c r="C174243" s="3">
        <v>360.23287458407862</v>
      </c>
      <c r="D174243" s="3" t="s">
        <v>24</v>
      </c>
    </row>
    <row r="174244" spans="1:4" x14ac:dyDescent="0.2">
      <c r="A174244" s="3">
        <v>3.7877495288848877</v>
      </c>
      <c r="B174244" s="3">
        <v>1.2226933754201001E-2</v>
      </c>
      <c r="C174244" s="3">
        <v>370.2339663667243</v>
      </c>
      <c r="D174244" s="3" t="s">
        <v>24</v>
      </c>
    </row>
    <row r="174245" spans="1:4" x14ac:dyDescent="0.2">
      <c r="A174245" s="3">
        <v>3.7877495288848877</v>
      </c>
      <c r="B174245" s="3">
        <v>1.2230683130227999E-2</v>
      </c>
      <c r="C174245" s="3">
        <v>390.25090934700427</v>
      </c>
      <c r="D174245" s="3" t="s">
        <v>24</v>
      </c>
    </row>
    <row r="174246" spans="1:4" x14ac:dyDescent="0.2">
      <c r="A174246" s="3">
        <v>3.7877495288848877</v>
      </c>
      <c r="B174246" s="3">
        <v>1.2232558548636E-2</v>
      </c>
      <c r="C174246" s="3">
        <v>400.25676675205102</v>
      </c>
      <c r="D174246" s="3" t="s">
        <v>24</v>
      </c>
    </row>
    <row r="174247" spans="1:4" x14ac:dyDescent="0.2">
      <c r="A174247" s="3">
        <v>3.7877495288848877</v>
      </c>
      <c r="B174247" s="3">
        <v>1.2236308782582E-2</v>
      </c>
      <c r="C174247" s="3">
        <v>420.27130887221153</v>
      </c>
      <c r="D174247" s="3" t="s">
        <v>24</v>
      </c>
    </row>
    <row r="174248" spans="1:4" x14ac:dyDescent="0.2">
      <c r="A174248" s="3">
        <v>3.7877495288848877</v>
      </c>
      <c r="B174248" s="3">
        <v>1.2243809042640001E-2</v>
      </c>
      <c r="C174248" s="3">
        <v>460.28996862319315</v>
      </c>
      <c r="D174248" s="3" t="s">
        <v>24</v>
      </c>
    </row>
    <row r="174249" spans="1:4" x14ac:dyDescent="0.2">
      <c r="A174249" s="3">
        <v>3.7877495288848877</v>
      </c>
      <c r="B174249" s="3">
        <v>1.2275786559691E-2</v>
      </c>
      <c r="C174249" s="3">
        <v>30.020307511110701</v>
      </c>
      <c r="D174249" s="3" t="s">
        <v>24</v>
      </c>
    </row>
    <row r="174250" spans="1:4" x14ac:dyDescent="0.2">
      <c r="A174250" s="3">
        <v>3.7877495288848877</v>
      </c>
      <c r="B174250" s="3">
        <v>1.2277662433433E-2</v>
      </c>
      <c r="C174250" s="3">
        <v>40.029791687163389</v>
      </c>
      <c r="D174250" s="3" t="s">
        <v>24</v>
      </c>
    </row>
    <row r="174251" spans="1:4" x14ac:dyDescent="0.2">
      <c r="A174251" s="3">
        <v>3.7877495288848877</v>
      </c>
      <c r="B174251" s="3">
        <v>1.2279537612556001E-2</v>
      </c>
      <c r="C174251" s="3">
        <v>50.033250709393293</v>
      </c>
      <c r="D174251" s="3" t="s">
        <v>24</v>
      </c>
    </row>
    <row r="174252" spans="1:4" x14ac:dyDescent="0.2">
      <c r="A174252" s="3">
        <v>3.7877495288848877</v>
      </c>
      <c r="B174252" s="3">
        <v>1.2281412724995E-2</v>
      </c>
      <c r="C174252" s="3">
        <v>60.036319025613189</v>
      </c>
      <c r="D174252" s="3" t="s">
        <v>24</v>
      </c>
    </row>
    <row r="174253" spans="1:4" x14ac:dyDescent="0.2">
      <c r="A174253" s="3">
        <v>3.7877495288848877</v>
      </c>
      <c r="B174253" s="3">
        <v>1.2384678592915E-2</v>
      </c>
      <c r="C174253" s="3">
        <v>10.007360066023653</v>
      </c>
      <c r="D174253" s="3" t="s">
        <v>24</v>
      </c>
    </row>
    <row r="174254" spans="1:4" x14ac:dyDescent="0.2">
      <c r="A174254" s="3">
        <v>3.7880568504333496</v>
      </c>
      <c r="B174254" s="3">
        <v>1.2195043495696001E-2</v>
      </c>
      <c r="C174254" s="3">
        <v>200.13252011746661</v>
      </c>
      <c r="D174254" s="3" t="s">
        <v>24</v>
      </c>
    </row>
    <row r="174255" spans="1:4" x14ac:dyDescent="0.2">
      <c r="A174255" s="3">
        <v>3.7880568504333496</v>
      </c>
      <c r="B174255" s="3">
        <v>1.2200670321502001E-2</v>
      </c>
      <c r="C174255" s="3">
        <v>230.14413866665913</v>
      </c>
      <c r="D174255" s="3" t="s">
        <v>24</v>
      </c>
    </row>
    <row r="174256" spans="1:4" x14ac:dyDescent="0.2">
      <c r="A174256" s="3">
        <v>3.7880568504333496</v>
      </c>
      <c r="B174256" s="3">
        <v>1.2204079408852E-2</v>
      </c>
      <c r="C174256" s="3">
        <v>250.15956978455253</v>
      </c>
      <c r="D174256" s="3" t="s">
        <v>24</v>
      </c>
    </row>
    <row r="174257" spans="1:4" x14ac:dyDescent="0.2">
      <c r="A174257" s="3">
        <v>3.7880568504333496</v>
      </c>
      <c r="B174257" s="3">
        <v>1.2206102329554E-2</v>
      </c>
      <c r="C174257" s="3">
        <v>260.16749184436594</v>
      </c>
      <c r="D174257" s="3" t="s">
        <v>24</v>
      </c>
    </row>
    <row r="174258" spans="1:4" x14ac:dyDescent="0.2">
      <c r="A174258" s="3">
        <v>3.7880568504333496</v>
      </c>
      <c r="B174258" s="3">
        <v>1.2210052151694E-2</v>
      </c>
      <c r="C174258" s="3">
        <v>280.18226506146891</v>
      </c>
      <c r="D174258" s="3" t="s">
        <v>24</v>
      </c>
    </row>
    <row r="174259" spans="1:4" x14ac:dyDescent="0.2">
      <c r="A174259" s="3">
        <v>3.7880568504333496</v>
      </c>
      <c r="B174259" s="3">
        <v>1.2211926242615001E-2</v>
      </c>
      <c r="C174259" s="3">
        <v>290.18337064622915</v>
      </c>
      <c r="D174259" s="3" t="s">
        <v>24</v>
      </c>
    </row>
    <row r="174260" spans="1:4" x14ac:dyDescent="0.2">
      <c r="A174260" s="3">
        <v>3.7880568504333496</v>
      </c>
      <c r="B174260" s="3">
        <v>1.2215678339827001E-2</v>
      </c>
      <c r="C174260" s="3">
        <v>310.19633578633477</v>
      </c>
      <c r="D174260" s="3" t="s">
        <v>24</v>
      </c>
    </row>
    <row r="174261" spans="1:4" x14ac:dyDescent="0.2">
      <c r="A174261" s="3">
        <v>3.7880568504333496</v>
      </c>
      <c r="B174261" s="3">
        <v>1.2217555242017E-2</v>
      </c>
      <c r="C174261" s="3">
        <v>320.20439338999046</v>
      </c>
      <c r="D174261" s="3" t="s">
        <v>24</v>
      </c>
    </row>
    <row r="174262" spans="1:4" x14ac:dyDescent="0.2">
      <c r="A174262" s="3">
        <v>3.7880568504333496</v>
      </c>
      <c r="B174262" s="3">
        <v>1.2228809665898999E-2</v>
      </c>
      <c r="C174262" s="3">
        <v>380.24280255119703</v>
      </c>
      <c r="D174262" s="3" t="s">
        <v>24</v>
      </c>
    </row>
    <row r="174263" spans="1:4" x14ac:dyDescent="0.2">
      <c r="A174263" s="3">
        <v>3.7883641719818115</v>
      </c>
      <c r="B174263" s="3">
        <v>1.2150087711471001E-2</v>
      </c>
      <c r="C174263" s="3">
        <v>560.32161368660138</v>
      </c>
      <c r="D174263" s="3" t="s">
        <v>24</v>
      </c>
    </row>
    <row r="174264" spans="1:4" x14ac:dyDescent="0.2">
      <c r="A174264" s="3">
        <v>3.7883641719818115</v>
      </c>
      <c r="B174264" s="3">
        <v>1.215196350214E-2</v>
      </c>
      <c r="C174264" s="3">
        <v>570.32756841425032</v>
      </c>
      <c r="D174264" s="3" t="s">
        <v>24</v>
      </c>
    </row>
    <row r="174265" spans="1:4" x14ac:dyDescent="0.2">
      <c r="A174265" s="3">
        <v>3.7883641719818115</v>
      </c>
      <c r="B174265" s="3">
        <v>1.2183792008734999E-2</v>
      </c>
      <c r="C174265" s="3">
        <v>140.10850903896937</v>
      </c>
      <c r="D174265" s="3" t="s">
        <v>24</v>
      </c>
    </row>
    <row r="174266" spans="1:4" x14ac:dyDescent="0.2">
      <c r="A174266" s="3">
        <v>3.7883641719818115</v>
      </c>
      <c r="B174266" s="3">
        <v>1.2185667290586E-2</v>
      </c>
      <c r="C174266" s="3">
        <v>150.10995684538872</v>
      </c>
      <c r="D174266" s="3" t="s">
        <v>24</v>
      </c>
    </row>
    <row r="174267" spans="1:4" x14ac:dyDescent="0.2">
      <c r="A174267" s="3">
        <v>3.7883641719818115</v>
      </c>
      <c r="B174267" s="3">
        <v>1.2187543188985E-2</v>
      </c>
      <c r="C174267" s="3">
        <v>160.11483146910413</v>
      </c>
      <c r="D174267" s="3" t="s">
        <v>24</v>
      </c>
    </row>
    <row r="174268" spans="1:4" x14ac:dyDescent="0.2">
      <c r="A174268" s="3">
        <v>3.7883641719818115</v>
      </c>
      <c r="B174268" s="3">
        <v>1.2189418023749E-2</v>
      </c>
      <c r="C174268" s="3">
        <v>170.11851132516577</v>
      </c>
      <c r="D174268" s="3" t="s">
        <v>24</v>
      </c>
    </row>
    <row r="174269" spans="1:4" x14ac:dyDescent="0.2">
      <c r="A174269" s="3">
        <v>3.7883641719818115</v>
      </c>
      <c r="B174269" s="3">
        <v>1.2191291923537E-2</v>
      </c>
      <c r="C174269" s="3">
        <v>180.11877781214545</v>
      </c>
      <c r="D174269" s="3" t="s">
        <v>24</v>
      </c>
    </row>
    <row r="174270" spans="1:4" x14ac:dyDescent="0.2">
      <c r="A174270" s="3">
        <v>3.7883641719818115</v>
      </c>
      <c r="B174270" s="3">
        <v>1.2193167800247999E-2</v>
      </c>
      <c r="C174270" s="3">
        <v>190.12625041848719</v>
      </c>
      <c r="D174270" s="3" t="s">
        <v>24</v>
      </c>
    </row>
    <row r="174271" spans="1:4" x14ac:dyDescent="0.2">
      <c r="A174271" s="3">
        <v>3.7883641719818115</v>
      </c>
      <c r="B174271" s="3">
        <v>1.2196919201743E-2</v>
      </c>
      <c r="C174271" s="3">
        <v>210.13638718682472</v>
      </c>
      <c r="D174271" s="3" t="s">
        <v>24</v>
      </c>
    </row>
    <row r="174272" spans="1:4" x14ac:dyDescent="0.2">
      <c r="A174272" s="3">
        <v>3.7883641719818115</v>
      </c>
      <c r="B174272" s="3">
        <v>1.2198794370417E-2</v>
      </c>
      <c r="C174272" s="3">
        <v>220.13827418360492</v>
      </c>
      <c r="D174272" s="3" t="s">
        <v>24</v>
      </c>
    </row>
    <row r="174273" spans="1:4" x14ac:dyDescent="0.2">
      <c r="A174273" s="3">
        <v>3.7883641719818115</v>
      </c>
      <c r="B174273" s="3">
        <v>1.2202547231534E-2</v>
      </c>
      <c r="C174273" s="3">
        <v>240.15441097883888</v>
      </c>
      <c r="D174273" s="3" t="s">
        <v>24</v>
      </c>
    </row>
    <row r="174274" spans="1:4" x14ac:dyDescent="0.2">
      <c r="A174274" s="3">
        <v>3.7883641719818115</v>
      </c>
      <c r="B174274" s="3">
        <v>1.2273911105391E-2</v>
      </c>
      <c r="C174274" s="3">
        <v>20.011276681433749</v>
      </c>
      <c r="D174274" s="3" t="s">
        <v>24</v>
      </c>
    </row>
    <row r="174275" spans="1:4" x14ac:dyDescent="0.2">
      <c r="A174275" s="3">
        <v>3.7886714935302734</v>
      </c>
      <c r="B174275" s="3">
        <v>1.2142586277197999E-2</v>
      </c>
      <c r="C174275" s="3">
        <v>520.29092450809617</v>
      </c>
      <c r="D174275" s="3" t="s">
        <v>24</v>
      </c>
    </row>
    <row r="174276" spans="1:4" x14ac:dyDescent="0.2">
      <c r="A174276" s="3">
        <v>3.7886714935302734</v>
      </c>
      <c r="B174276" s="3">
        <v>1.2144462644641E-2</v>
      </c>
      <c r="C174276" s="3">
        <v>530.30029508212965</v>
      </c>
      <c r="D174276" s="3" t="s">
        <v>24</v>
      </c>
    </row>
    <row r="174277" spans="1:4" x14ac:dyDescent="0.2">
      <c r="A174277" s="3">
        <v>3.7886714935302734</v>
      </c>
      <c r="B174277" s="3">
        <v>1.2146338076166999E-2</v>
      </c>
      <c r="C174277" s="3">
        <v>540.30816901149251</v>
      </c>
      <c r="D174277" s="3" t="s">
        <v>24</v>
      </c>
    </row>
    <row r="174278" spans="1:4" x14ac:dyDescent="0.2">
      <c r="A174278" s="3">
        <v>3.7886714935302734</v>
      </c>
      <c r="B174278" s="3">
        <v>1.2148213378027999E-2</v>
      </c>
      <c r="C174278" s="3">
        <v>550.31887272822507</v>
      </c>
      <c r="D174278" s="3" t="s">
        <v>24</v>
      </c>
    </row>
    <row r="174279" spans="1:4" x14ac:dyDescent="0.2">
      <c r="A174279" s="3">
        <v>3.7886714935302734</v>
      </c>
      <c r="B174279" s="3">
        <v>1.2153838679022999E-2</v>
      </c>
      <c r="C174279" s="3">
        <v>580.33122880579151</v>
      </c>
      <c r="D174279" s="3" t="s">
        <v>24</v>
      </c>
    </row>
    <row r="174280" spans="1:4" x14ac:dyDescent="0.2">
      <c r="A174280" s="3">
        <v>3.7886714935302734</v>
      </c>
      <c r="B174280" s="3">
        <v>1.2155422860072001E-2</v>
      </c>
      <c r="C174280" s="3">
        <v>590.33446027008256</v>
      </c>
      <c r="D174280" s="3" t="s">
        <v>24</v>
      </c>
    </row>
    <row r="174281" spans="1:4" x14ac:dyDescent="0.2">
      <c r="A174281" s="3">
        <v>3.7886714935302734</v>
      </c>
      <c r="B174281" s="3">
        <v>1.2176285189712E-2</v>
      </c>
      <c r="C174281" s="3">
        <v>100.05981977977488</v>
      </c>
      <c r="D174281" s="3" t="s">
        <v>24</v>
      </c>
    </row>
    <row r="174282" spans="1:4" x14ac:dyDescent="0.2">
      <c r="A174282" s="3">
        <v>3.7886714935302734</v>
      </c>
      <c r="B174282" s="3">
        <v>1.2180041185875999E-2</v>
      </c>
      <c r="C174282" s="3">
        <v>120.09852727899452</v>
      </c>
      <c r="D174282" s="3" t="s">
        <v>24</v>
      </c>
    </row>
    <row r="174283" spans="1:4" x14ac:dyDescent="0.2">
      <c r="A174283" s="3">
        <v>3.7886714935302734</v>
      </c>
      <c r="B174283" s="3">
        <v>1.2181915785222E-2</v>
      </c>
      <c r="C174283" s="3">
        <v>130.09863026400259</v>
      </c>
      <c r="D174283" s="3" t="s">
        <v>24</v>
      </c>
    </row>
    <row r="174284" spans="1:4" x14ac:dyDescent="0.2">
      <c r="A174284" s="3">
        <v>3.7889790534973145</v>
      </c>
      <c r="B174284" s="3">
        <v>1.2114451800631001E-2</v>
      </c>
      <c r="C174284" s="3">
        <v>370.19317156311422</v>
      </c>
      <c r="D174284" s="3" t="s">
        <v>24</v>
      </c>
    </row>
    <row r="174285" spans="1:4" x14ac:dyDescent="0.2">
      <c r="A174285" s="3">
        <v>3.7889790534973145</v>
      </c>
      <c r="B174285" s="3">
        <v>1.2120079933621001E-2</v>
      </c>
      <c r="C174285" s="3">
        <v>400.21684041995235</v>
      </c>
      <c r="D174285" s="3" t="s">
        <v>24</v>
      </c>
    </row>
    <row r="174286" spans="1:4" x14ac:dyDescent="0.2">
      <c r="A174286" s="3">
        <v>3.7889790534973145</v>
      </c>
      <c r="B174286" s="3">
        <v>1.2121955775412E-2</v>
      </c>
      <c r="C174286" s="3">
        <v>410.22665797015486</v>
      </c>
      <c r="D174286" s="3" t="s">
        <v>24</v>
      </c>
    </row>
    <row r="174287" spans="1:4" x14ac:dyDescent="0.2">
      <c r="A174287" s="3">
        <v>3.7889790534973145</v>
      </c>
      <c r="B174287" s="3">
        <v>1.2125707690532001E-2</v>
      </c>
      <c r="C174287" s="3">
        <v>430.24199707395167</v>
      </c>
      <c r="D174287" s="3" t="s">
        <v>24</v>
      </c>
    </row>
    <row r="174288" spans="1:4" x14ac:dyDescent="0.2">
      <c r="A174288" s="3">
        <v>3.7889790534973145</v>
      </c>
      <c r="B174288" s="3">
        <v>1.2127582260417E-2</v>
      </c>
      <c r="C174288" s="3">
        <v>440.24746448078918</v>
      </c>
      <c r="D174288" s="3" t="s">
        <v>24</v>
      </c>
    </row>
    <row r="174289" spans="1:4" x14ac:dyDescent="0.2">
      <c r="A174289" s="3">
        <v>3.7889790534973145</v>
      </c>
      <c r="B174289" s="3">
        <v>1.2129458087343999E-2</v>
      </c>
      <c r="C174289" s="3">
        <v>450.25313608814093</v>
      </c>
      <c r="D174289" s="3" t="s">
        <v>24</v>
      </c>
    </row>
    <row r="174290" spans="1:4" x14ac:dyDescent="0.2">
      <c r="A174290" s="3">
        <v>3.7889790534973145</v>
      </c>
      <c r="B174290" s="3">
        <v>1.2131335024494001E-2</v>
      </c>
      <c r="C174290" s="3">
        <v>460.26081501839928</v>
      </c>
      <c r="D174290" s="3" t="s">
        <v>24</v>
      </c>
    </row>
    <row r="174291" spans="1:4" x14ac:dyDescent="0.2">
      <c r="A174291" s="3">
        <v>3.7889790534973145</v>
      </c>
      <c r="B174291" s="3">
        <v>1.2135088748748E-2</v>
      </c>
      <c r="C174291" s="3">
        <v>480.2761597846021</v>
      </c>
      <c r="D174291" s="3" t="s">
        <v>24</v>
      </c>
    </row>
    <row r="174292" spans="1:4" x14ac:dyDescent="0.2">
      <c r="A174292" s="3">
        <v>3.7889790534973145</v>
      </c>
      <c r="B174292" s="3">
        <v>1.2136926227972E-2</v>
      </c>
      <c r="C174292" s="3">
        <v>490.2781271167666</v>
      </c>
      <c r="D174292" s="3" t="s">
        <v>24</v>
      </c>
    </row>
    <row r="174293" spans="1:4" x14ac:dyDescent="0.2">
      <c r="A174293" s="3">
        <v>3.7889790534973145</v>
      </c>
      <c r="B174293" s="3">
        <v>1.213883599088E-2</v>
      </c>
      <c r="C174293" s="3">
        <v>500.27990546613279</v>
      </c>
      <c r="D174293" s="3" t="s">
        <v>24</v>
      </c>
    </row>
    <row r="174294" spans="1:4" x14ac:dyDescent="0.2">
      <c r="A174294" s="3">
        <v>3.7889790534973145</v>
      </c>
      <c r="B174294" s="3">
        <v>1.2140712197263001E-2</v>
      </c>
      <c r="C174294" s="3">
        <v>510.28895611423059</v>
      </c>
      <c r="D174294" s="3" t="s">
        <v>24</v>
      </c>
    </row>
    <row r="174295" spans="1:4" x14ac:dyDescent="0.2">
      <c r="A174295" s="3">
        <v>3.7889790534973145</v>
      </c>
      <c r="B174295" s="3">
        <v>1.2168781708808999E-2</v>
      </c>
      <c r="C174295" s="3">
        <v>60.037929626203351</v>
      </c>
      <c r="D174295" s="3" t="s">
        <v>24</v>
      </c>
    </row>
    <row r="174296" spans="1:4" x14ac:dyDescent="0.2">
      <c r="A174296" s="3">
        <v>3.7889790534973145</v>
      </c>
      <c r="B174296" s="3">
        <v>1.2170506355172001E-2</v>
      </c>
      <c r="C174296" s="3">
        <v>70.045513711162087</v>
      </c>
      <c r="D174296" s="3" t="s">
        <v>24</v>
      </c>
    </row>
    <row r="174297" spans="1:4" x14ac:dyDescent="0.2">
      <c r="A174297" s="3">
        <v>3.7889790534973145</v>
      </c>
      <c r="B174297" s="3">
        <v>1.2174409511106E-2</v>
      </c>
      <c r="C174297" s="3">
        <v>90.053947864812883</v>
      </c>
      <c r="D174297" s="3" t="s">
        <v>24</v>
      </c>
    </row>
    <row r="174298" spans="1:4" x14ac:dyDescent="0.2">
      <c r="A174298" s="3">
        <v>3.7889790534973145</v>
      </c>
      <c r="B174298" s="3">
        <v>1.2178159943899E-2</v>
      </c>
      <c r="C174298" s="3">
        <v>110.09466233303866</v>
      </c>
      <c r="D174298" s="3" t="s">
        <v>24</v>
      </c>
    </row>
    <row r="174299" spans="1:4" x14ac:dyDescent="0.2">
      <c r="A174299" s="3">
        <v>3.7889790534973145</v>
      </c>
      <c r="B174299" s="3">
        <v>1.2272035931176E-2</v>
      </c>
      <c r="C174299" s="3">
        <v>10.009364557727167</v>
      </c>
      <c r="D174299" s="3" t="s">
        <v>24</v>
      </c>
    </row>
    <row r="174300" spans="1:4" x14ac:dyDescent="0.2">
      <c r="A174300" s="3">
        <v>3.7892863750457764</v>
      </c>
      <c r="B174300" s="3">
        <v>1.208257123741E-2</v>
      </c>
      <c r="C174300" s="3">
        <v>200.119713170827</v>
      </c>
      <c r="D174300" s="3" t="s">
        <v>24</v>
      </c>
    </row>
    <row r="174301" spans="1:4" x14ac:dyDescent="0.2">
      <c r="A174301" s="3">
        <v>3.7892863750457764</v>
      </c>
      <c r="B174301" s="3">
        <v>1.2090072853943E-2</v>
      </c>
      <c r="C174301" s="3">
        <v>240.13519631207501</v>
      </c>
      <c r="D174301" s="3" t="s">
        <v>24</v>
      </c>
    </row>
    <row r="174302" spans="1:4" x14ac:dyDescent="0.2">
      <c r="A174302" s="3">
        <v>3.7892863750457764</v>
      </c>
      <c r="B174302" s="3">
        <v>1.2093632384495999E-2</v>
      </c>
      <c r="C174302" s="3">
        <v>260.1414203579065</v>
      </c>
      <c r="D174302" s="3" t="s">
        <v>24</v>
      </c>
    </row>
    <row r="174303" spans="1:4" x14ac:dyDescent="0.2">
      <c r="A174303" s="3">
        <v>3.7892863750457764</v>
      </c>
      <c r="B174303" s="3">
        <v>1.2097575205042999E-2</v>
      </c>
      <c r="C174303" s="3">
        <v>280.15065503419737</v>
      </c>
      <c r="D174303" s="3" t="s">
        <v>24</v>
      </c>
    </row>
    <row r="174304" spans="1:4" x14ac:dyDescent="0.2">
      <c r="A174304" s="3">
        <v>3.7892863750457764</v>
      </c>
      <c r="B174304" s="3">
        <v>1.2099450087436001E-2</v>
      </c>
      <c r="C174304" s="3">
        <v>290.15179246999099</v>
      </c>
      <c r="D174304" s="3" t="s">
        <v>24</v>
      </c>
    </row>
    <row r="174305" spans="1:4" x14ac:dyDescent="0.2">
      <c r="A174305" s="3">
        <v>3.7892863750457764</v>
      </c>
      <c r="B174305" s="3">
        <v>1.2101325277635E-2</v>
      </c>
      <c r="C174305" s="3">
        <v>300.15605590776505</v>
      </c>
      <c r="D174305" s="3" t="s">
        <v>24</v>
      </c>
    </row>
    <row r="174306" spans="1:4" x14ac:dyDescent="0.2">
      <c r="A174306" s="3">
        <v>3.7892863750457764</v>
      </c>
      <c r="B174306" s="3">
        <v>1.2105074547631E-2</v>
      </c>
      <c r="C174306" s="3">
        <v>320.16936291562945</v>
      </c>
      <c r="D174306" s="3" t="s">
        <v>24</v>
      </c>
    </row>
    <row r="174307" spans="1:4" x14ac:dyDescent="0.2">
      <c r="A174307" s="3">
        <v>3.7892863750457764</v>
      </c>
      <c r="B174307" s="3">
        <v>1.2106949102926E-2</v>
      </c>
      <c r="C174307" s="3">
        <v>330.16967010115178</v>
      </c>
      <c r="D174307" s="3" t="s">
        <v>24</v>
      </c>
    </row>
    <row r="174308" spans="1:4" x14ac:dyDescent="0.2">
      <c r="A174308" s="3">
        <v>3.7892863750457764</v>
      </c>
      <c r="B174308" s="3">
        <v>1.2108823768405001E-2</v>
      </c>
      <c r="C174308" s="3">
        <v>340.17082947876844</v>
      </c>
      <c r="D174308" s="3" t="s">
        <v>24</v>
      </c>
    </row>
    <row r="174309" spans="1:4" x14ac:dyDescent="0.2">
      <c r="A174309" s="3">
        <v>3.7892863750457764</v>
      </c>
      <c r="B174309" s="3">
        <v>1.2110700372922001E-2</v>
      </c>
      <c r="C174309" s="3">
        <v>350.18019969890156</v>
      </c>
      <c r="D174309" s="3" t="s">
        <v>24</v>
      </c>
    </row>
    <row r="174310" spans="1:4" x14ac:dyDescent="0.2">
      <c r="A174310" s="3">
        <v>3.7892863750457764</v>
      </c>
      <c r="B174310" s="3">
        <v>1.2112576390895E-2</v>
      </c>
      <c r="C174310" s="3">
        <v>360.18769283146486</v>
      </c>
      <c r="D174310" s="3" t="s">
        <v>24</v>
      </c>
    </row>
    <row r="174311" spans="1:4" x14ac:dyDescent="0.2">
      <c r="A174311" s="3">
        <v>3.7892863750457764</v>
      </c>
      <c r="B174311" s="3">
        <v>1.2116327235509001E-2</v>
      </c>
      <c r="C174311" s="3">
        <v>380.20425466104479</v>
      </c>
      <c r="D174311" s="3" t="s">
        <v>24</v>
      </c>
    </row>
    <row r="174312" spans="1:4" x14ac:dyDescent="0.2">
      <c r="A174312" s="3">
        <v>3.7892863750457764</v>
      </c>
      <c r="B174312" s="3">
        <v>1.2118204354953E-2</v>
      </c>
      <c r="C174312" s="3">
        <v>390.21091931283883</v>
      </c>
      <c r="D174312" s="3" t="s">
        <v>24</v>
      </c>
    </row>
    <row r="174313" spans="1:4" x14ac:dyDescent="0.2">
      <c r="A174313" s="3">
        <v>3.7892863750457764</v>
      </c>
      <c r="B174313" s="3">
        <v>1.2123832027332001E-2</v>
      </c>
      <c r="C174313" s="3">
        <v>420.23453933142554</v>
      </c>
      <c r="D174313" s="3" t="s">
        <v>24</v>
      </c>
    </row>
    <row r="174314" spans="1:4" x14ac:dyDescent="0.2">
      <c r="A174314" s="3">
        <v>3.7892863750457764</v>
      </c>
      <c r="B174314" s="3">
        <v>1.213321233162E-2</v>
      </c>
      <c r="C174314" s="3">
        <v>470.26827806943106</v>
      </c>
      <c r="D174314" s="3" t="s">
        <v>24</v>
      </c>
    </row>
    <row r="174315" spans="1:4" x14ac:dyDescent="0.2">
      <c r="A174315" s="3">
        <v>3.7892863750457764</v>
      </c>
      <c r="B174315" s="3">
        <v>1.2163157231489001E-2</v>
      </c>
      <c r="C174315" s="3">
        <v>30.022305986507902</v>
      </c>
      <c r="D174315" s="3" t="s">
        <v>24</v>
      </c>
    </row>
    <row r="174316" spans="1:4" x14ac:dyDescent="0.2">
      <c r="A174316" s="3">
        <v>3.7892863750457764</v>
      </c>
      <c r="B174316" s="3">
        <v>1.2165031444700001E-2</v>
      </c>
      <c r="C174316" s="3">
        <v>40.026951636683059</v>
      </c>
      <c r="D174316" s="3" t="s">
        <v>24</v>
      </c>
    </row>
    <row r="174317" spans="1:4" x14ac:dyDescent="0.2">
      <c r="A174317" s="3">
        <v>3.7892863750457764</v>
      </c>
      <c r="B174317" s="3">
        <v>1.2166905911811E-2</v>
      </c>
      <c r="C174317" s="3">
        <v>50.030076576962358</v>
      </c>
      <c r="D174317" s="3" t="s">
        <v>24</v>
      </c>
    </row>
    <row r="174318" spans="1:4" x14ac:dyDescent="0.2">
      <c r="A174318" s="3">
        <v>3.7892863750457764</v>
      </c>
      <c r="B174318" s="3">
        <v>1.2172533919289E-2</v>
      </c>
      <c r="C174318" s="3">
        <v>80.047042560766471</v>
      </c>
      <c r="D174318" s="3" t="s">
        <v>24</v>
      </c>
    </row>
    <row r="174319" spans="1:4" x14ac:dyDescent="0.2">
      <c r="A174319" s="3">
        <v>3.7895936965942383</v>
      </c>
      <c r="B174319" s="3">
        <v>1.2076944851319001E-2</v>
      </c>
      <c r="C174319" s="3">
        <v>170.09740399921574</v>
      </c>
      <c r="D174319" s="3" t="s">
        <v>24</v>
      </c>
    </row>
    <row r="174320" spans="1:4" x14ac:dyDescent="0.2">
      <c r="A174320" s="3">
        <v>3.7895936965942383</v>
      </c>
      <c r="B174320" s="3">
        <v>1.2078820470777E-2</v>
      </c>
      <c r="C174320" s="3">
        <v>180.10318956248713</v>
      </c>
      <c r="D174320" s="3" t="s">
        <v>24</v>
      </c>
    </row>
    <row r="174321" spans="1:4" x14ac:dyDescent="0.2">
      <c r="A174321" s="3">
        <v>3.7895936965942383</v>
      </c>
      <c r="B174321" s="3">
        <v>1.2086322319093E-2</v>
      </c>
      <c r="C174321" s="3">
        <v>220.13065116960536</v>
      </c>
      <c r="D174321" s="3" t="s">
        <v>24</v>
      </c>
    </row>
    <row r="174322" spans="1:4" x14ac:dyDescent="0.2">
      <c r="A174322" s="3">
        <v>3.7895936965942383</v>
      </c>
      <c r="B174322" s="3">
        <v>1.2088197449447001E-2</v>
      </c>
      <c r="C174322" s="3">
        <v>230.1329532915212</v>
      </c>
      <c r="D174322" s="3" t="s">
        <v>24</v>
      </c>
    </row>
    <row r="174323" spans="1:4" x14ac:dyDescent="0.2">
      <c r="A174323" s="3">
        <v>3.7895936965942383</v>
      </c>
      <c r="B174323" s="3">
        <v>1.2091597290195001E-2</v>
      </c>
      <c r="C174323" s="3">
        <v>250.14077236632653</v>
      </c>
      <c r="D174323" s="3" t="s">
        <v>24</v>
      </c>
    </row>
    <row r="174324" spans="1:4" x14ac:dyDescent="0.2">
      <c r="A174324" s="3">
        <v>3.7895936965942383</v>
      </c>
      <c r="B174324" s="3">
        <v>1.2095700158845001E-2</v>
      </c>
      <c r="C174324" s="3">
        <v>270.14200606302114</v>
      </c>
      <c r="D174324" s="3" t="s">
        <v>24</v>
      </c>
    </row>
    <row r="174325" spans="1:4" x14ac:dyDescent="0.2">
      <c r="A174325" s="3">
        <v>3.7895936965942383</v>
      </c>
      <c r="B174325" s="3">
        <v>1.2103201772192001E-2</v>
      </c>
      <c r="C174325" s="3">
        <v>310.1668459761882</v>
      </c>
      <c r="D174325" s="3" t="s">
        <v>24</v>
      </c>
    </row>
    <row r="174326" spans="1:4" x14ac:dyDescent="0.2">
      <c r="A174326" s="3">
        <v>3.7899010181427002</v>
      </c>
      <c r="B174326" s="3">
        <v>1.2039499371432999E-2</v>
      </c>
      <c r="C174326" s="3">
        <v>570.36251501422328</v>
      </c>
      <c r="D174326" s="3" t="s">
        <v>24</v>
      </c>
    </row>
    <row r="174327" spans="1:4" x14ac:dyDescent="0.2">
      <c r="A174327" s="3">
        <v>3.7899010181427002</v>
      </c>
      <c r="B174327" s="3">
        <v>1.2041374116852001E-2</v>
      </c>
      <c r="C174327" s="3">
        <v>580.36513776987556</v>
      </c>
      <c r="D174327" s="3" t="s">
        <v>24</v>
      </c>
    </row>
    <row r="174328" spans="1:4" x14ac:dyDescent="0.2">
      <c r="A174328" s="3">
        <v>3.7899010181427002</v>
      </c>
      <c r="B174328" s="3">
        <v>1.2042958176502E-2</v>
      </c>
      <c r="C174328" s="3">
        <v>590.37237609417139</v>
      </c>
      <c r="D174328" s="3" t="s">
        <v>24</v>
      </c>
    </row>
    <row r="174329" spans="1:4" x14ac:dyDescent="0.2">
      <c r="A174329" s="3">
        <v>3.7899010181427002</v>
      </c>
      <c r="B174329" s="3">
        <v>1.2069444009377E-2</v>
      </c>
      <c r="C174329" s="3">
        <v>130.07184035978926</v>
      </c>
      <c r="D174329" s="3" t="s">
        <v>24</v>
      </c>
    </row>
    <row r="174330" spans="1:4" x14ac:dyDescent="0.2">
      <c r="A174330" s="3">
        <v>3.7899010181427002</v>
      </c>
      <c r="B174330" s="3">
        <v>1.2071319439022E-2</v>
      </c>
      <c r="C174330" s="3">
        <v>140.07951008863787</v>
      </c>
      <c r="D174330" s="3" t="s">
        <v>24</v>
      </c>
    </row>
    <row r="174331" spans="1:4" x14ac:dyDescent="0.2">
      <c r="A174331" s="3">
        <v>3.7899010181427002</v>
      </c>
      <c r="B174331" s="3">
        <v>1.2073194421051E-2</v>
      </c>
      <c r="C174331" s="3">
        <v>150.08434295210947</v>
      </c>
      <c r="D174331" s="3" t="s">
        <v>24</v>
      </c>
    </row>
    <row r="174332" spans="1:4" x14ac:dyDescent="0.2">
      <c r="A174332" s="3">
        <v>3.7899010181427002</v>
      </c>
      <c r="B174332" s="3">
        <v>1.2080696720365E-2</v>
      </c>
      <c r="C174332" s="3">
        <v>190.11707307405649</v>
      </c>
      <c r="D174332" s="3" t="s">
        <v>24</v>
      </c>
    </row>
    <row r="174333" spans="1:4" x14ac:dyDescent="0.2">
      <c r="A174333" s="3">
        <v>3.7899010181427002</v>
      </c>
      <c r="B174333" s="3">
        <v>1.208444627912E-2</v>
      </c>
      <c r="C174333" s="3">
        <v>210.12280165936809</v>
      </c>
      <c r="D174333" s="3" t="s">
        <v>24</v>
      </c>
    </row>
    <row r="174334" spans="1:4" x14ac:dyDescent="0.2">
      <c r="A174334" s="3">
        <v>3.7899010181427002</v>
      </c>
      <c r="B174334" s="3">
        <v>1.2161280124449E-2</v>
      </c>
      <c r="C174334" s="3">
        <v>20.01200217719509</v>
      </c>
      <c r="D174334" s="3" t="s">
        <v>24</v>
      </c>
    </row>
    <row r="174335" spans="1:4" x14ac:dyDescent="0.2">
      <c r="A174335" s="3">
        <v>3.7902083396911621</v>
      </c>
      <c r="B174335" s="3">
        <v>1.2016996686345999E-2</v>
      </c>
      <c r="C174335" s="3">
        <v>450.28463676019783</v>
      </c>
      <c r="D174335" s="3" t="s">
        <v>24</v>
      </c>
    </row>
    <row r="174336" spans="1:4" x14ac:dyDescent="0.2">
      <c r="A174336" s="3">
        <v>3.7902083396911621</v>
      </c>
      <c r="B174336" s="3">
        <v>1.201887311461E-2</v>
      </c>
      <c r="C174336" s="3">
        <v>460.29432690626675</v>
      </c>
      <c r="D174336" s="3" t="s">
        <v>24</v>
      </c>
    </row>
    <row r="174337" spans="1:4" x14ac:dyDescent="0.2">
      <c r="A174337" s="3">
        <v>3.7902083396911621</v>
      </c>
      <c r="B174337" s="3">
        <v>1.2026375071043E-2</v>
      </c>
      <c r="C174337" s="3">
        <v>500.32742012999466</v>
      </c>
      <c r="D174337" s="3" t="s">
        <v>24</v>
      </c>
    </row>
    <row r="174338" spans="1:4" x14ac:dyDescent="0.2">
      <c r="A174338" s="3">
        <v>3.7902083396911621</v>
      </c>
      <c r="B174338" s="3">
        <v>1.2028249800930001E-2</v>
      </c>
      <c r="C174338" s="3">
        <v>510.32970066398792</v>
      </c>
      <c r="D174338" s="3" t="s">
        <v>24</v>
      </c>
    </row>
    <row r="174339" spans="1:4" x14ac:dyDescent="0.2">
      <c r="A174339" s="3">
        <v>3.7902083396911621</v>
      </c>
      <c r="B174339" s="3">
        <v>1.2030125993641E-2</v>
      </c>
      <c r="C174339" s="3">
        <v>520.34074695627987</v>
      </c>
      <c r="D174339" s="3" t="s">
        <v>24</v>
      </c>
    </row>
    <row r="174340" spans="1:4" x14ac:dyDescent="0.2">
      <c r="A174340" s="3">
        <v>3.7902083396911621</v>
      </c>
      <c r="B174340" s="3">
        <v>1.2032000215301E-2</v>
      </c>
      <c r="C174340" s="3">
        <v>530.3426240438497</v>
      </c>
      <c r="D174340" s="3" t="s">
        <v>24</v>
      </c>
    </row>
    <row r="174341" spans="1:4" x14ac:dyDescent="0.2">
      <c r="A174341" s="3">
        <v>3.7902083396911621</v>
      </c>
      <c r="B174341" s="3">
        <v>1.2033876935227001E-2</v>
      </c>
      <c r="C174341" s="3">
        <v>540.35651286392465</v>
      </c>
      <c r="D174341" s="3" t="s">
        <v>24</v>
      </c>
    </row>
    <row r="174342" spans="1:4" x14ac:dyDescent="0.2">
      <c r="A174342" s="3">
        <v>3.7902083396911621</v>
      </c>
      <c r="B174342" s="3">
        <v>1.2035750108454001E-2</v>
      </c>
      <c r="C174342" s="3">
        <v>550.35917136351441</v>
      </c>
      <c r="D174342" s="3" t="s">
        <v>24</v>
      </c>
    </row>
    <row r="174343" spans="1:4" x14ac:dyDescent="0.2">
      <c r="A174343" s="3">
        <v>3.7902083396911621</v>
      </c>
      <c r="B174343" s="3">
        <v>1.2037624453967E-2</v>
      </c>
      <c r="C174343" s="3">
        <v>560.3622304783247</v>
      </c>
      <c r="D174343" s="3" t="s">
        <v>24</v>
      </c>
    </row>
    <row r="174344" spans="1:4" x14ac:dyDescent="0.2">
      <c r="A174344" s="3">
        <v>3.7902083396911621</v>
      </c>
      <c r="B174344" s="3">
        <v>1.2061945336006999E-2</v>
      </c>
      <c r="C174344" s="3">
        <v>90.061482757619999</v>
      </c>
      <c r="D174344" s="3" t="s">
        <v>24</v>
      </c>
    </row>
    <row r="174345" spans="1:4" x14ac:dyDescent="0.2">
      <c r="A174345" s="3">
        <v>3.7902083396911621</v>
      </c>
      <c r="B174345" s="3">
        <v>1.2063821494413001E-2</v>
      </c>
      <c r="C174345" s="3">
        <v>100.06941331104233</v>
      </c>
      <c r="D174345" s="3" t="s">
        <v>24</v>
      </c>
    </row>
    <row r="174346" spans="1:4" x14ac:dyDescent="0.2">
      <c r="A174346" s="3">
        <v>3.7902083396911621</v>
      </c>
      <c r="B174346" s="3">
        <v>1.2065695587825E-2</v>
      </c>
      <c r="C174346" s="3">
        <v>110.06989036874296</v>
      </c>
      <c r="D174346" s="3" t="s">
        <v>24</v>
      </c>
    </row>
    <row r="174347" spans="1:4" x14ac:dyDescent="0.2">
      <c r="A174347" s="3">
        <v>3.7902083396911621</v>
      </c>
      <c r="B174347" s="3">
        <v>1.2067569976204E-2</v>
      </c>
      <c r="C174347" s="3">
        <v>120.07036282573874</v>
      </c>
      <c r="D174347" s="3" t="s">
        <v>24</v>
      </c>
    </row>
    <row r="174348" spans="1:4" x14ac:dyDescent="0.2">
      <c r="A174348" s="3">
        <v>3.7902083396911621</v>
      </c>
      <c r="B174348" s="3">
        <v>1.2075068497061E-2</v>
      </c>
      <c r="C174348" s="3">
        <v>160.09098672378147</v>
      </c>
      <c r="D174348" s="3" t="s">
        <v>24</v>
      </c>
    </row>
    <row r="174349" spans="1:4" x14ac:dyDescent="0.2">
      <c r="A174349" s="3">
        <v>3.790515661239624</v>
      </c>
      <c r="B174349" s="3">
        <v>1.200011203804E-2</v>
      </c>
      <c r="C174349" s="3">
        <v>360.21361037126269</v>
      </c>
      <c r="D174349" s="3" t="s">
        <v>24</v>
      </c>
    </row>
    <row r="174350" spans="1:4" x14ac:dyDescent="0.2">
      <c r="A174350" s="3">
        <v>3.790515661239624</v>
      </c>
      <c r="B174350" s="3">
        <v>1.2005740914907999E-2</v>
      </c>
      <c r="C174350" s="3">
        <v>390.24160955304507</v>
      </c>
      <c r="D174350" s="3" t="s">
        <v>24</v>
      </c>
    </row>
    <row r="174351" spans="1:4" x14ac:dyDescent="0.2">
      <c r="A174351" s="3">
        <v>3.790515661239624</v>
      </c>
      <c r="B174351" s="3">
        <v>1.2009493886E-2</v>
      </c>
      <c r="C174351" s="3">
        <v>410.2609498544407</v>
      </c>
      <c r="D174351" s="3" t="s">
        <v>24</v>
      </c>
    </row>
    <row r="174352" spans="1:4" x14ac:dyDescent="0.2">
      <c r="A174352" s="3">
        <v>3.790515661239624</v>
      </c>
      <c r="B174352" s="3">
        <v>1.2011368853006001E-2</v>
      </c>
      <c r="C174352" s="3">
        <v>420.26246844093441</v>
      </c>
      <c r="D174352" s="3" t="s">
        <v>24</v>
      </c>
    </row>
    <row r="174353" spans="1:4" x14ac:dyDescent="0.2">
      <c r="A174353" s="3">
        <v>3.790515661239624</v>
      </c>
      <c r="B174353" s="3">
        <v>1.2013244181266E-2</v>
      </c>
      <c r="C174353" s="3">
        <v>430.2715049330173</v>
      </c>
      <c r="D174353" s="3" t="s">
        <v>24</v>
      </c>
    </row>
    <row r="174354" spans="1:4" x14ac:dyDescent="0.2">
      <c r="A174354" s="3">
        <v>3.790515661239624</v>
      </c>
      <c r="B174354" s="3">
        <v>1.2015121782152E-2</v>
      </c>
      <c r="C174354" s="3">
        <v>440.28096610554582</v>
      </c>
      <c r="D174354" s="3" t="s">
        <v>24</v>
      </c>
    </row>
    <row r="174355" spans="1:4" x14ac:dyDescent="0.2">
      <c r="A174355" s="3">
        <v>3.790515661239624</v>
      </c>
      <c r="B174355" s="3">
        <v>1.2020747962563E-2</v>
      </c>
      <c r="C174355" s="3">
        <v>470.30014856737591</v>
      </c>
      <c r="D174355" s="3" t="s">
        <v>24</v>
      </c>
    </row>
    <row r="174356" spans="1:4" x14ac:dyDescent="0.2">
      <c r="A174356" s="3">
        <v>3.790515661239624</v>
      </c>
      <c r="B174356" s="3">
        <v>1.2022622970096999E-2</v>
      </c>
      <c r="C174356" s="3">
        <v>480.3032551048359</v>
      </c>
      <c r="D174356" s="3" t="s">
        <v>24</v>
      </c>
    </row>
    <row r="174357" spans="1:4" x14ac:dyDescent="0.2">
      <c r="A174357" s="3">
        <v>3.790515661239624</v>
      </c>
      <c r="B174357" s="3">
        <v>1.2024455501457001E-2</v>
      </c>
      <c r="C174357" s="3">
        <v>490.3129785175397</v>
      </c>
      <c r="D174357" s="3" t="s">
        <v>24</v>
      </c>
    </row>
    <row r="174358" spans="1:4" x14ac:dyDescent="0.2">
      <c r="A174358" s="3">
        <v>3.790515661239624</v>
      </c>
      <c r="B174358" s="3">
        <v>1.2056315377083999E-2</v>
      </c>
      <c r="C174358" s="3">
        <v>60.03911023784228</v>
      </c>
      <c r="D174358" s="3" t="s">
        <v>24</v>
      </c>
    </row>
    <row r="174359" spans="1:4" x14ac:dyDescent="0.2">
      <c r="A174359" s="3">
        <v>3.790515661239624</v>
      </c>
      <c r="B174359" s="3">
        <v>1.2058036421638E-2</v>
      </c>
      <c r="C174359" s="3">
        <v>70.047520326267829</v>
      </c>
      <c r="D174359" s="3" t="s">
        <v>24</v>
      </c>
    </row>
    <row r="174360" spans="1:4" x14ac:dyDescent="0.2">
      <c r="A174360" s="3">
        <v>3.790515661239624</v>
      </c>
      <c r="B174360" s="3">
        <v>1.2060069428108E-2</v>
      </c>
      <c r="C174360" s="3">
        <v>80.054868713579225</v>
      </c>
      <c r="D174360" s="3" t="s">
        <v>24</v>
      </c>
    </row>
    <row r="174361" spans="1:4" x14ac:dyDescent="0.2">
      <c r="A174361" s="3">
        <v>3.790515661239624</v>
      </c>
      <c r="B174361" s="3">
        <v>1.2159405189735999E-2</v>
      </c>
      <c r="C174361" s="3">
        <v>10.007756080539233</v>
      </c>
      <c r="D174361" s="3" t="s">
        <v>24</v>
      </c>
    </row>
    <row r="174362" spans="1:4" x14ac:dyDescent="0.2">
      <c r="A174362" s="3">
        <v>3.7908229827880859</v>
      </c>
      <c r="B174362" s="3">
        <v>1.1986984657668001E-2</v>
      </c>
      <c r="C174362" s="3">
        <v>290.18136650842604</v>
      </c>
      <c r="D174362" s="3" t="s">
        <v>24</v>
      </c>
    </row>
    <row r="174363" spans="1:4" x14ac:dyDescent="0.2">
      <c r="A174363" s="3">
        <v>3.7908229827880859</v>
      </c>
      <c r="B174363" s="3">
        <v>1.1988860582034E-2</v>
      </c>
      <c r="C174363" s="3">
        <v>300.18712128236507</v>
      </c>
      <c r="D174363" s="3" t="s">
        <v>24</v>
      </c>
    </row>
    <row r="174364" spans="1:4" x14ac:dyDescent="0.2">
      <c r="A174364" s="3">
        <v>3.7908229827880859</v>
      </c>
      <c r="B174364" s="3">
        <v>1.1992611389197E-2</v>
      </c>
      <c r="C174364" s="3">
        <v>320.19612769291638</v>
      </c>
      <c r="D174364" s="3" t="s">
        <v>24</v>
      </c>
    </row>
    <row r="174365" spans="1:4" x14ac:dyDescent="0.2">
      <c r="A174365" s="3">
        <v>3.7908229827880859</v>
      </c>
      <c r="B174365" s="3">
        <v>1.1994485786196E-2</v>
      </c>
      <c r="C174365" s="3">
        <v>330.1991889311289</v>
      </c>
      <c r="D174365" s="3" t="s">
        <v>24</v>
      </c>
    </row>
    <row r="174366" spans="1:4" x14ac:dyDescent="0.2">
      <c r="A174366" s="3">
        <v>3.7908229827880859</v>
      </c>
      <c r="B174366" s="3">
        <v>1.1996361362013999E-2</v>
      </c>
      <c r="C174366" s="3">
        <v>340.20348386603598</v>
      </c>
      <c r="D174366" s="3" t="s">
        <v>24</v>
      </c>
    </row>
    <row r="174367" spans="1:4" x14ac:dyDescent="0.2">
      <c r="A174367" s="3">
        <v>3.7908229827880859</v>
      </c>
      <c r="B174367" s="3">
        <v>1.1998237793435E-2</v>
      </c>
      <c r="C174367" s="3">
        <v>350.21353959118841</v>
      </c>
      <c r="D174367" s="3" t="s">
        <v>24</v>
      </c>
    </row>
    <row r="174368" spans="1:4" x14ac:dyDescent="0.2">
      <c r="A174368" s="3">
        <v>3.7908229827880859</v>
      </c>
      <c r="B174368" s="3">
        <v>1.2001987916085999E-2</v>
      </c>
      <c r="C174368" s="3">
        <v>370.22347640581614</v>
      </c>
      <c r="D174368" s="3" t="s">
        <v>24</v>
      </c>
    </row>
    <row r="174369" spans="1:4" x14ac:dyDescent="0.2">
      <c r="A174369" s="3">
        <v>3.7908229827880859</v>
      </c>
      <c r="B174369" s="3">
        <v>1.2003863049382E-2</v>
      </c>
      <c r="C174369" s="3">
        <v>380.22814895241953</v>
      </c>
      <c r="D174369" s="3" t="s">
        <v>24</v>
      </c>
    </row>
    <row r="174370" spans="1:4" x14ac:dyDescent="0.2">
      <c r="A174370" s="3">
        <v>3.7908229827880859</v>
      </c>
      <c r="B174370" s="3">
        <v>1.2007616871201001E-2</v>
      </c>
      <c r="C174370" s="3">
        <v>400.24898412898392</v>
      </c>
      <c r="D174370" s="3" t="s">
        <v>24</v>
      </c>
    </row>
    <row r="174371" spans="1:4" x14ac:dyDescent="0.2">
      <c r="A174371" s="3">
        <v>3.7908229827880859</v>
      </c>
      <c r="B174371" s="3">
        <v>1.2052562654109001E-2</v>
      </c>
      <c r="C174371" s="3">
        <v>40.022189199385345</v>
      </c>
      <c r="D174371" s="3" t="s">
        <v>24</v>
      </c>
    </row>
    <row r="174372" spans="1:4" x14ac:dyDescent="0.2">
      <c r="A174372" s="3">
        <v>3.7908229827880859</v>
      </c>
      <c r="B174372" s="3">
        <v>1.2054438906505999E-2</v>
      </c>
      <c r="C174372" s="3">
        <v>50.029254820300011</v>
      </c>
      <c r="D174372" s="3" t="s">
        <v>24</v>
      </c>
    </row>
    <row r="174373" spans="1:4" x14ac:dyDescent="0.2">
      <c r="A174373" s="3">
        <v>3.7911303043365479</v>
      </c>
      <c r="B174373" s="3">
        <v>1.1970100370004001E-2</v>
      </c>
      <c r="C174373" s="3">
        <v>200.13245889270237</v>
      </c>
      <c r="D174373" s="3" t="s">
        <v>24</v>
      </c>
    </row>
    <row r="174374" spans="1:4" x14ac:dyDescent="0.2">
      <c r="A174374" s="3">
        <v>3.7911303043365479</v>
      </c>
      <c r="B174374" s="3">
        <v>1.1975727750681E-2</v>
      </c>
      <c r="C174374" s="3">
        <v>230.14924261781519</v>
      </c>
      <c r="D174374" s="3" t="s">
        <v>24</v>
      </c>
    </row>
    <row r="174375" spans="1:4" x14ac:dyDescent="0.2">
      <c r="A174375" s="3">
        <v>3.7911303043365479</v>
      </c>
      <c r="B174375" s="3">
        <v>1.1977604084434001E-2</v>
      </c>
      <c r="C174375" s="3">
        <v>240.1595389952202</v>
      </c>
      <c r="D174375" s="3" t="s">
        <v>24</v>
      </c>
    </row>
    <row r="174376" spans="1:4" x14ac:dyDescent="0.2">
      <c r="A174376" s="3">
        <v>3.7911303043365479</v>
      </c>
      <c r="B174376" s="3">
        <v>1.1981158661156999E-2</v>
      </c>
      <c r="C174376" s="3">
        <v>260.17739645405982</v>
      </c>
      <c r="D174376" s="3" t="s">
        <v>24</v>
      </c>
    </row>
    <row r="174377" spans="1:4" x14ac:dyDescent="0.2">
      <c r="A174377" s="3">
        <v>3.7911303043365479</v>
      </c>
      <c r="B174377" s="3">
        <v>1.1983235003338999E-2</v>
      </c>
      <c r="C174377" s="3">
        <v>270.17908739003428</v>
      </c>
      <c r="D174377" s="3" t="s">
        <v>24</v>
      </c>
    </row>
    <row r="174378" spans="1:4" x14ac:dyDescent="0.2">
      <c r="A174378" s="3">
        <v>3.7911303043365479</v>
      </c>
      <c r="B174378" s="3">
        <v>1.1985109151451999E-2</v>
      </c>
      <c r="C174378" s="3">
        <v>280.17941050107339</v>
      </c>
      <c r="D174378" s="3" t="s">
        <v>24</v>
      </c>
    </row>
    <row r="174379" spans="1:4" x14ac:dyDescent="0.2">
      <c r="A174379" s="3">
        <v>3.7911303043365479</v>
      </c>
      <c r="B174379" s="3">
        <v>1.1990736289526E-2</v>
      </c>
      <c r="C174379" s="3">
        <v>310.19024763824586</v>
      </c>
      <c r="D174379" s="3" t="s">
        <v>24</v>
      </c>
    </row>
    <row r="174380" spans="1:4" x14ac:dyDescent="0.2">
      <c r="A174380" s="3">
        <v>3.7911303043365479</v>
      </c>
      <c r="B174380" s="3">
        <v>1.2050686508846E-2</v>
      </c>
      <c r="C174380" s="3">
        <v>30.012328473337501</v>
      </c>
      <c r="D174380" s="3" t="s">
        <v>24</v>
      </c>
    </row>
    <row r="174381" spans="1:4" x14ac:dyDescent="0.2">
      <c r="A174381" s="3">
        <v>3.7914376258850098</v>
      </c>
      <c r="B174381" s="3">
        <v>1.1928731709431E-2</v>
      </c>
      <c r="C174381" s="3">
        <v>580.32183593603463</v>
      </c>
      <c r="D174381" s="3" t="s">
        <v>24</v>
      </c>
    </row>
    <row r="174382" spans="1:4" x14ac:dyDescent="0.2">
      <c r="A174382" s="3">
        <v>3.7914376258850098</v>
      </c>
      <c r="B174382" s="3">
        <v>1.1930312937096999E-2</v>
      </c>
      <c r="C174382" s="3">
        <v>590.32923280769694</v>
      </c>
      <c r="D174382" s="3" t="s">
        <v>24</v>
      </c>
    </row>
    <row r="174383" spans="1:4" x14ac:dyDescent="0.2">
      <c r="A174383" s="3">
        <v>3.7914376258850098</v>
      </c>
      <c r="B174383" s="3">
        <v>1.1953214237477999E-2</v>
      </c>
      <c r="C174383" s="3">
        <v>110.06239334327556</v>
      </c>
      <c r="D174383" s="3" t="s">
        <v>24</v>
      </c>
    </row>
    <row r="174384" spans="1:4" x14ac:dyDescent="0.2">
      <c r="A174384" s="3">
        <v>3.7914376258850098</v>
      </c>
      <c r="B174384" s="3">
        <v>1.1956966380612E-2</v>
      </c>
      <c r="C174384" s="3">
        <v>130.07974330898259</v>
      </c>
      <c r="D174384" s="3" t="s">
        <v>24</v>
      </c>
    </row>
    <row r="174385" spans="1:4" x14ac:dyDescent="0.2">
      <c r="A174385" s="3">
        <v>3.7914376258850098</v>
      </c>
      <c r="B174385" s="3">
        <v>1.1958841736175001E-2</v>
      </c>
      <c r="C174385" s="3">
        <v>140.08279357628359</v>
      </c>
      <c r="D174385" s="3" t="s">
        <v>24</v>
      </c>
    </row>
    <row r="174386" spans="1:4" x14ac:dyDescent="0.2">
      <c r="A174386" s="3">
        <v>3.7914376258850098</v>
      </c>
      <c r="B174386" s="3">
        <v>1.1962594011803E-2</v>
      </c>
      <c r="C174386" s="3">
        <v>160.09812807937561</v>
      </c>
      <c r="D174386" s="3" t="s">
        <v>24</v>
      </c>
    </row>
    <row r="174387" spans="1:4" x14ac:dyDescent="0.2">
      <c r="A174387" s="3">
        <v>3.7914376258850098</v>
      </c>
      <c r="B174387" s="3">
        <v>1.1966346707068001E-2</v>
      </c>
      <c r="C174387" s="3">
        <v>180.11478758545809</v>
      </c>
      <c r="D174387" s="3" t="s">
        <v>24</v>
      </c>
    </row>
    <row r="174388" spans="1:4" x14ac:dyDescent="0.2">
      <c r="A174388" s="3">
        <v>3.7914376258850098</v>
      </c>
      <c r="B174388" s="3">
        <v>1.1968222705059E-2</v>
      </c>
      <c r="C174388" s="3">
        <v>190.12058235013913</v>
      </c>
      <c r="D174388" s="3" t="s">
        <v>24</v>
      </c>
    </row>
    <row r="174389" spans="1:4" x14ac:dyDescent="0.2">
      <c r="A174389" s="3">
        <v>3.7914376258850098</v>
      </c>
      <c r="B174389" s="3">
        <v>1.1971975779815999E-2</v>
      </c>
      <c r="C174389" s="3">
        <v>210.13832019065319</v>
      </c>
      <c r="D174389" s="3" t="s">
        <v>24</v>
      </c>
    </row>
    <row r="174390" spans="1:4" x14ac:dyDescent="0.2">
      <c r="A174390" s="3">
        <v>3.7914376258850098</v>
      </c>
      <c r="B174390" s="3">
        <v>1.1973850737247001E-2</v>
      </c>
      <c r="C174390" s="3">
        <v>220.14057135091559</v>
      </c>
      <c r="D174390" s="3" t="s">
        <v>24</v>
      </c>
    </row>
    <row r="174391" spans="1:4" x14ac:dyDescent="0.2">
      <c r="A174391" s="3">
        <v>3.7914376258850098</v>
      </c>
      <c r="B174391" s="3">
        <v>1.1979136145915E-2</v>
      </c>
      <c r="C174391" s="3">
        <v>250.16887382531621</v>
      </c>
      <c r="D174391" s="3" t="s">
        <v>24</v>
      </c>
    </row>
    <row r="174392" spans="1:4" x14ac:dyDescent="0.2">
      <c r="A174392" s="3">
        <v>3.7914376258850098</v>
      </c>
      <c r="B174392" s="3">
        <v>1.2048810145024E-2</v>
      </c>
      <c r="C174392" s="3">
        <v>20.004446404266059</v>
      </c>
      <c r="D174392" s="3" t="s">
        <v>24</v>
      </c>
    </row>
    <row r="174393" spans="1:4" x14ac:dyDescent="0.2">
      <c r="A174393" s="3">
        <v>3.7917449474334717</v>
      </c>
      <c r="B174393" s="3">
        <v>1.1911816658767E-2</v>
      </c>
      <c r="C174393" s="3">
        <v>490.27170948743191</v>
      </c>
      <c r="D174393" s="3" t="s">
        <v>24</v>
      </c>
    </row>
    <row r="174394" spans="1:4" x14ac:dyDescent="0.2">
      <c r="A174394" s="3">
        <v>3.7917449474334717</v>
      </c>
      <c r="B174394" s="3">
        <v>1.1915605120714001E-2</v>
      </c>
      <c r="C174394" s="3">
        <v>510.28429418463833</v>
      </c>
      <c r="D174394" s="3" t="s">
        <v>24</v>
      </c>
    </row>
    <row r="174395" spans="1:4" x14ac:dyDescent="0.2">
      <c r="A174395" s="3">
        <v>3.7917449474334717</v>
      </c>
      <c r="B174395" s="3">
        <v>1.1917480586976999E-2</v>
      </c>
      <c r="C174395" s="3">
        <v>520.28757554888182</v>
      </c>
      <c r="D174395" s="3" t="s">
        <v>24</v>
      </c>
    </row>
    <row r="174396" spans="1:4" x14ac:dyDescent="0.2">
      <c r="A174396" s="3">
        <v>3.7917449474334717</v>
      </c>
      <c r="B174396" s="3">
        <v>1.1919357360536001E-2</v>
      </c>
      <c r="C174396" s="3">
        <v>530.29987394068769</v>
      </c>
      <c r="D174396" s="3" t="s">
        <v>24</v>
      </c>
    </row>
    <row r="174397" spans="1:4" x14ac:dyDescent="0.2">
      <c r="A174397" s="3">
        <v>3.7917449474334717</v>
      </c>
      <c r="B174397" s="3">
        <v>1.1921231725495999E-2</v>
      </c>
      <c r="C174397" s="3">
        <v>540.30056050740825</v>
      </c>
      <c r="D174397" s="3" t="s">
        <v>24</v>
      </c>
    </row>
    <row r="174398" spans="1:4" x14ac:dyDescent="0.2">
      <c r="A174398" s="3">
        <v>3.7917449474334717</v>
      </c>
      <c r="B174398" s="3">
        <v>1.1923105788582E-2</v>
      </c>
      <c r="C174398" s="3">
        <v>550.30289094135378</v>
      </c>
      <c r="D174398" s="3" t="s">
        <v>24</v>
      </c>
    </row>
    <row r="174399" spans="1:4" x14ac:dyDescent="0.2">
      <c r="A174399" s="3">
        <v>3.7917449474334717</v>
      </c>
      <c r="B174399" s="3">
        <v>1.1926855291926001E-2</v>
      </c>
      <c r="C174399" s="3">
        <v>570.31377479337527</v>
      </c>
      <c r="D174399" s="3" t="s">
        <v>24</v>
      </c>
    </row>
    <row r="174400" spans="1:4" x14ac:dyDescent="0.2">
      <c r="A174400" s="3">
        <v>3.7917449474334717</v>
      </c>
      <c r="B174400" s="3">
        <v>1.1951338551548001E-2</v>
      </c>
      <c r="C174400" s="3">
        <v>100.05968883663746</v>
      </c>
      <c r="D174400" s="3" t="s">
        <v>24</v>
      </c>
    </row>
    <row r="174401" spans="1:4" x14ac:dyDescent="0.2">
      <c r="A174401" s="3">
        <v>3.7917449474334717</v>
      </c>
      <c r="B174401" s="3">
        <v>1.1955090143253E-2</v>
      </c>
      <c r="C174401" s="3">
        <v>120.0725439137276</v>
      </c>
      <c r="D174401" s="3" t="s">
        <v>24</v>
      </c>
    </row>
    <row r="174402" spans="1:4" x14ac:dyDescent="0.2">
      <c r="A174402" s="3">
        <v>3.7917449474334717</v>
      </c>
      <c r="B174402" s="3">
        <v>1.1960717901922E-2</v>
      </c>
      <c r="C174402" s="3">
        <v>150.0906696290487</v>
      </c>
      <c r="D174402" s="3" t="s">
        <v>24</v>
      </c>
    </row>
    <row r="174403" spans="1:4" x14ac:dyDescent="0.2">
      <c r="A174403" s="3">
        <v>3.7917449474334717</v>
      </c>
      <c r="B174403" s="3">
        <v>1.1964470740174E-2</v>
      </c>
      <c r="C174403" s="3">
        <v>170.10730860890965</v>
      </c>
      <c r="D174403" s="3" t="s">
        <v>24</v>
      </c>
    </row>
    <row r="174404" spans="1:4" x14ac:dyDescent="0.2">
      <c r="A174404" s="3">
        <v>3.7920522689819336</v>
      </c>
      <c r="B174404" s="3">
        <v>1.1881837172349001E-2</v>
      </c>
      <c r="C174404" s="3">
        <v>330.20606026073966</v>
      </c>
      <c r="D174404" s="3" t="s">
        <v>24</v>
      </c>
    </row>
    <row r="174405" spans="1:4" x14ac:dyDescent="0.2">
      <c r="A174405" s="3">
        <v>3.7920522689819336</v>
      </c>
      <c r="B174405" s="3">
        <v>1.1885588890807E-2</v>
      </c>
      <c r="C174405" s="3">
        <v>350.21461332491521</v>
      </c>
      <c r="D174405" s="3" t="s">
        <v>24</v>
      </c>
    </row>
    <row r="174406" spans="1:4" x14ac:dyDescent="0.2">
      <c r="A174406" s="3">
        <v>3.7920522689819336</v>
      </c>
      <c r="B174406" s="3">
        <v>1.1891218554593999E-2</v>
      </c>
      <c r="C174406" s="3">
        <v>380.237885459437</v>
      </c>
      <c r="D174406" s="3" t="s">
        <v>24</v>
      </c>
    </row>
    <row r="174407" spans="1:4" x14ac:dyDescent="0.2">
      <c r="A174407" s="3">
        <v>3.7920522689819336</v>
      </c>
      <c r="B174407" s="3">
        <v>1.1893094633935E-2</v>
      </c>
      <c r="C174407" s="3">
        <v>390.24207847103713</v>
      </c>
      <c r="D174407" s="3" t="s">
        <v>24</v>
      </c>
    </row>
    <row r="174408" spans="1:4" x14ac:dyDescent="0.2">
      <c r="A174408" s="3">
        <v>3.7920522689819336</v>
      </c>
      <c r="B174408" s="3">
        <v>1.1894970578501E-2</v>
      </c>
      <c r="C174408" s="3">
        <v>400.24564755628251</v>
      </c>
      <c r="D174408" s="3" t="s">
        <v>24</v>
      </c>
    </row>
    <row r="174409" spans="1:4" x14ac:dyDescent="0.2">
      <c r="A174409" s="3">
        <v>3.7920522689819336</v>
      </c>
      <c r="B174409" s="3">
        <v>1.1900597215700999E-2</v>
      </c>
      <c r="C174409" s="3">
        <v>430.2571801076848</v>
      </c>
      <c r="D174409" s="3" t="s">
        <v>24</v>
      </c>
    </row>
    <row r="174410" spans="1:4" x14ac:dyDescent="0.2">
      <c r="A174410" s="3">
        <v>3.7920522689819336</v>
      </c>
      <c r="B174410" s="3">
        <v>1.1902472295756999E-2</v>
      </c>
      <c r="C174410" s="3">
        <v>440.25945356367055</v>
      </c>
      <c r="D174410" s="3" t="s">
        <v>24</v>
      </c>
    </row>
    <row r="174411" spans="1:4" x14ac:dyDescent="0.2">
      <c r="A174411" s="3">
        <v>3.7920522689819336</v>
      </c>
      <c r="B174411" s="3">
        <v>1.1904348199370999E-2</v>
      </c>
      <c r="C174411" s="3">
        <v>450.26252435719306</v>
      </c>
      <c r="D174411" s="3" t="s">
        <v>24</v>
      </c>
    </row>
    <row r="174412" spans="1:4" x14ac:dyDescent="0.2">
      <c r="A174412" s="3">
        <v>3.7920522689819336</v>
      </c>
      <c r="B174412" s="3">
        <v>1.19062234348E-2</v>
      </c>
      <c r="C174412" s="3">
        <v>460.2635910129124</v>
      </c>
      <c r="D174412" s="3" t="s">
        <v>24</v>
      </c>
    </row>
    <row r="174413" spans="1:4" x14ac:dyDescent="0.2">
      <c r="A174413" s="3">
        <v>3.7920522689819336</v>
      </c>
      <c r="B174413" s="3">
        <v>1.1908099658185E-2</v>
      </c>
      <c r="C174413" s="3">
        <v>470.26665154332409</v>
      </c>
      <c r="D174413" s="3" t="s">
        <v>24</v>
      </c>
    </row>
    <row r="174414" spans="1:4" x14ac:dyDescent="0.2">
      <c r="A174414" s="3">
        <v>3.7920522689819336</v>
      </c>
      <c r="B174414" s="3">
        <v>1.1909975265819E-2</v>
      </c>
      <c r="C174414" s="3">
        <v>480.26891367449809</v>
      </c>
      <c r="D174414" s="3" t="s">
        <v>24</v>
      </c>
    </row>
    <row r="174415" spans="1:4" x14ac:dyDescent="0.2">
      <c r="A174415" s="3">
        <v>3.7920522689819336</v>
      </c>
      <c r="B174415" s="3">
        <v>1.1913727792757E-2</v>
      </c>
      <c r="C174415" s="3">
        <v>500.27230722515918</v>
      </c>
      <c r="D174415" s="3" t="s">
        <v>24</v>
      </c>
    </row>
    <row r="174416" spans="1:4" x14ac:dyDescent="0.2">
      <c r="A174416" s="3">
        <v>3.7920522689819336</v>
      </c>
      <c r="B174416" s="3">
        <v>1.1924980292361E-2</v>
      </c>
      <c r="C174416" s="3">
        <v>560.30843939137628</v>
      </c>
      <c r="D174416" s="3" t="s">
        <v>24</v>
      </c>
    </row>
    <row r="174417" spans="1:4" x14ac:dyDescent="0.2">
      <c r="A174417" s="3">
        <v>3.7920522689819336</v>
      </c>
      <c r="B174417" s="3">
        <v>1.1943833983899E-2</v>
      </c>
      <c r="C174417" s="3">
        <v>60.041414837060728</v>
      </c>
      <c r="D174417" s="3" t="s">
        <v>24</v>
      </c>
    </row>
    <row r="174418" spans="1:4" x14ac:dyDescent="0.2">
      <c r="A174418" s="3">
        <v>3.7920522689819336</v>
      </c>
      <c r="B174418" s="3">
        <v>1.1945554380005999E-2</v>
      </c>
      <c r="C174418" s="3">
        <v>70.054231339010371</v>
      </c>
      <c r="D174418" s="3" t="s">
        <v>24</v>
      </c>
    </row>
    <row r="174419" spans="1:4" x14ac:dyDescent="0.2">
      <c r="A174419" s="3">
        <v>3.7920522689819336</v>
      </c>
      <c r="B174419" s="3">
        <v>1.1947588217017E-2</v>
      </c>
      <c r="C174419" s="3">
        <v>80.054393425380468</v>
      </c>
      <c r="D174419" s="3" t="s">
        <v>24</v>
      </c>
    </row>
    <row r="174420" spans="1:4" x14ac:dyDescent="0.2">
      <c r="A174420" s="3">
        <v>3.7920522689819336</v>
      </c>
      <c r="B174420" s="3">
        <v>1.1949462588045001E-2</v>
      </c>
      <c r="C174420" s="3">
        <v>90.054648941448605</v>
      </c>
      <c r="D174420" s="3" t="s">
        <v>24</v>
      </c>
    </row>
    <row r="174421" spans="1:4" x14ac:dyDescent="0.2">
      <c r="A174421" s="3">
        <v>3.7920522689819336</v>
      </c>
      <c r="B174421" s="3">
        <v>1.2046934631878999E-2</v>
      </c>
      <c r="C174421" s="3">
        <v>10.001377026345052</v>
      </c>
      <c r="D174421" s="3" t="s">
        <v>24</v>
      </c>
    </row>
    <row r="174422" spans="1:4" x14ac:dyDescent="0.2">
      <c r="A174422" s="3">
        <v>3.7923595905303955</v>
      </c>
      <c r="B174422" s="3">
        <v>1.1879961936327999E-2</v>
      </c>
      <c r="C174422" s="3">
        <v>320.20457069407649</v>
      </c>
      <c r="D174422" s="3" t="s">
        <v>24</v>
      </c>
    </row>
    <row r="174423" spans="1:4" x14ac:dyDescent="0.2">
      <c r="A174423" s="3">
        <v>3.7923595905303955</v>
      </c>
      <c r="B174423" s="3">
        <v>1.1887466413140001E-2</v>
      </c>
      <c r="C174423" s="3">
        <v>360.22748185021948</v>
      </c>
      <c r="D174423" s="3" t="s">
        <v>24</v>
      </c>
    </row>
    <row r="174424" spans="1:4" x14ac:dyDescent="0.2">
      <c r="A174424" s="3">
        <v>3.7923595905303955</v>
      </c>
      <c r="B174424" s="3">
        <v>1.1889341560764001E-2</v>
      </c>
      <c r="C174424" s="3">
        <v>370.2289466438566</v>
      </c>
      <c r="D174424" s="3" t="s">
        <v>24</v>
      </c>
    </row>
    <row r="174425" spans="1:4" x14ac:dyDescent="0.2">
      <c r="A174425" s="3">
        <v>3.7923595905303955</v>
      </c>
      <c r="B174425" s="3">
        <v>1.1896847152974E-2</v>
      </c>
      <c r="C174425" s="3">
        <v>410.255023792722</v>
      </c>
      <c r="D174425" s="3" t="s">
        <v>24</v>
      </c>
    </row>
    <row r="174426" spans="1:4" x14ac:dyDescent="0.2">
      <c r="A174426" s="3">
        <v>3.7923595905303955</v>
      </c>
      <c r="B174426" s="3">
        <v>1.1898722397138999E-2</v>
      </c>
      <c r="C174426" s="3">
        <v>420.25706119716006</v>
      </c>
      <c r="D174426" s="3" t="s">
        <v>24</v>
      </c>
    </row>
    <row r="174427" spans="1:4" x14ac:dyDescent="0.2">
      <c r="A174427" s="3">
        <v>3.7923595905303955</v>
      </c>
      <c r="B174427" s="3">
        <v>1.1941957828331001E-2</v>
      </c>
      <c r="C174427" s="3">
        <v>50.03436938846724</v>
      </c>
      <c r="D174427" s="3" t="s">
        <v>24</v>
      </c>
    </row>
    <row r="174428" spans="1:4" x14ac:dyDescent="0.2">
      <c r="A174428" s="3">
        <v>3.7926671504974365</v>
      </c>
      <c r="B174428" s="3">
        <v>1.1853693025706999E-2</v>
      </c>
      <c r="C174428" s="3">
        <v>180.10156551368283</v>
      </c>
      <c r="D174428" s="3" t="s">
        <v>24</v>
      </c>
    </row>
    <row r="174429" spans="1:4" x14ac:dyDescent="0.2">
      <c r="A174429" s="3">
        <v>3.7926671504974365</v>
      </c>
      <c r="B174429" s="3">
        <v>1.1855569619376E-2</v>
      </c>
      <c r="C174429" s="3">
        <v>190.11125035124613</v>
      </c>
      <c r="D174429" s="3" t="s">
        <v>24</v>
      </c>
    </row>
    <row r="174430" spans="1:4" x14ac:dyDescent="0.2">
      <c r="A174430" s="3">
        <v>3.7926671504974365</v>
      </c>
      <c r="B174430" s="3">
        <v>1.1859321612349E-2</v>
      </c>
      <c r="C174430" s="3">
        <v>210.12855218650267</v>
      </c>
      <c r="D174430" s="3" t="s">
        <v>24</v>
      </c>
    </row>
    <row r="174431" spans="1:4" x14ac:dyDescent="0.2">
      <c r="A174431" s="3">
        <v>3.7926671504974365</v>
      </c>
      <c r="B174431" s="3">
        <v>1.1863073526675001E-2</v>
      </c>
      <c r="C174431" s="3">
        <v>230.14452123296061</v>
      </c>
      <c r="D174431" s="3" t="s">
        <v>24</v>
      </c>
    </row>
    <row r="174432" spans="1:4" x14ac:dyDescent="0.2">
      <c r="A174432" s="3">
        <v>3.7926671504974365</v>
      </c>
      <c r="B174432" s="3">
        <v>1.1864948428909E-2</v>
      </c>
      <c r="C174432" s="3">
        <v>240.14637071630145</v>
      </c>
      <c r="D174432" s="3" t="s">
        <v>24</v>
      </c>
    </row>
    <row r="174433" spans="1:4" x14ac:dyDescent="0.2">
      <c r="A174433" s="3">
        <v>3.7926671504974365</v>
      </c>
      <c r="B174433" s="3">
        <v>1.1866475658271E-2</v>
      </c>
      <c r="C174433" s="3">
        <v>250.15434267606719</v>
      </c>
      <c r="D174433" s="3" t="s">
        <v>24</v>
      </c>
    </row>
    <row r="174434" spans="1:4" x14ac:dyDescent="0.2">
      <c r="A174434" s="3">
        <v>3.7926671504974365</v>
      </c>
      <c r="B174434" s="3">
        <v>1.1868499816490999E-2</v>
      </c>
      <c r="C174434" s="3">
        <v>260.1614528884287</v>
      </c>
      <c r="D174434" s="3" t="s">
        <v>24</v>
      </c>
    </row>
    <row r="174435" spans="1:4" x14ac:dyDescent="0.2">
      <c r="A174435" s="3">
        <v>3.7926671504974365</v>
      </c>
      <c r="B174435" s="3">
        <v>1.1870581995092999E-2</v>
      </c>
      <c r="C174435" s="3">
        <v>270.17601659651183</v>
      </c>
      <c r="D174435" s="3" t="s">
        <v>24</v>
      </c>
    </row>
    <row r="174436" spans="1:4" x14ac:dyDescent="0.2">
      <c r="A174436" s="3">
        <v>3.7926671504974365</v>
      </c>
      <c r="B174436" s="3">
        <v>1.1872457554800001E-2</v>
      </c>
      <c r="C174436" s="3">
        <v>280.17828120498831</v>
      </c>
      <c r="D174436" s="3" t="s">
        <v>24</v>
      </c>
    </row>
    <row r="174437" spans="1:4" x14ac:dyDescent="0.2">
      <c r="A174437" s="3">
        <v>3.7926671504974365</v>
      </c>
      <c r="B174437" s="3">
        <v>1.1874332861326E-2</v>
      </c>
      <c r="C174437" s="3">
        <v>290.18415984405732</v>
      </c>
      <c r="D174437" s="3" t="s">
        <v>24</v>
      </c>
    </row>
    <row r="174438" spans="1:4" x14ac:dyDescent="0.2">
      <c r="A174438" s="3">
        <v>3.7926671504974365</v>
      </c>
      <c r="B174438" s="3">
        <v>1.1876208340325E-2</v>
      </c>
      <c r="C174438" s="3">
        <v>300.18927441222462</v>
      </c>
      <c r="D174438" s="3" t="s">
        <v>24</v>
      </c>
    </row>
    <row r="174439" spans="1:4" x14ac:dyDescent="0.2">
      <c r="A174439" s="3">
        <v>3.7926671504974365</v>
      </c>
      <c r="B174439" s="3">
        <v>1.1878084568067999E-2</v>
      </c>
      <c r="C174439" s="3">
        <v>310.19710268843954</v>
      </c>
      <c r="D174439" s="3" t="s">
        <v>24</v>
      </c>
    </row>
    <row r="174440" spans="1:4" x14ac:dyDescent="0.2">
      <c r="A174440" s="3">
        <v>3.7926671504974365</v>
      </c>
      <c r="B174440" s="3">
        <v>1.1883712113793E-2</v>
      </c>
      <c r="C174440" s="3">
        <v>340.2087962645108</v>
      </c>
      <c r="D174440" s="3" t="s">
        <v>24</v>
      </c>
    </row>
    <row r="174441" spans="1:4" x14ac:dyDescent="0.2">
      <c r="A174441" s="3">
        <v>3.7926671504974365</v>
      </c>
      <c r="B174441" s="3">
        <v>1.1938204777512E-2</v>
      </c>
      <c r="C174441" s="3">
        <v>30.015025548067811</v>
      </c>
      <c r="D174441" s="3" t="s">
        <v>24</v>
      </c>
    </row>
    <row r="174442" spans="1:4" x14ac:dyDescent="0.2">
      <c r="A174442" s="3">
        <v>3.7926671504974365</v>
      </c>
      <c r="B174442" s="3">
        <v>1.1940080916322E-2</v>
      </c>
      <c r="C174442" s="3">
        <v>40.022509125321079</v>
      </c>
      <c r="D174442" s="3" t="s">
        <v>24</v>
      </c>
    </row>
    <row r="174443" spans="1:4" x14ac:dyDescent="0.2">
      <c r="A174443" s="3">
        <v>3.7929744720458984</v>
      </c>
      <c r="B174443" s="3">
        <v>1.181624231108E-2</v>
      </c>
      <c r="C174443" s="3">
        <v>580.36887708119968</v>
      </c>
      <c r="D174443" s="3" t="s">
        <v>24</v>
      </c>
    </row>
    <row r="174444" spans="1:4" x14ac:dyDescent="0.2">
      <c r="A174444" s="3">
        <v>3.7929744720458984</v>
      </c>
      <c r="B174444" s="3">
        <v>1.1848065728126E-2</v>
      </c>
      <c r="C174444" s="3">
        <v>150.07955432618431</v>
      </c>
      <c r="D174444" s="3" t="s">
        <v>24</v>
      </c>
    </row>
    <row r="174445" spans="1:4" x14ac:dyDescent="0.2">
      <c r="A174445" s="3">
        <v>3.7929744720458984</v>
      </c>
      <c r="B174445" s="3">
        <v>1.184994080443E-2</v>
      </c>
      <c r="C174445" s="3">
        <v>160.08502385642402</v>
      </c>
      <c r="D174445" s="3" t="s">
        <v>24</v>
      </c>
    </row>
    <row r="174446" spans="1:4" x14ac:dyDescent="0.2">
      <c r="A174446" s="3">
        <v>3.7929744720458984</v>
      </c>
      <c r="B174446" s="3">
        <v>1.1851816414603001E-2</v>
      </c>
      <c r="C174446" s="3">
        <v>170.09268084485927</v>
      </c>
      <c r="D174446" s="3" t="s">
        <v>24</v>
      </c>
    </row>
    <row r="174447" spans="1:4" x14ac:dyDescent="0.2">
      <c r="A174447" s="3">
        <v>3.7929744720458984</v>
      </c>
      <c r="B174447" s="3">
        <v>1.1857446332227E-2</v>
      </c>
      <c r="C174447" s="3">
        <v>200.12323695682488</v>
      </c>
      <c r="D174447" s="3" t="s">
        <v>24</v>
      </c>
    </row>
    <row r="174448" spans="1:4" x14ac:dyDescent="0.2">
      <c r="A174448" s="3">
        <v>3.7929744720458984</v>
      </c>
      <c r="B174448" s="3">
        <v>1.1861196314195001E-2</v>
      </c>
      <c r="C174448" s="3">
        <v>220.13102311889563</v>
      </c>
      <c r="D174448" s="3" t="s">
        <v>24</v>
      </c>
    </row>
    <row r="174449" spans="1:4" x14ac:dyDescent="0.2">
      <c r="A174449" s="3">
        <v>3.7929744720458984</v>
      </c>
      <c r="B174449" s="3">
        <v>1.1936330087016001E-2</v>
      </c>
      <c r="C174449" s="3">
        <v>20.008757972490617</v>
      </c>
      <c r="D174449" s="3" t="s">
        <v>24</v>
      </c>
    </row>
    <row r="174450" spans="1:4" x14ac:dyDescent="0.2">
      <c r="A174450" s="3">
        <v>3.7932817935943604</v>
      </c>
      <c r="B174450" s="3">
        <v>1.1795604269114E-2</v>
      </c>
      <c r="C174450" s="3">
        <v>470.28707796495962</v>
      </c>
      <c r="D174450" s="3" t="s">
        <v>24</v>
      </c>
    </row>
    <row r="174451" spans="1:4" x14ac:dyDescent="0.2">
      <c r="A174451" s="3">
        <v>3.7932817935943604</v>
      </c>
      <c r="B174451" s="3">
        <v>1.1804984191533001E-2</v>
      </c>
      <c r="C174451" s="3">
        <v>520.33124543910901</v>
      </c>
      <c r="D174451" s="3" t="s">
        <v>24</v>
      </c>
    </row>
    <row r="174452" spans="1:4" x14ac:dyDescent="0.2">
      <c r="A174452" s="3">
        <v>3.7932817935943604</v>
      </c>
      <c r="B174452" s="3">
        <v>1.1806860653413E-2</v>
      </c>
      <c r="C174452" s="3">
        <v>530.33872476955787</v>
      </c>
      <c r="D174452" s="3" t="s">
        <v>24</v>
      </c>
    </row>
    <row r="174453" spans="1:4" x14ac:dyDescent="0.2">
      <c r="A174453" s="3">
        <v>3.7932817935943604</v>
      </c>
      <c r="B174453" s="3">
        <v>1.1814365276223E-2</v>
      </c>
      <c r="C174453" s="3">
        <v>570.35707521161476</v>
      </c>
      <c r="D174453" s="3" t="s">
        <v>24</v>
      </c>
    </row>
    <row r="174454" spans="1:4" x14ac:dyDescent="0.2">
      <c r="A174454" s="3">
        <v>3.7932817935943604</v>
      </c>
      <c r="B174454" s="3">
        <v>1.1817809805233E-2</v>
      </c>
      <c r="C174454" s="3">
        <v>590.37405181243003</v>
      </c>
      <c r="D174454" s="3" t="s">
        <v>24</v>
      </c>
    </row>
    <row r="174455" spans="1:4" x14ac:dyDescent="0.2">
      <c r="A174455" s="3">
        <v>3.7932817935943604</v>
      </c>
      <c r="B174455" s="3">
        <v>1.183289690685E-2</v>
      </c>
      <c r="C174455" s="3">
        <v>70.035501869655661</v>
      </c>
      <c r="D174455" s="3" t="s">
        <v>24</v>
      </c>
    </row>
    <row r="174456" spans="1:4" x14ac:dyDescent="0.2">
      <c r="A174456" s="3">
        <v>3.7932817935943604</v>
      </c>
      <c r="B174456" s="3">
        <v>1.1838684419790999E-2</v>
      </c>
      <c r="C174456" s="3">
        <v>100.04535693329755</v>
      </c>
      <c r="D174456" s="3" t="s">
        <v>24</v>
      </c>
    </row>
    <row r="174457" spans="1:4" x14ac:dyDescent="0.2">
      <c r="A174457" s="3">
        <v>3.7932817935943604</v>
      </c>
      <c r="B174457" s="3">
        <v>1.1840561989915999E-2</v>
      </c>
      <c r="C174457" s="3">
        <v>110.05756614220992</v>
      </c>
      <c r="D174457" s="3" t="s">
        <v>24</v>
      </c>
    </row>
    <row r="174458" spans="1:4" x14ac:dyDescent="0.2">
      <c r="A174458" s="3">
        <v>3.7932817935943604</v>
      </c>
      <c r="B174458" s="3">
        <v>1.1842437064498E-2</v>
      </c>
      <c r="C174458" s="3">
        <v>120.05795047801324</v>
      </c>
      <c r="D174458" s="3" t="s">
        <v>24</v>
      </c>
    </row>
    <row r="174459" spans="1:4" x14ac:dyDescent="0.2">
      <c r="A174459" s="3">
        <v>3.7932817935943604</v>
      </c>
      <c r="B174459" s="3">
        <v>1.1844312819548E-2</v>
      </c>
      <c r="C174459" s="3">
        <v>130.06301656182958</v>
      </c>
      <c r="D174459" s="3" t="s">
        <v>24</v>
      </c>
    </row>
    <row r="174460" spans="1:4" x14ac:dyDescent="0.2">
      <c r="A174460" s="3">
        <v>3.7932817935943604</v>
      </c>
      <c r="B174460" s="3">
        <v>1.1846189668359999E-2</v>
      </c>
      <c r="C174460" s="3">
        <v>140.07209658365815</v>
      </c>
      <c r="D174460" s="3" t="s">
        <v>24</v>
      </c>
    </row>
    <row r="174461" spans="1:4" x14ac:dyDescent="0.2">
      <c r="A174461" s="3">
        <v>3.7935891151428223</v>
      </c>
      <c r="B174461" s="3">
        <v>1.1776843894726E-2</v>
      </c>
      <c r="C174461" s="3">
        <v>370.20851066691102</v>
      </c>
      <c r="D174461" s="3" t="s">
        <v>24</v>
      </c>
    </row>
    <row r="174462" spans="1:4" x14ac:dyDescent="0.2">
      <c r="A174462" s="3">
        <v>3.7935891151428223</v>
      </c>
      <c r="B174462" s="3">
        <v>1.1782472228817001E-2</v>
      </c>
      <c r="C174462" s="3">
        <v>400.23756730300312</v>
      </c>
      <c r="D174462" s="3" t="s">
        <v>24</v>
      </c>
    </row>
    <row r="174463" spans="1:4" x14ac:dyDescent="0.2">
      <c r="A174463" s="3">
        <v>3.7935891151428223</v>
      </c>
      <c r="B174463" s="3">
        <v>1.1784348581112001E-2</v>
      </c>
      <c r="C174463" s="3">
        <v>410.24944207606455</v>
      </c>
      <c r="D174463" s="3" t="s">
        <v>24</v>
      </c>
    </row>
    <row r="174464" spans="1:4" x14ac:dyDescent="0.2">
      <c r="A174464" s="3">
        <v>3.7935891151428223</v>
      </c>
      <c r="B174464" s="3">
        <v>1.1786223318848999E-2</v>
      </c>
      <c r="C174464" s="3">
        <v>420.24971953395567</v>
      </c>
      <c r="D174464" s="3" t="s">
        <v>24</v>
      </c>
    </row>
    <row r="174465" spans="1:4" x14ac:dyDescent="0.2">
      <c r="A174465" s="3">
        <v>3.7935891151428223</v>
      </c>
      <c r="B174465" s="3">
        <v>1.178810027162E-2</v>
      </c>
      <c r="C174465" s="3">
        <v>430.26276217824267</v>
      </c>
      <c r="D174465" s="3" t="s">
        <v>24</v>
      </c>
    </row>
    <row r="174466" spans="1:4" x14ac:dyDescent="0.2">
      <c r="A174466" s="3">
        <v>3.7935891151428223</v>
      </c>
      <c r="B174466" s="3">
        <v>1.1789974838979001E-2</v>
      </c>
      <c r="C174466" s="3">
        <v>440.26464988282351</v>
      </c>
      <c r="D174466" s="3" t="s">
        <v>24</v>
      </c>
    </row>
    <row r="174467" spans="1:4" x14ac:dyDescent="0.2">
      <c r="A174467" s="3">
        <v>3.7935891151428223</v>
      </c>
      <c r="B174467" s="3">
        <v>1.1799314065261E-2</v>
      </c>
      <c r="C174467" s="3">
        <v>490.30572674502957</v>
      </c>
      <c r="D174467" s="3" t="s">
        <v>24</v>
      </c>
    </row>
    <row r="174468" spans="1:4" x14ac:dyDescent="0.2">
      <c r="A174468" s="3">
        <v>3.7935891151428223</v>
      </c>
      <c r="B174468" s="3">
        <v>1.1801230535736999E-2</v>
      </c>
      <c r="C174468" s="3">
        <v>500.31190089090882</v>
      </c>
      <c r="D174468" s="3" t="s">
        <v>24</v>
      </c>
    </row>
    <row r="174469" spans="1:4" x14ac:dyDescent="0.2">
      <c r="A174469" s="3">
        <v>3.7935891151428223</v>
      </c>
      <c r="B174469" s="3">
        <v>1.1803107514795999E-2</v>
      </c>
      <c r="C174469" s="3">
        <v>510.32185009204954</v>
      </c>
      <c r="D174469" s="3" t="s">
        <v>24</v>
      </c>
    </row>
    <row r="174470" spans="1:4" x14ac:dyDescent="0.2">
      <c r="A174470" s="3">
        <v>3.7935891151428223</v>
      </c>
      <c r="B174470" s="3">
        <v>1.1808736624326001E-2</v>
      </c>
      <c r="C174470" s="3">
        <v>540.34098725463207</v>
      </c>
      <c r="D174470" s="3" t="s">
        <v>24</v>
      </c>
    </row>
    <row r="174471" spans="1:4" x14ac:dyDescent="0.2">
      <c r="A174471" s="3">
        <v>3.7935891151428223</v>
      </c>
      <c r="B174471" s="3">
        <v>1.1810612827570999E-2</v>
      </c>
      <c r="C174471" s="3">
        <v>550.34163276890945</v>
      </c>
      <c r="D174471" s="3" t="s">
        <v>24</v>
      </c>
    </row>
    <row r="174472" spans="1:4" x14ac:dyDescent="0.2">
      <c r="A174472" s="3">
        <v>3.7935891151428223</v>
      </c>
      <c r="B174472" s="3">
        <v>1.1812490284422999E-2</v>
      </c>
      <c r="C174472" s="3">
        <v>560.35680058492653</v>
      </c>
      <c r="D174472" s="3" t="s">
        <v>24</v>
      </c>
    </row>
    <row r="174473" spans="1:4" x14ac:dyDescent="0.2">
      <c r="A174473" s="3">
        <v>3.7935891151428223</v>
      </c>
      <c r="B174473" s="3">
        <v>1.1831181245038999E-2</v>
      </c>
      <c r="C174473" s="3">
        <v>60.035271126613523</v>
      </c>
      <c r="D174473" s="3" t="s">
        <v>24</v>
      </c>
    </row>
    <row r="174474" spans="1:4" x14ac:dyDescent="0.2">
      <c r="A174474" s="3">
        <v>3.7935891151428223</v>
      </c>
      <c r="B174474" s="3">
        <v>1.1834932400238E-2</v>
      </c>
      <c r="C174474" s="3">
        <v>80.035648384409413</v>
      </c>
      <c r="D174474" s="3" t="s">
        <v>24</v>
      </c>
    </row>
    <row r="174475" spans="1:4" x14ac:dyDescent="0.2">
      <c r="A174475" s="3">
        <v>3.7935891151428223</v>
      </c>
      <c r="B174475" s="3">
        <v>1.1836807664797999E-2</v>
      </c>
      <c r="C174475" s="3">
        <v>90.03873298004639</v>
      </c>
      <c r="D174475" s="3" t="s">
        <v>24</v>
      </c>
    </row>
    <row r="174476" spans="1:4" x14ac:dyDescent="0.2">
      <c r="A174476" s="3">
        <v>3.7938964366912842</v>
      </c>
      <c r="B174476" s="3">
        <v>1.1753988040657E-2</v>
      </c>
      <c r="C174476" s="3">
        <v>250.14604406625864</v>
      </c>
      <c r="D174476" s="3" t="s">
        <v>24</v>
      </c>
    </row>
    <row r="174477" spans="1:4" x14ac:dyDescent="0.2">
      <c r="A174477" s="3">
        <v>3.7938964366912842</v>
      </c>
      <c r="B174477" s="3">
        <v>1.1763716295311999E-2</v>
      </c>
      <c r="C174477" s="3">
        <v>300.17203167833003</v>
      </c>
      <c r="D174477" s="3" t="s">
        <v>24</v>
      </c>
    </row>
    <row r="174478" spans="1:4" x14ac:dyDescent="0.2">
      <c r="A174478" s="3">
        <v>3.7938964366912842</v>
      </c>
      <c r="B174478" s="3">
        <v>1.1769343171426999E-2</v>
      </c>
      <c r="C174478" s="3">
        <v>330.18166626204055</v>
      </c>
      <c r="D174478" s="3" t="s">
        <v>24</v>
      </c>
    </row>
    <row r="174479" spans="1:4" x14ac:dyDescent="0.2">
      <c r="A174479" s="3">
        <v>3.7938964366912842</v>
      </c>
      <c r="B174479" s="3">
        <v>1.1771216544124E-2</v>
      </c>
      <c r="C174479" s="3">
        <v>340.18273539506254</v>
      </c>
      <c r="D174479" s="3" t="s">
        <v>24</v>
      </c>
    </row>
    <row r="174480" spans="1:4" x14ac:dyDescent="0.2">
      <c r="A174480" s="3">
        <v>3.7938964366912842</v>
      </c>
      <c r="B174480" s="3">
        <v>1.1774968114287999E-2</v>
      </c>
      <c r="C174480" s="3">
        <v>360.19929156223657</v>
      </c>
      <c r="D174480" s="3" t="s">
        <v>24</v>
      </c>
    </row>
    <row r="174481" spans="1:4" x14ac:dyDescent="0.2">
      <c r="A174481" s="3">
        <v>3.7938964366912842</v>
      </c>
      <c r="B174481" s="3">
        <v>1.1778719678364E-2</v>
      </c>
      <c r="C174481" s="3">
        <v>380.21778816514689</v>
      </c>
      <c r="D174481" s="3" t="s">
        <v>24</v>
      </c>
    </row>
    <row r="174482" spans="1:4" x14ac:dyDescent="0.2">
      <c r="A174482" s="3">
        <v>3.7938964366912842</v>
      </c>
      <c r="B174482" s="3">
        <v>1.1780594751955999E-2</v>
      </c>
      <c r="C174482" s="3">
        <v>390.22930620663391</v>
      </c>
      <c r="D174482" s="3" t="s">
        <v>24</v>
      </c>
    </row>
    <row r="174483" spans="1:4" x14ac:dyDescent="0.2">
      <c r="A174483" s="3">
        <v>3.7938964366912842</v>
      </c>
      <c r="B174483" s="3">
        <v>1.1791850323843001E-2</v>
      </c>
      <c r="C174483" s="3">
        <v>450.26710842870358</v>
      </c>
      <c r="D174483" s="3" t="s">
        <v>24</v>
      </c>
    </row>
    <row r="174484" spans="1:4" x14ac:dyDescent="0.2">
      <c r="A174484" s="3">
        <v>3.7938964366912842</v>
      </c>
      <c r="B174484" s="3">
        <v>1.1793727060620001E-2</v>
      </c>
      <c r="C174484" s="3">
        <v>460.27680636058062</v>
      </c>
      <c r="D174484" s="3" t="s">
        <v>24</v>
      </c>
    </row>
    <row r="174485" spans="1:4" x14ac:dyDescent="0.2">
      <c r="A174485" s="3">
        <v>3.7938964366912842</v>
      </c>
      <c r="B174485" s="3">
        <v>1.1797475352619E-2</v>
      </c>
      <c r="C174485" s="3">
        <v>480.30264922740008</v>
      </c>
      <c r="D174485" s="3" t="s">
        <v>24</v>
      </c>
    </row>
    <row r="174486" spans="1:4" x14ac:dyDescent="0.2">
      <c r="A174486" s="3">
        <v>3.7938964366912842</v>
      </c>
      <c r="B174486" s="3">
        <v>1.1829305419811999E-2</v>
      </c>
      <c r="C174486" s="3">
        <v>50.026548898060419</v>
      </c>
      <c r="D174486" s="3" t="s">
        <v>24</v>
      </c>
    </row>
    <row r="174487" spans="1:4" x14ac:dyDescent="0.2">
      <c r="A174487" s="3">
        <v>3.7938964366912842</v>
      </c>
      <c r="B174487" s="3">
        <v>1.1934454870355E-2</v>
      </c>
      <c r="C174487" s="3">
        <v>10.005274177234719</v>
      </c>
      <c r="D174487" s="3" t="s">
        <v>24</v>
      </c>
    </row>
    <row r="174488" spans="1:4" x14ac:dyDescent="0.2">
      <c r="A174488" s="3">
        <v>3.7942037582397461</v>
      </c>
      <c r="B174488" s="3">
        <v>1.1733703460056999E-2</v>
      </c>
      <c r="C174488" s="3">
        <v>140.08250196237756</v>
      </c>
      <c r="D174488" s="3" t="s">
        <v>24</v>
      </c>
    </row>
    <row r="174489" spans="1:4" x14ac:dyDescent="0.2">
      <c r="A174489" s="3">
        <v>3.7942037582397461</v>
      </c>
      <c r="B174489" s="3">
        <v>1.1735578105541E-2</v>
      </c>
      <c r="C174489" s="3">
        <v>150.08597443282156</v>
      </c>
      <c r="D174489" s="3" t="s">
        <v>24</v>
      </c>
    </row>
    <row r="174490" spans="1:4" x14ac:dyDescent="0.2">
      <c r="A174490" s="3">
        <v>3.7942037582397461</v>
      </c>
      <c r="B174490" s="3">
        <v>1.1737453662036001E-2</v>
      </c>
      <c r="C174490" s="3">
        <v>160.09542605004009</v>
      </c>
      <c r="D174490" s="3" t="s">
        <v>24</v>
      </c>
    </row>
    <row r="174491" spans="1:4" x14ac:dyDescent="0.2">
      <c r="A174491" s="3">
        <v>3.7942037582397461</v>
      </c>
      <c r="B174491" s="3">
        <v>1.1741204844692E-2</v>
      </c>
      <c r="C174491" s="3">
        <v>180.10758535900007</v>
      </c>
      <c r="D174491" s="3" t="s">
        <v>24</v>
      </c>
    </row>
    <row r="174492" spans="1:4" x14ac:dyDescent="0.2">
      <c r="A174492" s="3">
        <v>3.7942037582397461</v>
      </c>
      <c r="B174492" s="3">
        <v>1.1743079086004001E-2</v>
      </c>
      <c r="C174492" s="3">
        <v>190.10985102917769</v>
      </c>
      <c r="D174492" s="3" t="s">
        <v>24</v>
      </c>
    </row>
    <row r="174493" spans="1:4" x14ac:dyDescent="0.2">
      <c r="A174493" s="3">
        <v>3.7942037582397461</v>
      </c>
      <c r="B174493" s="3">
        <v>1.1744954888235E-2</v>
      </c>
      <c r="C174493" s="3">
        <v>200.11492985340735</v>
      </c>
      <c r="D174493" s="3" t="s">
        <v>24</v>
      </c>
    </row>
    <row r="174494" spans="1:4" x14ac:dyDescent="0.2">
      <c r="A174494" s="3">
        <v>3.7942037582397461</v>
      </c>
      <c r="B174494" s="3">
        <v>1.1746831289199001E-2</v>
      </c>
      <c r="C174494" s="3">
        <v>210.12199547432209</v>
      </c>
      <c r="D174494" s="3" t="s">
        <v>24</v>
      </c>
    </row>
    <row r="174495" spans="1:4" x14ac:dyDescent="0.2">
      <c r="A174495" s="3">
        <v>3.7942037582397461</v>
      </c>
      <c r="B174495" s="3">
        <v>1.1750584952279999E-2</v>
      </c>
      <c r="C174495" s="3">
        <v>230.13090491617163</v>
      </c>
      <c r="D174495" s="3" t="s">
        <v>24</v>
      </c>
    </row>
    <row r="174496" spans="1:4" x14ac:dyDescent="0.2">
      <c r="A174496" s="3">
        <v>3.7942037582397461</v>
      </c>
      <c r="B174496" s="3">
        <v>1.1752462728795E-2</v>
      </c>
      <c r="C174496" s="3">
        <v>240.14201349492896</v>
      </c>
      <c r="D174496" s="3" t="s">
        <v>24</v>
      </c>
    </row>
    <row r="174497" spans="1:4" x14ac:dyDescent="0.2">
      <c r="A174497" s="3">
        <v>3.7942037582397461</v>
      </c>
      <c r="B174497" s="3">
        <v>1.1756005498319001E-2</v>
      </c>
      <c r="C174497" s="3">
        <v>260.15227023549238</v>
      </c>
      <c r="D174497" s="3" t="s">
        <v>24</v>
      </c>
    </row>
    <row r="174498" spans="1:4" x14ac:dyDescent="0.2">
      <c r="A174498" s="3">
        <v>3.7942037582397461</v>
      </c>
      <c r="B174498" s="3">
        <v>1.1758089947204E-2</v>
      </c>
      <c r="C174498" s="3">
        <v>270.15323390620364</v>
      </c>
      <c r="D174498" s="3" t="s">
        <v>24</v>
      </c>
    </row>
    <row r="174499" spans="1:4" x14ac:dyDescent="0.2">
      <c r="A174499" s="3">
        <v>3.7942037582397461</v>
      </c>
      <c r="B174499" s="3">
        <v>1.1759966101786E-2</v>
      </c>
      <c r="C174499" s="3">
        <v>280.16268764682439</v>
      </c>
      <c r="D174499" s="3" t="s">
        <v>24</v>
      </c>
    </row>
    <row r="174500" spans="1:4" x14ac:dyDescent="0.2">
      <c r="A174500" s="3">
        <v>3.7942037582397461</v>
      </c>
      <c r="B174500" s="3">
        <v>1.1761840369781999E-2</v>
      </c>
      <c r="C174500" s="3">
        <v>290.16414960925857</v>
      </c>
      <c r="D174500" s="3" t="s">
        <v>24</v>
      </c>
    </row>
    <row r="174501" spans="1:4" x14ac:dyDescent="0.2">
      <c r="A174501" s="3">
        <v>3.7942037582397461</v>
      </c>
      <c r="B174501" s="3">
        <v>1.1765591289345999E-2</v>
      </c>
      <c r="C174501" s="3">
        <v>310.17591184200188</v>
      </c>
      <c r="D174501" s="3" t="s">
        <v>24</v>
      </c>
    </row>
    <row r="174502" spans="1:4" x14ac:dyDescent="0.2">
      <c r="A174502" s="3">
        <v>3.7942037582397461</v>
      </c>
      <c r="B174502" s="3">
        <v>1.1767467679182001E-2</v>
      </c>
      <c r="C174502" s="3">
        <v>320.17738619094905</v>
      </c>
      <c r="D174502" s="3" t="s">
        <v>24</v>
      </c>
    </row>
    <row r="174503" spans="1:4" x14ac:dyDescent="0.2">
      <c r="A174503" s="3">
        <v>3.7942037582397461</v>
      </c>
      <c r="B174503" s="3">
        <v>1.1773091542056999E-2</v>
      </c>
      <c r="C174503" s="3">
        <v>350.19022215741916</v>
      </c>
      <c r="D174503" s="3" t="s">
        <v>24</v>
      </c>
    </row>
    <row r="174504" spans="1:4" x14ac:dyDescent="0.2">
      <c r="A174504" s="3">
        <v>3.7942037582397461</v>
      </c>
      <c r="B174504" s="3">
        <v>1.1823681931935E-2</v>
      </c>
      <c r="C174504" s="3">
        <v>20.01802910051974</v>
      </c>
      <c r="D174504" s="3" t="s">
        <v>24</v>
      </c>
    </row>
    <row r="174505" spans="1:4" x14ac:dyDescent="0.2">
      <c r="A174505" s="3">
        <v>3.7942037582397461</v>
      </c>
      <c r="B174505" s="3">
        <v>1.1825556211833E-2</v>
      </c>
      <c r="C174505" s="3">
        <v>30.019621652190963</v>
      </c>
      <c r="D174505" s="3" t="s">
        <v>24</v>
      </c>
    </row>
    <row r="174506" spans="1:4" x14ac:dyDescent="0.2">
      <c r="A174506" s="3">
        <v>3.7942037582397461</v>
      </c>
      <c r="B174506" s="3">
        <v>1.182743107909E-2</v>
      </c>
      <c r="C174506" s="3">
        <v>40.025379611233369</v>
      </c>
      <c r="D174506" s="3" t="s">
        <v>24</v>
      </c>
    </row>
    <row r="174507" spans="1:4" x14ac:dyDescent="0.2">
      <c r="A174507" s="3">
        <v>3.794511079788208</v>
      </c>
      <c r="B174507" s="3">
        <v>1.1690456160488E-2</v>
      </c>
      <c r="C174507" s="3">
        <v>510.27456404782754</v>
      </c>
      <c r="D174507" s="3" t="s">
        <v>24</v>
      </c>
    </row>
    <row r="174508" spans="1:4" x14ac:dyDescent="0.2">
      <c r="A174508" s="3">
        <v>3.794511079788208</v>
      </c>
      <c r="B174508" s="3">
        <v>1.1696083441188001E-2</v>
      </c>
      <c r="C174508" s="3">
        <v>540.2927821311456</v>
      </c>
      <c r="D174508" s="3" t="s">
        <v>24</v>
      </c>
    </row>
    <row r="174509" spans="1:4" x14ac:dyDescent="0.2">
      <c r="A174509" s="3">
        <v>3.794511079788208</v>
      </c>
      <c r="B174509" s="3">
        <v>1.1703586459262E-2</v>
      </c>
      <c r="C174509" s="3">
        <v>580.3200565249673</v>
      </c>
      <c r="D174509" s="3" t="s">
        <v>24</v>
      </c>
    </row>
    <row r="174510" spans="1:4" x14ac:dyDescent="0.2">
      <c r="A174510" s="3">
        <v>3.794511079788208</v>
      </c>
      <c r="B174510" s="3">
        <v>1.1705159843802E-2</v>
      </c>
      <c r="C174510" s="3">
        <v>590.3308345607777</v>
      </c>
      <c r="D174510" s="3" t="s">
        <v>24</v>
      </c>
    </row>
    <row r="174511" spans="1:4" x14ac:dyDescent="0.2">
      <c r="A174511" s="3">
        <v>3.794511079788208</v>
      </c>
      <c r="B174511" s="3">
        <v>1.1724324162685E-2</v>
      </c>
      <c r="C174511" s="3">
        <v>90.052413352802574</v>
      </c>
      <c r="D174511" s="3" t="s">
        <v>24</v>
      </c>
    </row>
    <row r="174512" spans="1:4" x14ac:dyDescent="0.2">
      <c r="A174512" s="3">
        <v>3.794511079788208</v>
      </c>
      <c r="B174512" s="3">
        <v>1.1728074676216E-2</v>
      </c>
      <c r="C174512" s="3">
        <v>110.06047449546192</v>
      </c>
      <c r="D174512" s="3" t="s">
        <v>24</v>
      </c>
    </row>
    <row r="174513" spans="1:4" x14ac:dyDescent="0.2">
      <c r="A174513" s="3">
        <v>3.794511079788208</v>
      </c>
      <c r="B174513" s="3">
        <v>1.1729950875064E-2</v>
      </c>
      <c r="C174513" s="3">
        <v>120.06396536872526</v>
      </c>
      <c r="D174513" s="3" t="s">
        <v>24</v>
      </c>
    </row>
    <row r="174514" spans="1:4" x14ac:dyDescent="0.2">
      <c r="A174514" s="3">
        <v>3.794511079788208</v>
      </c>
      <c r="B174514" s="3">
        <v>1.1731826680749E-2</v>
      </c>
      <c r="C174514" s="3">
        <v>130.07380769195379</v>
      </c>
      <c r="D174514" s="3" t="s">
        <v>24</v>
      </c>
    </row>
    <row r="174515" spans="1:4" x14ac:dyDescent="0.2">
      <c r="A174515" s="3">
        <v>3.794511079788208</v>
      </c>
      <c r="B174515" s="3">
        <v>1.1739329502806E-2</v>
      </c>
      <c r="C174515" s="3">
        <v>170.10250511916888</v>
      </c>
      <c r="D174515" s="3" t="s">
        <v>24</v>
      </c>
    </row>
    <row r="174516" spans="1:4" x14ac:dyDescent="0.2">
      <c r="A174516" s="3">
        <v>3.794511079788208</v>
      </c>
      <c r="B174516" s="3">
        <v>1.1748708976427999E-2</v>
      </c>
      <c r="C174516" s="3">
        <v>220.1292260128098</v>
      </c>
      <c r="D174516" s="3" t="s">
        <v>24</v>
      </c>
    </row>
    <row r="174517" spans="1:4" x14ac:dyDescent="0.2">
      <c r="A174517" s="3">
        <v>3.7948184013366699</v>
      </c>
      <c r="B174517" s="3">
        <v>1.1666068372221E-2</v>
      </c>
      <c r="C174517" s="3">
        <v>380.19222417181999</v>
      </c>
      <c r="D174517" s="3" t="s">
        <v>24</v>
      </c>
    </row>
    <row r="174518" spans="1:4" x14ac:dyDescent="0.2">
      <c r="A174518" s="3">
        <v>3.7948184013366699</v>
      </c>
      <c r="B174518" s="3">
        <v>1.1673572012868E-2</v>
      </c>
      <c r="C174518" s="3">
        <v>420.21748770373159</v>
      </c>
      <c r="D174518" s="3" t="s">
        <v>24</v>
      </c>
    </row>
    <row r="174519" spans="1:4" x14ac:dyDescent="0.2">
      <c r="A174519" s="3">
        <v>3.7948184013366699</v>
      </c>
      <c r="B174519" s="3">
        <v>1.1675447942574E-2</v>
      </c>
      <c r="C174519" s="3">
        <v>430.22475504785791</v>
      </c>
      <c r="D174519" s="3" t="s">
        <v>24</v>
      </c>
    </row>
    <row r="174520" spans="1:4" x14ac:dyDescent="0.2">
      <c r="A174520" s="3">
        <v>3.7948184013366699</v>
      </c>
      <c r="B174520" s="3">
        <v>1.1679202032057001E-2</v>
      </c>
      <c r="C174520" s="3">
        <v>450.24572930726833</v>
      </c>
      <c r="D174520" s="3" t="s">
        <v>24</v>
      </c>
    </row>
    <row r="174521" spans="1:4" x14ac:dyDescent="0.2">
      <c r="A174521" s="3">
        <v>3.7948184013366699</v>
      </c>
      <c r="B174521" s="3">
        <v>1.168107818552E-2</v>
      </c>
      <c r="C174521" s="3">
        <v>460.25237095553808</v>
      </c>
      <c r="D174521" s="3" t="s">
        <v>24</v>
      </c>
    </row>
    <row r="174522" spans="1:4" x14ac:dyDescent="0.2">
      <c r="A174522" s="3">
        <v>3.7948184013366699</v>
      </c>
      <c r="B174522" s="3">
        <v>1.1686672998487999E-2</v>
      </c>
      <c r="C174522" s="3">
        <v>490.26531804672481</v>
      </c>
      <c r="D174522" s="3" t="s">
        <v>24</v>
      </c>
    </row>
    <row r="174523" spans="1:4" x14ac:dyDescent="0.2">
      <c r="A174523" s="3">
        <v>3.7948184013366699</v>
      </c>
      <c r="B174523" s="3">
        <v>1.1688580505365E-2</v>
      </c>
      <c r="C174523" s="3">
        <v>500.26704189543386</v>
      </c>
      <c r="D174523" s="3" t="s">
        <v>24</v>
      </c>
    </row>
    <row r="174524" spans="1:4" x14ac:dyDescent="0.2">
      <c r="A174524" s="3">
        <v>3.7948184013366699</v>
      </c>
      <c r="B174524" s="3">
        <v>1.1692332308935001E-2</v>
      </c>
      <c r="C174524" s="3">
        <v>520.28402522035606</v>
      </c>
      <c r="D174524" s="3" t="s">
        <v>24</v>
      </c>
    </row>
    <row r="174525" spans="1:4" x14ac:dyDescent="0.2">
      <c r="A174525" s="3">
        <v>3.7948184013366699</v>
      </c>
      <c r="B174525" s="3">
        <v>1.1694208342895E-2</v>
      </c>
      <c r="C174525" s="3">
        <v>530.29149074869042</v>
      </c>
      <c r="D174525" s="3" t="s">
        <v>24</v>
      </c>
    </row>
    <row r="174526" spans="1:4" x14ac:dyDescent="0.2">
      <c r="A174526" s="3">
        <v>3.7948184013366699</v>
      </c>
      <c r="B174526" s="3">
        <v>1.1697959281058001E-2</v>
      </c>
      <c r="C174526" s="3">
        <v>550.29522935221371</v>
      </c>
      <c r="D174526" s="3" t="s">
        <v>24</v>
      </c>
    </row>
    <row r="174527" spans="1:4" x14ac:dyDescent="0.2">
      <c r="A174527" s="3">
        <v>3.7948184013366699</v>
      </c>
      <c r="B174527" s="3">
        <v>1.1699834813132E-2</v>
      </c>
      <c r="C174527" s="3">
        <v>560.30350460459772</v>
      </c>
      <c r="D174527" s="3" t="s">
        <v>24</v>
      </c>
    </row>
    <row r="174528" spans="1:4" x14ac:dyDescent="0.2">
      <c r="A174528" s="3">
        <v>3.7948184013366699</v>
      </c>
      <c r="B174528" s="3">
        <v>1.1701711193253E-2</v>
      </c>
      <c r="C174528" s="3">
        <v>570.31456328340266</v>
      </c>
      <c r="D174528" s="3" t="s">
        <v>24</v>
      </c>
    </row>
    <row r="174529" spans="1:4" x14ac:dyDescent="0.2">
      <c r="A174529" s="3">
        <v>3.7948184013366699</v>
      </c>
      <c r="B174529" s="3">
        <v>1.1718695935619999E-2</v>
      </c>
      <c r="C174529" s="3">
        <v>60.029606951169534</v>
      </c>
      <c r="D174529" s="3" t="s">
        <v>24</v>
      </c>
    </row>
    <row r="174530" spans="1:4" x14ac:dyDescent="0.2">
      <c r="A174530" s="3">
        <v>3.7948184013366699</v>
      </c>
      <c r="B174530" s="3">
        <v>1.1720412094701E-2</v>
      </c>
      <c r="C174530" s="3">
        <v>70.038146921031384</v>
      </c>
      <c r="D174530" s="3" t="s">
        <v>24</v>
      </c>
    </row>
    <row r="174531" spans="1:4" x14ac:dyDescent="0.2">
      <c r="A174531" s="3">
        <v>3.7948184013366699</v>
      </c>
      <c r="B174531" s="3">
        <v>1.1722448486279E-2</v>
      </c>
      <c r="C174531" s="3">
        <v>80.046448715943271</v>
      </c>
      <c r="D174531" s="3" t="s">
        <v>24</v>
      </c>
    </row>
    <row r="174532" spans="1:4" x14ac:dyDescent="0.2">
      <c r="A174532" s="3">
        <v>3.7948184013366699</v>
      </c>
      <c r="B174532" s="3">
        <v>1.1726198611403E-2</v>
      </c>
      <c r="C174532" s="3">
        <v>100.05541761305524</v>
      </c>
      <c r="D174532" s="3" t="s">
        <v>24</v>
      </c>
    </row>
    <row r="174533" spans="1:4" x14ac:dyDescent="0.2">
      <c r="A174533" s="3">
        <v>3.7948184013366699</v>
      </c>
      <c r="B174533" s="3">
        <v>1.1821805365627E-2</v>
      </c>
      <c r="C174533" s="3">
        <v>10.008539262061102</v>
      </c>
      <c r="D174533" s="3" t="s">
        <v>24</v>
      </c>
    </row>
    <row r="174534" spans="1:4" x14ac:dyDescent="0.2">
      <c r="A174534" s="3">
        <v>3.7951257228851318</v>
      </c>
      <c r="B174534" s="3">
        <v>1.1662315787171E-2</v>
      </c>
      <c r="C174534" s="3">
        <v>360.17566658904451</v>
      </c>
      <c r="D174534" s="3" t="s">
        <v>24</v>
      </c>
    </row>
    <row r="174535" spans="1:4" x14ac:dyDescent="0.2">
      <c r="A174535" s="3">
        <v>3.7951257228851318</v>
      </c>
      <c r="B174535" s="3">
        <v>1.1671694280536E-2</v>
      </c>
      <c r="C174535" s="3">
        <v>410.2026483072591</v>
      </c>
      <c r="D174535" s="3" t="s">
        <v>24</v>
      </c>
    </row>
    <row r="174536" spans="1:4" x14ac:dyDescent="0.2">
      <c r="A174536" s="3">
        <v>3.7951257228851318</v>
      </c>
      <c r="B174536" s="3">
        <v>1.1677326136538E-2</v>
      </c>
      <c r="C174536" s="3">
        <v>440.23652223520651</v>
      </c>
      <c r="D174536" s="3" t="s">
        <v>24</v>
      </c>
    </row>
    <row r="174537" spans="1:4" x14ac:dyDescent="0.2">
      <c r="A174537" s="3">
        <v>3.7951257228851318</v>
      </c>
      <c r="B174537" s="3">
        <v>1.1682953899146999E-2</v>
      </c>
      <c r="C174537" s="3">
        <v>470.25426856932944</v>
      </c>
      <c r="D174537" s="3" t="s">
        <v>24</v>
      </c>
    </row>
    <row r="174538" spans="1:4" x14ac:dyDescent="0.2">
      <c r="A174538" s="3">
        <v>3.7951257228851318</v>
      </c>
      <c r="B174538" s="3">
        <v>1.1684830572739001E-2</v>
      </c>
      <c r="C174538" s="3">
        <v>480.26339035140182</v>
      </c>
      <c r="D174538" s="3" t="s">
        <v>24</v>
      </c>
    </row>
    <row r="174539" spans="1:4" x14ac:dyDescent="0.2">
      <c r="A174539" s="3">
        <v>3.7954330444335938</v>
      </c>
      <c r="B174539" s="3">
        <v>1.1649184338065E-2</v>
      </c>
      <c r="C174539" s="3">
        <v>290.13816305888832</v>
      </c>
      <c r="D174539" s="3" t="s">
        <v>24</v>
      </c>
    </row>
    <row r="174540" spans="1:4" x14ac:dyDescent="0.2">
      <c r="A174540" s="3">
        <v>3.7954330444335938</v>
      </c>
      <c r="B174540" s="3">
        <v>1.1651060007306001E-2</v>
      </c>
      <c r="C174540" s="3">
        <v>300.13876150441632</v>
      </c>
      <c r="D174540" s="3" t="s">
        <v>24</v>
      </c>
    </row>
    <row r="174541" spans="1:4" x14ac:dyDescent="0.2">
      <c r="A174541" s="3">
        <v>3.7954330444335938</v>
      </c>
      <c r="B174541" s="3">
        <v>1.1652935283462999E-2</v>
      </c>
      <c r="C174541" s="3">
        <v>310.1451033990715</v>
      </c>
      <c r="D174541" s="3" t="s">
        <v>24</v>
      </c>
    </row>
    <row r="174542" spans="1:4" x14ac:dyDescent="0.2">
      <c r="A174542" s="3">
        <v>3.7954330444335938</v>
      </c>
      <c r="B174542" s="3">
        <v>1.1654812726704E-2</v>
      </c>
      <c r="C174542" s="3">
        <v>320.15458474392125</v>
      </c>
      <c r="D174542" s="3" t="s">
        <v>24</v>
      </c>
    </row>
    <row r="174543" spans="1:4" x14ac:dyDescent="0.2">
      <c r="A174543" s="3">
        <v>3.7954330444335938</v>
      </c>
      <c r="B174543" s="3">
        <v>1.1658564798339001E-2</v>
      </c>
      <c r="C174543" s="3">
        <v>340.1644118494338</v>
      </c>
      <c r="D174543" s="3" t="s">
        <v>24</v>
      </c>
    </row>
    <row r="174544" spans="1:4" x14ac:dyDescent="0.2">
      <c r="A174544" s="3">
        <v>3.7954330444335938</v>
      </c>
      <c r="B174544" s="3">
        <v>1.1660439983858999E-2</v>
      </c>
      <c r="C174544" s="3">
        <v>350.16860132203021</v>
      </c>
      <c r="D174544" s="3" t="s">
        <v>24</v>
      </c>
    </row>
    <row r="174545" spans="1:4" x14ac:dyDescent="0.2">
      <c r="A174545" s="3">
        <v>3.7954330444335938</v>
      </c>
      <c r="B174545" s="3">
        <v>1.1664192656400001E-2</v>
      </c>
      <c r="C174545" s="3">
        <v>370.18521411326378</v>
      </c>
      <c r="D174545" s="3" t="s">
        <v>24</v>
      </c>
    </row>
    <row r="174546" spans="1:4" x14ac:dyDescent="0.2">
      <c r="A174546" s="3">
        <v>3.7954330444335938</v>
      </c>
      <c r="B174546" s="3">
        <v>1.1667942853201E-2</v>
      </c>
      <c r="C174546" s="3">
        <v>390.19224505194194</v>
      </c>
      <c r="D174546" s="3" t="s">
        <v>24</v>
      </c>
    </row>
    <row r="174547" spans="1:4" x14ac:dyDescent="0.2">
      <c r="A174547" s="3">
        <v>3.7954330444335938</v>
      </c>
      <c r="B174547" s="3">
        <v>1.1669817751645E-2</v>
      </c>
      <c r="C174547" s="3">
        <v>400.19276351598597</v>
      </c>
      <c r="D174547" s="3" t="s">
        <v>24</v>
      </c>
    </row>
    <row r="174548" spans="1:4" x14ac:dyDescent="0.2">
      <c r="A174548" s="3">
        <v>3.7954330444335938</v>
      </c>
      <c r="B174548" s="3">
        <v>1.1714944975799E-2</v>
      </c>
      <c r="C174548" s="3">
        <v>40.024375241979385</v>
      </c>
      <c r="D174548" s="3" t="s">
        <v>24</v>
      </c>
    </row>
    <row r="174549" spans="1:4" x14ac:dyDescent="0.2">
      <c r="A174549" s="3">
        <v>3.7954330444335938</v>
      </c>
      <c r="B174549" s="3">
        <v>1.1716820546707E-2</v>
      </c>
      <c r="C174549" s="3">
        <v>50.02715902230068</v>
      </c>
      <c r="D174549" s="3" t="s">
        <v>24</v>
      </c>
    </row>
    <row r="174550" spans="1:4" x14ac:dyDescent="0.2">
      <c r="A174550" s="3">
        <v>3.7957403659820557</v>
      </c>
      <c r="B174550" s="3">
        <v>1.1628549992449E-2</v>
      </c>
      <c r="C174550" s="3">
        <v>180.08118262179303</v>
      </c>
      <c r="D174550" s="3" t="s">
        <v>24</v>
      </c>
    </row>
    <row r="174551" spans="1:4" x14ac:dyDescent="0.2">
      <c r="A174551" s="3">
        <v>3.7957403659820557</v>
      </c>
      <c r="B174551" s="3">
        <v>1.1636053578689E-2</v>
      </c>
      <c r="C174551" s="3">
        <v>220.09666434743957</v>
      </c>
      <c r="D174551" s="3" t="s">
        <v>24</v>
      </c>
    </row>
    <row r="174552" spans="1:4" x14ac:dyDescent="0.2">
      <c r="A174552" s="3">
        <v>3.7957403659820557</v>
      </c>
      <c r="B174552" s="3">
        <v>1.1637929113632E-2</v>
      </c>
      <c r="C174552" s="3">
        <v>230.09748362679932</v>
      </c>
      <c r="D174552" s="3" t="s">
        <v>24</v>
      </c>
    </row>
    <row r="174553" spans="1:4" x14ac:dyDescent="0.2">
      <c r="A174553" s="3">
        <v>3.7957403659820557</v>
      </c>
      <c r="B174553" s="3">
        <v>1.1639804552199E-2</v>
      </c>
      <c r="C174553" s="3">
        <v>240.09769348971955</v>
      </c>
      <c r="D174553" s="3" t="s">
        <v>24</v>
      </c>
    </row>
    <row r="174554" spans="1:4" x14ac:dyDescent="0.2">
      <c r="A174554" s="3">
        <v>3.7957403659820557</v>
      </c>
      <c r="B174554" s="3">
        <v>1.1641332848270999E-2</v>
      </c>
      <c r="C174554" s="3">
        <v>250.10027731633105</v>
      </c>
      <c r="D174554" s="3" t="s">
        <v>24</v>
      </c>
    </row>
    <row r="174555" spans="1:4" x14ac:dyDescent="0.2">
      <c r="A174555" s="3">
        <v>3.7957403659820557</v>
      </c>
      <c r="B174555" s="3">
        <v>1.1643354802643001E-2</v>
      </c>
      <c r="C174555" s="3">
        <v>260.10538657599267</v>
      </c>
      <c r="D174555" s="3" t="s">
        <v>24</v>
      </c>
    </row>
    <row r="174556" spans="1:4" x14ac:dyDescent="0.2">
      <c r="A174556" s="3">
        <v>3.7957403659820557</v>
      </c>
      <c r="B174556" s="3">
        <v>1.1645431538949E-2</v>
      </c>
      <c r="C174556" s="3">
        <v>270.12049245944479</v>
      </c>
      <c r="D174556" s="3" t="s">
        <v>24</v>
      </c>
    </row>
    <row r="174557" spans="1:4" x14ac:dyDescent="0.2">
      <c r="A174557" s="3">
        <v>3.7957403659820557</v>
      </c>
      <c r="B174557" s="3">
        <v>1.1647307717380999E-2</v>
      </c>
      <c r="C174557" s="3">
        <v>280.12648823953674</v>
      </c>
      <c r="D174557" s="3" t="s">
        <v>24</v>
      </c>
    </row>
    <row r="174558" spans="1:4" x14ac:dyDescent="0.2">
      <c r="A174558" s="3">
        <v>3.7957403659820557</v>
      </c>
      <c r="B174558" s="3">
        <v>1.165668879964E-2</v>
      </c>
      <c r="C174558" s="3">
        <v>330.15485193870165</v>
      </c>
      <c r="D174558" s="3" t="s">
        <v>24</v>
      </c>
    </row>
    <row r="174559" spans="1:4" x14ac:dyDescent="0.2">
      <c r="A174559" s="3">
        <v>3.7957403659820557</v>
      </c>
      <c r="B174559" s="3">
        <v>1.1713068007309001E-2</v>
      </c>
      <c r="C174559" s="3">
        <v>30.016706220931507</v>
      </c>
      <c r="D174559" s="3" t="s">
        <v>24</v>
      </c>
    </row>
    <row r="174560" spans="1:4" x14ac:dyDescent="0.2">
      <c r="A174560" s="3">
        <v>3.7960479259490967</v>
      </c>
      <c r="B174560" s="3">
        <v>1.1591094491591E-2</v>
      </c>
      <c r="C174560" s="3">
        <v>580.34925436730748</v>
      </c>
      <c r="D174560" s="3" t="s">
        <v>24</v>
      </c>
    </row>
    <row r="174561" spans="1:4" x14ac:dyDescent="0.2">
      <c r="A174561" s="3">
        <v>3.7960479259490967</v>
      </c>
      <c r="B174561" s="3">
        <v>1.1592661359404999E-2</v>
      </c>
      <c r="C174561" s="3">
        <v>590.35284610217673</v>
      </c>
      <c r="D174561" s="3" t="s">
        <v>24</v>
      </c>
    </row>
    <row r="174562" spans="1:4" x14ac:dyDescent="0.2">
      <c r="A174562" s="3">
        <v>3.7960479259490967</v>
      </c>
      <c r="B174562" s="3">
        <v>1.1619171103719E-2</v>
      </c>
      <c r="C174562" s="3">
        <v>130.06462326951566</v>
      </c>
      <c r="D174562" s="3" t="s">
        <v>24</v>
      </c>
    </row>
    <row r="174563" spans="1:4" x14ac:dyDescent="0.2">
      <c r="A174563" s="3">
        <v>3.7960479259490967</v>
      </c>
      <c r="B174563" s="3">
        <v>1.1622921545173E-2</v>
      </c>
      <c r="C174563" s="3">
        <v>150.07010270896578</v>
      </c>
      <c r="D174563" s="3" t="s">
        <v>24</v>
      </c>
    </row>
    <row r="174564" spans="1:4" x14ac:dyDescent="0.2">
      <c r="A174564" s="3">
        <v>3.7960479259490967</v>
      </c>
      <c r="B174564" s="3">
        <v>1.1624798829963E-2</v>
      </c>
      <c r="C174564" s="3">
        <v>160.07899976430238</v>
      </c>
      <c r="D174564" s="3" t="s">
        <v>24</v>
      </c>
    </row>
    <row r="174565" spans="1:4" x14ac:dyDescent="0.2">
      <c r="A174565" s="3">
        <v>3.7960479259490967</v>
      </c>
      <c r="B174565" s="3">
        <v>1.1626674579196E-2</v>
      </c>
      <c r="C174565" s="3">
        <v>170.08012021287817</v>
      </c>
      <c r="D174565" s="3" t="s">
        <v>24</v>
      </c>
    </row>
    <row r="174566" spans="1:4" x14ac:dyDescent="0.2">
      <c r="A174566" s="3">
        <v>3.7960479259490967</v>
      </c>
      <c r="B174566" s="3">
        <v>1.1630426108452E-2</v>
      </c>
      <c r="C174566" s="3">
        <v>190.08865982883961</v>
      </c>
      <c r="D174566" s="3" t="s">
        <v>24</v>
      </c>
    </row>
    <row r="174567" spans="1:4" x14ac:dyDescent="0.2">
      <c r="A174567" s="3">
        <v>3.7960479259490967</v>
      </c>
      <c r="B174567" s="3">
        <v>1.1632302381303999E-2</v>
      </c>
      <c r="C174567" s="3">
        <v>200.09212309787401</v>
      </c>
      <c r="D174567" s="3" t="s">
        <v>24</v>
      </c>
    </row>
    <row r="174568" spans="1:4" x14ac:dyDescent="0.2">
      <c r="A174568" s="3">
        <v>3.7960479259490967</v>
      </c>
      <c r="B174568" s="3">
        <v>1.1634178035691001E-2</v>
      </c>
      <c r="C174568" s="3">
        <v>210.09315931816141</v>
      </c>
      <c r="D174568" s="3" t="s">
        <v>24</v>
      </c>
    </row>
    <row r="174569" spans="1:4" x14ac:dyDescent="0.2">
      <c r="A174569" s="3">
        <v>3.7960479259490967</v>
      </c>
      <c r="B174569" s="3">
        <v>1.1711190892071999E-2</v>
      </c>
      <c r="C174569" s="3">
        <v>20.01483868867172</v>
      </c>
      <c r="D174569" s="3" t="s">
        <v>24</v>
      </c>
    </row>
    <row r="174570" spans="1:4" x14ac:dyDescent="0.2">
      <c r="A174570" s="3">
        <v>3.7963552474975586</v>
      </c>
      <c r="B174570" s="3">
        <v>1.1572334281908001E-2</v>
      </c>
      <c r="C174570" s="3">
        <v>480.28813895827307</v>
      </c>
      <c r="D174570" s="3" t="s">
        <v>24</v>
      </c>
    </row>
    <row r="174571" spans="1:4" x14ac:dyDescent="0.2">
      <c r="A174571" s="3">
        <v>3.7963552474975586</v>
      </c>
      <c r="B174571" s="3">
        <v>1.1574169848418E-2</v>
      </c>
      <c r="C174571" s="3">
        <v>490.29170733571766</v>
      </c>
      <c r="D174571" s="3" t="s">
        <v>24</v>
      </c>
    </row>
    <row r="174572" spans="1:4" x14ac:dyDescent="0.2">
      <c r="A174572" s="3">
        <v>3.7963552474975586</v>
      </c>
      <c r="B174572" s="3">
        <v>1.1576086711546999E-2</v>
      </c>
      <c r="C174572" s="3">
        <v>500.29948004957441</v>
      </c>
      <c r="D174572" s="3" t="s">
        <v>24</v>
      </c>
    </row>
    <row r="174573" spans="1:4" x14ac:dyDescent="0.2">
      <c r="A174573" s="3">
        <v>3.7963552474975586</v>
      </c>
      <c r="B174573" s="3">
        <v>1.157796245945E-2</v>
      </c>
      <c r="C174573" s="3">
        <v>510.30735256333577</v>
      </c>
      <c r="D174573" s="3" t="s">
        <v>24</v>
      </c>
    </row>
    <row r="174574" spans="1:4" x14ac:dyDescent="0.2">
      <c r="A174574" s="3">
        <v>3.7963552474975586</v>
      </c>
      <c r="B174574" s="3">
        <v>1.1583589457278999E-2</v>
      </c>
      <c r="C174574" s="3">
        <v>540.31893607639154</v>
      </c>
      <c r="D174574" s="3" t="s">
        <v>24</v>
      </c>
    </row>
    <row r="174575" spans="1:4" x14ac:dyDescent="0.2">
      <c r="A174575" s="3">
        <v>3.7963552474975586</v>
      </c>
      <c r="B174575" s="3">
        <v>1.1585465179430999E-2</v>
      </c>
      <c r="C174575" s="3">
        <v>550.32082873557761</v>
      </c>
      <c r="D174575" s="3" t="s">
        <v>24</v>
      </c>
    </row>
    <row r="174576" spans="1:4" x14ac:dyDescent="0.2">
      <c r="A174576" s="3">
        <v>3.7963552474975586</v>
      </c>
      <c r="B174576" s="3">
        <v>1.1587342267741E-2</v>
      </c>
      <c r="C174576" s="3">
        <v>560.33590276799646</v>
      </c>
      <c r="D174576" s="3" t="s">
        <v>24</v>
      </c>
    </row>
    <row r="174577" spans="1:4" x14ac:dyDescent="0.2">
      <c r="A174577" s="3">
        <v>3.7963552474975586</v>
      </c>
      <c r="B174577" s="3">
        <v>1.1589217277929E-2</v>
      </c>
      <c r="C174577" s="3">
        <v>570.33619084289865</v>
      </c>
      <c r="D174577" s="3" t="s">
        <v>24</v>
      </c>
    </row>
    <row r="174578" spans="1:4" x14ac:dyDescent="0.2">
      <c r="A174578" s="3">
        <v>3.7963552474975586</v>
      </c>
      <c r="B174578" s="3">
        <v>1.1613541845861001E-2</v>
      </c>
      <c r="C174578" s="3">
        <v>100.04621620339928</v>
      </c>
      <c r="D174578" s="3" t="s">
        <v>24</v>
      </c>
    </row>
    <row r="174579" spans="1:4" x14ac:dyDescent="0.2">
      <c r="A174579" s="3">
        <v>3.7963552474975586</v>
      </c>
      <c r="B174579" s="3">
        <v>1.16154172682E-2</v>
      </c>
      <c r="C174579" s="3">
        <v>110.048077011552</v>
      </c>
      <c r="D174579" s="3" t="s">
        <v>24</v>
      </c>
    </row>
    <row r="174580" spans="1:4" x14ac:dyDescent="0.2">
      <c r="A174580" s="3">
        <v>3.7963552474975586</v>
      </c>
      <c r="B174580" s="3">
        <v>1.1617294216247E-2</v>
      </c>
      <c r="C174580" s="3">
        <v>120.05834755422993</v>
      </c>
      <c r="D174580" s="3" t="s">
        <v>24</v>
      </c>
    </row>
    <row r="174581" spans="1:4" x14ac:dyDescent="0.2">
      <c r="A174581" s="3">
        <v>3.7963552474975586</v>
      </c>
      <c r="B174581" s="3">
        <v>1.162104709146E-2</v>
      </c>
      <c r="C174581" s="3">
        <v>140.06968935333202</v>
      </c>
      <c r="D174581" s="3" t="s">
        <v>24</v>
      </c>
    </row>
    <row r="174582" spans="1:4" x14ac:dyDescent="0.2">
      <c r="A174582" s="3">
        <v>3.7966625690460205</v>
      </c>
      <c r="B174582" s="3">
        <v>1.1553571964028E-2</v>
      </c>
      <c r="C174582" s="3">
        <v>380.23693523693981</v>
      </c>
      <c r="D174582" s="3" t="s">
        <v>24</v>
      </c>
    </row>
    <row r="174583" spans="1:4" x14ac:dyDescent="0.2">
      <c r="A174583" s="3">
        <v>3.7966625690460205</v>
      </c>
      <c r="B174583" s="3">
        <v>1.155544962854E-2</v>
      </c>
      <c r="C174583" s="3">
        <v>390.23888027338097</v>
      </c>
      <c r="D174583" s="3" t="s">
        <v>24</v>
      </c>
    </row>
    <row r="174584" spans="1:4" x14ac:dyDescent="0.2">
      <c r="A174584" s="3">
        <v>3.7966625690460205</v>
      </c>
      <c r="B174584" s="3">
        <v>1.1557325402461001E-2</v>
      </c>
      <c r="C174584" s="3">
        <v>400.24152213965334</v>
      </c>
      <c r="D174584" s="3" t="s">
        <v>24</v>
      </c>
    </row>
    <row r="174585" spans="1:4" x14ac:dyDescent="0.2">
      <c r="A174585" s="3">
        <v>3.7966625690460205</v>
      </c>
      <c r="B174585" s="3">
        <v>1.1559201376803999E-2</v>
      </c>
      <c r="C174585" s="3">
        <v>410.24782298186545</v>
      </c>
      <c r="D174585" s="3" t="s">
        <v>24</v>
      </c>
    </row>
    <row r="174586" spans="1:4" x14ac:dyDescent="0.2">
      <c r="A174586" s="3">
        <v>3.7966625690460205</v>
      </c>
      <c r="B174586" s="3">
        <v>1.1561075725271E-2</v>
      </c>
      <c r="C174586" s="3">
        <v>420.24947640440058</v>
      </c>
      <c r="D174586" s="3" t="s">
        <v>24</v>
      </c>
    </row>
    <row r="174587" spans="1:4" x14ac:dyDescent="0.2">
      <c r="A174587" s="3">
        <v>3.7966625690460205</v>
      </c>
      <c r="B174587" s="3">
        <v>1.1564828379287E-2</v>
      </c>
      <c r="C174587" s="3">
        <v>440.26183672877141</v>
      </c>
      <c r="D174587" s="3" t="s">
        <v>24</v>
      </c>
    </row>
    <row r="174588" spans="1:4" x14ac:dyDescent="0.2">
      <c r="A174588" s="3">
        <v>3.7966625690460205</v>
      </c>
      <c r="B174588" s="3">
        <v>1.1568581041824001E-2</v>
      </c>
      <c r="C174588" s="3">
        <v>460.27716875456088</v>
      </c>
      <c r="D174588" s="3" t="s">
        <v>24</v>
      </c>
    </row>
    <row r="174589" spans="1:4" x14ac:dyDescent="0.2">
      <c r="A174589" s="3">
        <v>3.7966625690460205</v>
      </c>
      <c r="B174589" s="3">
        <v>1.1570458516204E-2</v>
      </c>
      <c r="C174589" s="3">
        <v>470.28464383820528</v>
      </c>
      <c r="D174589" s="3" t="s">
        <v>24</v>
      </c>
    </row>
    <row r="174590" spans="1:4" x14ac:dyDescent="0.2">
      <c r="A174590" s="3">
        <v>3.7966625690460205</v>
      </c>
      <c r="B174590" s="3">
        <v>1.1579837445193E-2</v>
      </c>
      <c r="C174590" s="3">
        <v>520.30799560031051</v>
      </c>
      <c r="D174590" s="3" t="s">
        <v>24</v>
      </c>
    </row>
    <row r="174591" spans="1:4" x14ac:dyDescent="0.2">
      <c r="A174591" s="3">
        <v>3.7966625690460205</v>
      </c>
      <c r="B174591" s="3">
        <v>1.1581713510354001E-2</v>
      </c>
      <c r="C174591" s="3">
        <v>530.31505662052041</v>
      </c>
      <c r="D174591" s="3" t="s">
        <v>24</v>
      </c>
    </row>
    <row r="174592" spans="1:4" x14ac:dyDescent="0.2">
      <c r="A174592" s="3">
        <v>3.7966625690460205</v>
      </c>
      <c r="B174592" s="3">
        <v>1.1606036334739001E-2</v>
      </c>
      <c r="C174592" s="3">
        <v>60.027213169057497</v>
      </c>
      <c r="D174592" s="3" t="s">
        <v>24</v>
      </c>
    </row>
    <row r="174593" spans="1:4" x14ac:dyDescent="0.2">
      <c r="A174593" s="3">
        <v>3.7966625690460205</v>
      </c>
      <c r="B174593" s="3">
        <v>1.1607746170044E-2</v>
      </c>
      <c r="C174593" s="3">
        <v>70.033914272589641</v>
      </c>
      <c r="D174593" s="3" t="s">
        <v>24</v>
      </c>
    </row>
    <row r="174594" spans="1:4" x14ac:dyDescent="0.2">
      <c r="A174594" s="3">
        <v>3.7966625690460205</v>
      </c>
      <c r="B174594" s="3">
        <v>1.1609788168788999E-2</v>
      </c>
      <c r="C174594" s="3">
        <v>80.037092651825034</v>
      </c>
      <c r="D174594" s="3" t="s">
        <v>24</v>
      </c>
    </row>
    <row r="174595" spans="1:4" x14ac:dyDescent="0.2">
      <c r="A174595" s="3">
        <v>3.7966625690460205</v>
      </c>
      <c r="B174595" s="3">
        <v>1.161166471107E-2</v>
      </c>
      <c r="C174595" s="3">
        <v>90.03856169226664</v>
      </c>
      <c r="D174595" s="3" t="s">
        <v>24</v>
      </c>
    </row>
    <row r="174596" spans="1:4" x14ac:dyDescent="0.2">
      <c r="A174596" s="3">
        <v>3.7966625690460205</v>
      </c>
      <c r="B174596" s="3">
        <v>1.1709313997027E-2</v>
      </c>
      <c r="C174596" s="3">
        <v>10.005757959042404</v>
      </c>
      <c r="D174596" s="3" t="s">
        <v>24</v>
      </c>
    </row>
    <row r="174597" spans="1:4" x14ac:dyDescent="0.2">
      <c r="A174597" s="3">
        <v>3.7969698905944824</v>
      </c>
      <c r="B174597" s="3">
        <v>1.1528822880424E-2</v>
      </c>
      <c r="C174597" s="3">
        <v>250.15597061777561</v>
      </c>
      <c r="D174597" s="3" t="s">
        <v>24</v>
      </c>
    </row>
    <row r="174598" spans="1:4" x14ac:dyDescent="0.2">
      <c r="A174598" s="3">
        <v>3.7969698905944824</v>
      </c>
      <c r="B174598" s="3">
        <v>1.1536687897357E-2</v>
      </c>
      <c r="C174598" s="3">
        <v>290.18335861361658</v>
      </c>
      <c r="D174598" s="3" t="s">
        <v>24</v>
      </c>
    </row>
    <row r="174599" spans="1:4" x14ac:dyDescent="0.2">
      <c r="A174599" s="3">
        <v>3.7969698905944824</v>
      </c>
      <c r="B174599" s="3">
        <v>1.1538564947126E-2</v>
      </c>
      <c r="C174599" s="3">
        <v>300.19444135764678</v>
      </c>
      <c r="D174599" s="3" t="s">
        <v>24</v>
      </c>
    </row>
    <row r="174600" spans="1:4" x14ac:dyDescent="0.2">
      <c r="A174600" s="3">
        <v>3.7969698905944824</v>
      </c>
      <c r="B174600" s="3">
        <v>1.1540441566499001E-2</v>
      </c>
      <c r="C174600" s="3">
        <v>310.20429146668346</v>
      </c>
      <c r="D174600" s="3" t="s">
        <v>24</v>
      </c>
    </row>
    <row r="174601" spans="1:4" x14ac:dyDescent="0.2">
      <c r="A174601" s="3">
        <v>3.7969698905944824</v>
      </c>
      <c r="B174601" s="3">
        <v>1.1544191820005999E-2</v>
      </c>
      <c r="C174601" s="3">
        <v>330.21205674863234</v>
      </c>
      <c r="D174601" s="3" t="s">
        <v>24</v>
      </c>
    </row>
    <row r="174602" spans="1:4" x14ac:dyDescent="0.2">
      <c r="A174602" s="3">
        <v>3.7969698905944824</v>
      </c>
      <c r="B174602" s="3">
        <v>1.1546068551681001E-2</v>
      </c>
      <c r="C174602" s="3">
        <v>340.22193693920065</v>
      </c>
      <c r="D174602" s="3" t="s">
        <v>24</v>
      </c>
    </row>
    <row r="174603" spans="1:4" x14ac:dyDescent="0.2">
      <c r="A174603" s="3">
        <v>3.7969698905944824</v>
      </c>
      <c r="B174603" s="3">
        <v>1.1549820767399001E-2</v>
      </c>
      <c r="C174603" s="3">
        <v>360.23287493797898</v>
      </c>
      <c r="D174603" s="3" t="s">
        <v>24</v>
      </c>
    </row>
    <row r="174604" spans="1:4" x14ac:dyDescent="0.2">
      <c r="A174604" s="3">
        <v>3.7969698905944824</v>
      </c>
      <c r="B174604" s="3">
        <v>1.1551696039662E-2</v>
      </c>
      <c r="C174604" s="3">
        <v>370.23308373919809</v>
      </c>
      <c r="D174604" s="3" t="s">
        <v>24</v>
      </c>
    </row>
    <row r="174605" spans="1:4" x14ac:dyDescent="0.2">
      <c r="A174605" s="3">
        <v>3.7969698905944824</v>
      </c>
      <c r="B174605" s="3">
        <v>1.1562952600135E-2</v>
      </c>
      <c r="C174605" s="3">
        <v>430.26077325815544</v>
      </c>
      <c r="D174605" s="3" t="s">
        <v>24</v>
      </c>
    </row>
    <row r="174606" spans="1:4" x14ac:dyDescent="0.2">
      <c r="A174606" s="3">
        <v>3.7969698905944824</v>
      </c>
      <c r="B174606" s="3">
        <v>1.1566705534946001E-2</v>
      </c>
      <c r="C174606" s="3">
        <v>450.27413759787999</v>
      </c>
      <c r="D174606" s="3" t="s">
        <v>24</v>
      </c>
    </row>
    <row r="174607" spans="1:4" x14ac:dyDescent="0.2">
      <c r="A174607" s="3">
        <v>3.7969698905944824</v>
      </c>
      <c r="B174607" s="3">
        <v>1.160228478062E-2</v>
      </c>
      <c r="C174607" s="3">
        <v>40.014991927532527</v>
      </c>
      <c r="D174607" s="3" t="s">
        <v>24</v>
      </c>
    </row>
    <row r="174608" spans="1:4" x14ac:dyDescent="0.2">
      <c r="A174608" s="3">
        <v>3.7969698905944824</v>
      </c>
      <c r="B174608" s="3">
        <v>1.1604159842866999E-2</v>
      </c>
      <c r="C174608" s="3">
        <v>50.020863842494514</v>
      </c>
      <c r="D174608" s="3" t="s">
        <v>24</v>
      </c>
    </row>
    <row r="174609" spans="1:4" x14ac:dyDescent="0.2">
      <c r="A174609" s="3">
        <v>3.7972772121429443</v>
      </c>
      <c r="B174609" s="3">
        <v>1.1519803258108001E-2</v>
      </c>
      <c r="C174609" s="3">
        <v>200.12770919581803</v>
      </c>
      <c r="D174609" s="3" t="s">
        <v>24</v>
      </c>
    </row>
    <row r="174610" spans="1:4" x14ac:dyDescent="0.2">
      <c r="A174610" s="3">
        <v>3.7972772121429443</v>
      </c>
      <c r="B174610" s="3">
        <v>1.1523553737982001E-2</v>
      </c>
      <c r="C174610" s="3">
        <v>220.13106027843463</v>
      </c>
      <c r="D174610" s="3" t="s">
        <v>24</v>
      </c>
    </row>
    <row r="174611" spans="1:4" x14ac:dyDescent="0.2">
      <c r="A174611" s="3">
        <v>3.7972772121429443</v>
      </c>
      <c r="B174611" s="3">
        <v>1.152730648681E-2</v>
      </c>
      <c r="C174611" s="3">
        <v>240.14721052188273</v>
      </c>
      <c r="D174611" s="3" t="s">
        <v>24</v>
      </c>
    </row>
    <row r="174612" spans="1:4" x14ac:dyDescent="0.2">
      <c r="A174612" s="3">
        <v>3.7972772121429443</v>
      </c>
      <c r="B174612" s="3">
        <v>1.153084837916E-2</v>
      </c>
      <c r="C174612" s="3">
        <v>260.16546010233384</v>
      </c>
      <c r="D174612" s="3" t="s">
        <v>24</v>
      </c>
    </row>
    <row r="174613" spans="1:4" x14ac:dyDescent="0.2">
      <c r="A174613" s="3">
        <v>3.7972772121429443</v>
      </c>
      <c r="B174613" s="3">
        <v>1.1532933362616999E-2</v>
      </c>
      <c r="C174613" s="3">
        <v>270.16918065693818</v>
      </c>
      <c r="D174613" s="3" t="s">
        <v>24</v>
      </c>
    </row>
    <row r="174614" spans="1:4" x14ac:dyDescent="0.2">
      <c r="A174614" s="3">
        <v>3.7972772121429443</v>
      </c>
      <c r="B174614" s="3">
        <v>1.1534809863154E-2</v>
      </c>
      <c r="C174614" s="3">
        <v>280.17468593111539</v>
      </c>
      <c r="D174614" s="3" t="s">
        <v>24</v>
      </c>
    </row>
    <row r="174615" spans="1:4" x14ac:dyDescent="0.2">
      <c r="A174615" s="3">
        <v>3.7972772121429443</v>
      </c>
      <c r="B174615" s="3">
        <v>1.1542315720508E-2</v>
      </c>
      <c r="C174615" s="3">
        <v>320.20579058865667</v>
      </c>
      <c r="D174615" s="3" t="s">
        <v>24</v>
      </c>
    </row>
    <row r="174616" spans="1:4" x14ac:dyDescent="0.2">
      <c r="A174616" s="3">
        <v>3.7972772121429443</v>
      </c>
      <c r="B174616" s="3">
        <v>1.1547944094052E-2</v>
      </c>
      <c r="C174616" s="3">
        <v>350.22501197952761</v>
      </c>
      <c r="D174616" s="3" t="s">
        <v>24</v>
      </c>
    </row>
    <row r="174617" spans="1:4" x14ac:dyDescent="0.2">
      <c r="A174617" s="3">
        <v>3.7972772121429443</v>
      </c>
      <c r="B174617" s="3">
        <v>1.1600409660017E-2</v>
      </c>
      <c r="C174617" s="3">
        <v>30.013919255506867</v>
      </c>
      <c r="D174617" s="3" t="s">
        <v>24</v>
      </c>
    </row>
    <row r="174618" spans="1:4" x14ac:dyDescent="0.2">
      <c r="A174618" s="3">
        <v>3.7975845336914063</v>
      </c>
      <c r="B174618" s="3">
        <v>1.1478590217846E-2</v>
      </c>
      <c r="C174618" s="3">
        <v>580.33484920659077</v>
      </c>
      <c r="D174618" s="3" t="s">
        <v>24</v>
      </c>
    </row>
    <row r="174619" spans="1:4" x14ac:dyDescent="0.2">
      <c r="A174619" s="3">
        <v>3.7975845336914063</v>
      </c>
      <c r="B174619" s="3">
        <v>1.1514175041633001E-2</v>
      </c>
      <c r="C174619" s="3">
        <v>170.11369721841388</v>
      </c>
      <c r="D174619" s="3" t="s">
        <v>24</v>
      </c>
    </row>
    <row r="174620" spans="1:4" x14ac:dyDescent="0.2">
      <c r="A174620" s="3">
        <v>3.7975845336914063</v>
      </c>
      <c r="B174620" s="3">
        <v>1.1516050976633999E-2</v>
      </c>
      <c r="C174620" s="3">
        <v>180.11676624243449</v>
      </c>
      <c r="D174620" s="3" t="s">
        <v>24</v>
      </c>
    </row>
    <row r="174621" spans="1:4" x14ac:dyDescent="0.2">
      <c r="A174621" s="3">
        <v>3.7975845336914063</v>
      </c>
      <c r="B174621" s="3">
        <v>1.1517927603414999E-2</v>
      </c>
      <c r="C174621" s="3">
        <v>190.12224851308761</v>
      </c>
      <c r="D174621" s="3" t="s">
        <v>24</v>
      </c>
    </row>
    <row r="174622" spans="1:4" x14ac:dyDescent="0.2">
      <c r="A174622" s="3">
        <v>3.7975845336914063</v>
      </c>
      <c r="B174622" s="3">
        <v>1.1521678165669E-2</v>
      </c>
      <c r="C174622" s="3">
        <v>210.12875851041915</v>
      </c>
      <c r="D174622" s="3" t="s">
        <v>24</v>
      </c>
    </row>
    <row r="174623" spans="1:4" x14ac:dyDescent="0.2">
      <c r="A174623" s="3">
        <v>3.7975845336914063</v>
      </c>
      <c r="B174623" s="3">
        <v>1.1525430312996E-2</v>
      </c>
      <c r="C174623" s="3">
        <v>230.14022311295017</v>
      </c>
      <c r="D174623" s="3" t="s">
        <v>24</v>
      </c>
    </row>
    <row r="174624" spans="1:4" x14ac:dyDescent="0.2">
      <c r="A174624" s="3">
        <v>3.7975845336914063</v>
      </c>
      <c r="B174624" s="3">
        <v>1.1598533400499E-2</v>
      </c>
      <c r="C174624" s="3">
        <v>20.006034355232451</v>
      </c>
      <c r="D174624" s="3" t="s">
        <v>24</v>
      </c>
    </row>
    <row r="174625" spans="1:4" x14ac:dyDescent="0.2">
      <c r="A174625" s="3">
        <v>3.7978918552398682</v>
      </c>
      <c r="B174625" s="3">
        <v>1.1459826455421001E-2</v>
      </c>
      <c r="C174625" s="3">
        <v>480.26612493957151</v>
      </c>
      <c r="D174625" s="3" t="s">
        <v>24</v>
      </c>
    </row>
    <row r="174626" spans="1:4" x14ac:dyDescent="0.2">
      <c r="A174626" s="3">
        <v>3.7978918552398682</v>
      </c>
      <c r="B174626" s="3">
        <v>1.1467331400327E-2</v>
      </c>
      <c r="C174626" s="3">
        <v>520.28609624532942</v>
      </c>
      <c r="D174626" s="3" t="s">
        <v>24</v>
      </c>
    </row>
    <row r="174627" spans="1:4" x14ac:dyDescent="0.2">
      <c r="A174627" s="3">
        <v>3.7978918552398682</v>
      </c>
      <c r="B174627" s="3">
        <v>1.1469207413934E-2</v>
      </c>
      <c r="C174627" s="3">
        <v>530.29127380776276</v>
      </c>
      <c r="D174627" s="3" t="s">
        <v>24</v>
      </c>
    </row>
    <row r="174628" spans="1:4" x14ac:dyDescent="0.2">
      <c r="A174628" s="3">
        <v>3.7978918552398682</v>
      </c>
      <c r="B174628" s="3">
        <v>1.1472960252496001E-2</v>
      </c>
      <c r="C174628" s="3">
        <v>550.30641366565055</v>
      </c>
      <c r="D174628" s="3" t="s">
        <v>24</v>
      </c>
    </row>
    <row r="174629" spans="1:4" x14ac:dyDescent="0.2">
      <c r="A174629" s="3">
        <v>3.7978918552398682</v>
      </c>
      <c r="B174629" s="3">
        <v>1.1474836561712999E-2</v>
      </c>
      <c r="C174629" s="3">
        <v>560.31589996510547</v>
      </c>
      <c r="D174629" s="3" t="s">
        <v>24</v>
      </c>
    </row>
    <row r="174630" spans="1:4" x14ac:dyDescent="0.2">
      <c r="A174630" s="3">
        <v>3.7978918552398682</v>
      </c>
      <c r="B174630" s="3">
        <v>1.1476713462641E-2</v>
      </c>
      <c r="C174630" s="3">
        <v>570.32856747499875</v>
      </c>
      <c r="D174630" s="3" t="s">
        <v>24</v>
      </c>
    </row>
    <row r="174631" spans="1:4" x14ac:dyDescent="0.2">
      <c r="A174631" s="3">
        <v>3.7978918552398682</v>
      </c>
      <c r="B174631" s="3">
        <v>1.1480166783885999E-2</v>
      </c>
      <c r="C174631" s="3">
        <v>590.34203479973132</v>
      </c>
      <c r="D174631" s="3" t="s">
        <v>24</v>
      </c>
    </row>
    <row r="174632" spans="1:4" x14ac:dyDescent="0.2">
      <c r="A174632" s="3">
        <v>3.7978918552398682</v>
      </c>
      <c r="B174632" s="3">
        <v>1.1502917841272E-2</v>
      </c>
      <c r="C174632" s="3">
        <v>110.07285039144919</v>
      </c>
      <c r="D174632" s="3" t="s">
        <v>24</v>
      </c>
    </row>
    <row r="174633" spans="1:4" x14ac:dyDescent="0.2">
      <c r="A174633" s="3">
        <v>3.7978918552398682</v>
      </c>
      <c r="B174633" s="3">
        <v>1.1504793437065E-2</v>
      </c>
      <c r="C174633" s="3">
        <v>120.08030105596792</v>
      </c>
      <c r="D174633" s="3" t="s">
        <v>24</v>
      </c>
    </row>
    <row r="174634" spans="1:4" x14ac:dyDescent="0.2">
      <c r="A174634" s="3">
        <v>3.7978918552398682</v>
      </c>
      <c r="B174634" s="3">
        <v>1.1506668330596E-2</v>
      </c>
      <c r="C174634" s="3">
        <v>130.08220468606561</v>
      </c>
      <c r="D174634" s="3" t="s">
        <v>24</v>
      </c>
    </row>
    <row r="174635" spans="1:4" x14ac:dyDescent="0.2">
      <c r="A174635" s="3">
        <v>3.7978918552398682</v>
      </c>
      <c r="B174635" s="3">
        <v>1.1508544595286E-2</v>
      </c>
      <c r="C174635" s="3">
        <v>140.08688855748085</v>
      </c>
      <c r="D174635" s="3" t="s">
        <v>24</v>
      </c>
    </row>
    <row r="174636" spans="1:4" x14ac:dyDescent="0.2">
      <c r="A174636" s="3">
        <v>3.7978918552398682</v>
      </c>
      <c r="B174636" s="3">
        <v>1.1510422384203E-2</v>
      </c>
      <c r="C174636" s="3">
        <v>150.0999496045871</v>
      </c>
      <c r="D174636" s="3" t="s">
        <v>24</v>
      </c>
    </row>
    <row r="174637" spans="1:4" x14ac:dyDescent="0.2">
      <c r="A174637" s="3">
        <v>3.7978918552398682</v>
      </c>
      <c r="B174637" s="3">
        <v>1.1512298471468001E-2</v>
      </c>
      <c r="C174637" s="3">
        <v>160.10780619283182</v>
      </c>
      <c r="D174637" s="3" t="s">
        <v>24</v>
      </c>
    </row>
    <row r="174638" spans="1:4" x14ac:dyDescent="0.2">
      <c r="A174638" s="3">
        <v>3.7981991767883301</v>
      </c>
      <c r="B174638" s="3">
        <v>1.1439185478685001E-2</v>
      </c>
      <c r="C174638" s="3">
        <v>370.19315280639455</v>
      </c>
      <c r="D174638" s="3" t="s">
        <v>24</v>
      </c>
    </row>
    <row r="174639" spans="1:4" x14ac:dyDescent="0.2">
      <c r="A174639" s="3">
        <v>3.7981991767883301</v>
      </c>
      <c r="B174639" s="3">
        <v>1.1441061537682E-2</v>
      </c>
      <c r="C174639" s="3">
        <v>380.19861065792207</v>
      </c>
      <c r="D174639" s="3" t="s">
        <v>24</v>
      </c>
    </row>
    <row r="174640" spans="1:4" x14ac:dyDescent="0.2">
      <c r="A174640" s="3">
        <v>3.7981991767883301</v>
      </c>
      <c r="B174640" s="3">
        <v>1.1442938605457E-2</v>
      </c>
      <c r="C174640" s="3">
        <v>390.20648317168343</v>
      </c>
      <c r="D174640" s="3" t="s">
        <v>24</v>
      </c>
    </row>
    <row r="174641" spans="1:4" x14ac:dyDescent="0.2">
      <c r="A174641" s="3">
        <v>3.7981991767883301</v>
      </c>
      <c r="B174641" s="3">
        <v>1.1448570061957E-2</v>
      </c>
      <c r="C174641" s="3">
        <v>420.23688215188417</v>
      </c>
      <c r="D174641" s="3" t="s">
        <v>24</v>
      </c>
    </row>
    <row r="174642" spans="1:4" x14ac:dyDescent="0.2">
      <c r="A174642" s="3">
        <v>3.7981991767883301</v>
      </c>
      <c r="B174642" s="3">
        <v>1.1450446735095999E-2</v>
      </c>
      <c r="C174642" s="3">
        <v>430.24397926993186</v>
      </c>
      <c r="D174642" s="3" t="s">
        <v>24</v>
      </c>
    </row>
    <row r="174643" spans="1:4" x14ac:dyDescent="0.2">
      <c r="A174643" s="3">
        <v>3.7981991767883301</v>
      </c>
      <c r="B174643" s="3">
        <v>1.1454199449556E-2</v>
      </c>
      <c r="C174643" s="3">
        <v>450.25591137485338</v>
      </c>
      <c r="D174643" s="3" t="s">
        <v>24</v>
      </c>
    </row>
    <row r="174644" spans="1:4" x14ac:dyDescent="0.2">
      <c r="A174644" s="3">
        <v>3.7981991767883301</v>
      </c>
      <c r="B174644" s="3">
        <v>1.1456074838745001E-2</v>
      </c>
      <c r="C174644" s="3">
        <v>460.25725371896209</v>
      </c>
      <c r="D174644" s="3" t="s">
        <v>24</v>
      </c>
    </row>
    <row r="174645" spans="1:4" x14ac:dyDescent="0.2">
      <c r="A174645" s="3">
        <v>3.7981991767883301</v>
      </c>
      <c r="B174645" s="3">
        <v>1.1457949987144E-2</v>
      </c>
      <c r="C174645" s="3">
        <v>470.26146371777998</v>
      </c>
      <c r="D174645" s="3" t="s">
        <v>24</v>
      </c>
    </row>
    <row r="174646" spans="1:4" x14ac:dyDescent="0.2">
      <c r="A174646" s="3">
        <v>3.7981991767883301</v>
      </c>
      <c r="B174646" s="3">
        <v>1.1461678190997001E-2</v>
      </c>
      <c r="C174646" s="3">
        <v>490.27292796641058</v>
      </c>
      <c r="D174646" s="3" t="s">
        <v>24</v>
      </c>
    </row>
    <row r="174647" spans="1:4" x14ac:dyDescent="0.2">
      <c r="A174647" s="3">
        <v>3.7981991767883301</v>
      </c>
      <c r="B174647" s="3">
        <v>1.1463579202325E-2</v>
      </c>
      <c r="C174647" s="3">
        <v>500.27706223054912</v>
      </c>
      <c r="D174647" s="3" t="s">
        <v>24</v>
      </c>
    </row>
    <row r="174648" spans="1:4" x14ac:dyDescent="0.2">
      <c r="A174648" s="3">
        <v>3.7981991767883301</v>
      </c>
      <c r="B174648" s="3">
        <v>1.1465455110054E-2</v>
      </c>
      <c r="C174648" s="3">
        <v>510.28215910369778</v>
      </c>
      <c r="D174648" s="3" t="s">
        <v>24</v>
      </c>
    </row>
    <row r="174649" spans="1:4" x14ac:dyDescent="0.2">
      <c r="A174649" s="3">
        <v>3.7981991767883301</v>
      </c>
      <c r="B174649" s="3">
        <v>1.1471084108710001E-2</v>
      </c>
      <c r="C174649" s="3">
        <v>540.29695638602595</v>
      </c>
      <c r="D174649" s="3" t="s">
        <v>24</v>
      </c>
    </row>
    <row r="174650" spans="1:4" x14ac:dyDescent="0.2">
      <c r="A174650" s="3">
        <v>3.7981991767883301</v>
      </c>
      <c r="B174650" s="3">
        <v>1.1495241198078E-2</v>
      </c>
      <c r="C174650" s="3">
        <v>70.050702598407312</v>
      </c>
      <c r="D174650" s="3" t="s">
        <v>24</v>
      </c>
    </row>
    <row r="174651" spans="1:4" x14ac:dyDescent="0.2">
      <c r="A174651" s="3">
        <v>3.7981991767883301</v>
      </c>
      <c r="B174651" s="3">
        <v>1.1499166494994001E-2</v>
      </c>
      <c r="C174651" s="3">
        <v>90.05973661318761</v>
      </c>
      <c r="D174651" s="3" t="s">
        <v>24</v>
      </c>
    </row>
    <row r="174652" spans="1:4" x14ac:dyDescent="0.2">
      <c r="A174652" s="3">
        <v>3.7981991767883301</v>
      </c>
      <c r="B174652" s="3">
        <v>1.1501041716033E-2</v>
      </c>
      <c r="C174652" s="3">
        <v>100.06581697546834</v>
      </c>
      <c r="D174652" s="3" t="s">
        <v>24</v>
      </c>
    </row>
    <row r="174653" spans="1:4" x14ac:dyDescent="0.2">
      <c r="A174653" s="3">
        <v>3.798506498336792</v>
      </c>
      <c r="B174653" s="3">
        <v>1.1429804070598E-2</v>
      </c>
      <c r="C174653" s="3">
        <v>320.16745751602997</v>
      </c>
      <c r="D174653" s="3" t="s">
        <v>24</v>
      </c>
    </row>
    <row r="174654" spans="1:4" x14ac:dyDescent="0.2">
      <c r="A174654" s="3">
        <v>3.798506498336792</v>
      </c>
      <c r="B174654" s="3">
        <v>1.1431681025633E-2</v>
      </c>
      <c r="C174654" s="3">
        <v>330.17486889760744</v>
      </c>
      <c r="D174654" s="3" t="s">
        <v>24</v>
      </c>
    </row>
    <row r="174655" spans="1:4" x14ac:dyDescent="0.2">
      <c r="A174655" s="3">
        <v>3.798506498336792</v>
      </c>
      <c r="B174655" s="3">
        <v>1.1433556639125E-2</v>
      </c>
      <c r="C174655" s="3">
        <v>340.17834136805141</v>
      </c>
      <c r="D174655" s="3" t="s">
        <v>24</v>
      </c>
    </row>
    <row r="174656" spans="1:4" x14ac:dyDescent="0.2">
      <c r="A174656" s="3">
        <v>3.798506498336792</v>
      </c>
      <c r="B174656" s="3">
        <v>1.1435433863188E-2</v>
      </c>
      <c r="C174656" s="3">
        <v>350.18741678917519</v>
      </c>
      <c r="D174656" s="3" t="s">
        <v>24</v>
      </c>
    </row>
    <row r="174657" spans="1:4" x14ac:dyDescent="0.2">
      <c r="A174657" s="3">
        <v>3.798506498336792</v>
      </c>
      <c r="B174657" s="3">
        <v>1.1444815596816E-2</v>
      </c>
      <c r="C174657" s="3">
        <v>400.21973603279093</v>
      </c>
      <c r="D174657" s="3" t="s">
        <v>24</v>
      </c>
    </row>
    <row r="174658" spans="1:4" x14ac:dyDescent="0.2">
      <c r="A174658" s="3">
        <v>3.798506498336792</v>
      </c>
      <c r="B174658" s="3">
        <v>1.1446691778233001E-2</v>
      </c>
      <c r="C174658" s="3">
        <v>410.22540233163721</v>
      </c>
      <c r="D174658" s="3" t="s">
        <v>24</v>
      </c>
    </row>
    <row r="174659" spans="1:4" x14ac:dyDescent="0.2">
      <c r="A174659" s="3">
        <v>3.798506498336792</v>
      </c>
      <c r="B174659" s="3">
        <v>1.1452323136868E-2</v>
      </c>
      <c r="C174659" s="3">
        <v>440.25259355887169</v>
      </c>
      <c r="D174659" s="3" t="s">
        <v>24</v>
      </c>
    </row>
    <row r="174660" spans="1:4" x14ac:dyDescent="0.2">
      <c r="A174660" s="3">
        <v>3.798506498336792</v>
      </c>
      <c r="B174660" s="3">
        <v>1.148978371107E-2</v>
      </c>
      <c r="C174660" s="3">
        <v>40.026732926253537</v>
      </c>
      <c r="D174660" s="3" t="s">
        <v>24</v>
      </c>
    </row>
    <row r="174661" spans="1:4" x14ac:dyDescent="0.2">
      <c r="A174661" s="3">
        <v>3.798506498336792</v>
      </c>
      <c r="B174661" s="3">
        <v>1.1491661447896999E-2</v>
      </c>
      <c r="C174661" s="3">
        <v>50.037414701162987</v>
      </c>
      <c r="D174661" s="3" t="s">
        <v>24</v>
      </c>
    </row>
    <row r="174662" spans="1:4" x14ac:dyDescent="0.2">
      <c r="A174662" s="3">
        <v>3.798506498336792</v>
      </c>
      <c r="B174662" s="3">
        <v>1.1493537957058E-2</v>
      </c>
      <c r="C174662" s="3">
        <v>60.043507449956721</v>
      </c>
      <c r="D174662" s="3" t="s">
        <v>24</v>
      </c>
    </row>
    <row r="174663" spans="1:4" x14ac:dyDescent="0.2">
      <c r="A174663" s="3">
        <v>3.798506498336792</v>
      </c>
      <c r="B174663" s="3">
        <v>1.1497291464123999E-2</v>
      </c>
      <c r="C174663" s="3">
        <v>80.059338475269783</v>
      </c>
      <c r="D174663" s="3" t="s">
        <v>24</v>
      </c>
    </row>
    <row r="174664" spans="1:4" x14ac:dyDescent="0.2">
      <c r="A174664" s="3">
        <v>3.798506498336792</v>
      </c>
      <c r="B174664" s="3">
        <v>1.159665840681E-2</v>
      </c>
      <c r="C174664" s="3">
        <v>10.001798167786998</v>
      </c>
      <c r="D174664" s="3" t="s">
        <v>24</v>
      </c>
    </row>
    <row r="174665" spans="1:4" x14ac:dyDescent="0.2">
      <c r="A174665" s="3">
        <v>3.7988138198852539</v>
      </c>
      <c r="B174665" s="3">
        <v>1.141291003007E-2</v>
      </c>
      <c r="C174665" s="3">
        <v>230.11106030674668</v>
      </c>
      <c r="D174665" s="3" t="s">
        <v>24</v>
      </c>
    </row>
    <row r="174666" spans="1:4" x14ac:dyDescent="0.2">
      <c r="A174666" s="3">
        <v>3.7988138198852539</v>
      </c>
      <c r="B174666" s="3">
        <v>1.1414787035135999E-2</v>
      </c>
      <c r="C174666" s="3">
        <v>240.11678747645681</v>
      </c>
      <c r="D174666" s="3" t="s">
        <v>24</v>
      </c>
    </row>
    <row r="174667" spans="1:4" x14ac:dyDescent="0.2">
      <c r="A174667" s="3">
        <v>3.7988138198852539</v>
      </c>
      <c r="B174667" s="3">
        <v>1.1416325305941E-2</v>
      </c>
      <c r="C174667" s="3">
        <v>250.12155416055893</v>
      </c>
      <c r="D174667" s="3" t="s">
        <v>24</v>
      </c>
    </row>
    <row r="174668" spans="1:4" x14ac:dyDescent="0.2">
      <c r="A174668" s="3">
        <v>3.7988138198852539</v>
      </c>
      <c r="B174668" s="3">
        <v>1.1418349540687E-2</v>
      </c>
      <c r="C174668" s="3">
        <v>260.13106806424281</v>
      </c>
      <c r="D174668" s="3" t="s">
        <v>24</v>
      </c>
    </row>
    <row r="174669" spans="1:4" x14ac:dyDescent="0.2">
      <c r="A174669" s="3">
        <v>3.7988138198852539</v>
      </c>
      <c r="B174669" s="3">
        <v>1.1420423146528001E-2</v>
      </c>
      <c r="C174669" s="3">
        <v>270.14479727525026</v>
      </c>
      <c r="D174669" s="3" t="s">
        <v>24</v>
      </c>
    </row>
    <row r="174670" spans="1:4" x14ac:dyDescent="0.2">
      <c r="A174670" s="3">
        <v>3.7988138198852539</v>
      </c>
      <c r="B174670" s="3">
        <v>1.142229874617E-2</v>
      </c>
      <c r="C174670" s="3">
        <v>280.14675717550699</v>
      </c>
      <c r="D174670" s="3" t="s">
        <v>24</v>
      </c>
    </row>
    <row r="174671" spans="1:4" x14ac:dyDescent="0.2">
      <c r="A174671" s="3">
        <v>3.7988138198852539</v>
      </c>
      <c r="B174671" s="3">
        <v>1.1424174914624999E-2</v>
      </c>
      <c r="C174671" s="3">
        <v>290.15737029374435</v>
      </c>
      <c r="D174671" s="3" t="s">
        <v>24</v>
      </c>
    </row>
    <row r="174672" spans="1:4" x14ac:dyDescent="0.2">
      <c r="A174672" s="3">
        <v>3.7988138198852539</v>
      </c>
      <c r="B174672" s="3">
        <v>1.1426050376842E-2</v>
      </c>
      <c r="C174672" s="3">
        <v>300.15762616371291</v>
      </c>
      <c r="D174672" s="3" t="s">
        <v>24</v>
      </c>
    </row>
    <row r="174673" spans="1:4" x14ac:dyDescent="0.2">
      <c r="A174673" s="3">
        <v>3.7988138198852539</v>
      </c>
      <c r="B174673" s="3">
        <v>1.1427926702876E-2</v>
      </c>
      <c r="C174673" s="3">
        <v>310.16190623480441</v>
      </c>
      <c r="D174673" s="3" t="s">
        <v>24</v>
      </c>
    </row>
    <row r="174674" spans="1:4" x14ac:dyDescent="0.2">
      <c r="A174674" s="3">
        <v>3.7988138198852539</v>
      </c>
      <c r="B174674" s="3">
        <v>1.1437309834635E-2</v>
      </c>
      <c r="C174674" s="3">
        <v>360.19175950063243</v>
      </c>
      <c r="D174674" s="3" t="s">
        <v>24</v>
      </c>
    </row>
    <row r="174675" spans="1:4" x14ac:dyDescent="0.2">
      <c r="A174675" s="3">
        <v>3.7988138198852539</v>
      </c>
      <c r="B174675" s="3">
        <v>1.1487907683237999E-2</v>
      </c>
      <c r="C174675" s="3">
        <v>30.025496398355919</v>
      </c>
      <c r="D174675" s="3" t="s">
        <v>24</v>
      </c>
    </row>
    <row r="174676" spans="1:4" x14ac:dyDescent="0.2">
      <c r="A174676" s="3">
        <v>3.7991211414337158</v>
      </c>
      <c r="B174676" s="3">
        <v>1.1396029552924E-2</v>
      </c>
      <c r="C174676" s="3">
        <v>140.0772741460915</v>
      </c>
      <c r="D174676" s="3" t="s">
        <v>24</v>
      </c>
    </row>
    <row r="174677" spans="1:4" x14ac:dyDescent="0.2">
      <c r="A174677" s="3">
        <v>3.7991211414337158</v>
      </c>
      <c r="B174677" s="3">
        <v>1.139790509046E-2</v>
      </c>
      <c r="C174677" s="3">
        <v>150.08076678885669</v>
      </c>
      <c r="D174677" s="3" t="s">
        <v>24</v>
      </c>
    </row>
    <row r="174678" spans="1:4" x14ac:dyDescent="0.2">
      <c r="A174678" s="3">
        <v>3.7991211414337158</v>
      </c>
      <c r="B174678" s="3">
        <v>1.1399780354047999E-2</v>
      </c>
      <c r="C174678" s="3">
        <v>160.08102725953</v>
      </c>
      <c r="D174678" s="3" t="s">
        <v>24</v>
      </c>
    </row>
    <row r="174679" spans="1:4" x14ac:dyDescent="0.2">
      <c r="A174679" s="3">
        <v>3.7991211414337158</v>
      </c>
      <c r="B174679" s="3">
        <v>1.1401655257164999E-2</v>
      </c>
      <c r="C174679" s="3">
        <v>170.08206701882114</v>
      </c>
      <c r="D174679" s="3" t="s">
        <v>24</v>
      </c>
    </row>
    <row r="174680" spans="1:4" x14ac:dyDescent="0.2">
      <c r="A174680" s="3">
        <v>3.7991211414337158</v>
      </c>
      <c r="B174680" s="3">
        <v>1.1403530867336E-2</v>
      </c>
      <c r="C174680" s="3">
        <v>180.08372893496517</v>
      </c>
      <c r="D174680" s="3" t="s">
        <v>24</v>
      </c>
    </row>
    <row r="174681" spans="1:4" x14ac:dyDescent="0.2">
      <c r="A174681" s="3">
        <v>3.7991211414337158</v>
      </c>
      <c r="B174681" s="3">
        <v>1.1405407301537E-2</v>
      </c>
      <c r="C174681" s="3">
        <v>190.09103697763425</v>
      </c>
      <c r="D174681" s="3" t="s">
        <v>24</v>
      </c>
    </row>
    <row r="174682" spans="1:4" x14ac:dyDescent="0.2">
      <c r="A174682" s="3">
        <v>3.7991211414337158</v>
      </c>
      <c r="B174682" s="3">
        <v>1.1407283695487999E-2</v>
      </c>
      <c r="C174682" s="3">
        <v>200.09691950960735</v>
      </c>
      <c r="D174682" s="3" t="s">
        <v>24</v>
      </c>
    </row>
    <row r="174683" spans="1:4" x14ac:dyDescent="0.2">
      <c r="A174683" s="3">
        <v>3.7991211414337158</v>
      </c>
      <c r="B174683" s="3">
        <v>1.1409159851217E-2</v>
      </c>
      <c r="C174683" s="3">
        <v>210.10197356081105</v>
      </c>
      <c r="D174683" s="3" t="s">
        <v>24</v>
      </c>
    </row>
    <row r="174684" spans="1:4" x14ac:dyDescent="0.2">
      <c r="A174684" s="3">
        <v>3.7991211414337158</v>
      </c>
      <c r="B174684" s="3">
        <v>1.1411035499839999E-2</v>
      </c>
      <c r="C174684" s="3">
        <v>220.1079399671722</v>
      </c>
      <c r="D174684" s="3" t="s">
        <v>24</v>
      </c>
    </row>
    <row r="174685" spans="1:4" x14ac:dyDescent="0.2">
      <c r="A174685" s="3">
        <v>3.7991211414337158</v>
      </c>
      <c r="B174685" s="3">
        <v>1.1486029891407E-2</v>
      </c>
      <c r="C174685" s="3">
        <v>20.019640055010271</v>
      </c>
      <c r="D174685" s="3" t="s">
        <v>24</v>
      </c>
    </row>
    <row r="174686" spans="1:4" x14ac:dyDescent="0.2">
      <c r="A174686" s="3">
        <v>3.7994284629821777</v>
      </c>
      <c r="B174686" s="3">
        <v>1.1345437294524001E-2</v>
      </c>
      <c r="C174686" s="3">
        <v>470.27056355802944</v>
      </c>
      <c r="D174686" s="3" t="s">
        <v>24</v>
      </c>
    </row>
    <row r="174687" spans="1:4" x14ac:dyDescent="0.2">
      <c r="A174687" s="3">
        <v>3.7994284629821777</v>
      </c>
      <c r="B174687" s="3">
        <v>1.1351068152392001E-2</v>
      </c>
      <c r="C174687" s="3">
        <v>500.29016397619807</v>
      </c>
      <c r="D174687" s="3" t="s">
        <v>24</v>
      </c>
    </row>
    <row r="174688" spans="1:4" x14ac:dyDescent="0.2">
      <c r="A174688" s="3">
        <v>3.7994284629821777</v>
      </c>
      <c r="B174688" s="3">
        <v>1.1352944585213E-2</v>
      </c>
      <c r="C174688" s="3">
        <v>510.30000806892849</v>
      </c>
      <c r="D174688" s="3" t="s">
        <v>24</v>
      </c>
    </row>
    <row r="174689" spans="1:4" x14ac:dyDescent="0.2">
      <c r="A174689" s="3">
        <v>3.7994284629821777</v>
      </c>
      <c r="B174689" s="3">
        <v>1.1354821400576001E-2</v>
      </c>
      <c r="C174689" s="3">
        <v>520.30872746627858</v>
      </c>
      <c r="D174689" s="3" t="s">
        <v>24</v>
      </c>
    </row>
    <row r="174690" spans="1:4" x14ac:dyDescent="0.2">
      <c r="A174690" s="3">
        <v>3.7994284629821777</v>
      </c>
      <c r="B174690" s="3">
        <v>1.1356697648358E-2</v>
      </c>
      <c r="C174690" s="3">
        <v>530.31224665157163</v>
      </c>
      <c r="D174690" s="3" t="s">
        <v>24</v>
      </c>
    </row>
    <row r="174691" spans="1:4" x14ac:dyDescent="0.2">
      <c r="A174691" s="3">
        <v>3.7994284629821777</v>
      </c>
      <c r="B174691" s="3">
        <v>1.1358573224452001E-2</v>
      </c>
      <c r="C174691" s="3">
        <v>540.31745500333727</v>
      </c>
      <c r="D174691" s="3" t="s">
        <v>24</v>
      </c>
    </row>
    <row r="174692" spans="1:4" x14ac:dyDescent="0.2">
      <c r="A174692" s="3">
        <v>3.7994284629821777</v>
      </c>
      <c r="B174692" s="3">
        <v>1.1360446548040999E-2</v>
      </c>
      <c r="C174692" s="3">
        <v>550.32607849368674</v>
      </c>
      <c r="D174692" s="3" t="s">
        <v>24</v>
      </c>
    </row>
    <row r="174693" spans="1:4" x14ac:dyDescent="0.2">
      <c r="A174693" s="3">
        <v>3.7994284629821777</v>
      </c>
      <c r="B174693" s="3">
        <v>1.1362321631729001E-2</v>
      </c>
      <c r="C174693" s="3">
        <v>560.33179752368824</v>
      </c>
      <c r="D174693" s="3" t="s">
        <v>24</v>
      </c>
    </row>
    <row r="174694" spans="1:4" x14ac:dyDescent="0.2">
      <c r="A174694" s="3">
        <v>3.7994284629821777</v>
      </c>
      <c r="B174694" s="3">
        <v>1.1364198345064001E-2</v>
      </c>
      <c r="C174694" s="3">
        <v>570.34167806815697</v>
      </c>
      <c r="D174694" s="3" t="s">
        <v>24</v>
      </c>
    </row>
    <row r="174695" spans="1:4" x14ac:dyDescent="0.2">
      <c r="A174695" s="3">
        <v>3.7994284629821777</v>
      </c>
      <c r="B174695" s="3">
        <v>1.1366074149775999E-2</v>
      </c>
      <c r="C174695" s="3">
        <v>580.34714759839665</v>
      </c>
      <c r="D174695" s="3" t="s">
        <v>24</v>
      </c>
    </row>
    <row r="174696" spans="1:4" x14ac:dyDescent="0.2">
      <c r="A174696" s="3">
        <v>3.7994284629821777</v>
      </c>
      <c r="B174696" s="3">
        <v>1.1367654080830999E-2</v>
      </c>
      <c r="C174696" s="3">
        <v>590.34792688701452</v>
      </c>
      <c r="D174696" s="3" t="s">
        <v>24</v>
      </c>
    </row>
    <row r="174697" spans="1:4" x14ac:dyDescent="0.2">
      <c r="A174697" s="3">
        <v>3.7994284629821777</v>
      </c>
      <c r="B174697" s="3">
        <v>1.1384773852869999E-2</v>
      </c>
      <c r="C174697" s="3">
        <v>80.046860655975578</v>
      </c>
      <c r="D174697" s="3" t="s">
        <v>24</v>
      </c>
    </row>
    <row r="174698" spans="1:4" x14ac:dyDescent="0.2">
      <c r="A174698" s="3">
        <v>3.7994284629821777</v>
      </c>
      <c r="B174698" s="3">
        <v>1.1386648205107E-2</v>
      </c>
      <c r="C174698" s="3">
        <v>90.048286520571878</v>
      </c>
      <c r="D174698" s="3" t="s">
        <v>24</v>
      </c>
    </row>
    <row r="174699" spans="1:4" x14ac:dyDescent="0.2">
      <c r="A174699" s="3">
        <v>3.7994284629821777</v>
      </c>
      <c r="B174699" s="3">
        <v>1.1388523425646E-2</v>
      </c>
      <c r="C174699" s="3">
        <v>100.05026482364788</v>
      </c>
      <c r="D174699" s="3" t="s">
        <v>24</v>
      </c>
    </row>
    <row r="174700" spans="1:4" x14ac:dyDescent="0.2">
      <c r="A174700" s="3">
        <v>3.7994284629821777</v>
      </c>
      <c r="B174700" s="3">
        <v>1.1390398883849E-2</v>
      </c>
      <c r="C174700" s="3">
        <v>110.05368456293658</v>
      </c>
      <c r="D174700" s="3" t="s">
        <v>24</v>
      </c>
    </row>
    <row r="174701" spans="1:4" x14ac:dyDescent="0.2">
      <c r="A174701" s="3">
        <v>3.7994284629821777</v>
      </c>
      <c r="B174701" s="3">
        <v>1.1392275194929E-2</v>
      </c>
      <c r="C174701" s="3">
        <v>120.05958514382864</v>
      </c>
      <c r="D174701" s="3" t="s">
        <v>24</v>
      </c>
    </row>
    <row r="174702" spans="1:4" x14ac:dyDescent="0.2">
      <c r="A174702" s="3">
        <v>3.7994284629821777</v>
      </c>
      <c r="B174702" s="3">
        <v>1.1394150955194001E-2</v>
      </c>
      <c r="C174702" s="3">
        <v>130.06220825338133</v>
      </c>
      <c r="D174702" s="3" t="s">
        <v>24</v>
      </c>
    </row>
    <row r="174703" spans="1:4" x14ac:dyDescent="0.2">
      <c r="A174703" s="3">
        <v>3.7997360229492188</v>
      </c>
      <c r="B174703" s="3">
        <v>1.1326683724884001E-2</v>
      </c>
      <c r="C174703" s="3">
        <v>370.21264174594626</v>
      </c>
      <c r="D174703" s="3" t="s">
        <v>24</v>
      </c>
    </row>
    <row r="174704" spans="1:4" x14ac:dyDescent="0.2">
      <c r="A174704" s="3">
        <v>3.7997360229492188</v>
      </c>
      <c r="B174704" s="3">
        <v>1.1337937004702999E-2</v>
      </c>
      <c r="C174704" s="3">
        <v>430.24504840295378</v>
      </c>
      <c r="D174704" s="3" t="s">
        <v>24</v>
      </c>
    </row>
    <row r="174705" spans="1:4" x14ac:dyDescent="0.2">
      <c r="A174705" s="3">
        <v>3.7997360229492188</v>
      </c>
      <c r="B174705" s="3">
        <v>1.1341689568119E-2</v>
      </c>
      <c r="C174705" s="3">
        <v>450.26599895103931</v>
      </c>
      <c r="D174705" s="3" t="s">
        <v>24</v>
      </c>
    </row>
    <row r="174706" spans="1:4" x14ac:dyDescent="0.2">
      <c r="A174706" s="3">
        <v>3.7997360229492188</v>
      </c>
      <c r="B174706" s="3">
        <v>1.1347313700696001E-2</v>
      </c>
      <c r="C174706" s="3">
        <v>480.27930914400702</v>
      </c>
      <c r="D174706" s="3" t="s">
        <v>24</v>
      </c>
    </row>
    <row r="174707" spans="1:4" x14ac:dyDescent="0.2">
      <c r="A174707" s="3">
        <v>3.7997360229492188</v>
      </c>
      <c r="B174707" s="3">
        <v>1.1349162483053E-2</v>
      </c>
      <c r="C174707" s="3">
        <v>490.28040729685944</v>
      </c>
      <c r="D174707" s="3" t="s">
        <v>24</v>
      </c>
    </row>
    <row r="174708" spans="1:4" x14ac:dyDescent="0.2">
      <c r="A174708" s="3">
        <v>3.7997360229492188</v>
      </c>
      <c r="B174708" s="3">
        <v>1.1382729028737E-2</v>
      </c>
      <c r="C174708" s="3">
        <v>70.041099511829827</v>
      </c>
      <c r="D174708" s="3" t="s">
        <v>24</v>
      </c>
    </row>
    <row r="174709" spans="1:4" x14ac:dyDescent="0.2">
      <c r="A174709" s="3">
        <v>3.7997360229492188</v>
      </c>
      <c r="B174709" s="3">
        <v>1.1484152045988001E-2</v>
      </c>
      <c r="C174709" s="3">
        <v>10.00453948006373</v>
      </c>
      <c r="D174709" s="3" t="s">
        <v>24</v>
      </c>
    </row>
    <row r="174710" spans="1:4" x14ac:dyDescent="0.2">
      <c r="A174710" s="3">
        <v>3.8000433444976807</v>
      </c>
      <c r="B174710" s="3">
        <v>1.1315430293283E-2</v>
      </c>
      <c r="C174710" s="3">
        <v>310.17580071728526</v>
      </c>
      <c r="D174710" s="3" t="s">
        <v>24</v>
      </c>
    </row>
    <row r="174711" spans="1:4" x14ac:dyDescent="0.2">
      <c r="A174711" s="3">
        <v>3.8000433444976807</v>
      </c>
      <c r="B174711" s="3">
        <v>1.1319181848340999E-2</v>
      </c>
      <c r="C174711" s="3">
        <v>330.19318324182649</v>
      </c>
      <c r="D174711" s="3" t="s">
        <v>24</v>
      </c>
    </row>
    <row r="174712" spans="1:4" x14ac:dyDescent="0.2">
      <c r="A174712" s="3">
        <v>3.8000433444976807</v>
      </c>
      <c r="B174712" s="3">
        <v>1.1321057617715E-2</v>
      </c>
      <c r="C174712" s="3">
        <v>340.19902330575508</v>
      </c>
      <c r="D174712" s="3" t="s">
        <v>24</v>
      </c>
    </row>
    <row r="174713" spans="1:4" x14ac:dyDescent="0.2">
      <c r="A174713" s="3">
        <v>3.8000433444976807</v>
      </c>
      <c r="B174713" s="3">
        <v>1.1322933610668001E-2</v>
      </c>
      <c r="C174713" s="3">
        <v>350.20409929878184</v>
      </c>
      <c r="D174713" s="3" t="s">
        <v>24</v>
      </c>
    </row>
    <row r="174714" spans="1:4" x14ac:dyDescent="0.2">
      <c r="A174714" s="3">
        <v>3.8000433444976807</v>
      </c>
      <c r="B174714" s="3">
        <v>1.1324807892344E-2</v>
      </c>
      <c r="C174714" s="3">
        <v>360.20536944721471</v>
      </c>
      <c r="D174714" s="3" t="s">
        <v>24</v>
      </c>
    </row>
    <row r="174715" spans="1:4" x14ac:dyDescent="0.2">
      <c r="A174715" s="3">
        <v>3.8000433444976807</v>
      </c>
      <c r="B174715" s="3">
        <v>1.1328559708599001E-2</v>
      </c>
      <c r="C174715" s="3">
        <v>380.22171079686331</v>
      </c>
      <c r="D174715" s="3" t="s">
        <v>24</v>
      </c>
    </row>
    <row r="174716" spans="1:4" x14ac:dyDescent="0.2">
      <c r="A174716" s="3">
        <v>3.8000433444976807</v>
      </c>
      <c r="B174716" s="3">
        <v>1.1330433787353E-2</v>
      </c>
      <c r="C174716" s="3">
        <v>390.22558600592998</v>
      </c>
      <c r="D174716" s="3" t="s">
        <v>24</v>
      </c>
    </row>
    <row r="174717" spans="1:4" x14ac:dyDescent="0.2">
      <c r="A174717" s="3">
        <v>3.8000433444976807</v>
      </c>
      <c r="B174717" s="3">
        <v>1.1332309803923E-2</v>
      </c>
      <c r="C174717" s="3">
        <v>400.23093627174455</v>
      </c>
      <c r="D174717" s="3" t="s">
        <v>24</v>
      </c>
    </row>
    <row r="174718" spans="1:4" x14ac:dyDescent="0.2">
      <c r="A174718" s="3">
        <v>3.8000433444976807</v>
      </c>
      <c r="B174718" s="3">
        <v>1.1336060696388E-2</v>
      </c>
      <c r="C174718" s="3">
        <v>420.23999045884602</v>
      </c>
      <c r="D174718" s="3" t="s">
        <v>24</v>
      </c>
    </row>
    <row r="174719" spans="1:4" x14ac:dyDescent="0.2">
      <c r="A174719" s="3">
        <v>3.8000433444976807</v>
      </c>
      <c r="B174719" s="3">
        <v>1.1339812748993001E-2</v>
      </c>
      <c r="C174719" s="3">
        <v>440.25308937329203</v>
      </c>
      <c r="D174719" s="3" t="s">
        <v>24</v>
      </c>
    </row>
    <row r="174720" spans="1:4" x14ac:dyDescent="0.2">
      <c r="A174720" s="3">
        <v>3.8000433444976807</v>
      </c>
      <c r="B174720" s="3">
        <v>1.1343565315747E-2</v>
      </c>
      <c r="C174720" s="3">
        <v>460.27028928524157</v>
      </c>
      <c r="D174720" s="3" t="s">
        <v>24</v>
      </c>
    </row>
    <row r="174721" spans="1:4" x14ac:dyDescent="0.2">
      <c r="A174721" s="3">
        <v>3.8000433444976807</v>
      </c>
      <c r="B174721" s="3">
        <v>1.1379142828013E-2</v>
      </c>
      <c r="C174721" s="3">
        <v>50.026044590031191</v>
      </c>
      <c r="D174721" s="3" t="s">
        <v>24</v>
      </c>
    </row>
    <row r="174722" spans="1:4" x14ac:dyDescent="0.2">
      <c r="A174722" s="3">
        <v>3.8000433444976807</v>
      </c>
      <c r="B174722" s="3">
        <v>1.138101962265E-2</v>
      </c>
      <c r="C174722" s="3">
        <v>60.034317011212273</v>
      </c>
      <c r="D174722" s="3" t="s">
        <v>24</v>
      </c>
    </row>
    <row r="174723" spans="1:4" x14ac:dyDescent="0.2">
      <c r="A174723" s="3">
        <v>3.8003506660461426</v>
      </c>
      <c r="B174723" s="3">
        <v>1.1298541600260999E-2</v>
      </c>
      <c r="C174723" s="3">
        <v>220.13054606119505</v>
      </c>
      <c r="D174723" s="3" t="s">
        <v>24</v>
      </c>
    </row>
    <row r="174724" spans="1:4" x14ac:dyDescent="0.2">
      <c r="A174724" s="3">
        <v>3.8003506660461426</v>
      </c>
      <c r="B174724" s="3">
        <v>1.1300418548476E-2</v>
      </c>
      <c r="C174724" s="3">
        <v>230.14001431173099</v>
      </c>
      <c r="D174724" s="3" t="s">
        <v>24</v>
      </c>
    </row>
    <row r="174725" spans="1:4" x14ac:dyDescent="0.2">
      <c r="A174725" s="3">
        <v>3.8003506660461426</v>
      </c>
      <c r="B174725" s="3">
        <v>1.1302295100462E-2</v>
      </c>
      <c r="C174725" s="3">
        <v>240.1466888727353</v>
      </c>
      <c r="D174725" s="3" t="s">
        <v>24</v>
      </c>
    </row>
    <row r="174726" spans="1:4" x14ac:dyDescent="0.2">
      <c r="A174726" s="3">
        <v>3.8003506660461426</v>
      </c>
      <c r="B174726" s="3">
        <v>1.1303825197950999E-2</v>
      </c>
      <c r="C174726" s="3">
        <v>250.14783444823743</v>
      </c>
      <c r="D174726" s="3" t="s">
        <v>24</v>
      </c>
    </row>
    <row r="174727" spans="1:4" x14ac:dyDescent="0.2">
      <c r="A174727" s="3">
        <v>3.8003506660461426</v>
      </c>
      <c r="B174727" s="3">
        <v>1.1305855287595E-2</v>
      </c>
      <c r="C174727" s="3">
        <v>260.14986831367185</v>
      </c>
      <c r="D174727" s="3" t="s">
        <v>24</v>
      </c>
    </row>
    <row r="174728" spans="1:4" x14ac:dyDescent="0.2">
      <c r="A174728" s="3">
        <v>3.8003506660461426</v>
      </c>
      <c r="B174728" s="3">
        <v>1.1309801096012999E-2</v>
      </c>
      <c r="C174728" s="3">
        <v>280.16097016832208</v>
      </c>
      <c r="D174728" s="3" t="s">
        <v>24</v>
      </c>
    </row>
    <row r="174729" spans="1:4" x14ac:dyDescent="0.2">
      <c r="A174729" s="3">
        <v>3.8003506660461426</v>
      </c>
      <c r="B174729" s="3">
        <v>1.1313553073385E-2</v>
      </c>
      <c r="C174729" s="3">
        <v>300.16869015102344</v>
      </c>
      <c r="D174729" s="3" t="s">
        <v>24</v>
      </c>
    </row>
    <row r="174730" spans="1:4" x14ac:dyDescent="0.2">
      <c r="A174730" s="3">
        <v>3.8003506660461426</v>
      </c>
      <c r="B174730" s="3">
        <v>1.1317306220208E-2</v>
      </c>
      <c r="C174730" s="3">
        <v>320.18887945941009</v>
      </c>
      <c r="D174730" s="3" t="s">
        <v>24</v>
      </c>
    </row>
    <row r="174731" spans="1:4" x14ac:dyDescent="0.2">
      <c r="A174731" s="3">
        <v>3.8003506660461426</v>
      </c>
      <c r="B174731" s="3">
        <v>1.1334184573354E-2</v>
      </c>
      <c r="C174731" s="3">
        <v>410.23093874904714</v>
      </c>
      <c r="D174731" s="3" t="s">
        <v>24</v>
      </c>
    </row>
    <row r="174732" spans="1:4" x14ac:dyDescent="0.2">
      <c r="A174732" s="3">
        <v>3.8003506660461426</v>
      </c>
      <c r="B174732" s="3">
        <v>1.1375391662107E-2</v>
      </c>
      <c r="C174732" s="3">
        <v>30.022705186126824</v>
      </c>
      <c r="D174732" s="3" t="s">
        <v>24</v>
      </c>
    </row>
    <row r="174733" spans="1:4" x14ac:dyDescent="0.2">
      <c r="A174733" s="3">
        <v>3.8003506660461426</v>
      </c>
      <c r="B174733" s="3">
        <v>1.1377267858884E-2</v>
      </c>
      <c r="C174733" s="3">
        <v>40.024586874401464</v>
      </c>
      <c r="D174733" s="3" t="s">
        <v>24</v>
      </c>
    </row>
    <row r="174734" spans="1:4" x14ac:dyDescent="0.2">
      <c r="A174734" s="3">
        <v>3.8006579875946045</v>
      </c>
      <c r="B174734" s="3">
        <v>1.1283532269714999E-2</v>
      </c>
      <c r="C174734" s="3">
        <v>140.0743665006402</v>
      </c>
      <c r="D174734" s="3" t="s">
        <v>24</v>
      </c>
    </row>
    <row r="174735" spans="1:4" x14ac:dyDescent="0.2">
      <c r="A174735" s="3">
        <v>3.8006579875946045</v>
      </c>
      <c r="B174735" s="3">
        <v>1.1291038806961E-2</v>
      </c>
      <c r="C174735" s="3">
        <v>180.11504097812403</v>
      </c>
      <c r="D174735" s="3" t="s">
        <v>24</v>
      </c>
    </row>
    <row r="174736" spans="1:4" x14ac:dyDescent="0.2">
      <c r="A174736" s="3">
        <v>3.8006579875946045</v>
      </c>
      <c r="B174736" s="3">
        <v>1.1292914762977E-2</v>
      </c>
      <c r="C174736" s="3">
        <v>190.11571480443109</v>
      </c>
      <c r="D174736" s="3" t="s">
        <v>24</v>
      </c>
    </row>
    <row r="174737" spans="1:4" x14ac:dyDescent="0.2">
      <c r="A174737" s="3">
        <v>3.8006579875946045</v>
      </c>
      <c r="B174737" s="3">
        <v>1.1296664884832001E-2</v>
      </c>
      <c r="C174737" s="3">
        <v>210.12437474651884</v>
      </c>
      <c r="D174737" s="3" t="s">
        <v>24</v>
      </c>
    </row>
    <row r="174738" spans="1:4" x14ac:dyDescent="0.2">
      <c r="A174738" s="3">
        <v>3.8006579875946045</v>
      </c>
      <c r="B174738" s="3">
        <v>1.1307925186923E-2</v>
      </c>
      <c r="C174738" s="3">
        <v>270.15709389755432</v>
      </c>
      <c r="D174738" s="3" t="s">
        <v>24</v>
      </c>
    </row>
    <row r="174739" spans="1:4" x14ac:dyDescent="0.2">
      <c r="A174739" s="3">
        <v>3.8006579875946045</v>
      </c>
      <c r="B174739" s="3">
        <v>1.1311677017379999E-2</v>
      </c>
      <c r="C174739" s="3">
        <v>290.16503011338261</v>
      </c>
      <c r="D174739" s="3" t="s">
        <v>24</v>
      </c>
    </row>
    <row r="174740" spans="1:4" x14ac:dyDescent="0.2">
      <c r="A174740" s="3">
        <v>3.8009653091430664</v>
      </c>
      <c r="B174740" s="3">
        <v>1.1247952406674E-2</v>
      </c>
      <c r="C174740" s="3">
        <v>550.37281953133675</v>
      </c>
      <c r="D174740" s="3" t="s">
        <v>24</v>
      </c>
    </row>
    <row r="174741" spans="1:4" x14ac:dyDescent="0.2">
      <c r="A174741" s="3">
        <v>3.8009653091430664</v>
      </c>
      <c r="B174741" s="3">
        <v>1.1251703140785999E-2</v>
      </c>
      <c r="C174741" s="3">
        <v>570.38377841023703</v>
      </c>
      <c r="D174741" s="3" t="s">
        <v>24</v>
      </c>
    </row>
    <row r="174742" spans="1:4" x14ac:dyDescent="0.2">
      <c r="A174742" s="3">
        <v>3.8009653091430664</v>
      </c>
      <c r="B174742" s="3">
        <v>1.1253579824736E-2</v>
      </c>
      <c r="C174742" s="3">
        <v>580.39477197137376</v>
      </c>
      <c r="D174742" s="3" t="s">
        <v>24</v>
      </c>
    </row>
    <row r="174743" spans="1:4" x14ac:dyDescent="0.2">
      <c r="A174743" s="3">
        <v>3.8009653091430664</v>
      </c>
      <c r="B174743" s="3">
        <v>1.125516222235E-2</v>
      </c>
      <c r="C174743" s="3">
        <v>590.3965549214447</v>
      </c>
      <c r="D174743" s="3" t="s">
        <v>24</v>
      </c>
    </row>
    <row r="174744" spans="1:4" x14ac:dyDescent="0.2">
      <c r="A174744" s="3">
        <v>3.8009653091430664</v>
      </c>
      <c r="B174744" s="3">
        <v>1.1274150949656E-2</v>
      </c>
      <c r="C174744" s="3">
        <v>90.039795035060905</v>
      </c>
      <c r="D174744" s="3" t="s">
        <v>24</v>
      </c>
    </row>
    <row r="174745" spans="1:4" x14ac:dyDescent="0.2">
      <c r="A174745" s="3">
        <v>3.8009653091430664</v>
      </c>
      <c r="B174745" s="3">
        <v>1.1276025841461E-2</v>
      </c>
      <c r="C174745" s="3">
        <v>100.04327529131308</v>
      </c>
      <c r="D174745" s="3" t="s">
        <v>24</v>
      </c>
    </row>
    <row r="174746" spans="1:4" x14ac:dyDescent="0.2">
      <c r="A174746" s="3">
        <v>3.8009653091430664</v>
      </c>
      <c r="B174746" s="3">
        <v>1.1277902835936E-2</v>
      </c>
      <c r="C174746" s="3">
        <v>110.05354654179176</v>
      </c>
      <c r="D174746" s="3" t="s">
        <v>24</v>
      </c>
    </row>
    <row r="174747" spans="1:4" x14ac:dyDescent="0.2">
      <c r="A174747" s="3">
        <v>3.8009653091430664</v>
      </c>
      <c r="B174747" s="3">
        <v>1.1279778738665E-2</v>
      </c>
      <c r="C174747" s="3">
        <v>120.05699813211385</v>
      </c>
      <c r="D174747" s="3" t="s">
        <v>24</v>
      </c>
    </row>
    <row r="174748" spans="1:4" x14ac:dyDescent="0.2">
      <c r="A174748" s="3">
        <v>3.8009653091430664</v>
      </c>
      <c r="B174748" s="3">
        <v>1.1281656135840999E-2</v>
      </c>
      <c r="C174748" s="3">
        <v>130.07089686139915</v>
      </c>
      <c r="D174748" s="3" t="s">
        <v>24</v>
      </c>
    </row>
    <row r="174749" spans="1:4" x14ac:dyDescent="0.2">
      <c r="A174749" s="3">
        <v>3.8009653091430664</v>
      </c>
      <c r="B174749" s="3">
        <v>1.1285410441624E-2</v>
      </c>
      <c r="C174749" s="3">
        <v>150.08863682531549</v>
      </c>
      <c r="D174749" s="3" t="s">
        <v>24</v>
      </c>
    </row>
    <row r="174750" spans="1:4" x14ac:dyDescent="0.2">
      <c r="A174750" s="3">
        <v>3.8009653091430664</v>
      </c>
      <c r="B174750" s="3">
        <v>1.1287285664816E-2</v>
      </c>
      <c r="C174750" s="3">
        <v>160.0933288364393</v>
      </c>
      <c r="D174750" s="3" t="s">
        <v>24</v>
      </c>
    </row>
    <row r="174751" spans="1:4" x14ac:dyDescent="0.2">
      <c r="A174751" s="3">
        <v>3.8009653091430664</v>
      </c>
      <c r="B174751" s="3">
        <v>1.1289161941930999E-2</v>
      </c>
      <c r="C174751" s="3">
        <v>170.10680146967744</v>
      </c>
      <c r="D174751" s="3" t="s">
        <v>24</v>
      </c>
    </row>
    <row r="174752" spans="1:4" x14ac:dyDescent="0.2">
      <c r="A174752" s="3">
        <v>3.8009653091430664</v>
      </c>
      <c r="B174752" s="3">
        <v>1.1294788541541E-2</v>
      </c>
      <c r="C174752" s="3">
        <v>200.1183902912388</v>
      </c>
      <c r="D174752" s="3" t="s">
        <v>24</v>
      </c>
    </row>
    <row r="174753" spans="1:4" x14ac:dyDescent="0.2">
      <c r="A174753" s="3">
        <v>3.8009653091430664</v>
      </c>
      <c r="B174753" s="3">
        <v>1.1373516817147E-2</v>
      </c>
      <c r="C174753" s="3">
        <v>20.017227162278186</v>
      </c>
      <c r="D174753" s="3" t="s">
        <v>24</v>
      </c>
    </row>
    <row r="174754" spans="1:4" x14ac:dyDescent="0.2">
      <c r="A174754" s="3">
        <v>3.8012726306915283</v>
      </c>
      <c r="B174754" s="3">
        <v>1.1227315823942E-2</v>
      </c>
      <c r="C174754" s="3">
        <v>440.29288370055218</v>
      </c>
      <c r="D174754" s="3" t="s">
        <v>24</v>
      </c>
    </row>
    <row r="174755" spans="1:4" x14ac:dyDescent="0.2">
      <c r="A174755" s="3">
        <v>3.8012726306915283</v>
      </c>
      <c r="B174755" s="3">
        <v>1.1231070025915999E-2</v>
      </c>
      <c r="C174755" s="3">
        <v>460.31278670353839</v>
      </c>
      <c r="D174755" s="3" t="s">
        <v>24</v>
      </c>
    </row>
    <row r="174756" spans="1:4" x14ac:dyDescent="0.2">
      <c r="A174756" s="3">
        <v>3.8012726306915283</v>
      </c>
      <c r="B174756" s="3">
        <v>1.1232943985274E-2</v>
      </c>
      <c r="C174756" s="3">
        <v>470.31623723215938</v>
      </c>
      <c r="D174756" s="3" t="s">
        <v>24</v>
      </c>
    </row>
    <row r="174757" spans="1:4" x14ac:dyDescent="0.2">
      <c r="A174757" s="3">
        <v>3.8012726306915283</v>
      </c>
      <c r="B174757" s="3">
        <v>1.1234821196608E-2</v>
      </c>
      <c r="C174757" s="3">
        <v>480.32852677645599</v>
      </c>
      <c r="D174757" s="3" t="s">
        <v>24</v>
      </c>
    </row>
    <row r="174758" spans="1:4" x14ac:dyDescent="0.2">
      <c r="A174758" s="3">
        <v>3.8012726306915283</v>
      </c>
      <c r="B174758" s="3">
        <v>1.1236658653933E-2</v>
      </c>
      <c r="C174758" s="3">
        <v>490.33451901754427</v>
      </c>
      <c r="D174758" s="3" t="s">
        <v>24</v>
      </c>
    </row>
    <row r="174759" spans="1:4" x14ac:dyDescent="0.2">
      <c r="A174759" s="3">
        <v>3.8012726306915283</v>
      </c>
      <c r="B174759" s="3">
        <v>1.1240450602088999E-2</v>
      </c>
      <c r="C174759" s="3">
        <v>510.35654223765545</v>
      </c>
      <c r="D174759" s="3" t="s">
        <v>24</v>
      </c>
    </row>
    <row r="174760" spans="1:4" x14ac:dyDescent="0.2">
      <c r="A174760" s="3">
        <v>3.8012726306915283</v>
      </c>
      <c r="B174760" s="3">
        <v>1.1242325929199E-2</v>
      </c>
      <c r="C174760" s="3">
        <v>520.35881003123529</v>
      </c>
      <c r="D174760" s="3" t="s">
        <v>24</v>
      </c>
    </row>
    <row r="174761" spans="1:4" x14ac:dyDescent="0.2">
      <c r="A174761" s="3">
        <v>3.8012726306915283</v>
      </c>
      <c r="B174761" s="3">
        <v>1.1244201868205E-2</v>
      </c>
      <c r="C174761" s="3">
        <v>530.36626883546251</v>
      </c>
      <c r="D174761" s="3" t="s">
        <v>24</v>
      </c>
    </row>
    <row r="174762" spans="1:4" x14ac:dyDescent="0.2">
      <c r="A174762" s="3">
        <v>3.8012726306915283</v>
      </c>
      <c r="B174762" s="3">
        <v>1.1246077126142E-2</v>
      </c>
      <c r="C174762" s="3">
        <v>540.36855680136352</v>
      </c>
      <c r="D174762" s="3" t="s">
        <v>24</v>
      </c>
    </row>
    <row r="174763" spans="1:4" x14ac:dyDescent="0.2">
      <c r="A174763" s="3">
        <v>3.8012726306915283</v>
      </c>
      <c r="B174763" s="3">
        <v>1.1249826904693999E-2</v>
      </c>
      <c r="C174763" s="3">
        <v>560.37629872588786</v>
      </c>
      <c r="D174763" s="3" t="s">
        <v>24</v>
      </c>
    </row>
    <row r="174764" spans="1:4" x14ac:dyDescent="0.2">
      <c r="A174764" s="3">
        <v>3.8012726306915283</v>
      </c>
      <c r="B174764" s="3">
        <v>1.127023918325E-2</v>
      </c>
      <c r="C174764" s="3">
        <v>70.032180868570606</v>
      </c>
      <c r="D174764" s="3" t="s">
        <v>24</v>
      </c>
    </row>
    <row r="174765" spans="1:4" x14ac:dyDescent="0.2">
      <c r="A174765" s="3">
        <v>3.8012726306915283</v>
      </c>
      <c r="B174765" s="3">
        <v>1.1272274504641E-2</v>
      </c>
      <c r="C174765" s="3">
        <v>80.034735675351627</v>
      </c>
      <c r="D174765" s="3" t="s">
        <v>24</v>
      </c>
    </row>
    <row r="174766" spans="1:4" x14ac:dyDescent="0.2">
      <c r="A174766" s="3">
        <v>3.8012726306915283</v>
      </c>
      <c r="B174766" s="3">
        <v>1.1371640376276001E-2</v>
      </c>
      <c r="C174766" s="3">
        <v>10.010061741458792</v>
      </c>
      <c r="D174766" s="3" t="s">
        <v>24</v>
      </c>
    </row>
    <row r="174767" spans="1:4" x14ac:dyDescent="0.2">
      <c r="A174767" s="3">
        <v>3.8015799522399902</v>
      </c>
      <c r="B174767" s="3">
        <v>1.1212305439805E-2</v>
      </c>
      <c r="C174767" s="3">
        <v>360.23608056754296</v>
      </c>
      <c r="D174767" s="3" t="s">
        <v>24</v>
      </c>
    </row>
    <row r="174768" spans="1:4" x14ac:dyDescent="0.2">
      <c r="A174768" s="3">
        <v>3.8015799522399902</v>
      </c>
      <c r="B174768" s="3">
        <v>1.1217931402870999E-2</v>
      </c>
      <c r="C174768" s="3">
        <v>390.24220658297162</v>
      </c>
      <c r="D174768" s="3" t="s">
        <v>24</v>
      </c>
    </row>
    <row r="174769" spans="1:4" x14ac:dyDescent="0.2">
      <c r="A174769" s="3">
        <v>3.8015799522399902</v>
      </c>
      <c r="B174769" s="3">
        <v>1.1223563955358E-2</v>
      </c>
      <c r="C174769" s="3">
        <v>420.28010966664709</v>
      </c>
      <c r="D174769" s="3" t="s">
        <v>24</v>
      </c>
    </row>
    <row r="174770" spans="1:4" x14ac:dyDescent="0.2">
      <c r="A174770" s="3">
        <v>3.8015799522399902</v>
      </c>
      <c r="B174770" s="3">
        <v>1.1225441003046E-2</v>
      </c>
      <c r="C174770" s="3">
        <v>430.28957897888426</v>
      </c>
      <c r="D174770" s="3" t="s">
        <v>24</v>
      </c>
    </row>
    <row r="174771" spans="1:4" x14ac:dyDescent="0.2">
      <c r="A174771" s="3">
        <v>3.8015799522399902</v>
      </c>
      <c r="B174771" s="3">
        <v>1.1229192952701E-2</v>
      </c>
      <c r="C174771" s="3">
        <v>450.30292491578933</v>
      </c>
      <c r="D174771" s="3" t="s">
        <v>24</v>
      </c>
    </row>
    <row r="174772" spans="1:4" x14ac:dyDescent="0.2">
      <c r="A174772" s="3">
        <v>3.8015799522399902</v>
      </c>
      <c r="B174772" s="3">
        <v>1.1238574267195E-2</v>
      </c>
      <c r="C174772" s="3">
        <v>500.34866123028502</v>
      </c>
      <c r="D174772" s="3" t="s">
        <v>24</v>
      </c>
    </row>
    <row r="174773" spans="1:4" x14ac:dyDescent="0.2">
      <c r="A174773" s="3">
        <v>3.8015799522399902</v>
      </c>
      <c r="B174773" s="3">
        <v>1.1266645285351999E-2</v>
      </c>
      <c r="C174773" s="3">
        <v>50.022539560753017</v>
      </c>
      <c r="D174773" s="3" t="s">
        <v>24</v>
      </c>
    </row>
    <row r="174774" spans="1:4" x14ac:dyDescent="0.2">
      <c r="A174774" s="3">
        <v>3.8015799522399902</v>
      </c>
      <c r="B174774" s="3">
        <v>1.1268522204704E-2</v>
      </c>
      <c r="C174774" s="3">
        <v>60.031397687048731</v>
      </c>
      <c r="D174774" s="3" t="s">
        <v>24</v>
      </c>
    </row>
    <row r="174775" spans="1:4" x14ac:dyDescent="0.2">
      <c r="A174775" s="3">
        <v>3.8018872737884521</v>
      </c>
      <c r="B174775" s="3">
        <v>1.1191319517894E-2</v>
      </c>
      <c r="C174775" s="3">
        <v>250.16400769520968</v>
      </c>
      <c r="D174775" s="3" t="s">
        <v>24</v>
      </c>
    </row>
    <row r="174776" spans="1:4" x14ac:dyDescent="0.2">
      <c r="A174776" s="3">
        <v>3.8018872737884521</v>
      </c>
      <c r="B174776" s="3">
        <v>1.1195419559838E-2</v>
      </c>
      <c r="C174776" s="3">
        <v>270.18159902097</v>
      </c>
      <c r="D174776" s="3" t="s">
        <v>24</v>
      </c>
    </row>
    <row r="174777" spans="1:4" x14ac:dyDescent="0.2">
      <c r="A174777" s="3">
        <v>3.8018872737884521</v>
      </c>
      <c r="B174777" s="3">
        <v>1.119729511551E-2</v>
      </c>
      <c r="C174777" s="3">
        <v>280.18505945880139</v>
      </c>
      <c r="D174777" s="3" t="s">
        <v>24</v>
      </c>
    </row>
    <row r="174778" spans="1:4" x14ac:dyDescent="0.2">
      <c r="A174778" s="3">
        <v>3.8018872737884521</v>
      </c>
      <c r="B174778" s="3">
        <v>1.1201046203625E-2</v>
      </c>
      <c r="C174778" s="3">
        <v>300.19616095955126</v>
      </c>
      <c r="D174778" s="3" t="s">
        <v>24</v>
      </c>
    </row>
    <row r="174779" spans="1:4" x14ac:dyDescent="0.2">
      <c r="A174779" s="3">
        <v>3.8018872737884521</v>
      </c>
      <c r="B174779" s="3">
        <v>1.1202921512227E-2</v>
      </c>
      <c r="C174779" s="3">
        <v>310.19708676292288</v>
      </c>
      <c r="D174779" s="3" t="s">
        <v>24</v>
      </c>
    </row>
    <row r="174780" spans="1:4" x14ac:dyDescent="0.2">
      <c r="A174780" s="3">
        <v>3.8018872737884521</v>
      </c>
      <c r="B174780" s="3">
        <v>1.1204798389867E-2</v>
      </c>
      <c r="C174780" s="3">
        <v>320.20017914436801</v>
      </c>
      <c r="D174780" s="3" t="s">
        <v>24</v>
      </c>
    </row>
    <row r="174781" spans="1:4" x14ac:dyDescent="0.2">
      <c r="A174781" s="3">
        <v>3.8018872737884521</v>
      </c>
      <c r="B174781" s="3">
        <v>1.1206675795036E-2</v>
      </c>
      <c r="C174781" s="3">
        <v>330.21246479576058</v>
      </c>
      <c r="D174781" s="3" t="s">
        <v>24</v>
      </c>
    </row>
    <row r="174782" spans="1:4" x14ac:dyDescent="0.2">
      <c r="A174782" s="3">
        <v>3.8018872737884521</v>
      </c>
      <c r="B174782" s="3">
        <v>1.1208551101521001E-2</v>
      </c>
      <c r="C174782" s="3">
        <v>340.2151094932359</v>
      </c>
      <c r="D174782" s="3" t="s">
        <v>24</v>
      </c>
    </row>
    <row r="174783" spans="1:4" x14ac:dyDescent="0.2">
      <c r="A174783" s="3">
        <v>3.8018872737884521</v>
      </c>
      <c r="B174783" s="3">
        <v>1.1210428504083001E-2</v>
      </c>
      <c r="C174783" s="3">
        <v>350.22687915788703</v>
      </c>
      <c r="D174783" s="3" t="s">
        <v>24</v>
      </c>
    </row>
    <row r="174784" spans="1:4" x14ac:dyDescent="0.2">
      <c r="A174784" s="3">
        <v>3.8018872737884521</v>
      </c>
      <c r="B174784" s="3">
        <v>1.1214180158394999E-2</v>
      </c>
      <c r="C174784" s="3">
        <v>370.2375358058701</v>
      </c>
      <c r="D174784" s="3" t="s">
        <v>24</v>
      </c>
    </row>
    <row r="174785" spans="1:4" x14ac:dyDescent="0.2">
      <c r="A174785" s="3">
        <v>3.8018872737884521</v>
      </c>
      <c r="B174785" s="3">
        <v>1.1216055287394999E-2</v>
      </c>
      <c r="C174785" s="3">
        <v>380.23816610243153</v>
      </c>
      <c r="D174785" s="3" t="s">
        <v>24</v>
      </c>
    </row>
    <row r="174786" spans="1:4" x14ac:dyDescent="0.2">
      <c r="A174786" s="3">
        <v>3.8018872737884521</v>
      </c>
      <c r="B174786" s="3">
        <v>1.1219804807103001E-2</v>
      </c>
      <c r="C174786" s="3">
        <v>400.27028857744091</v>
      </c>
      <c r="D174786" s="3" t="s">
        <v>24</v>
      </c>
    </row>
    <row r="174787" spans="1:4" x14ac:dyDescent="0.2">
      <c r="A174787" s="3">
        <v>3.8018872737884521</v>
      </c>
      <c r="B174787" s="3">
        <v>1.1221688022042001E-2</v>
      </c>
      <c r="C174787" s="3">
        <v>410.27863673330137</v>
      </c>
      <c r="D174787" s="3" t="s">
        <v>24</v>
      </c>
    </row>
    <row r="174788" spans="1:4" x14ac:dyDescent="0.2">
      <c r="A174788" s="3">
        <v>3.8018872737884521</v>
      </c>
      <c r="B174788" s="3">
        <v>1.1262895137375E-2</v>
      </c>
      <c r="C174788" s="3">
        <v>30.021358949114081</v>
      </c>
      <c r="D174788" s="3" t="s">
        <v>24</v>
      </c>
    </row>
    <row r="174789" spans="1:4" x14ac:dyDescent="0.2">
      <c r="A174789" s="3">
        <v>3.8018872737884521</v>
      </c>
      <c r="B174789" s="3">
        <v>1.1264770471145E-2</v>
      </c>
      <c r="C174789" s="3">
        <v>40.021652686422328</v>
      </c>
      <c r="D174789" s="3" t="s">
        <v>24</v>
      </c>
    </row>
    <row r="174790" spans="1:4" x14ac:dyDescent="0.2">
      <c r="A174790" s="3">
        <v>3.8021945953369141</v>
      </c>
      <c r="B174790" s="3">
        <v>1.1176660370253E-2</v>
      </c>
      <c r="C174790" s="3">
        <v>170.12610001082933</v>
      </c>
      <c r="D174790" s="3" t="s">
        <v>24</v>
      </c>
    </row>
    <row r="174791" spans="1:4" x14ac:dyDescent="0.2">
      <c r="A174791" s="3">
        <v>3.8021945953369141</v>
      </c>
      <c r="B174791" s="3">
        <v>1.1180411343222001E-2</v>
      </c>
      <c r="C174791" s="3">
        <v>190.13400048272013</v>
      </c>
      <c r="D174791" s="3" t="s">
        <v>24</v>
      </c>
    </row>
    <row r="174792" spans="1:4" x14ac:dyDescent="0.2">
      <c r="A174792" s="3">
        <v>3.8021945953369141</v>
      </c>
      <c r="B174792" s="3">
        <v>1.1187914155602E-2</v>
      </c>
      <c r="C174792" s="3">
        <v>230.158935595087</v>
      </c>
      <c r="D174792" s="3" t="s">
        <v>24</v>
      </c>
    </row>
    <row r="174793" spans="1:4" x14ac:dyDescent="0.2">
      <c r="A174793" s="3">
        <v>3.8021945953369141</v>
      </c>
      <c r="B174793" s="3">
        <v>1.118978916556E-2</v>
      </c>
      <c r="C174793" s="3">
        <v>240.15903716449361</v>
      </c>
      <c r="D174793" s="3" t="s">
        <v>24</v>
      </c>
    </row>
    <row r="174794" spans="1:4" x14ac:dyDescent="0.2">
      <c r="A174794" s="3">
        <v>3.8021945953369141</v>
      </c>
      <c r="B174794" s="3">
        <v>1.1193340147487E-2</v>
      </c>
      <c r="C174794" s="3">
        <v>260.1719495734439</v>
      </c>
      <c r="D174794" s="3" t="s">
        <v>24</v>
      </c>
    </row>
    <row r="174795" spans="1:4" x14ac:dyDescent="0.2">
      <c r="A174795" s="3">
        <v>3.8021945953369141</v>
      </c>
      <c r="B174795" s="3">
        <v>1.1199170055369001E-2</v>
      </c>
      <c r="C174795" s="3">
        <v>290.18937633553151</v>
      </c>
      <c r="D174795" s="3" t="s">
        <v>24</v>
      </c>
    </row>
    <row r="174796" spans="1:4" x14ac:dyDescent="0.2">
      <c r="A174796" s="3">
        <v>3.802501916885376</v>
      </c>
      <c r="B174796" s="3">
        <v>1.1131685065923999E-2</v>
      </c>
      <c r="C174796" s="3">
        <v>530.29045169719996</v>
      </c>
      <c r="D174796" s="3" t="s">
        <v>24</v>
      </c>
    </row>
    <row r="174797" spans="1:4" x14ac:dyDescent="0.2">
      <c r="A174797" s="3">
        <v>3.802501916885376</v>
      </c>
      <c r="B174797" s="3">
        <v>1.1167279806375999E-2</v>
      </c>
      <c r="C174797" s="3">
        <v>120.08714690475196</v>
      </c>
      <c r="D174797" s="3" t="s">
        <v>24</v>
      </c>
    </row>
    <row r="174798" spans="1:4" x14ac:dyDescent="0.2">
      <c r="A174798" s="3">
        <v>3.802501916885376</v>
      </c>
      <c r="B174798" s="3">
        <v>1.1169149319913E-2</v>
      </c>
      <c r="C174798" s="3">
        <v>130.09799041213114</v>
      </c>
      <c r="D174798" s="3" t="s">
        <v>24</v>
      </c>
    </row>
    <row r="174799" spans="1:4" x14ac:dyDescent="0.2">
      <c r="A174799" s="3">
        <v>3.802501916885376</v>
      </c>
      <c r="B174799" s="3">
        <v>1.1171032390571999E-2</v>
      </c>
      <c r="C174799" s="3">
        <v>140.10605969449904</v>
      </c>
      <c r="D174799" s="3" t="s">
        <v>24</v>
      </c>
    </row>
    <row r="174800" spans="1:4" x14ac:dyDescent="0.2">
      <c r="A174800" s="3">
        <v>3.802501916885376</v>
      </c>
      <c r="B174800" s="3">
        <v>1.1172908743474E-2</v>
      </c>
      <c r="C174800" s="3">
        <v>150.11513936242727</v>
      </c>
      <c r="D174800" s="3" t="s">
        <v>24</v>
      </c>
    </row>
    <row r="174801" spans="1:4" x14ac:dyDescent="0.2">
      <c r="A174801" s="3">
        <v>3.802501916885376</v>
      </c>
      <c r="B174801" s="3">
        <v>1.1178536225196E-2</v>
      </c>
      <c r="C174801" s="3">
        <v>180.12836780440918</v>
      </c>
      <c r="D174801" s="3" t="s">
        <v>24</v>
      </c>
    </row>
    <row r="174802" spans="1:4" x14ac:dyDescent="0.2">
      <c r="A174802" s="3">
        <v>3.802501916885376</v>
      </c>
      <c r="B174802" s="3">
        <v>1.1182288947154E-2</v>
      </c>
      <c r="C174802" s="3">
        <v>200.14954130972865</v>
      </c>
      <c r="D174802" s="3" t="s">
        <v>24</v>
      </c>
    </row>
    <row r="174803" spans="1:4" x14ac:dyDescent="0.2">
      <c r="A174803" s="3">
        <v>3.802501916885376</v>
      </c>
      <c r="B174803" s="3">
        <v>1.1184163991429999E-2</v>
      </c>
      <c r="C174803" s="3">
        <v>210.15258166781919</v>
      </c>
      <c r="D174803" s="3" t="s">
        <v>24</v>
      </c>
    </row>
    <row r="174804" spans="1:4" x14ac:dyDescent="0.2">
      <c r="A174804" s="3">
        <v>3.802501916885376</v>
      </c>
      <c r="B174804" s="3">
        <v>1.1186039367982001E-2</v>
      </c>
      <c r="C174804" s="3">
        <v>220.15584922994819</v>
      </c>
      <c r="D174804" s="3" t="s">
        <v>24</v>
      </c>
    </row>
    <row r="174805" spans="1:4" x14ac:dyDescent="0.2">
      <c r="A174805" s="3">
        <v>3.802501916885376</v>
      </c>
      <c r="B174805" s="3">
        <v>1.1261017525366001E-2</v>
      </c>
      <c r="C174805" s="3">
        <v>20.013919609407239</v>
      </c>
      <c r="D174805" s="3" t="s">
        <v>24</v>
      </c>
    </row>
    <row r="174806" spans="1:4" x14ac:dyDescent="0.2">
      <c r="A174806" s="3">
        <v>3.8028092384338379</v>
      </c>
      <c r="B174806" s="3">
        <v>1.1118548449175E-2</v>
      </c>
      <c r="C174806" s="3">
        <v>460.25040574677581</v>
      </c>
      <c r="D174806" s="3" t="s">
        <v>24</v>
      </c>
    </row>
    <row r="174807" spans="1:4" x14ac:dyDescent="0.2">
      <c r="A174807" s="3">
        <v>3.8028092384338379</v>
      </c>
      <c r="B174807" s="3">
        <v>1.1122301316555E-2</v>
      </c>
      <c r="C174807" s="3">
        <v>480.25574256437625</v>
      </c>
      <c r="D174807" s="3" t="s">
        <v>24</v>
      </c>
    </row>
    <row r="174808" spans="1:4" x14ac:dyDescent="0.2">
      <c r="A174808" s="3">
        <v>3.8028092384338379</v>
      </c>
      <c r="B174808" s="3">
        <v>1.1129809454892999E-2</v>
      </c>
      <c r="C174808" s="3">
        <v>520.28901733899477</v>
      </c>
      <c r="D174808" s="3" t="s">
        <v>24</v>
      </c>
    </row>
    <row r="174809" spans="1:4" x14ac:dyDescent="0.2">
      <c r="A174809" s="3">
        <v>3.8028092384338379</v>
      </c>
      <c r="B174809" s="3">
        <v>1.1133560434968E-2</v>
      </c>
      <c r="C174809" s="3">
        <v>540.29242575347155</v>
      </c>
      <c r="D174809" s="3" t="s">
        <v>24</v>
      </c>
    </row>
    <row r="174810" spans="1:4" x14ac:dyDescent="0.2">
      <c r="A174810" s="3">
        <v>3.8028092384338379</v>
      </c>
      <c r="B174810" s="3">
        <v>1.1135437068593001E-2</v>
      </c>
      <c r="C174810" s="3">
        <v>550.29321424349894</v>
      </c>
      <c r="D174810" s="3" t="s">
        <v>24</v>
      </c>
    </row>
    <row r="174811" spans="1:4" x14ac:dyDescent="0.2">
      <c r="A174811" s="3">
        <v>3.8028092384338379</v>
      </c>
      <c r="B174811" s="3">
        <v>1.1137314453352001E-2</v>
      </c>
      <c r="C174811" s="3">
        <v>560.29966832457194</v>
      </c>
      <c r="D174811" s="3" t="s">
        <v>24</v>
      </c>
    </row>
    <row r="174812" spans="1:4" x14ac:dyDescent="0.2">
      <c r="A174812" s="3">
        <v>3.8028092384338379</v>
      </c>
      <c r="B174812" s="3">
        <v>1.1139191018451001E-2</v>
      </c>
      <c r="C174812" s="3">
        <v>570.30098341835196</v>
      </c>
      <c r="D174812" s="3" t="s">
        <v>24</v>
      </c>
    </row>
    <row r="174813" spans="1:4" x14ac:dyDescent="0.2">
      <c r="A174813" s="3">
        <v>3.8028092384338379</v>
      </c>
      <c r="B174813" s="3">
        <v>1.114106757951E-2</v>
      </c>
      <c r="C174813" s="3">
        <v>580.30622574455322</v>
      </c>
      <c r="D174813" s="3" t="s">
        <v>24</v>
      </c>
    </row>
    <row r="174814" spans="1:4" x14ac:dyDescent="0.2">
      <c r="A174814" s="3">
        <v>3.8028092384338379</v>
      </c>
      <c r="B174814" s="3">
        <v>1.1142667029806E-2</v>
      </c>
      <c r="C174814" s="3">
        <v>590.30912418859486</v>
      </c>
      <c r="D174814" s="3" t="s">
        <v>24</v>
      </c>
    </row>
    <row r="174815" spans="1:4" x14ac:dyDescent="0.2">
      <c r="A174815" s="3">
        <v>3.8028092384338379</v>
      </c>
      <c r="B174815" s="3">
        <v>1.1157735625195999E-2</v>
      </c>
      <c r="C174815" s="3">
        <v>70.04509433922199</v>
      </c>
      <c r="D174815" s="3" t="s">
        <v>24</v>
      </c>
    </row>
    <row r="174816" spans="1:4" x14ac:dyDescent="0.2">
      <c r="A174816" s="3">
        <v>3.8028092384338379</v>
      </c>
      <c r="B174816" s="3">
        <v>1.1163526226078999E-2</v>
      </c>
      <c r="C174816" s="3">
        <v>100.066558042846</v>
      </c>
      <c r="D174816" s="3" t="s">
        <v>24</v>
      </c>
    </row>
    <row r="174817" spans="1:4" x14ac:dyDescent="0.2">
      <c r="A174817" s="3">
        <v>3.8028092384338379</v>
      </c>
      <c r="B174817" s="3">
        <v>1.1165403467118E-2</v>
      </c>
      <c r="C174817" s="3">
        <v>110.07912362943232</v>
      </c>
      <c r="D174817" s="3" t="s">
        <v>24</v>
      </c>
    </row>
    <row r="174818" spans="1:4" x14ac:dyDescent="0.2">
      <c r="A174818" s="3">
        <v>3.8028092384338379</v>
      </c>
      <c r="B174818" s="3">
        <v>1.1174784254215E-2</v>
      </c>
      <c r="C174818" s="3">
        <v>160.11823280557348</v>
      </c>
      <c r="D174818" s="3" t="s">
        <v>24</v>
      </c>
    </row>
    <row r="174819" spans="1:4" x14ac:dyDescent="0.2">
      <c r="A174819" s="3">
        <v>3.8028092384338379</v>
      </c>
      <c r="B174819" s="3">
        <v>1.1259140985437999E-2</v>
      </c>
      <c r="C174819" s="3">
        <v>10.004123293226984</v>
      </c>
      <c r="D174819" s="3" t="s">
        <v>24</v>
      </c>
    </row>
    <row r="174820" spans="1:4" x14ac:dyDescent="0.2">
      <c r="A174820" s="3">
        <v>3.8031167984008789</v>
      </c>
      <c r="B174820" s="3">
        <v>1.1107291428525999E-2</v>
      </c>
      <c r="C174820" s="3">
        <v>400.2203334166179</v>
      </c>
      <c r="D174820" s="3" t="s">
        <v>24</v>
      </c>
    </row>
    <row r="174821" spans="1:4" x14ac:dyDescent="0.2">
      <c r="A174821" s="3">
        <v>3.8031167984008789</v>
      </c>
      <c r="B174821" s="3">
        <v>1.1111042177198001E-2</v>
      </c>
      <c r="C174821" s="3">
        <v>420.2225244138171</v>
      </c>
      <c r="D174821" s="3" t="s">
        <v>24</v>
      </c>
    </row>
    <row r="174822" spans="1:4" x14ac:dyDescent="0.2">
      <c r="A174822" s="3">
        <v>3.8031167984008789</v>
      </c>
      <c r="B174822" s="3">
        <v>1.1112918528661E-2</v>
      </c>
      <c r="C174822" s="3">
        <v>430.23039232687375</v>
      </c>
      <c r="D174822" s="3" t="s">
        <v>24</v>
      </c>
    </row>
    <row r="174823" spans="1:4" x14ac:dyDescent="0.2">
      <c r="A174823" s="3">
        <v>3.8031167984008789</v>
      </c>
      <c r="B174823" s="3">
        <v>1.1114796539322E-2</v>
      </c>
      <c r="C174823" s="3">
        <v>440.23946774799742</v>
      </c>
      <c r="D174823" s="3" t="s">
        <v>24</v>
      </c>
    </row>
    <row r="174824" spans="1:4" x14ac:dyDescent="0.2">
      <c r="A174824" s="3">
        <v>3.8031167984008789</v>
      </c>
      <c r="B174824" s="3">
        <v>1.1116671837169001E-2</v>
      </c>
      <c r="C174824" s="3">
        <v>450.24397856213113</v>
      </c>
      <c r="D174824" s="3" t="s">
        <v>24</v>
      </c>
    </row>
    <row r="174825" spans="1:4" x14ac:dyDescent="0.2">
      <c r="A174825" s="3">
        <v>3.8031167984008789</v>
      </c>
      <c r="B174825" s="3">
        <v>1.1120425618145E-2</v>
      </c>
      <c r="C174825" s="3">
        <v>470.25066586354882</v>
      </c>
      <c r="D174825" s="3" t="s">
        <v>24</v>
      </c>
    </row>
    <row r="174826" spans="1:4" x14ac:dyDescent="0.2">
      <c r="A174826" s="3">
        <v>3.8031167984008789</v>
      </c>
      <c r="B174826" s="3">
        <v>1.1124152321196E-2</v>
      </c>
      <c r="C174826" s="3">
        <v>490.25810060255083</v>
      </c>
      <c r="D174826" s="3" t="s">
        <v>24</v>
      </c>
    </row>
    <row r="174827" spans="1:4" x14ac:dyDescent="0.2">
      <c r="A174827" s="3">
        <v>3.8031167984008789</v>
      </c>
      <c r="B174827" s="3">
        <v>1.1126056550709E-2</v>
      </c>
      <c r="C174827" s="3">
        <v>500.26977082119743</v>
      </c>
      <c r="D174827" s="3" t="s">
        <v>24</v>
      </c>
    </row>
    <row r="174828" spans="1:4" x14ac:dyDescent="0.2">
      <c r="A174828" s="3">
        <v>3.8031167984008789</v>
      </c>
      <c r="B174828" s="3">
        <v>1.1127933806254001E-2</v>
      </c>
      <c r="C174828" s="3">
        <v>510.2797532889731</v>
      </c>
      <c r="D174828" s="3" t="s">
        <v>24</v>
      </c>
    </row>
    <row r="174829" spans="1:4" x14ac:dyDescent="0.2">
      <c r="A174829" s="3">
        <v>3.8031167984008789</v>
      </c>
      <c r="B174829" s="3">
        <v>1.1159774749358E-2</v>
      </c>
      <c r="C174829" s="3">
        <v>80.053014275633174</v>
      </c>
      <c r="D174829" s="3" t="s">
        <v>24</v>
      </c>
    </row>
    <row r="174830" spans="1:4" x14ac:dyDescent="0.2">
      <c r="A174830" s="3">
        <v>3.8031167984008789</v>
      </c>
      <c r="B174830" s="3">
        <v>1.1161650073671999E-2</v>
      </c>
      <c r="C174830" s="3">
        <v>90.05712553624754</v>
      </c>
      <c r="D174830" s="3" t="s">
        <v>24</v>
      </c>
    </row>
    <row r="174831" spans="1:4" x14ac:dyDescent="0.2">
      <c r="A174831" s="3">
        <v>3.8034241199493408</v>
      </c>
      <c r="B174831" s="3">
        <v>1.1096036296009E-2</v>
      </c>
      <c r="C174831" s="3">
        <v>340.18992488110717</v>
      </c>
      <c r="D174831" s="3" t="s">
        <v>24</v>
      </c>
    </row>
    <row r="174832" spans="1:4" x14ac:dyDescent="0.2">
      <c r="A174832" s="3">
        <v>3.8034241199493408</v>
      </c>
      <c r="B174832" s="3">
        <v>1.1097912438054001E-2</v>
      </c>
      <c r="C174832" s="3">
        <v>350.19514526548545</v>
      </c>
      <c r="D174832" s="3" t="s">
        <v>24</v>
      </c>
    </row>
    <row r="174833" spans="1:4" x14ac:dyDescent="0.2">
      <c r="A174833" s="3">
        <v>3.8034241199493408</v>
      </c>
      <c r="B174833" s="3">
        <v>1.1099788862625E-2</v>
      </c>
      <c r="C174833" s="3">
        <v>360.20125500149697</v>
      </c>
      <c r="D174833" s="3" t="s">
        <v>24</v>
      </c>
    </row>
    <row r="174834" spans="1:4" x14ac:dyDescent="0.2">
      <c r="A174834" s="3">
        <v>3.8034241199493408</v>
      </c>
      <c r="B174834" s="3">
        <v>1.1101664369858001E-2</v>
      </c>
      <c r="C174834" s="3">
        <v>370.20636036825454</v>
      </c>
      <c r="D174834" s="3" t="s">
        <v>24</v>
      </c>
    </row>
    <row r="174835" spans="1:4" x14ac:dyDescent="0.2">
      <c r="A174835" s="3">
        <v>3.8034241199493408</v>
      </c>
      <c r="B174835" s="3">
        <v>1.1103540547531999E-2</v>
      </c>
      <c r="C174835" s="3">
        <v>380.20983708550307</v>
      </c>
      <c r="D174835" s="3" t="s">
        <v>24</v>
      </c>
    </row>
    <row r="174836" spans="1:4" x14ac:dyDescent="0.2">
      <c r="A174836" s="3">
        <v>3.8034241199493408</v>
      </c>
      <c r="B174836" s="3">
        <v>1.110541515508E-2</v>
      </c>
      <c r="C174836" s="3">
        <v>390.21490139981762</v>
      </c>
      <c r="D174836" s="3" t="s">
        <v>24</v>
      </c>
    </row>
    <row r="174837" spans="1:4" x14ac:dyDescent="0.2">
      <c r="A174837" s="3">
        <v>3.8034241199493408</v>
      </c>
      <c r="B174837" s="3">
        <v>1.1109166888994999E-2</v>
      </c>
      <c r="C174837" s="3">
        <v>410.22143687797586</v>
      </c>
      <c r="D174837" s="3" t="s">
        <v>24</v>
      </c>
    </row>
    <row r="174838" spans="1:4" x14ac:dyDescent="0.2">
      <c r="A174838" s="3">
        <v>3.8034241199493408</v>
      </c>
      <c r="B174838" s="3">
        <v>1.1152268015648999E-2</v>
      </c>
      <c r="C174838" s="3">
        <v>40.022959640493859</v>
      </c>
      <c r="D174838" s="3" t="s">
        <v>24</v>
      </c>
    </row>
    <row r="174839" spans="1:4" x14ac:dyDescent="0.2">
      <c r="A174839" s="3">
        <v>3.8034241199493408</v>
      </c>
      <c r="B174839" s="3">
        <v>1.1154145537262E-2</v>
      </c>
      <c r="C174839" s="3">
        <v>50.036875356997001</v>
      </c>
      <c r="D174839" s="3" t="s">
        <v>24</v>
      </c>
    </row>
    <row r="174840" spans="1:4" x14ac:dyDescent="0.2">
      <c r="A174840" s="3">
        <v>3.8034241199493408</v>
      </c>
      <c r="B174840" s="3">
        <v>1.1156021176538E-2</v>
      </c>
      <c r="C174840" s="3">
        <v>60.039524301276806</v>
      </c>
      <c r="D174840" s="3" t="s">
        <v>24</v>
      </c>
    </row>
    <row r="174841" spans="1:4" x14ac:dyDescent="0.2">
      <c r="A174841" s="3">
        <v>3.8037314414978027</v>
      </c>
      <c r="B174841" s="3">
        <v>1.1062264232110999E-2</v>
      </c>
      <c r="C174841" s="3">
        <v>160.07862746111169</v>
      </c>
      <c r="D174841" s="3" t="s">
        <v>24</v>
      </c>
    </row>
    <row r="174842" spans="1:4" x14ac:dyDescent="0.2">
      <c r="A174842" s="3">
        <v>3.8037314414978027</v>
      </c>
      <c r="B174842" s="3">
        <v>1.1069766809381E-2</v>
      </c>
      <c r="C174842" s="3">
        <v>200.09690216848915</v>
      </c>
      <c r="D174842" s="3" t="s">
        <v>24</v>
      </c>
    </row>
    <row r="174843" spans="1:4" x14ac:dyDescent="0.2">
      <c r="A174843" s="3">
        <v>3.8037314414978027</v>
      </c>
      <c r="B174843" s="3">
        <v>1.1073519052330999E-2</v>
      </c>
      <c r="C174843" s="3">
        <v>220.10786387859235</v>
      </c>
      <c r="D174843" s="3" t="s">
        <v>24</v>
      </c>
    </row>
    <row r="174844" spans="1:4" x14ac:dyDescent="0.2">
      <c r="A174844" s="3">
        <v>3.8037314414978027</v>
      </c>
      <c r="B174844" s="3">
        <v>1.1075395225273999E-2</v>
      </c>
      <c r="C174844" s="3">
        <v>230.11691700399271</v>
      </c>
      <c r="D174844" s="3" t="s">
        <v>24</v>
      </c>
    </row>
    <row r="174845" spans="1:4" x14ac:dyDescent="0.2">
      <c r="A174845" s="3">
        <v>3.8037314414978027</v>
      </c>
      <c r="B174845" s="3">
        <v>1.1078803953229001E-2</v>
      </c>
      <c r="C174845" s="3">
        <v>250.12523826342505</v>
      </c>
      <c r="D174845" s="3" t="s">
        <v>24</v>
      </c>
    </row>
    <row r="174846" spans="1:4" x14ac:dyDescent="0.2">
      <c r="A174846" s="3">
        <v>3.8037314414978027</v>
      </c>
      <c r="B174846" s="3">
        <v>1.1084772327055001E-2</v>
      </c>
      <c r="C174846" s="3">
        <v>280.13630189683522</v>
      </c>
      <c r="D174846" s="3" t="s">
        <v>24</v>
      </c>
    </row>
    <row r="174847" spans="1:4" x14ac:dyDescent="0.2">
      <c r="A174847" s="3">
        <v>3.8037314414978027</v>
      </c>
      <c r="B174847" s="3">
        <v>1.1086650379043E-2</v>
      </c>
      <c r="C174847" s="3">
        <v>290.14637036240106</v>
      </c>
      <c r="D174847" s="3" t="s">
        <v>24</v>
      </c>
    </row>
    <row r="174848" spans="1:4" x14ac:dyDescent="0.2">
      <c r="A174848" s="3">
        <v>3.8037314414978027</v>
      </c>
      <c r="B174848" s="3">
        <v>1.1088526928952E-2</v>
      </c>
      <c r="C174848" s="3">
        <v>300.15403867564817</v>
      </c>
      <c r="D174848" s="3" t="s">
        <v>24</v>
      </c>
    </row>
    <row r="174849" spans="1:4" x14ac:dyDescent="0.2">
      <c r="A174849" s="3">
        <v>3.8037314414978027</v>
      </c>
      <c r="B174849" s="3">
        <v>1.1090403028767E-2</v>
      </c>
      <c r="C174849" s="3">
        <v>310.16032146894133</v>
      </c>
      <c r="D174849" s="3" t="s">
        <v>24</v>
      </c>
    </row>
    <row r="174850" spans="1:4" x14ac:dyDescent="0.2">
      <c r="A174850" s="3">
        <v>3.8037314414978027</v>
      </c>
      <c r="B174850" s="3">
        <v>1.1092280891552E-2</v>
      </c>
      <c r="C174850" s="3">
        <v>320.1734065812729</v>
      </c>
      <c r="D174850" s="3" t="s">
        <v>24</v>
      </c>
    </row>
    <row r="174851" spans="1:4" x14ac:dyDescent="0.2">
      <c r="A174851" s="3">
        <v>3.8037314414978027</v>
      </c>
      <c r="B174851" s="3">
        <v>1.1094158360354E-2</v>
      </c>
      <c r="C174851" s="3">
        <v>330.18095032158925</v>
      </c>
      <c r="D174851" s="3" t="s">
        <v>24</v>
      </c>
    </row>
    <row r="174852" spans="1:4" x14ac:dyDescent="0.2">
      <c r="A174852" s="3">
        <v>3.8037314414978027</v>
      </c>
      <c r="B174852" s="3">
        <v>1.1148515272458E-2</v>
      </c>
      <c r="C174852" s="3">
        <v>20.007623013999588</v>
      </c>
      <c r="D174852" s="3" t="s">
        <v>24</v>
      </c>
    </row>
    <row r="174853" spans="1:4" x14ac:dyDescent="0.2">
      <c r="A174853" s="3">
        <v>3.8037314414978027</v>
      </c>
      <c r="B174853" s="3">
        <v>1.1150391491477001E-2</v>
      </c>
      <c r="C174853" s="3">
        <v>30.013100330047489</v>
      </c>
      <c r="D174853" s="3" t="s">
        <v>24</v>
      </c>
    </row>
    <row r="174854" spans="1:4" x14ac:dyDescent="0.2">
      <c r="A174854" s="3">
        <v>3.8040387630462646</v>
      </c>
      <c r="B174854" s="3">
        <v>1.1052885640227999E-2</v>
      </c>
      <c r="C174854" s="3">
        <v>110.0536721764236</v>
      </c>
      <c r="D174854" s="3" t="s">
        <v>24</v>
      </c>
    </row>
    <row r="174855" spans="1:4" x14ac:dyDescent="0.2">
      <c r="A174855" s="3">
        <v>3.8040387630462646</v>
      </c>
      <c r="B174855" s="3">
        <v>1.1058513330395E-2</v>
      </c>
      <c r="C174855" s="3">
        <v>140.07129358371549</v>
      </c>
      <c r="D174855" s="3" t="s">
        <v>24</v>
      </c>
    </row>
    <row r="174856" spans="1:4" x14ac:dyDescent="0.2">
      <c r="A174856" s="3">
        <v>3.8040387630462646</v>
      </c>
      <c r="B174856" s="3">
        <v>1.1060388958436E-2</v>
      </c>
      <c r="C174856" s="3">
        <v>150.07517127008475</v>
      </c>
      <c r="D174856" s="3" t="s">
        <v>24</v>
      </c>
    </row>
    <row r="174857" spans="1:4" x14ac:dyDescent="0.2">
      <c r="A174857" s="3">
        <v>3.8040387630462646</v>
      </c>
      <c r="B174857" s="3">
        <v>1.1064139387497E-2</v>
      </c>
      <c r="C174857" s="3">
        <v>170.08208365213861</v>
      </c>
      <c r="D174857" s="3" t="s">
        <v>24</v>
      </c>
    </row>
    <row r="174858" spans="1:4" x14ac:dyDescent="0.2">
      <c r="A174858" s="3">
        <v>3.8040387630462646</v>
      </c>
      <c r="B174858" s="3">
        <v>1.1066014560256E-2</v>
      </c>
      <c r="C174858" s="3">
        <v>180.08412353387922</v>
      </c>
      <c r="D174858" s="3" t="s">
        <v>24</v>
      </c>
    </row>
    <row r="174859" spans="1:4" x14ac:dyDescent="0.2">
      <c r="A174859" s="3">
        <v>3.8040387630462646</v>
      </c>
      <c r="B174859" s="3">
        <v>1.1067892089733E-2</v>
      </c>
      <c r="C174859" s="3">
        <v>190.09544480675976</v>
      </c>
      <c r="D174859" s="3" t="s">
        <v>24</v>
      </c>
    </row>
    <row r="174860" spans="1:4" x14ac:dyDescent="0.2">
      <c r="A174860" s="3">
        <v>3.8040387630462646</v>
      </c>
      <c r="B174860" s="3">
        <v>1.1071643370302999E-2</v>
      </c>
      <c r="C174860" s="3">
        <v>210.10319416319192</v>
      </c>
      <c r="D174860" s="3" t="s">
        <v>24</v>
      </c>
    </row>
    <row r="174861" spans="1:4" x14ac:dyDescent="0.2">
      <c r="A174861" s="3">
        <v>3.8040387630462646</v>
      </c>
      <c r="B174861" s="3">
        <v>1.1077271541724E-2</v>
      </c>
      <c r="C174861" s="3">
        <v>240.12201316934065</v>
      </c>
      <c r="D174861" s="3" t="s">
        <v>24</v>
      </c>
    </row>
    <row r="174862" spans="1:4" x14ac:dyDescent="0.2">
      <c r="A174862" s="3">
        <v>3.8040387630462646</v>
      </c>
      <c r="B174862" s="3">
        <v>1.1080824283505E-2</v>
      </c>
      <c r="C174862" s="3">
        <v>260.12707252904988</v>
      </c>
      <c r="D174862" s="3" t="s">
        <v>24</v>
      </c>
    </row>
    <row r="174863" spans="1:4" x14ac:dyDescent="0.2">
      <c r="A174863" s="3">
        <v>3.8040387630462646</v>
      </c>
      <c r="B174863" s="3">
        <v>1.1082896679651E-2</v>
      </c>
      <c r="C174863" s="3">
        <v>270.12963936844358</v>
      </c>
      <c r="D174863" s="3" t="s">
        <v>24</v>
      </c>
    </row>
    <row r="174864" spans="1:4" x14ac:dyDescent="0.2">
      <c r="A174864" s="3">
        <v>3.8043460845947266</v>
      </c>
      <c r="B174864" s="3">
        <v>1.1013545041761E-2</v>
      </c>
      <c r="C174864" s="3">
        <v>500.25348538780759</v>
      </c>
      <c r="D174864" s="3" t="s">
        <v>24</v>
      </c>
    </row>
    <row r="174865" spans="1:4" x14ac:dyDescent="0.2">
      <c r="A174865" s="3">
        <v>3.8043460845947266</v>
      </c>
      <c r="B174865" s="3">
        <v>1.1017299160858999E-2</v>
      </c>
      <c r="C174865" s="3">
        <v>520.27683502651075</v>
      </c>
      <c r="D174865" s="3" t="s">
        <v>24</v>
      </c>
    </row>
    <row r="174866" spans="1:4" x14ac:dyDescent="0.2">
      <c r="A174866" s="3">
        <v>3.8043460845947266</v>
      </c>
      <c r="B174866" s="3">
        <v>1.1019174185283E-2</v>
      </c>
      <c r="C174866" s="3">
        <v>530.27800537503879</v>
      </c>
      <c r="D174866" s="3" t="s">
        <v>24</v>
      </c>
    </row>
    <row r="174867" spans="1:4" x14ac:dyDescent="0.2">
      <c r="A174867" s="3">
        <v>3.8043460845947266</v>
      </c>
      <c r="B174867" s="3">
        <v>1.1021050706146999E-2</v>
      </c>
      <c r="C174867" s="3">
        <v>540.28615817789444</v>
      </c>
      <c r="D174867" s="3" t="s">
        <v>24</v>
      </c>
    </row>
    <row r="174868" spans="1:4" x14ac:dyDescent="0.2">
      <c r="A174868" s="3">
        <v>3.8043460845947266</v>
      </c>
      <c r="B174868" s="3">
        <v>1.1022928233039001E-2</v>
      </c>
      <c r="C174868" s="3">
        <v>550.29205309638053</v>
      </c>
      <c r="D174868" s="3" t="s">
        <v>24</v>
      </c>
    </row>
    <row r="174869" spans="1:4" x14ac:dyDescent="0.2">
      <c r="A174869" s="3">
        <v>3.8043460845947266</v>
      </c>
      <c r="B174869" s="3">
        <v>1.1024803025679999E-2</v>
      </c>
      <c r="C174869" s="3">
        <v>560.29550574840368</v>
      </c>
      <c r="D174869" s="3" t="s">
        <v>24</v>
      </c>
    </row>
    <row r="174870" spans="1:4" x14ac:dyDescent="0.2">
      <c r="A174870" s="3">
        <v>3.8043460845947266</v>
      </c>
      <c r="B174870" s="3">
        <v>1.1026678474729001E-2</v>
      </c>
      <c r="C174870" s="3">
        <v>570.29618913002093</v>
      </c>
      <c r="D174870" s="3" t="s">
        <v>24</v>
      </c>
    </row>
    <row r="174871" spans="1:4" x14ac:dyDescent="0.2">
      <c r="A174871" s="3">
        <v>3.8043460845947266</v>
      </c>
      <c r="B174871" s="3">
        <v>1.1028553607117001E-2</v>
      </c>
      <c r="C174871" s="3">
        <v>580.29982828753975</v>
      </c>
      <c r="D174871" s="3" t="s">
        <v>24</v>
      </c>
    </row>
    <row r="174872" spans="1:4" x14ac:dyDescent="0.2">
      <c r="A174872" s="3">
        <v>3.8043460845947266</v>
      </c>
      <c r="B174872" s="3">
        <v>1.1030152551113E-2</v>
      </c>
      <c r="C174872" s="3">
        <v>590.30124813582984</v>
      </c>
      <c r="D174872" s="3" t="s">
        <v>24</v>
      </c>
    </row>
    <row r="174873" spans="1:4" x14ac:dyDescent="0.2">
      <c r="A174873" s="3">
        <v>3.8043460845947266</v>
      </c>
      <c r="B174873" s="3">
        <v>1.1047259355230999E-2</v>
      </c>
      <c r="C174873" s="3">
        <v>80.045651732306922</v>
      </c>
      <c r="D174873" s="3" t="s">
        <v>24</v>
      </c>
    </row>
    <row r="174874" spans="1:4" x14ac:dyDescent="0.2">
      <c r="A174874" s="3">
        <v>3.8043460845947266</v>
      </c>
      <c r="B174874" s="3">
        <v>1.1049134761223999E-2</v>
      </c>
      <c r="C174874" s="3">
        <v>90.048752607360996</v>
      </c>
      <c r="D174874" s="3" t="s">
        <v>24</v>
      </c>
    </row>
    <row r="174875" spans="1:4" x14ac:dyDescent="0.2">
      <c r="A174875" s="3">
        <v>3.8043460845947266</v>
      </c>
      <c r="B174875" s="3">
        <v>1.1051010925725999E-2</v>
      </c>
      <c r="C174875" s="3">
        <v>100.05220384378272</v>
      </c>
      <c r="D174875" s="3" t="s">
        <v>24</v>
      </c>
    </row>
    <row r="174876" spans="1:4" x14ac:dyDescent="0.2">
      <c r="A174876" s="3">
        <v>3.8043460845947266</v>
      </c>
      <c r="B174876" s="3">
        <v>1.1054761467757E-2</v>
      </c>
      <c r="C174876" s="3">
        <v>120.0591268428477</v>
      </c>
      <c r="D174876" s="3" t="s">
        <v>24</v>
      </c>
    </row>
    <row r="174877" spans="1:4" x14ac:dyDescent="0.2">
      <c r="A174877" s="3">
        <v>3.8043460845947266</v>
      </c>
      <c r="B174877" s="3">
        <v>1.1056638452129E-2</v>
      </c>
      <c r="C174877" s="3">
        <v>130.06789437064836</v>
      </c>
      <c r="D174877" s="3" t="s">
        <v>24</v>
      </c>
    </row>
    <row r="174878" spans="1:4" x14ac:dyDescent="0.2">
      <c r="A174878" s="3">
        <v>3.8043460845947266</v>
      </c>
      <c r="B174878" s="3">
        <v>1.114663850683E-2</v>
      </c>
      <c r="C174878" s="3">
        <v>10.001025603276268</v>
      </c>
      <c r="D174878" s="3" t="s">
        <v>24</v>
      </c>
    </row>
    <row r="174879" spans="1:4" x14ac:dyDescent="0.2">
      <c r="A174879" s="3">
        <v>3.8046534061431885</v>
      </c>
      <c r="B174879" s="3">
        <v>1.0992911930655999E-2</v>
      </c>
      <c r="C174879" s="3">
        <v>390.2077016506621</v>
      </c>
      <c r="D174879" s="3" t="s">
        <v>24</v>
      </c>
    </row>
    <row r="174880" spans="1:4" x14ac:dyDescent="0.2">
      <c r="A174880" s="3">
        <v>3.8046534061431885</v>
      </c>
      <c r="B174880" s="3">
        <v>1.0996663771557001E-2</v>
      </c>
      <c r="C174880" s="3">
        <v>410.21523583566847</v>
      </c>
      <c r="D174880" s="3" t="s">
        <v>24</v>
      </c>
    </row>
    <row r="174881" spans="1:4" x14ac:dyDescent="0.2">
      <c r="A174881" s="3">
        <v>3.8046534061431885</v>
      </c>
      <c r="B174881" s="3">
        <v>1.1002293426406001E-2</v>
      </c>
      <c r="C174881" s="3">
        <v>440.2315304704681</v>
      </c>
      <c r="D174881" s="3" t="s">
        <v>24</v>
      </c>
    </row>
    <row r="174882" spans="1:4" x14ac:dyDescent="0.2">
      <c r="A174882" s="3">
        <v>3.8046534061431885</v>
      </c>
      <c r="B174882" s="3">
        <v>1.1004168237761999E-2</v>
      </c>
      <c r="C174882" s="3">
        <v>450.23253873262615</v>
      </c>
      <c r="D174882" s="3" t="s">
        <v>24</v>
      </c>
    </row>
    <row r="174883" spans="1:4" x14ac:dyDescent="0.2">
      <c r="A174883" s="3">
        <v>3.8046534061431885</v>
      </c>
      <c r="B174883" s="3">
        <v>1.1006044457878001E-2</v>
      </c>
      <c r="C174883" s="3">
        <v>460.23696319506922</v>
      </c>
      <c r="D174883" s="3" t="s">
        <v>24</v>
      </c>
    </row>
    <row r="174884" spans="1:4" x14ac:dyDescent="0.2">
      <c r="A174884" s="3">
        <v>3.8046534061431885</v>
      </c>
      <c r="B174884" s="3">
        <v>1.1007919060422E-2</v>
      </c>
      <c r="C174884" s="3">
        <v>470.23944757567631</v>
      </c>
      <c r="D174884" s="3" t="s">
        <v>24</v>
      </c>
    </row>
    <row r="174885" spans="1:4" x14ac:dyDescent="0.2">
      <c r="A174885" s="3">
        <v>3.8046534061431885</v>
      </c>
      <c r="B174885" s="3">
        <v>1.1009795508991E-2</v>
      </c>
      <c r="C174885" s="3">
        <v>480.24851521099185</v>
      </c>
      <c r="D174885" s="3" t="s">
        <v>24</v>
      </c>
    </row>
    <row r="174886" spans="1:4" x14ac:dyDescent="0.2">
      <c r="A174886" s="3">
        <v>3.8046534061431885</v>
      </c>
      <c r="B174886" s="3">
        <v>1.1011642237397E-2</v>
      </c>
      <c r="C174886" s="3">
        <v>490.25250260647624</v>
      </c>
      <c r="D174886" s="3" t="s">
        <v>24</v>
      </c>
    </row>
    <row r="174887" spans="1:4" x14ac:dyDescent="0.2">
      <c r="A174887" s="3">
        <v>3.8046534061431885</v>
      </c>
      <c r="B174887" s="3">
        <v>1.1015418448413E-2</v>
      </c>
      <c r="C174887" s="3">
        <v>510.26591932345571</v>
      </c>
      <c r="D174887" s="3" t="s">
        <v>24</v>
      </c>
    </row>
    <row r="174888" spans="1:4" x14ac:dyDescent="0.2">
      <c r="A174888" s="3">
        <v>3.8046534061431885</v>
      </c>
      <c r="B174888" s="3">
        <v>1.1043506934009E-2</v>
      </c>
      <c r="C174888" s="3">
        <v>60.033389084438504</v>
      </c>
      <c r="D174888" s="3" t="s">
        <v>24</v>
      </c>
    </row>
    <row r="174889" spans="1:4" x14ac:dyDescent="0.2">
      <c r="A174889" s="3">
        <v>3.8046534061431885</v>
      </c>
      <c r="B174889" s="3">
        <v>1.1045220378522E-2</v>
      </c>
      <c r="C174889" s="3">
        <v>70.041906050776205</v>
      </c>
      <c r="D174889" s="3" t="s">
        <v>24</v>
      </c>
    </row>
    <row r="174890" spans="1:4" x14ac:dyDescent="0.2">
      <c r="A174890" s="3">
        <v>3.8049607276916504</v>
      </c>
      <c r="B174890" s="3">
        <v>1.0981655225071E-2</v>
      </c>
      <c r="C174890" s="3">
        <v>330.18363677930842</v>
      </c>
      <c r="D174890" s="3" t="s">
        <v>24</v>
      </c>
    </row>
    <row r="174891" spans="1:4" x14ac:dyDescent="0.2">
      <c r="A174891" s="3">
        <v>3.8049607276916504</v>
      </c>
      <c r="B174891" s="3">
        <v>1.0983530757103999E-2</v>
      </c>
      <c r="C174891" s="3">
        <v>340.18594456363019</v>
      </c>
      <c r="D174891" s="3" t="s">
        <v>24</v>
      </c>
    </row>
    <row r="174892" spans="1:4" x14ac:dyDescent="0.2">
      <c r="A174892" s="3">
        <v>3.8049607276916504</v>
      </c>
      <c r="B174892" s="3">
        <v>1.0985405810559999E-2</v>
      </c>
      <c r="C174892" s="3">
        <v>350.18620043359874</v>
      </c>
      <c r="D174892" s="3" t="s">
        <v>24</v>
      </c>
    </row>
    <row r="174893" spans="1:4" x14ac:dyDescent="0.2">
      <c r="A174893" s="3">
        <v>3.8049607276916504</v>
      </c>
      <c r="B174893" s="3">
        <v>1.0987281330422E-2</v>
      </c>
      <c r="C174893" s="3">
        <v>360.18687956841143</v>
      </c>
      <c r="D174893" s="3" t="s">
        <v>24</v>
      </c>
    </row>
    <row r="174894" spans="1:4" x14ac:dyDescent="0.2">
      <c r="A174894" s="3">
        <v>3.8049607276916504</v>
      </c>
      <c r="B174894" s="3">
        <v>1.0989158460851E-2</v>
      </c>
      <c r="C174894" s="3">
        <v>370.1963449877444</v>
      </c>
      <c r="D174894" s="3" t="s">
        <v>24</v>
      </c>
    </row>
    <row r="174895" spans="1:4" x14ac:dyDescent="0.2">
      <c r="A174895" s="3">
        <v>3.8049607276916504</v>
      </c>
      <c r="B174895" s="3">
        <v>1.0991035138648001E-2</v>
      </c>
      <c r="C174895" s="3">
        <v>380.20583765740611</v>
      </c>
      <c r="D174895" s="3" t="s">
        <v>24</v>
      </c>
    </row>
    <row r="174896" spans="1:4" x14ac:dyDescent="0.2">
      <c r="A174896" s="3">
        <v>3.8049607276916504</v>
      </c>
      <c r="B174896" s="3">
        <v>1.0994787887351001E-2</v>
      </c>
      <c r="C174896" s="3">
        <v>400.21274048414983</v>
      </c>
      <c r="D174896" s="3" t="s">
        <v>24</v>
      </c>
    </row>
    <row r="174897" spans="1:4" x14ac:dyDescent="0.2">
      <c r="A174897" s="3">
        <v>3.8049607276916504</v>
      </c>
      <c r="B174897" s="3">
        <v>1.1000416969021E-2</v>
      </c>
      <c r="C174897" s="3">
        <v>430.22797731073933</v>
      </c>
      <c r="D174897" s="3" t="s">
        <v>24</v>
      </c>
    </row>
    <row r="174898" spans="1:4" x14ac:dyDescent="0.2">
      <c r="A174898" s="3">
        <v>3.8049607276916504</v>
      </c>
      <c r="B174898" s="3">
        <v>1.1041630582302E-2</v>
      </c>
      <c r="C174898" s="3">
        <v>50.02563866630522</v>
      </c>
      <c r="D174898" s="3" t="s">
        <v>24</v>
      </c>
    </row>
    <row r="174899" spans="1:4" x14ac:dyDescent="0.2">
      <c r="A174899" s="3">
        <v>3.8052680492401123</v>
      </c>
      <c r="B174899" s="3">
        <v>1.0966303155626999E-2</v>
      </c>
      <c r="C174899" s="3">
        <v>250.13752214531576</v>
      </c>
      <c r="D174899" s="3" t="s">
        <v>24</v>
      </c>
    </row>
    <row r="174900" spans="1:4" x14ac:dyDescent="0.2">
      <c r="A174900" s="3">
        <v>3.8052680492401123</v>
      </c>
      <c r="B174900" s="3">
        <v>1.0968317778155001E-2</v>
      </c>
      <c r="C174900" s="3">
        <v>260.14707887094454</v>
      </c>
      <c r="D174900" s="3" t="s">
        <v>24</v>
      </c>
    </row>
    <row r="174901" spans="1:4" x14ac:dyDescent="0.2">
      <c r="A174901" s="3">
        <v>3.8052680492401123</v>
      </c>
      <c r="B174901" s="3">
        <v>1.0970396182834999E-2</v>
      </c>
      <c r="C174901" s="3">
        <v>270.15123507690612</v>
      </c>
      <c r="D174901" s="3" t="s">
        <v>24</v>
      </c>
    </row>
    <row r="174902" spans="1:4" x14ac:dyDescent="0.2">
      <c r="A174902" s="3">
        <v>3.8052680492401123</v>
      </c>
      <c r="B174902" s="3">
        <v>1.0972272013602E-2</v>
      </c>
      <c r="C174902" s="3">
        <v>280.15268465282725</v>
      </c>
      <c r="D174902" s="3" t="s">
        <v>24</v>
      </c>
    </row>
    <row r="174903" spans="1:4" x14ac:dyDescent="0.2">
      <c r="A174903" s="3">
        <v>3.8052680492401123</v>
      </c>
      <c r="B174903" s="3">
        <v>1.0974150238245E-2</v>
      </c>
      <c r="C174903" s="3">
        <v>290.16216564377663</v>
      </c>
      <c r="D174903" s="3" t="s">
        <v>24</v>
      </c>
    </row>
    <row r="174904" spans="1:4" x14ac:dyDescent="0.2">
      <c r="A174904" s="3">
        <v>3.8052680492401123</v>
      </c>
      <c r="B174904" s="3">
        <v>1.0976026171988E-2</v>
      </c>
      <c r="C174904" s="3">
        <v>300.16564979293292</v>
      </c>
      <c r="D174904" s="3" t="s">
        <v>24</v>
      </c>
    </row>
    <row r="174905" spans="1:4" x14ac:dyDescent="0.2">
      <c r="A174905" s="3">
        <v>3.8052680492401123</v>
      </c>
      <c r="B174905" s="3">
        <v>1.0977902003007E-2</v>
      </c>
      <c r="C174905" s="3">
        <v>310.16751838689379</v>
      </c>
      <c r="D174905" s="3" t="s">
        <v>24</v>
      </c>
    </row>
    <row r="174906" spans="1:4" x14ac:dyDescent="0.2">
      <c r="A174906" s="3">
        <v>3.8052680492401123</v>
      </c>
      <c r="B174906" s="3">
        <v>1.0979777655117E-2</v>
      </c>
      <c r="C174906" s="3">
        <v>320.1741826847873</v>
      </c>
      <c r="D174906" s="3" t="s">
        <v>24</v>
      </c>
    </row>
    <row r="174907" spans="1:4" x14ac:dyDescent="0.2">
      <c r="A174907" s="3">
        <v>3.8052680492401123</v>
      </c>
      <c r="B174907" s="3">
        <v>1.0998540723468999E-2</v>
      </c>
      <c r="C174907" s="3">
        <v>420.22467152737022</v>
      </c>
      <c r="D174907" s="3" t="s">
        <v>24</v>
      </c>
    </row>
    <row r="174908" spans="1:4" x14ac:dyDescent="0.2">
      <c r="A174908" s="3">
        <v>3.8052680492401123</v>
      </c>
      <c r="B174908" s="3">
        <v>1.1039754582450999E-2</v>
      </c>
      <c r="C174908" s="3">
        <v>40.016213945514913</v>
      </c>
      <c r="D174908" s="3" t="s">
        <v>24</v>
      </c>
    </row>
    <row r="174909" spans="1:4" x14ac:dyDescent="0.2">
      <c r="A174909" s="3">
        <v>3.8055753707885742</v>
      </c>
      <c r="B174909" s="3">
        <v>1.0949759117825E-2</v>
      </c>
      <c r="C174909" s="3">
        <v>160.1111785094707</v>
      </c>
      <c r="D174909" s="3" t="s">
        <v>24</v>
      </c>
    </row>
    <row r="174910" spans="1:4" x14ac:dyDescent="0.2">
      <c r="A174910" s="3">
        <v>3.8055753707885742</v>
      </c>
      <c r="B174910" s="3">
        <v>1.0955385120778999E-2</v>
      </c>
      <c r="C174910" s="3">
        <v>190.1154330997355</v>
      </c>
      <c r="D174910" s="3" t="s">
        <v>24</v>
      </c>
    </row>
    <row r="174911" spans="1:4" x14ac:dyDescent="0.2">
      <c r="A174911" s="3">
        <v>3.8055753707885742</v>
      </c>
      <c r="B174911" s="3">
        <v>1.0959136922725E-2</v>
      </c>
      <c r="C174911" s="3">
        <v>210.11838073592875</v>
      </c>
      <c r="D174911" s="3" t="s">
        <v>24</v>
      </c>
    </row>
    <row r="174912" spans="1:4" x14ac:dyDescent="0.2">
      <c r="A174912" s="3">
        <v>3.8055753707885742</v>
      </c>
      <c r="B174912" s="3">
        <v>1.0961012625823E-2</v>
      </c>
      <c r="C174912" s="3">
        <v>220.12026560930673</v>
      </c>
      <c r="D174912" s="3" t="s">
        <v>24</v>
      </c>
    </row>
    <row r="174913" spans="1:4" x14ac:dyDescent="0.2">
      <c r="A174913" s="3">
        <v>3.8055753707885742</v>
      </c>
      <c r="B174913" s="3">
        <v>1.0962888526150001E-2</v>
      </c>
      <c r="C174913" s="3">
        <v>230.12374161875445</v>
      </c>
      <c r="D174913" s="3" t="s">
        <v>24</v>
      </c>
    </row>
    <row r="174914" spans="1:4" x14ac:dyDescent="0.2">
      <c r="A174914" s="3">
        <v>3.8055753707885742</v>
      </c>
      <c r="B174914" s="3">
        <v>1.0964765206034E-2</v>
      </c>
      <c r="C174914" s="3">
        <v>240.1316088240103</v>
      </c>
      <c r="D174914" s="3" t="s">
        <v>24</v>
      </c>
    </row>
    <row r="174915" spans="1:4" x14ac:dyDescent="0.2">
      <c r="A174915" s="3">
        <v>3.8055753707885742</v>
      </c>
      <c r="B174915" s="3">
        <v>1.1036004119893E-2</v>
      </c>
      <c r="C174915" s="3">
        <v>20.011634474709219</v>
      </c>
      <c r="D174915" s="3" t="s">
        <v>24</v>
      </c>
    </row>
    <row r="174916" spans="1:4" x14ac:dyDescent="0.2">
      <c r="A174916" s="3">
        <v>3.8055753707885742</v>
      </c>
      <c r="B174916" s="3">
        <v>1.1037879899822E-2</v>
      </c>
      <c r="C174916" s="3">
        <v>30.016076278270447</v>
      </c>
      <c r="D174916" s="3" t="s">
        <v>24</v>
      </c>
    </row>
    <row r="174917" spans="1:4" x14ac:dyDescent="0.2">
      <c r="A174917" s="3">
        <v>3.8058826923370361</v>
      </c>
      <c r="B174917" s="3">
        <v>1.0902900034021E-2</v>
      </c>
      <c r="C174917" s="3">
        <v>510.27337069577521</v>
      </c>
      <c r="D174917" s="3" t="s">
        <v>24</v>
      </c>
    </row>
    <row r="174918" spans="1:4" x14ac:dyDescent="0.2">
      <c r="A174918" s="3">
        <v>3.8058826923370361</v>
      </c>
      <c r="B174918" s="3">
        <v>1.0910408504052E-2</v>
      </c>
      <c r="C174918" s="3">
        <v>550.29921179309292</v>
      </c>
      <c r="D174918" s="3" t="s">
        <v>24</v>
      </c>
    </row>
    <row r="174919" spans="1:4" x14ac:dyDescent="0.2">
      <c r="A174919" s="3">
        <v>3.8058826923370361</v>
      </c>
      <c r="B174919" s="3">
        <v>1.0912285959214001E-2</v>
      </c>
      <c r="C174919" s="3">
        <v>560.30912985100088</v>
      </c>
      <c r="D174919" s="3" t="s">
        <v>24</v>
      </c>
    </row>
    <row r="174920" spans="1:4" x14ac:dyDescent="0.2">
      <c r="A174920" s="3">
        <v>3.8058826923370361</v>
      </c>
      <c r="B174920" s="3">
        <v>1.0914161548872999E-2</v>
      </c>
      <c r="C174920" s="3">
        <v>570.31019155211504</v>
      </c>
      <c r="D174920" s="3" t="s">
        <v>24</v>
      </c>
    </row>
    <row r="174921" spans="1:4" x14ac:dyDescent="0.2">
      <c r="A174921" s="3">
        <v>3.8058826923370361</v>
      </c>
      <c r="B174921" s="3">
        <v>1.0940373598032E-2</v>
      </c>
      <c r="C174921" s="3">
        <v>110.07243774361618</v>
      </c>
      <c r="D174921" s="3" t="s">
        <v>24</v>
      </c>
    </row>
    <row r="174922" spans="1:4" x14ac:dyDescent="0.2">
      <c r="A174922" s="3">
        <v>3.8058826923370361</v>
      </c>
      <c r="B174922" s="3">
        <v>1.0942249834048E-2</v>
      </c>
      <c r="C174922" s="3">
        <v>120.07633241720325</v>
      </c>
      <c r="D174922" s="3" t="s">
        <v>24</v>
      </c>
    </row>
    <row r="174923" spans="1:4" x14ac:dyDescent="0.2">
      <c r="A174923" s="3">
        <v>3.8058826923370361</v>
      </c>
      <c r="B174923" s="3">
        <v>1.0944125916782999E-2</v>
      </c>
      <c r="C174923" s="3">
        <v>130.0797981635402</v>
      </c>
      <c r="D174923" s="3" t="s">
        <v>24</v>
      </c>
    </row>
    <row r="174924" spans="1:4" x14ac:dyDescent="0.2">
      <c r="A174924" s="3">
        <v>3.8058826923370361</v>
      </c>
      <c r="B174924" s="3">
        <v>1.0946002891678E-2</v>
      </c>
      <c r="C174924" s="3">
        <v>140.08725661386708</v>
      </c>
      <c r="D174924" s="3" t="s">
        <v>24</v>
      </c>
    </row>
    <row r="174925" spans="1:4" x14ac:dyDescent="0.2">
      <c r="A174925" s="3">
        <v>3.8058826923370361</v>
      </c>
      <c r="B174925" s="3">
        <v>1.0947880671795E-2</v>
      </c>
      <c r="C174925" s="3">
        <v>150.09791750865463</v>
      </c>
      <c r="D174925" s="3" t="s">
        <v>24</v>
      </c>
    </row>
    <row r="174926" spans="1:4" x14ac:dyDescent="0.2">
      <c r="A174926" s="3">
        <v>3.8058826923370361</v>
      </c>
      <c r="B174926" s="3">
        <v>1.0951635089481E-2</v>
      </c>
      <c r="C174926" s="3">
        <v>170.11269674206395</v>
      </c>
      <c r="D174926" s="3" t="s">
        <v>24</v>
      </c>
    </row>
    <row r="174927" spans="1:4" x14ac:dyDescent="0.2">
      <c r="A174927" s="3">
        <v>3.8058826923370361</v>
      </c>
      <c r="B174927" s="3">
        <v>1.0953510116919E-2</v>
      </c>
      <c r="C174927" s="3">
        <v>180.11357972349057</v>
      </c>
      <c r="D174927" s="3" t="s">
        <v>24</v>
      </c>
    </row>
    <row r="174928" spans="1:4" x14ac:dyDescent="0.2">
      <c r="A174928" s="3">
        <v>3.8058826923370361</v>
      </c>
      <c r="B174928" s="3">
        <v>1.0957260806472999E-2</v>
      </c>
      <c r="C174928" s="3">
        <v>200.11609560123071</v>
      </c>
      <c r="D174928" s="3" t="s">
        <v>24</v>
      </c>
    </row>
    <row r="174929" spans="1:4" x14ac:dyDescent="0.2">
      <c r="A174929" s="3">
        <v>3.806190013885498</v>
      </c>
      <c r="B174929" s="3">
        <v>1.0893510652612E-2</v>
      </c>
      <c r="C174929" s="3">
        <v>460.22840906919248</v>
      </c>
      <c r="D174929" s="3" t="s">
        <v>24</v>
      </c>
    </row>
    <row r="174930" spans="1:4" x14ac:dyDescent="0.2">
      <c r="A174930" s="3">
        <v>3.806190013885498</v>
      </c>
      <c r="B174930" s="3">
        <v>1.0899116160299999E-2</v>
      </c>
      <c r="C174930" s="3">
        <v>490.25694193273478</v>
      </c>
      <c r="D174930" s="3" t="s">
        <v>24</v>
      </c>
    </row>
    <row r="174931" spans="1:4" x14ac:dyDescent="0.2">
      <c r="A174931" s="3">
        <v>3.806190013885498</v>
      </c>
      <c r="B174931" s="3">
        <v>1.0901022129379E-2</v>
      </c>
      <c r="C174931" s="3">
        <v>500.2611009698993</v>
      </c>
      <c r="D174931" s="3" t="s">
        <v>24</v>
      </c>
    </row>
    <row r="174932" spans="1:4" x14ac:dyDescent="0.2">
      <c r="A174932" s="3">
        <v>3.806190013885498</v>
      </c>
      <c r="B174932" s="3">
        <v>1.0904775049860999E-2</v>
      </c>
      <c r="C174932" s="3">
        <v>520.27403956747708</v>
      </c>
      <c r="D174932" s="3" t="s">
        <v>24</v>
      </c>
    </row>
    <row r="174933" spans="1:4" x14ac:dyDescent="0.2">
      <c r="A174933" s="3">
        <v>3.806190013885498</v>
      </c>
      <c r="B174933" s="3">
        <v>1.0906653831751E-2</v>
      </c>
      <c r="C174933" s="3">
        <v>530.28911536939768</v>
      </c>
      <c r="D174933" s="3" t="s">
        <v>24</v>
      </c>
    </row>
    <row r="174934" spans="1:4" x14ac:dyDescent="0.2">
      <c r="A174934" s="3">
        <v>3.806190013885498</v>
      </c>
      <c r="B174934" s="3">
        <v>1.0908529986441999E-2</v>
      </c>
      <c r="C174934" s="3">
        <v>540.29135343534631</v>
      </c>
      <c r="D174934" s="3" t="s">
        <v>24</v>
      </c>
    </row>
    <row r="174935" spans="1:4" x14ac:dyDescent="0.2">
      <c r="A174935" s="3">
        <v>3.806190013885498</v>
      </c>
      <c r="B174935" s="3">
        <v>1.0916038654021E-2</v>
      </c>
      <c r="C174935" s="3">
        <v>580.32007032708179</v>
      </c>
      <c r="D174935" s="3" t="s">
        <v>24</v>
      </c>
    </row>
    <row r="174936" spans="1:4" x14ac:dyDescent="0.2">
      <c r="A174936" s="3">
        <v>3.806190013885498</v>
      </c>
      <c r="B174936" s="3">
        <v>1.0917644555227E-2</v>
      </c>
      <c r="C174936" s="3">
        <v>590.32885731940291</v>
      </c>
      <c r="D174936" s="3" t="s">
        <v>24</v>
      </c>
    </row>
    <row r="174937" spans="1:4" x14ac:dyDescent="0.2">
      <c r="A174937" s="3">
        <v>3.806190013885498</v>
      </c>
      <c r="B174937" s="3">
        <v>1.0934745807034E-2</v>
      </c>
      <c r="C174937" s="3">
        <v>80.061841612596595</v>
      </c>
      <c r="D174937" s="3" t="s">
        <v>24</v>
      </c>
    </row>
    <row r="174938" spans="1:4" x14ac:dyDescent="0.2">
      <c r="A174938" s="3">
        <v>3.806190013885498</v>
      </c>
      <c r="B174938" s="3">
        <v>1.0936622161579999E-2</v>
      </c>
      <c r="C174938" s="3">
        <v>90.065095726511458</v>
      </c>
      <c r="D174938" s="3" t="s">
        <v>24</v>
      </c>
    </row>
    <row r="174939" spans="1:4" x14ac:dyDescent="0.2">
      <c r="A174939" s="3">
        <v>3.806190013885498</v>
      </c>
      <c r="B174939" s="3">
        <v>1.0938498277552E-2</v>
      </c>
      <c r="C174939" s="3">
        <v>100.06897695188439</v>
      </c>
      <c r="D174939" s="3" t="s">
        <v>24</v>
      </c>
    </row>
    <row r="174940" spans="1:4" x14ac:dyDescent="0.2">
      <c r="A174940" s="3">
        <v>3.806190013885498</v>
      </c>
      <c r="B174940" s="3">
        <v>1.1034128298057E-2</v>
      </c>
      <c r="C174940" s="3">
        <v>10.009320674081115</v>
      </c>
      <c r="D174940" s="3" t="s">
        <v>24</v>
      </c>
    </row>
    <row r="174941" spans="1:4" x14ac:dyDescent="0.2">
      <c r="A174941" s="3">
        <v>3.80649733543396</v>
      </c>
      <c r="B174941" s="3">
        <v>1.0876622855579001E-2</v>
      </c>
      <c r="C174941" s="3">
        <v>370.18805734884734</v>
      </c>
      <c r="D174941" s="3" t="s">
        <v>24</v>
      </c>
    </row>
    <row r="174942" spans="1:4" x14ac:dyDescent="0.2">
      <c r="A174942" s="3">
        <v>3.80649733543396</v>
      </c>
      <c r="B174942" s="3">
        <v>1.0878499525838E-2</v>
      </c>
      <c r="C174942" s="3">
        <v>380.19663412434784</v>
      </c>
      <c r="D174942" s="3" t="s">
        <v>24</v>
      </c>
    </row>
    <row r="174943" spans="1:4" x14ac:dyDescent="0.2">
      <c r="A174943" s="3">
        <v>3.80649733543396</v>
      </c>
      <c r="B174943" s="3">
        <v>1.0880375669569E-2</v>
      </c>
      <c r="C174943" s="3">
        <v>390.20009243877706</v>
      </c>
      <c r="D174943" s="3" t="s">
        <v>24</v>
      </c>
    </row>
    <row r="174944" spans="1:4" x14ac:dyDescent="0.2">
      <c r="A174944" s="3">
        <v>3.80649733543396</v>
      </c>
      <c r="B174944" s="3">
        <v>1.0886004523375001E-2</v>
      </c>
      <c r="C174944" s="3">
        <v>420.21248744538434</v>
      </c>
      <c r="D174944" s="3" t="s">
        <v>24</v>
      </c>
    </row>
    <row r="174945" spans="1:4" x14ac:dyDescent="0.2">
      <c r="A174945" s="3">
        <v>3.80649733543396</v>
      </c>
      <c r="B174945" s="3">
        <v>1.0887880097474999E-2</v>
      </c>
      <c r="C174945" s="3">
        <v>430.21559539844577</v>
      </c>
      <c r="D174945" s="3" t="s">
        <v>24</v>
      </c>
    </row>
    <row r="174946" spans="1:4" x14ac:dyDescent="0.2">
      <c r="A174946" s="3">
        <v>3.80649733543396</v>
      </c>
      <c r="B174946" s="3">
        <v>1.0889758351125999E-2</v>
      </c>
      <c r="C174946" s="3">
        <v>440.22145917369926</v>
      </c>
      <c r="D174946" s="3" t="s">
        <v>24</v>
      </c>
    </row>
    <row r="174947" spans="1:4" x14ac:dyDescent="0.2">
      <c r="A174947" s="3">
        <v>3.80649733543396</v>
      </c>
      <c r="B174947" s="3">
        <v>1.0891633907272999E-2</v>
      </c>
      <c r="C174947" s="3">
        <v>450.22453810693025</v>
      </c>
      <c r="D174947" s="3" t="s">
        <v>24</v>
      </c>
    </row>
    <row r="174948" spans="1:4" x14ac:dyDescent="0.2">
      <c r="A174948" s="3">
        <v>3.80649733543396</v>
      </c>
      <c r="B174948" s="3">
        <v>1.0895387838417E-2</v>
      </c>
      <c r="C174948" s="3">
        <v>470.24158584172017</v>
      </c>
      <c r="D174948" s="3" t="s">
        <v>24</v>
      </c>
    </row>
    <row r="174949" spans="1:4" x14ac:dyDescent="0.2">
      <c r="A174949" s="3">
        <v>3.80649733543396</v>
      </c>
      <c r="B174949" s="3">
        <v>1.0897263076085999E-2</v>
      </c>
      <c r="C174949" s="3">
        <v>480.24209404265355</v>
      </c>
      <c r="D174949" s="3" t="s">
        <v>24</v>
      </c>
    </row>
    <row r="174950" spans="1:4" x14ac:dyDescent="0.2">
      <c r="A174950" s="3">
        <v>3.80649733543396</v>
      </c>
      <c r="B174950" s="3">
        <v>1.0929115161271E-2</v>
      </c>
      <c r="C174950" s="3">
        <v>50.033252124994782</v>
      </c>
      <c r="D174950" s="3" t="s">
        <v>24</v>
      </c>
    </row>
    <row r="174951" spans="1:4" x14ac:dyDescent="0.2">
      <c r="A174951" s="3">
        <v>3.80649733543396</v>
      </c>
      <c r="B174951" s="3">
        <v>1.0930991322881001E-2</v>
      </c>
      <c r="C174951" s="3">
        <v>60.038523471026529</v>
      </c>
      <c r="D174951" s="3" t="s">
        <v>24</v>
      </c>
    </row>
    <row r="174952" spans="1:4" x14ac:dyDescent="0.2">
      <c r="A174952" s="3">
        <v>3.80649733543396</v>
      </c>
      <c r="B174952" s="3">
        <v>1.0932706913526E-2</v>
      </c>
      <c r="C174952" s="3">
        <v>70.053473638315239</v>
      </c>
      <c r="D174952" s="3" t="s">
        <v>24</v>
      </c>
    </row>
    <row r="174953" spans="1:4" x14ac:dyDescent="0.2">
      <c r="A174953" s="3">
        <v>3.806804895401001</v>
      </c>
      <c r="B174953" s="3">
        <v>1.0855795491230001E-2</v>
      </c>
      <c r="C174953" s="3">
        <v>260.14868628643137</v>
      </c>
      <c r="D174953" s="3" t="s">
        <v>24</v>
      </c>
    </row>
    <row r="174954" spans="1:4" x14ac:dyDescent="0.2">
      <c r="A174954" s="3">
        <v>3.806804895401001</v>
      </c>
      <c r="B174954" s="3">
        <v>1.0861611859328E-2</v>
      </c>
      <c r="C174954" s="3">
        <v>290.15220830292736</v>
      </c>
      <c r="D174954" s="3" t="s">
        <v>24</v>
      </c>
    </row>
    <row r="174955" spans="1:4" x14ac:dyDescent="0.2">
      <c r="A174955" s="3">
        <v>3.806804895401001</v>
      </c>
      <c r="B174955" s="3">
        <v>1.0863487668601001E-2</v>
      </c>
      <c r="C174955" s="3">
        <v>300.1524259516558</v>
      </c>
      <c r="D174955" s="3" t="s">
        <v>24</v>
      </c>
    </row>
    <row r="174956" spans="1:4" x14ac:dyDescent="0.2">
      <c r="A174956" s="3">
        <v>3.806804895401001</v>
      </c>
      <c r="B174956" s="3">
        <v>1.0865364942428001E-2</v>
      </c>
      <c r="C174956" s="3">
        <v>310.16198904749126</v>
      </c>
      <c r="D174956" s="3" t="s">
        <v>24</v>
      </c>
    </row>
    <row r="174957" spans="1:4" x14ac:dyDescent="0.2">
      <c r="A174957" s="3">
        <v>3.806804895401001</v>
      </c>
      <c r="B174957" s="3">
        <v>1.0869117287054E-2</v>
      </c>
      <c r="C174957" s="3">
        <v>330.17368970156997</v>
      </c>
      <c r="D174957" s="3" t="s">
        <v>24</v>
      </c>
    </row>
    <row r="174958" spans="1:4" x14ac:dyDescent="0.2">
      <c r="A174958" s="3">
        <v>3.806804895401001</v>
      </c>
      <c r="B174958" s="3">
        <v>1.0870992637669E-2</v>
      </c>
      <c r="C174958" s="3">
        <v>340.17394557153847</v>
      </c>
      <c r="D174958" s="3" t="s">
        <v>24</v>
      </c>
    </row>
    <row r="174959" spans="1:4" x14ac:dyDescent="0.2">
      <c r="A174959" s="3">
        <v>3.806804895401001</v>
      </c>
      <c r="B174959" s="3">
        <v>1.0872867884761999E-2</v>
      </c>
      <c r="C174959" s="3">
        <v>350.17501222725781</v>
      </c>
      <c r="D174959" s="3" t="s">
        <v>24</v>
      </c>
    </row>
    <row r="174960" spans="1:4" x14ac:dyDescent="0.2">
      <c r="A174960" s="3">
        <v>3.806804895401001</v>
      </c>
      <c r="B174960" s="3">
        <v>1.0874745252228001E-2</v>
      </c>
      <c r="C174960" s="3">
        <v>360.18209589709141</v>
      </c>
      <c r="D174960" s="3" t="s">
        <v>24</v>
      </c>
    </row>
    <row r="174961" spans="1:4" x14ac:dyDescent="0.2">
      <c r="A174961" s="3">
        <v>3.806804895401001</v>
      </c>
      <c r="B174961" s="3">
        <v>1.0882251875504E-2</v>
      </c>
      <c r="C174961" s="3">
        <v>400.20158165153975</v>
      </c>
      <c r="D174961" s="3" t="s">
        <v>24</v>
      </c>
    </row>
    <row r="174962" spans="1:4" x14ac:dyDescent="0.2">
      <c r="A174962" s="3">
        <v>3.806804895401001</v>
      </c>
      <c r="B174962" s="3">
        <v>1.0884128383561001E-2</v>
      </c>
      <c r="C174962" s="3">
        <v>410.20906593659379</v>
      </c>
      <c r="D174962" s="3" t="s">
        <v>24</v>
      </c>
    </row>
    <row r="174963" spans="1:4" x14ac:dyDescent="0.2">
      <c r="A174963" s="3">
        <v>3.806804895401001</v>
      </c>
      <c r="B174963" s="3">
        <v>1.0927237298467E-2</v>
      </c>
      <c r="C174963" s="3">
        <v>40.018541194357134</v>
      </c>
      <c r="D174963" s="3" t="s">
        <v>24</v>
      </c>
    </row>
    <row r="174964" spans="1:4" x14ac:dyDescent="0.2">
      <c r="A174964" s="3">
        <v>3.8071122169494629</v>
      </c>
      <c r="B174964" s="3">
        <v>1.0839099164843999E-2</v>
      </c>
      <c r="C174964" s="3">
        <v>170.10894681372878</v>
      </c>
      <c r="D174964" s="3" t="s">
        <v>24</v>
      </c>
    </row>
    <row r="174965" spans="1:4" x14ac:dyDescent="0.2">
      <c r="A174965" s="3">
        <v>3.8071122169494629</v>
      </c>
      <c r="B174965" s="3">
        <v>1.0844727186202999E-2</v>
      </c>
      <c r="C174965" s="3">
        <v>200.11892326519808</v>
      </c>
      <c r="D174965" s="3" t="s">
        <v>24</v>
      </c>
    </row>
    <row r="174966" spans="1:4" x14ac:dyDescent="0.2">
      <c r="A174966" s="3">
        <v>3.8071122169494629</v>
      </c>
      <c r="B174966" s="3">
        <v>1.0846603235167E-2</v>
      </c>
      <c r="C174966" s="3">
        <v>210.12360324370923</v>
      </c>
      <c r="D174966" s="3" t="s">
        <v>24</v>
      </c>
    </row>
    <row r="174967" spans="1:4" x14ac:dyDescent="0.2">
      <c r="A174967" s="3">
        <v>3.8071122169494629</v>
      </c>
      <c r="B174967" s="3">
        <v>1.0852232787394001E-2</v>
      </c>
      <c r="C174967" s="3">
        <v>240.13759858779591</v>
      </c>
      <c r="D174967" s="3" t="s">
        <v>24</v>
      </c>
    </row>
    <row r="174968" spans="1:4" x14ac:dyDescent="0.2">
      <c r="A174968" s="3">
        <v>3.8071122169494629</v>
      </c>
      <c r="B174968" s="3">
        <v>1.0853773806959E-2</v>
      </c>
      <c r="C174968" s="3">
        <v>250.14318313565639</v>
      </c>
      <c r="D174968" s="3" t="s">
        <v>24</v>
      </c>
    </row>
    <row r="174969" spans="1:4" x14ac:dyDescent="0.2">
      <c r="A174969" s="3">
        <v>3.8071122169494629</v>
      </c>
      <c r="B174969" s="3">
        <v>1.0857860984089E-2</v>
      </c>
      <c r="C174969" s="3">
        <v>270.1487931643436</v>
      </c>
      <c r="D174969" s="3" t="s">
        <v>24</v>
      </c>
    </row>
    <row r="174970" spans="1:4" x14ac:dyDescent="0.2">
      <c r="A174970" s="3">
        <v>3.8071122169494629</v>
      </c>
      <c r="B174970" s="3">
        <v>1.0859736998743E-2</v>
      </c>
      <c r="C174970" s="3">
        <v>280.15071130435643</v>
      </c>
      <c r="D174970" s="3" t="s">
        <v>24</v>
      </c>
    </row>
    <row r="174971" spans="1:4" x14ac:dyDescent="0.2">
      <c r="A174971" s="3">
        <v>3.8071122169494629</v>
      </c>
      <c r="B174971" s="3">
        <v>1.0867241019645001E-2</v>
      </c>
      <c r="C174971" s="3">
        <v>320.1694046758733</v>
      </c>
      <c r="D174971" s="3" t="s">
        <v>24</v>
      </c>
    </row>
    <row r="174972" spans="1:4" x14ac:dyDescent="0.2">
      <c r="A174972" s="3">
        <v>3.8071122169494629</v>
      </c>
      <c r="B174972" s="3">
        <v>1.0925360685663001E-2</v>
      </c>
      <c r="C174972" s="3">
        <v>30.01750214286675</v>
      </c>
      <c r="D174972" s="3" t="s">
        <v>24</v>
      </c>
    </row>
    <row r="174973" spans="1:4" x14ac:dyDescent="0.2">
      <c r="A174973" s="3">
        <v>3.8074195384979248</v>
      </c>
      <c r="B174973" s="3">
        <v>1.0827841013805999E-2</v>
      </c>
      <c r="C174973" s="3">
        <v>110.07968597712248</v>
      </c>
      <c r="D174973" s="3" t="s">
        <v>24</v>
      </c>
    </row>
    <row r="174974" spans="1:4" x14ac:dyDescent="0.2">
      <c r="A174974" s="3">
        <v>3.8074195384979248</v>
      </c>
      <c r="B174974" s="3">
        <v>1.0835346230724E-2</v>
      </c>
      <c r="C174974" s="3">
        <v>150.09677511825581</v>
      </c>
      <c r="D174974" s="3" t="s">
        <v>24</v>
      </c>
    </row>
    <row r="174975" spans="1:4" x14ac:dyDescent="0.2">
      <c r="A174975" s="3">
        <v>3.8074195384979248</v>
      </c>
      <c r="B174975" s="3">
        <v>1.0837222989454999E-2</v>
      </c>
      <c r="C174975" s="3">
        <v>160.10466674263728</v>
      </c>
      <c r="D174975" s="3" t="s">
        <v>24</v>
      </c>
    </row>
    <row r="174976" spans="1:4" x14ac:dyDescent="0.2">
      <c r="A174976" s="3">
        <v>3.8074195384979248</v>
      </c>
      <c r="B174976" s="3">
        <v>1.0840975573539E-2</v>
      </c>
      <c r="C174976" s="3">
        <v>180.11116187615326</v>
      </c>
      <c r="D174976" s="3" t="s">
        <v>24</v>
      </c>
    </row>
    <row r="174977" spans="1:4" x14ac:dyDescent="0.2">
      <c r="A174977" s="3">
        <v>3.8074195384979248</v>
      </c>
      <c r="B174977" s="3">
        <v>1.0848479926098E-2</v>
      </c>
      <c r="C174977" s="3">
        <v>220.128666850223</v>
      </c>
      <c r="D174977" s="3" t="s">
        <v>24</v>
      </c>
    </row>
    <row r="174978" spans="1:4" x14ac:dyDescent="0.2">
      <c r="A174978" s="3">
        <v>3.8074195384979248</v>
      </c>
      <c r="B174978" s="3">
        <v>1.0850357471363E-2</v>
      </c>
      <c r="C174978" s="3">
        <v>230.136151135277</v>
      </c>
      <c r="D174978" s="3" t="s">
        <v>24</v>
      </c>
    </row>
    <row r="174979" spans="1:4" x14ac:dyDescent="0.2">
      <c r="A174979" s="3">
        <v>3.8077268600463867</v>
      </c>
      <c r="B174979" s="3">
        <v>1.0788495042661999E-2</v>
      </c>
      <c r="C174979" s="3">
        <v>500.30671978947174</v>
      </c>
      <c r="D174979" s="3" t="s">
        <v>24</v>
      </c>
    </row>
    <row r="174980" spans="1:4" x14ac:dyDescent="0.2">
      <c r="A174980" s="3">
        <v>3.8077268600463867</v>
      </c>
      <c r="B174980" s="3">
        <v>1.0790371135316E-2</v>
      </c>
      <c r="C174980" s="3">
        <v>510.30784483875237</v>
      </c>
      <c r="D174980" s="3" t="s">
        <v>24</v>
      </c>
    </row>
    <row r="174981" spans="1:4" x14ac:dyDescent="0.2">
      <c r="A174981" s="3">
        <v>3.8077268600463867</v>
      </c>
      <c r="B174981" s="3">
        <v>1.0797877667842E-2</v>
      </c>
      <c r="C174981" s="3">
        <v>550.3328503772932</v>
      </c>
      <c r="D174981" s="3" t="s">
        <v>24</v>
      </c>
    </row>
    <row r="174982" spans="1:4" x14ac:dyDescent="0.2">
      <c r="A174982" s="3">
        <v>3.8077268600463867</v>
      </c>
      <c r="B174982" s="3">
        <v>1.0799753257904001E-2</v>
      </c>
      <c r="C174982" s="3">
        <v>560.33513268078832</v>
      </c>
      <c r="D174982" s="3" t="s">
        <v>24</v>
      </c>
    </row>
    <row r="174983" spans="1:4" x14ac:dyDescent="0.2">
      <c r="A174983" s="3">
        <v>3.8077268600463867</v>
      </c>
      <c r="B174983" s="3">
        <v>1.0801629588362E-2</v>
      </c>
      <c r="C174983" s="3">
        <v>570.34056363588741</v>
      </c>
      <c r="D174983" s="3" t="s">
        <v>24</v>
      </c>
    </row>
    <row r="174984" spans="1:4" x14ac:dyDescent="0.2">
      <c r="A174984" s="3">
        <v>3.8077268600463867</v>
      </c>
      <c r="B174984" s="3">
        <v>1.0803505736767E-2</v>
      </c>
      <c r="C174984" s="3">
        <v>580.34405238574857</v>
      </c>
      <c r="D174984" s="3" t="s">
        <v>24</v>
      </c>
    </row>
    <row r="174985" spans="1:4" x14ac:dyDescent="0.2">
      <c r="A174985" s="3">
        <v>3.8077268600463867</v>
      </c>
      <c r="B174985" s="3">
        <v>1.0805107628224999E-2</v>
      </c>
      <c r="C174985" s="3">
        <v>590.34926038361391</v>
      </c>
      <c r="D174985" s="3" t="s">
        <v>24</v>
      </c>
    </row>
    <row r="174986" spans="1:4" x14ac:dyDescent="0.2">
      <c r="A174986" s="3">
        <v>3.8077268600463867</v>
      </c>
      <c r="B174986" s="3">
        <v>1.0824087858690001E-2</v>
      </c>
      <c r="C174986" s="3">
        <v>90.072340774914423</v>
      </c>
      <c r="D174986" s="3" t="s">
        <v>24</v>
      </c>
    </row>
    <row r="174987" spans="1:4" x14ac:dyDescent="0.2">
      <c r="A174987" s="3">
        <v>3.8077268600463867</v>
      </c>
      <c r="B174987" s="3">
        <v>1.0825964617297E-2</v>
      </c>
      <c r="C174987" s="3">
        <v>100.07659961198364</v>
      </c>
      <c r="D174987" s="3" t="s">
        <v>24</v>
      </c>
    </row>
    <row r="174988" spans="1:4" x14ac:dyDescent="0.2">
      <c r="A174988" s="3">
        <v>3.8077268600463867</v>
      </c>
      <c r="B174988" s="3">
        <v>1.0829717837427E-2</v>
      </c>
      <c r="C174988" s="3">
        <v>120.0841263650822</v>
      </c>
      <c r="D174988" s="3" t="s">
        <v>24</v>
      </c>
    </row>
    <row r="174989" spans="1:4" x14ac:dyDescent="0.2">
      <c r="A174989" s="3">
        <v>3.8077268600463867</v>
      </c>
      <c r="B174989" s="3">
        <v>1.0831593263619E-2</v>
      </c>
      <c r="C174989" s="3">
        <v>130.08521602432569</v>
      </c>
      <c r="D174989" s="3" t="s">
        <v>24</v>
      </c>
    </row>
    <row r="174990" spans="1:4" x14ac:dyDescent="0.2">
      <c r="A174990" s="3">
        <v>3.8077268600463867</v>
      </c>
      <c r="B174990" s="3">
        <v>1.0833469622782E-2</v>
      </c>
      <c r="C174990" s="3">
        <v>140.08969357182443</v>
      </c>
      <c r="D174990" s="3" t="s">
        <v>24</v>
      </c>
    </row>
    <row r="174991" spans="1:4" x14ac:dyDescent="0.2">
      <c r="A174991" s="3">
        <v>3.8077268600463867</v>
      </c>
      <c r="B174991" s="3">
        <v>1.0842850733139E-2</v>
      </c>
      <c r="C174991" s="3">
        <v>190.11464071680396</v>
      </c>
      <c r="D174991" s="3" t="s">
        <v>24</v>
      </c>
    </row>
    <row r="174992" spans="1:4" x14ac:dyDescent="0.2">
      <c r="A174992" s="3">
        <v>3.8077268600463867</v>
      </c>
      <c r="B174992" s="3">
        <v>1.0923484598020001E-2</v>
      </c>
      <c r="C174992" s="3">
        <v>20.00820942691497</v>
      </c>
      <c r="D174992" s="3" t="s">
        <v>24</v>
      </c>
    </row>
    <row r="174993" spans="1:4" x14ac:dyDescent="0.2">
      <c r="A174993" s="3">
        <v>3.8080341815948486</v>
      </c>
      <c r="B174993" s="3">
        <v>1.0775360584541999E-2</v>
      </c>
      <c r="C174993" s="3">
        <v>430.28519379938234</v>
      </c>
      <c r="D174993" s="3" t="s">
        <v>24</v>
      </c>
    </row>
    <row r="174994" spans="1:4" x14ac:dyDescent="0.2">
      <c r="A174994" s="3">
        <v>3.8080341815948486</v>
      </c>
      <c r="B174994" s="3">
        <v>1.0784739863323E-2</v>
      </c>
      <c r="C174994" s="3">
        <v>480.30295605902211</v>
      </c>
      <c r="D174994" s="3" t="s">
        <v>24</v>
      </c>
    </row>
    <row r="174995" spans="1:4" x14ac:dyDescent="0.2">
      <c r="A174995" s="3">
        <v>3.8080341815948486</v>
      </c>
      <c r="B174995" s="3">
        <v>1.0786584097507001E-2</v>
      </c>
      <c r="C174995" s="3">
        <v>490.30655097899455</v>
      </c>
      <c r="D174995" s="3" t="s">
        <v>24</v>
      </c>
    </row>
    <row r="174996" spans="1:4" x14ac:dyDescent="0.2">
      <c r="A174996" s="3">
        <v>3.8080341815948486</v>
      </c>
      <c r="B174996" s="3">
        <v>1.0792248602634001E-2</v>
      </c>
      <c r="C174996" s="3">
        <v>520.3193320909071</v>
      </c>
      <c r="D174996" s="3" t="s">
        <v>24</v>
      </c>
    </row>
    <row r="174997" spans="1:4" x14ac:dyDescent="0.2">
      <c r="A174997" s="3">
        <v>3.8080341815948486</v>
      </c>
      <c r="B174997" s="3">
        <v>1.0794124740084E-2</v>
      </c>
      <c r="C174997" s="3">
        <v>530.32551260699302</v>
      </c>
      <c r="D174997" s="3" t="s">
        <v>24</v>
      </c>
    </row>
    <row r="174998" spans="1:4" x14ac:dyDescent="0.2">
      <c r="A174998" s="3">
        <v>3.8080341815948486</v>
      </c>
      <c r="B174998" s="3">
        <v>1.079600087753E-2</v>
      </c>
      <c r="C174998" s="3">
        <v>540.32935915012945</v>
      </c>
      <c r="D174998" s="3" t="s">
        <v>24</v>
      </c>
    </row>
    <row r="174999" spans="1:4" x14ac:dyDescent="0.2">
      <c r="A174999" s="3">
        <v>3.8080341815948486</v>
      </c>
      <c r="B174999" s="3">
        <v>1.0822211114130001E-2</v>
      </c>
      <c r="C174999" s="3">
        <v>80.063272785698459</v>
      </c>
      <c r="D174999" s="3" t="s">
        <v>24</v>
      </c>
    </row>
    <row r="175000" spans="1:4" x14ac:dyDescent="0.2">
      <c r="A175000" s="3">
        <v>3.8080341815948486</v>
      </c>
      <c r="B175000" s="3">
        <v>1.0921608996119001E-2</v>
      </c>
      <c r="C175000" s="3">
        <v>10.005361944526824</v>
      </c>
      <c r="D175000" s="3" t="s">
        <v>24</v>
      </c>
    </row>
    <row r="175001" spans="1:4" x14ac:dyDescent="0.2">
      <c r="A175001" s="3">
        <v>3.8083415031433105</v>
      </c>
      <c r="B175001" s="3">
        <v>1.0760345774925E-2</v>
      </c>
      <c r="C175001" s="3">
        <v>350.22100795072572</v>
      </c>
      <c r="D175001" s="3" t="s">
        <v>24</v>
      </c>
    </row>
    <row r="175002" spans="1:4" x14ac:dyDescent="0.2">
      <c r="A175002" s="3">
        <v>3.8083415031433105</v>
      </c>
      <c r="B175002" s="3">
        <v>1.0765976659749999E-2</v>
      </c>
      <c r="C175002" s="3">
        <v>380.24387663882413</v>
      </c>
      <c r="D175002" s="3" t="s">
        <v>24</v>
      </c>
    </row>
    <row r="175003" spans="1:4" x14ac:dyDescent="0.2">
      <c r="A175003" s="3">
        <v>3.8083415031433105</v>
      </c>
      <c r="B175003" s="3">
        <v>1.0767852797616001E-2</v>
      </c>
      <c r="C175003" s="3">
        <v>390.25811334296418</v>
      </c>
      <c r="D175003" s="3" t="s">
        <v>24</v>
      </c>
    </row>
    <row r="175004" spans="1:4" x14ac:dyDescent="0.2">
      <c r="A175004" s="3">
        <v>3.8083415031433105</v>
      </c>
      <c r="B175004" s="3">
        <v>1.0769728185723E-2</v>
      </c>
      <c r="C175004" s="3">
        <v>400.2591725667757</v>
      </c>
      <c r="D175004" s="3" t="s">
        <v>24</v>
      </c>
    </row>
    <row r="175005" spans="1:4" x14ac:dyDescent="0.2">
      <c r="A175005" s="3">
        <v>3.8083415031433105</v>
      </c>
      <c r="B175005" s="3">
        <v>1.0771605487591001E-2</v>
      </c>
      <c r="C175005" s="3">
        <v>410.26625482100786</v>
      </c>
      <c r="D175005" s="3" t="s">
        <v>24</v>
      </c>
    </row>
    <row r="175006" spans="1:4" x14ac:dyDescent="0.2">
      <c r="A175006" s="3">
        <v>3.8083415031433105</v>
      </c>
      <c r="B175006" s="3">
        <v>1.0773482805464999E-2</v>
      </c>
      <c r="C175006" s="3">
        <v>420.27568945100853</v>
      </c>
      <c r="D175006" s="3" t="s">
        <v>24</v>
      </c>
    </row>
    <row r="175007" spans="1:4" x14ac:dyDescent="0.2">
      <c r="A175007" s="3">
        <v>3.8083415031433105</v>
      </c>
      <c r="B175007" s="3">
        <v>1.0777235426795E-2</v>
      </c>
      <c r="C175007" s="3">
        <v>440.28704399052401</v>
      </c>
      <c r="D175007" s="3" t="s">
        <v>24</v>
      </c>
    </row>
    <row r="175008" spans="1:4" x14ac:dyDescent="0.2">
      <c r="A175008" s="3">
        <v>3.8083415031433105</v>
      </c>
      <c r="B175008" s="3">
        <v>1.0779112044432999E-2</v>
      </c>
      <c r="C175008" s="3">
        <v>450.29250679665665</v>
      </c>
      <c r="D175008" s="3" t="s">
        <v>24</v>
      </c>
    </row>
    <row r="175009" spans="1:4" x14ac:dyDescent="0.2">
      <c r="A175009" s="3">
        <v>3.8083415031433105</v>
      </c>
      <c r="B175009" s="3">
        <v>1.0780988911750999E-2</v>
      </c>
      <c r="C175009" s="3">
        <v>460.29641845746153</v>
      </c>
      <c r="D175009" s="3" t="s">
        <v>24</v>
      </c>
    </row>
    <row r="175010" spans="1:4" x14ac:dyDescent="0.2">
      <c r="A175010" s="3">
        <v>3.8083415031433105</v>
      </c>
      <c r="B175010" s="3">
        <v>1.0782864551317E-2</v>
      </c>
      <c r="C175010" s="3">
        <v>470.30151497670977</v>
      </c>
      <c r="D175010" s="3" t="s">
        <v>24</v>
      </c>
    </row>
    <row r="175011" spans="1:4" x14ac:dyDescent="0.2">
      <c r="A175011" s="3">
        <v>3.8083415031433105</v>
      </c>
      <c r="B175011" s="3">
        <v>1.0814704463059001E-2</v>
      </c>
      <c r="C175011" s="3">
        <v>40.034973850301562</v>
      </c>
      <c r="D175011" s="3" t="s">
        <v>24</v>
      </c>
    </row>
    <row r="175012" spans="1:4" x14ac:dyDescent="0.2">
      <c r="A175012" s="3">
        <v>3.8083415031433105</v>
      </c>
      <c r="B175012" s="3">
        <v>1.0816580049811999E-2</v>
      </c>
      <c r="C175012" s="3">
        <v>50.037194575131984</v>
      </c>
      <c r="D175012" s="3" t="s">
        <v>24</v>
      </c>
    </row>
    <row r="175013" spans="1:4" x14ac:dyDescent="0.2">
      <c r="A175013" s="3">
        <v>3.8083415031433105</v>
      </c>
      <c r="B175013" s="3">
        <v>1.0818456758505001E-2</v>
      </c>
      <c r="C175013" s="3">
        <v>60.042719667730019</v>
      </c>
      <c r="D175013" s="3" t="s">
        <v>24</v>
      </c>
    </row>
    <row r="175014" spans="1:4" x14ac:dyDescent="0.2">
      <c r="A175014" s="3">
        <v>3.8083415031433105</v>
      </c>
      <c r="B175014" s="3">
        <v>1.0820178710333E-2</v>
      </c>
      <c r="C175014" s="3">
        <v>70.047942529410889</v>
      </c>
      <c r="D175014" s="3" t="s">
        <v>24</v>
      </c>
    </row>
    <row r="175015" spans="1:4" x14ac:dyDescent="0.2">
      <c r="A175015" s="3">
        <v>3.8086488246917725</v>
      </c>
      <c r="B175015" s="3">
        <v>1.0737827830722999E-2</v>
      </c>
      <c r="C175015" s="3">
        <v>230.15057788391644</v>
      </c>
      <c r="D175015" s="3" t="s">
        <v>24</v>
      </c>
    </row>
    <row r="175016" spans="1:4" x14ac:dyDescent="0.2">
      <c r="A175016" s="3">
        <v>3.8086488246917725</v>
      </c>
      <c r="B175016" s="3">
        <v>1.0743257880691999E-2</v>
      </c>
      <c r="C175016" s="3">
        <v>260.17263826356657</v>
      </c>
      <c r="D175016" s="3" t="s">
        <v>24</v>
      </c>
    </row>
    <row r="175017" spans="1:4" x14ac:dyDescent="0.2">
      <c r="A175017" s="3">
        <v>3.8086488246917725</v>
      </c>
      <c r="B175017" s="3">
        <v>1.0745334013812001E-2</v>
      </c>
      <c r="C175017" s="3">
        <v>270.17479564023051</v>
      </c>
      <c r="D175017" s="3" t="s">
        <v>24</v>
      </c>
    </row>
    <row r="175018" spans="1:4" x14ac:dyDescent="0.2">
      <c r="A175018" s="3">
        <v>3.8086488246917725</v>
      </c>
      <c r="B175018" s="3">
        <v>1.074721135188E-2</v>
      </c>
      <c r="C175018" s="3">
        <v>280.18390503578996</v>
      </c>
      <c r="D175018" s="3" t="s">
        <v>24</v>
      </c>
    </row>
    <row r="175019" spans="1:4" x14ac:dyDescent="0.2">
      <c r="A175019" s="3">
        <v>3.8086488246917725</v>
      </c>
      <c r="B175019" s="3">
        <v>1.0750962580176E-2</v>
      </c>
      <c r="C175019" s="3">
        <v>300.19325260629932</v>
      </c>
      <c r="D175019" s="3" t="s">
        <v>24</v>
      </c>
    </row>
    <row r="175020" spans="1:4" x14ac:dyDescent="0.2">
      <c r="A175020" s="3">
        <v>3.8086488246917725</v>
      </c>
      <c r="B175020" s="3">
        <v>1.0752838549478E-2</v>
      </c>
      <c r="C175020" s="3">
        <v>310.19633543243441</v>
      </c>
      <c r="D175020" s="3" t="s">
        <v>24</v>
      </c>
    </row>
    <row r="175021" spans="1:4" x14ac:dyDescent="0.2">
      <c r="A175021" s="3">
        <v>3.8086488246917725</v>
      </c>
      <c r="B175021" s="3">
        <v>1.0754715648541E-2</v>
      </c>
      <c r="C175021" s="3">
        <v>320.19979622416616</v>
      </c>
      <c r="D175021" s="3" t="s">
        <v>24</v>
      </c>
    </row>
    <row r="175022" spans="1:4" x14ac:dyDescent="0.2">
      <c r="A175022" s="3">
        <v>3.8086488246917725</v>
      </c>
      <c r="B175022" s="3">
        <v>1.0756592374508E-2</v>
      </c>
      <c r="C175022" s="3">
        <v>330.20506650849683</v>
      </c>
      <c r="D175022" s="3" t="s">
        <v>24</v>
      </c>
    </row>
    <row r="175023" spans="1:4" x14ac:dyDescent="0.2">
      <c r="A175023" s="3">
        <v>3.8086488246917725</v>
      </c>
      <c r="B175023" s="3">
        <v>1.0758468870153E-2</v>
      </c>
      <c r="C175023" s="3">
        <v>340.21095151777251</v>
      </c>
      <c r="D175023" s="3" t="s">
        <v>24</v>
      </c>
    </row>
    <row r="175024" spans="1:4" x14ac:dyDescent="0.2">
      <c r="A175024" s="3">
        <v>3.8086488246917725</v>
      </c>
      <c r="B175024" s="3">
        <v>1.0762222564223999E-2</v>
      </c>
      <c r="C175024" s="3">
        <v>360.22608217425062</v>
      </c>
      <c r="D175024" s="3" t="s">
        <v>24</v>
      </c>
    </row>
    <row r="175025" spans="1:4" x14ac:dyDescent="0.2">
      <c r="A175025" s="3">
        <v>3.8086488246917725</v>
      </c>
      <c r="B175025" s="3">
        <v>1.0764100684331E-2</v>
      </c>
      <c r="C175025" s="3">
        <v>370.24114700525962</v>
      </c>
      <c r="D175025" s="3" t="s">
        <v>24</v>
      </c>
    </row>
    <row r="175026" spans="1:4" x14ac:dyDescent="0.2">
      <c r="A175026" s="3">
        <v>3.8089561462402344</v>
      </c>
      <c r="B175026" s="3">
        <v>1.0722814806449E-2</v>
      </c>
      <c r="C175026" s="3">
        <v>150.09955005106781</v>
      </c>
      <c r="D175026" s="3" t="s">
        <v>24</v>
      </c>
    </row>
    <row r="175027" spans="1:4" x14ac:dyDescent="0.2">
      <c r="A175027" s="3">
        <v>3.8089561462402344</v>
      </c>
      <c r="B175027" s="3">
        <v>1.0726568186416E-2</v>
      </c>
      <c r="C175027" s="3">
        <v>170.11052981008999</v>
      </c>
      <c r="D175027" s="3" t="s">
        <v>24</v>
      </c>
    </row>
    <row r="175028" spans="1:4" x14ac:dyDescent="0.2">
      <c r="A175028" s="3">
        <v>3.8089561462402344</v>
      </c>
      <c r="B175028" s="3">
        <v>1.0728443666402999E-2</v>
      </c>
      <c r="C175028" s="3">
        <v>180.11302940841307</v>
      </c>
      <c r="D175028" s="3" t="s">
        <v>24</v>
      </c>
    </row>
    <row r="175029" spans="1:4" x14ac:dyDescent="0.2">
      <c r="A175029" s="3">
        <v>3.8089561462402344</v>
      </c>
      <c r="B175029" s="3">
        <v>1.0732197630355E-2</v>
      </c>
      <c r="C175029" s="3">
        <v>200.13094278351136</v>
      </c>
      <c r="D175029" s="3" t="s">
        <v>24</v>
      </c>
    </row>
    <row r="175030" spans="1:4" x14ac:dyDescent="0.2">
      <c r="A175030" s="3">
        <v>3.8089561462402344</v>
      </c>
      <c r="B175030" s="3">
        <v>1.0734073932332999E-2</v>
      </c>
      <c r="C175030" s="3">
        <v>210.13521294539248</v>
      </c>
      <c r="D175030" s="3" t="s">
        <v>24</v>
      </c>
    </row>
    <row r="175031" spans="1:4" x14ac:dyDescent="0.2">
      <c r="A175031" s="3">
        <v>3.8089561462402344</v>
      </c>
      <c r="B175031" s="3">
        <v>1.0735951188139E-2</v>
      </c>
      <c r="C175031" s="3">
        <v>220.14547676396333</v>
      </c>
      <c r="D175031" s="3" t="s">
        <v>24</v>
      </c>
    </row>
    <row r="175032" spans="1:4" x14ac:dyDescent="0.2">
      <c r="A175032" s="3">
        <v>3.8089561462402344</v>
      </c>
      <c r="B175032" s="3">
        <v>1.0739704859682E-2</v>
      </c>
      <c r="C175032" s="3">
        <v>240.16122214538652</v>
      </c>
      <c r="D175032" s="3" t="s">
        <v>24</v>
      </c>
    </row>
    <row r="175033" spans="1:4" x14ac:dyDescent="0.2">
      <c r="A175033" s="3">
        <v>3.8089561462402344</v>
      </c>
      <c r="B175033" s="3">
        <v>1.0741246879385999E-2</v>
      </c>
      <c r="C175033" s="3">
        <v>250.16158276986496</v>
      </c>
      <c r="D175033" s="3" t="s">
        <v>24</v>
      </c>
    </row>
    <row r="175034" spans="1:4" x14ac:dyDescent="0.2">
      <c r="A175034" s="3">
        <v>3.8089561462402344</v>
      </c>
      <c r="B175034" s="3">
        <v>1.0749087223388999E-2</v>
      </c>
      <c r="C175034" s="3">
        <v>290.19136702512054</v>
      </c>
      <c r="D175034" s="3" t="s">
        <v>24</v>
      </c>
    </row>
    <row r="175035" spans="1:4" x14ac:dyDescent="0.2">
      <c r="A175035" s="3">
        <v>3.8089561462402344</v>
      </c>
      <c r="B175035" s="3">
        <v>1.0810949531881E-2</v>
      </c>
      <c r="C175035" s="3">
        <v>20.016278709282876</v>
      </c>
      <c r="D175035" s="3" t="s">
        <v>24</v>
      </c>
    </row>
    <row r="175036" spans="1:4" x14ac:dyDescent="0.2">
      <c r="A175036" s="3">
        <v>3.8089561462402344</v>
      </c>
      <c r="B175036" s="3">
        <v>1.0812826527734E-2</v>
      </c>
      <c r="C175036" s="3">
        <v>30.020713788737048</v>
      </c>
      <c r="D175036" s="3" t="s">
        <v>24</v>
      </c>
    </row>
    <row r="175037" spans="1:4" x14ac:dyDescent="0.2">
      <c r="A175037" s="3">
        <v>3.8092634677886963</v>
      </c>
      <c r="B175037" s="3">
        <v>1.0685346306486E-2</v>
      </c>
      <c r="C175037" s="3">
        <v>550.30088184894544</v>
      </c>
      <c r="D175037" s="3" t="s">
        <v>24</v>
      </c>
    </row>
    <row r="175038" spans="1:4" x14ac:dyDescent="0.2">
      <c r="A175038" s="3">
        <v>3.8092634677886963</v>
      </c>
      <c r="B175038" s="3">
        <v>1.0689099756718E-2</v>
      </c>
      <c r="C175038" s="3">
        <v>570.31005742387424</v>
      </c>
      <c r="D175038" s="3" t="s">
        <v>24</v>
      </c>
    </row>
    <row r="175039" spans="1:4" x14ac:dyDescent="0.2">
      <c r="A175039" s="3">
        <v>3.8092634677886963</v>
      </c>
      <c r="B175039" s="3">
        <v>1.0690976086916999E-2</v>
      </c>
      <c r="C175039" s="3">
        <v>580.31731981339533</v>
      </c>
      <c r="D175039" s="3" t="s">
        <v>24</v>
      </c>
    </row>
    <row r="175040" spans="1:4" x14ac:dyDescent="0.2">
      <c r="A175040" s="3">
        <v>3.8092634677886963</v>
      </c>
      <c r="B175040" s="3">
        <v>1.0692572657912999E-2</v>
      </c>
      <c r="C175040" s="3">
        <v>590.35503002136852</v>
      </c>
      <c r="D175040" s="3" t="s">
        <v>24</v>
      </c>
    </row>
    <row r="175041" spans="1:4" x14ac:dyDescent="0.2">
      <c r="A175041" s="3">
        <v>3.8092634677886963</v>
      </c>
      <c r="B175041" s="3">
        <v>1.0715310322238001E-2</v>
      </c>
      <c r="C175041" s="3">
        <v>110.07768927122711</v>
      </c>
      <c r="D175041" s="3" t="s">
        <v>24</v>
      </c>
    </row>
    <row r="175042" spans="1:4" x14ac:dyDescent="0.2">
      <c r="A175042" s="3">
        <v>3.8092634677886963</v>
      </c>
      <c r="B175042" s="3">
        <v>1.0717186288509E-2</v>
      </c>
      <c r="C175042" s="3">
        <v>120.08156341859264</v>
      </c>
      <c r="D175042" s="3" t="s">
        <v>24</v>
      </c>
    </row>
    <row r="175043" spans="1:4" x14ac:dyDescent="0.2">
      <c r="A175043" s="3">
        <v>3.8092634677886963</v>
      </c>
      <c r="B175043" s="3">
        <v>1.0719063097984E-2</v>
      </c>
      <c r="C175043" s="3">
        <v>130.09104582514348</v>
      </c>
      <c r="D175043" s="3" t="s">
        <v>24</v>
      </c>
    </row>
    <row r="175044" spans="1:4" x14ac:dyDescent="0.2">
      <c r="A175044" s="3">
        <v>3.8092634677886963</v>
      </c>
      <c r="B175044" s="3">
        <v>1.0720938885948E-2</v>
      </c>
      <c r="C175044" s="3">
        <v>140.0961122628602</v>
      </c>
      <c r="D175044" s="3" t="s">
        <v>24</v>
      </c>
    </row>
    <row r="175045" spans="1:4" x14ac:dyDescent="0.2">
      <c r="A175045" s="3">
        <v>3.8092634677886963</v>
      </c>
      <c r="B175045" s="3">
        <v>1.0724692896215001E-2</v>
      </c>
      <c r="C175045" s="3">
        <v>160.1092012680958</v>
      </c>
      <c r="D175045" s="3" t="s">
        <v>24</v>
      </c>
    </row>
    <row r="175046" spans="1:4" x14ac:dyDescent="0.2">
      <c r="A175046" s="3">
        <v>3.8092634677886963</v>
      </c>
      <c r="B175046" s="3">
        <v>1.0730320135300999E-2</v>
      </c>
      <c r="C175046" s="3">
        <v>190.11793836046456</v>
      </c>
      <c r="D175046" s="3" t="s">
        <v>24</v>
      </c>
    </row>
    <row r="175047" spans="1:4" x14ac:dyDescent="0.2">
      <c r="A175047" s="3">
        <v>3.8095707893371582</v>
      </c>
      <c r="B175047" s="3">
        <v>1.066658672934E-2</v>
      </c>
      <c r="C175047" s="3">
        <v>450.25190239144632</v>
      </c>
      <c r="D175047" s="3" t="s">
        <v>24</v>
      </c>
    </row>
    <row r="175048" spans="1:4" x14ac:dyDescent="0.2">
      <c r="A175048" s="3">
        <v>3.8095707893371582</v>
      </c>
      <c r="B175048" s="3">
        <v>1.0674066094588999E-2</v>
      </c>
      <c r="C175048" s="3">
        <v>490.27337635818122</v>
      </c>
      <c r="D175048" s="3" t="s">
        <v>24</v>
      </c>
    </row>
    <row r="175049" spans="1:4" x14ac:dyDescent="0.2">
      <c r="A175049" s="3">
        <v>3.8095707893371582</v>
      </c>
      <c r="B175049" s="3">
        <v>1.0675967169188E-2</v>
      </c>
      <c r="C175049" s="3">
        <v>500.27352181123376</v>
      </c>
      <c r="D175049" s="3" t="s">
        <v>24</v>
      </c>
    </row>
    <row r="175050" spans="1:4" x14ac:dyDescent="0.2">
      <c r="A175050" s="3">
        <v>3.8095707893371582</v>
      </c>
      <c r="B175050" s="3">
        <v>1.0677843906749E-2</v>
      </c>
      <c r="C175050" s="3">
        <v>510.28254343950101</v>
      </c>
      <c r="D175050" s="3" t="s">
        <v>24</v>
      </c>
    </row>
    <row r="175051" spans="1:4" x14ac:dyDescent="0.2">
      <c r="A175051" s="3">
        <v>3.8095707893371582</v>
      </c>
      <c r="B175051" s="3">
        <v>1.0679719274393E-2</v>
      </c>
      <c r="C175051" s="3">
        <v>520.28651313996693</v>
      </c>
      <c r="D175051" s="3" t="s">
        <v>24</v>
      </c>
    </row>
    <row r="175052" spans="1:4" x14ac:dyDescent="0.2">
      <c r="A175052" s="3">
        <v>3.8095707893371582</v>
      </c>
      <c r="B175052" s="3">
        <v>1.0681595114704E-2</v>
      </c>
      <c r="C175052" s="3">
        <v>530.29072561608746</v>
      </c>
      <c r="D175052" s="3" t="s">
        <v>24</v>
      </c>
    </row>
    <row r="175053" spans="1:4" x14ac:dyDescent="0.2">
      <c r="A175053" s="3">
        <v>3.8095707893371582</v>
      </c>
      <c r="B175053" s="3">
        <v>1.0683471116805E-2</v>
      </c>
      <c r="C175053" s="3">
        <v>540.2956264284303</v>
      </c>
      <c r="D175053" s="3" t="s">
        <v>24</v>
      </c>
    </row>
    <row r="175054" spans="1:4" x14ac:dyDescent="0.2">
      <c r="A175054" s="3">
        <v>3.8095707893371582</v>
      </c>
      <c r="B175054" s="3">
        <v>1.0687223470097E-2</v>
      </c>
      <c r="C175054" s="3">
        <v>560.30193576425143</v>
      </c>
      <c r="D175054" s="3" t="s">
        <v>24</v>
      </c>
    </row>
    <row r="175055" spans="1:4" x14ac:dyDescent="0.2">
      <c r="A175055" s="3">
        <v>3.8095707893371582</v>
      </c>
      <c r="B175055" s="3">
        <v>1.0711560057438001E-2</v>
      </c>
      <c r="C175055" s="3">
        <v>90.069544254179732</v>
      </c>
      <c r="D175055" s="3" t="s">
        <v>24</v>
      </c>
    </row>
    <row r="175056" spans="1:4" x14ac:dyDescent="0.2">
      <c r="A175056" s="3">
        <v>3.8095707893371582</v>
      </c>
      <c r="B175056" s="3">
        <v>1.0809072399199E-2</v>
      </c>
      <c r="C175056" s="3">
        <v>10.005370792036109</v>
      </c>
      <c r="D175056" s="3" t="s">
        <v>24</v>
      </c>
    </row>
    <row r="175057" spans="1:4" x14ac:dyDescent="0.2">
      <c r="A175057" s="3">
        <v>3.8098781108856201</v>
      </c>
      <c r="B175057" s="3">
        <v>1.0645947180306E-2</v>
      </c>
      <c r="C175057" s="3">
        <v>340.18611691311105</v>
      </c>
      <c r="D175057" s="3" t="s">
        <v>24</v>
      </c>
    </row>
    <row r="175058" spans="1:4" x14ac:dyDescent="0.2">
      <c r="A175058" s="3">
        <v>3.8098781108856201</v>
      </c>
      <c r="B175058" s="3">
        <v>1.0651576805686999E-2</v>
      </c>
      <c r="C175058" s="3">
        <v>370.21238658377848</v>
      </c>
      <c r="D175058" s="3" t="s">
        <v>24</v>
      </c>
    </row>
    <row r="175059" spans="1:4" x14ac:dyDescent="0.2">
      <c r="A175059" s="3">
        <v>3.8098781108856201</v>
      </c>
      <c r="B175059" s="3">
        <v>1.0660956520674E-2</v>
      </c>
      <c r="C175059" s="3">
        <v>420.23454216262854</v>
      </c>
      <c r="D175059" s="3" t="s">
        <v>24</v>
      </c>
    </row>
    <row r="175060" spans="1:4" x14ac:dyDescent="0.2">
      <c r="A175060" s="3">
        <v>3.8098781108856201</v>
      </c>
      <c r="B175060" s="3">
        <v>1.0668463028507E-2</v>
      </c>
      <c r="C175060" s="3">
        <v>460.2552099443173</v>
      </c>
      <c r="D175060" s="3" t="s">
        <v>24</v>
      </c>
    </row>
    <row r="175061" spans="1:4" x14ac:dyDescent="0.2">
      <c r="A175061" s="3">
        <v>3.8098781108856201</v>
      </c>
      <c r="B175061" s="3">
        <v>1.0670337488825E-2</v>
      </c>
      <c r="C175061" s="3">
        <v>470.26270838538613</v>
      </c>
      <c r="D175061" s="3" t="s">
        <v>24</v>
      </c>
    </row>
    <row r="175062" spans="1:4" x14ac:dyDescent="0.2">
      <c r="A175062" s="3">
        <v>3.8098781108856201</v>
      </c>
      <c r="B175062" s="3">
        <v>1.0672213390893999E-2</v>
      </c>
      <c r="C175062" s="3">
        <v>480.26696014444798</v>
      </c>
      <c r="D175062" s="3" t="s">
        <v>24</v>
      </c>
    </row>
    <row r="175063" spans="1:4" x14ac:dyDescent="0.2">
      <c r="A175063" s="3">
        <v>3.8098781108856201</v>
      </c>
      <c r="B175063" s="3">
        <v>1.0705931578754E-2</v>
      </c>
      <c r="C175063" s="3">
        <v>60.041932239403693</v>
      </c>
      <c r="D175063" s="3" t="s">
        <v>24</v>
      </c>
    </row>
    <row r="175064" spans="1:4" x14ac:dyDescent="0.2">
      <c r="A175064" s="3">
        <v>3.8098781108856201</v>
      </c>
      <c r="B175064" s="3">
        <v>1.0707656338526E-2</v>
      </c>
      <c r="C175064" s="3">
        <v>70.05592546008819</v>
      </c>
      <c r="D175064" s="3" t="s">
        <v>24</v>
      </c>
    </row>
    <row r="175065" spans="1:4" x14ac:dyDescent="0.2">
      <c r="A175065" s="3">
        <v>3.8098781108856201</v>
      </c>
      <c r="B175065" s="3">
        <v>1.0709684318050999E-2</v>
      </c>
      <c r="C175065" s="3">
        <v>80.063268538894022</v>
      </c>
      <c r="D175065" s="3" t="s">
        <v>24</v>
      </c>
    </row>
    <row r="175066" spans="1:4" x14ac:dyDescent="0.2">
      <c r="A175066" s="3">
        <v>3.8098781108856201</v>
      </c>
      <c r="B175066" s="3">
        <v>1.0713434914974E-2</v>
      </c>
      <c r="C175066" s="3">
        <v>100.07181594066364</v>
      </c>
      <c r="D175066" s="3" t="s">
        <v>24</v>
      </c>
    </row>
    <row r="175067" spans="1:4" x14ac:dyDescent="0.2">
      <c r="A175067" s="3">
        <v>3.8101856708526611</v>
      </c>
      <c r="B175067" s="3">
        <v>1.0632814352641001E-2</v>
      </c>
      <c r="C175067" s="3">
        <v>270.14845058878404</v>
      </c>
      <c r="D175067" s="3" t="s">
        <v>24</v>
      </c>
    </row>
    <row r="175068" spans="1:4" x14ac:dyDescent="0.2">
      <c r="A175068" s="3">
        <v>3.8101856708526611</v>
      </c>
      <c r="B175068" s="3">
        <v>1.0640319221721E-2</v>
      </c>
      <c r="C175068" s="3">
        <v>310.16393231443061</v>
      </c>
      <c r="D175068" s="3" t="s">
        <v>24</v>
      </c>
    </row>
    <row r="175069" spans="1:4" x14ac:dyDescent="0.2">
      <c r="A175069" s="3">
        <v>3.8101856708526611</v>
      </c>
      <c r="B175069" s="3">
        <v>1.0644070825394999E-2</v>
      </c>
      <c r="C175069" s="3">
        <v>330.17691019494953</v>
      </c>
      <c r="D175069" s="3" t="s">
        <v>24</v>
      </c>
    </row>
    <row r="175070" spans="1:4" x14ac:dyDescent="0.2">
      <c r="A175070" s="3">
        <v>3.8101856708526611</v>
      </c>
      <c r="B175070" s="3">
        <v>1.0647823696635E-2</v>
      </c>
      <c r="C175070" s="3">
        <v>350.19583643291077</v>
      </c>
      <c r="D175070" s="3" t="s">
        <v>24</v>
      </c>
    </row>
    <row r="175071" spans="1:4" x14ac:dyDescent="0.2">
      <c r="A175071" s="3">
        <v>3.8101856708526611</v>
      </c>
      <c r="B175071" s="3">
        <v>1.0649700829192E-2</v>
      </c>
      <c r="C175071" s="3">
        <v>360.20938727813103</v>
      </c>
      <c r="D175071" s="3" t="s">
        <v>24</v>
      </c>
    </row>
    <row r="175072" spans="1:4" x14ac:dyDescent="0.2">
      <c r="A175072" s="3">
        <v>3.8101856708526611</v>
      </c>
      <c r="B175072" s="3">
        <v>1.0653453568559E-2</v>
      </c>
      <c r="C175072" s="3">
        <v>380.22304606296456</v>
      </c>
      <c r="D175072" s="3" t="s">
        <v>24</v>
      </c>
    </row>
    <row r="175073" spans="1:4" x14ac:dyDescent="0.2">
      <c r="A175073" s="3">
        <v>3.8101856708526611</v>
      </c>
      <c r="B175073" s="3">
        <v>1.0655330140970001E-2</v>
      </c>
      <c r="C175073" s="3">
        <v>390.22727694190451</v>
      </c>
      <c r="D175073" s="3" t="s">
        <v>24</v>
      </c>
    </row>
    <row r="175074" spans="1:4" x14ac:dyDescent="0.2">
      <c r="A175074" s="3">
        <v>3.8101856708526611</v>
      </c>
      <c r="B175074" s="3">
        <v>1.0657205264449E-2</v>
      </c>
      <c r="C175074" s="3">
        <v>400.22924073506528</v>
      </c>
      <c r="D175074" s="3" t="s">
        <v>24</v>
      </c>
    </row>
    <row r="175075" spans="1:4" x14ac:dyDescent="0.2">
      <c r="A175075" s="3">
        <v>3.8101856708526611</v>
      </c>
      <c r="B175075" s="3">
        <v>1.0659080864473E-2</v>
      </c>
      <c r="C175075" s="3">
        <v>410.23264985734278</v>
      </c>
      <c r="D175075" s="3" t="s">
        <v>24</v>
      </c>
    </row>
    <row r="175076" spans="1:4" x14ac:dyDescent="0.2">
      <c r="A175076" s="3">
        <v>3.8101856708526611</v>
      </c>
      <c r="B175076" s="3">
        <v>1.0662832226808E-2</v>
      </c>
      <c r="C175076" s="3">
        <v>430.23640544808381</v>
      </c>
      <c r="D175076" s="3" t="s">
        <v>24</v>
      </c>
    </row>
    <row r="175077" spans="1:4" x14ac:dyDescent="0.2">
      <c r="A175077" s="3">
        <v>3.8101856708526611</v>
      </c>
      <c r="B175077" s="3">
        <v>1.0664709965521E-2</v>
      </c>
      <c r="C175077" s="3">
        <v>440.24347779310563</v>
      </c>
      <c r="D175077" s="3" t="s">
        <v>24</v>
      </c>
    </row>
    <row r="175078" spans="1:4" x14ac:dyDescent="0.2">
      <c r="A175078" s="3">
        <v>3.8101856708526611</v>
      </c>
      <c r="B175078" s="3">
        <v>1.0702177915043E-2</v>
      </c>
      <c r="C175078" s="3">
        <v>40.025389874344128</v>
      </c>
      <c r="D175078" s="3" t="s">
        <v>24</v>
      </c>
    </row>
    <row r="175079" spans="1:4" x14ac:dyDescent="0.2">
      <c r="A175079" s="3">
        <v>3.8101856708526611</v>
      </c>
      <c r="B175079" s="3">
        <v>1.0704054941596E-2</v>
      </c>
      <c r="C175079" s="3">
        <v>50.038073309754125</v>
      </c>
      <c r="D175079" s="3" t="s">
        <v>24</v>
      </c>
    </row>
    <row r="175080" spans="1:4" x14ac:dyDescent="0.2">
      <c r="A175080" s="3">
        <v>3.810492992401123</v>
      </c>
      <c r="B175080" s="3">
        <v>1.0630746448751E-2</v>
      </c>
      <c r="C175080" s="3">
        <v>260.14786028296459</v>
      </c>
      <c r="D175080" s="3" t="s">
        <v>24</v>
      </c>
    </row>
    <row r="175081" spans="1:4" x14ac:dyDescent="0.2">
      <c r="A175081" s="3">
        <v>3.810492992401123</v>
      </c>
      <c r="B175081" s="3">
        <v>1.0634690119395E-2</v>
      </c>
      <c r="C175081" s="3">
        <v>280.15510568526787</v>
      </c>
      <c r="D175081" s="3" t="s">
        <v>24</v>
      </c>
    </row>
    <row r="175082" spans="1:4" x14ac:dyDescent="0.2">
      <c r="A175082" s="3">
        <v>3.810492992401123</v>
      </c>
      <c r="B175082" s="3">
        <v>1.0638442805886999E-2</v>
      </c>
      <c r="C175082" s="3">
        <v>300.15806535407376</v>
      </c>
      <c r="D175082" s="3" t="s">
        <v>24</v>
      </c>
    </row>
    <row r="175083" spans="1:4" x14ac:dyDescent="0.2">
      <c r="A175083" s="3">
        <v>3.810492992401123</v>
      </c>
      <c r="B175083" s="3">
        <v>1.0642195934222999E-2</v>
      </c>
      <c r="C175083" s="3">
        <v>320.17662212004728</v>
      </c>
      <c r="D175083" s="3" t="s">
        <v>24</v>
      </c>
    </row>
    <row r="175084" spans="1:4" x14ac:dyDescent="0.2">
      <c r="A175084" s="3">
        <v>3.810492992401123</v>
      </c>
      <c r="B175084" s="3">
        <v>1.0700303434363E-2</v>
      </c>
      <c r="C175084" s="3">
        <v>30.024883796813057</v>
      </c>
      <c r="D175084" s="3" t="s">
        <v>24</v>
      </c>
    </row>
    <row r="175085" spans="1:4" x14ac:dyDescent="0.2">
      <c r="A175085" s="3">
        <v>3.810800313949585</v>
      </c>
      <c r="B175085" s="3">
        <v>1.0604668068307E-2</v>
      </c>
      <c r="C175085" s="3">
        <v>120.06676047385844</v>
      </c>
      <c r="D175085" s="3" t="s">
        <v>24</v>
      </c>
    </row>
    <row r="175086" spans="1:4" x14ac:dyDescent="0.2">
      <c r="A175086" s="3">
        <v>3.810800313949585</v>
      </c>
      <c r="B175086" s="3">
        <v>1.0614050119192E-2</v>
      </c>
      <c r="C175086" s="3">
        <v>170.08815127400595</v>
      </c>
      <c r="D175086" s="3" t="s">
        <v>24</v>
      </c>
    </row>
    <row r="175087" spans="1:4" x14ac:dyDescent="0.2">
      <c r="A175087" s="3">
        <v>3.810800313949585</v>
      </c>
      <c r="B175087" s="3">
        <v>1.0619681639891E-2</v>
      </c>
      <c r="C175087" s="3">
        <v>200.11215527449573</v>
      </c>
      <c r="D175087" s="3" t="s">
        <v>24</v>
      </c>
    </row>
    <row r="175088" spans="1:4" x14ac:dyDescent="0.2">
      <c r="A175088" s="3">
        <v>3.810800313949585</v>
      </c>
      <c r="B175088" s="3">
        <v>1.0621557357584001E-2</v>
      </c>
      <c r="C175088" s="3">
        <v>210.11442342197591</v>
      </c>
      <c r="D175088" s="3" t="s">
        <v>24</v>
      </c>
    </row>
    <row r="175089" spans="1:4" x14ac:dyDescent="0.2">
      <c r="A175089" s="3">
        <v>3.810800313949585</v>
      </c>
      <c r="B175089" s="3">
        <v>1.0623432572418001E-2</v>
      </c>
      <c r="C175089" s="3">
        <v>220.11509335537897</v>
      </c>
      <c r="D175089" s="3" t="s">
        <v>24</v>
      </c>
    </row>
    <row r="175090" spans="1:4" x14ac:dyDescent="0.2">
      <c r="A175090" s="3">
        <v>3.810800313949585</v>
      </c>
      <c r="B175090" s="3">
        <v>1.0625309351878E-2</v>
      </c>
      <c r="C175090" s="3">
        <v>230.12452480027633</v>
      </c>
      <c r="D175090" s="3" t="s">
        <v>24</v>
      </c>
    </row>
    <row r="175091" spans="1:4" x14ac:dyDescent="0.2">
      <c r="A175091" s="3">
        <v>3.810800313949585</v>
      </c>
      <c r="B175091" s="3">
        <v>1.0627184629571001E-2</v>
      </c>
      <c r="C175091" s="3">
        <v>240.12482455389087</v>
      </c>
      <c r="D175091" s="3" t="s">
        <v>24</v>
      </c>
    </row>
    <row r="175092" spans="1:4" x14ac:dyDescent="0.2">
      <c r="A175092" s="3">
        <v>3.810800313949585</v>
      </c>
      <c r="B175092" s="3">
        <v>1.0628727531016E-2</v>
      </c>
      <c r="C175092" s="3">
        <v>250.13878627744231</v>
      </c>
      <c r="D175092" s="3" t="s">
        <v>24</v>
      </c>
    </row>
    <row r="175093" spans="1:4" x14ac:dyDescent="0.2">
      <c r="A175093" s="3">
        <v>3.810800313949585</v>
      </c>
      <c r="B175093" s="3">
        <v>1.0636567055033999E-2</v>
      </c>
      <c r="C175093" s="3">
        <v>290.15660445334072</v>
      </c>
      <c r="D175093" s="3" t="s">
        <v>24</v>
      </c>
    </row>
    <row r="175094" spans="1:4" x14ac:dyDescent="0.2">
      <c r="A175094" s="3">
        <v>3.810800313949585</v>
      </c>
      <c r="B175094" s="3">
        <v>1.0698424617703E-2</v>
      </c>
      <c r="C175094" s="3">
        <v>20.01586075294427</v>
      </c>
      <c r="D175094" s="3" t="s">
        <v>24</v>
      </c>
    </row>
    <row r="175095" spans="1:4" x14ac:dyDescent="0.2">
      <c r="A175095" s="3">
        <v>3.8111076354980469</v>
      </c>
      <c r="B175095" s="3">
        <v>1.0576577856879E-2</v>
      </c>
      <c r="C175095" s="3">
        <v>570.30302223839158</v>
      </c>
      <c r="D175095" s="3" t="s">
        <v>24</v>
      </c>
    </row>
    <row r="175096" spans="1:4" x14ac:dyDescent="0.2">
      <c r="A175096" s="3">
        <v>3.8111076354980469</v>
      </c>
      <c r="B175096" s="3">
        <v>1.0580054668498E-2</v>
      </c>
      <c r="C175096" s="3">
        <v>590.31368030197621</v>
      </c>
      <c r="D175096" s="3" t="s">
        <v>24</v>
      </c>
    </row>
    <row r="175097" spans="1:4" x14ac:dyDescent="0.2">
      <c r="A175097" s="3">
        <v>3.8111076354980469</v>
      </c>
      <c r="B175097" s="3">
        <v>1.0602792324467E-2</v>
      </c>
      <c r="C175097" s="3">
        <v>110.06326783109328</v>
      </c>
      <c r="D175097" s="3" t="s">
        <v>24</v>
      </c>
    </row>
    <row r="175098" spans="1:4" x14ac:dyDescent="0.2">
      <c r="A175098" s="3">
        <v>3.8111076354980469</v>
      </c>
      <c r="B175098" s="3">
        <v>1.0606544346261E-2</v>
      </c>
      <c r="C175098" s="3">
        <v>130.06865808764979</v>
      </c>
      <c r="D175098" s="3" t="s">
        <v>24</v>
      </c>
    </row>
    <row r="175099" spans="1:4" x14ac:dyDescent="0.2">
      <c r="A175099" s="3">
        <v>3.8111076354980469</v>
      </c>
      <c r="B175099" s="3">
        <v>1.0608420717526001E-2</v>
      </c>
      <c r="C175099" s="3">
        <v>140.0765121985919</v>
      </c>
      <c r="D175099" s="3" t="s">
        <v>24</v>
      </c>
    </row>
    <row r="175100" spans="1:4" x14ac:dyDescent="0.2">
      <c r="A175100" s="3">
        <v>3.8111076354980469</v>
      </c>
      <c r="B175100" s="3">
        <v>1.0610296553281001E-2</v>
      </c>
      <c r="C175100" s="3">
        <v>150.07719204120534</v>
      </c>
      <c r="D175100" s="3" t="s">
        <v>24</v>
      </c>
    </row>
    <row r="175101" spans="1:4" x14ac:dyDescent="0.2">
      <c r="A175101" s="3">
        <v>3.8111076354980469</v>
      </c>
      <c r="B175101" s="3">
        <v>1.0612172616423001E-2</v>
      </c>
      <c r="C175101" s="3">
        <v>160.08063726132076</v>
      </c>
      <c r="D175101" s="3" t="s">
        <v>24</v>
      </c>
    </row>
    <row r="175102" spans="1:4" x14ac:dyDescent="0.2">
      <c r="A175102" s="3">
        <v>3.8111076354980469</v>
      </c>
      <c r="B175102" s="3">
        <v>1.0615926409E-2</v>
      </c>
      <c r="C175102" s="3">
        <v>180.08938567850134</v>
      </c>
      <c r="D175102" s="3" t="s">
        <v>24</v>
      </c>
    </row>
    <row r="175103" spans="1:4" x14ac:dyDescent="0.2">
      <c r="A175103" s="3">
        <v>3.8111076354980469</v>
      </c>
      <c r="B175103" s="3">
        <v>1.0617804997545E-2</v>
      </c>
      <c r="C175103" s="3">
        <v>190.10446785062857</v>
      </c>
      <c r="D175103" s="3" t="s">
        <v>24</v>
      </c>
    </row>
    <row r="175104" spans="1:4" x14ac:dyDescent="0.2">
      <c r="A175104" s="3">
        <v>3.8114149570465088</v>
      </c>
      <c r="B175104" s="3">
        <v>1.0552188401077E-2</v>
      </c>
      <c r="C175104" s="3">
        <v>440.23505956497149</v>
      </c>
      <c r="D175104" s="3" t="s">
        <v>24</v>
      </c>
    </row>
    <row r="175105" spans="1:4" x14ac:dyDescent="0.2">
      <c r="A175105" s="3">
        <v>3.8114149570465088</v>
      </c>
      <c r="B175105" s="3">
        <v>1.0557815788901E-2</v>
      </c>
      <c r="C175105" s="3">
        <v>470.2498727728165</v>
      </c>
      <c r="D175105" s="3" t="s">
        <v>24</v>
      </c>
    </row>
    <row r="175106" spans="1:4" x14ac:dyDescent="0.2">
      <c r="A175106" s="3">
        <v>3.8114149570465088</v>
      </c>
      <c r="B175106" s="3">
        <v>1.0563442588371001E-2</v>
      </c>
      <c r="C175106" s="3">
        <v>500.26145062346626</v>
      </c>
      <c r="D175106" s="3" t="s">
        <v>24</v>
      </c>
    </row>
    <row r="175107" spans="1:4" x14ac:dyDescent="0.2">
      <c r="A175107" s="3">
        <v>3.8114149570465088</v>
      </c>
      <c r="B175107" s="3">
        <v>1.0567198467961E-2</v>
      </c>
      <c r="C175107" s="3">
        <v>520.28565210036334</v>
      </c>
      <c r="D175107" s="3" t="s">
        <v>24</v>
      </c>
    </row>
    <row r="175108" spans="1:4" x14ac:dyDescent="0.2">
      <c r="A175108" s="3">
        <v>3.8114149570465088</v>
      </c>
      <c r="B175108" s="3">
        <v>1.0569074936077E-2</v>
      </c>
      <c r="C175108" s="3">
        <v>530.28992580124816</v>
      </c>
      <c r="D175108" s="3" t="s">
        <v>24</v>
      </c>
    </row>
    <row r="175109" spans="1:4" x14ac:dyDescent="0.2">
      <c r="A175109" s="3">
        <v>3.8114149570465088</v>
      </c>
      <c r="B175109" s="3">
        <v>1.0570950528033E-2</v>
      </c>
      <c r="C175109" s="3">
        <v>540.29140085799611</v>
      </c>
      <c r="D175109" s="3" t="s">
        <v>24</v>
      </c>
    </row>
    <row r="175110" spans="1:4" x14ac:dyDescent="0.2">
      <c r="A175110" s="3">
        <v>3.8114149570465088</v>
      </c>
      <c r="B175110" s="3">
        <v>1.057282511963E-2</v>
      </c>
      <c r="C175110" s="3">
        <v>550.29408766961558</v>
      </c>
      <c r="D175110" s="3" t="s">
        <v>24</v>
      </c>
    </row>
    <row r="175111" spans="1:4" x14ac:dyDescent="0.2">
      <c r="A175111" s="3">
        <v>3.8114149570465088</v>
      </c>
      <c r="B175111" s="3">
        <v>1.0574701432426E-2</v>
      </c>
      <c r="C175111" s="3">
        <v>560.30273274788772</v>
      </c>
      <c r="D175111" s="3" t="s">
        <v>24</v>
      </c>
    </row>
    <row r="175112" spans="1:4" x14ac:dyDescent="0.2">
      <c r="A175112" s="3">
        <v>3.8114149570465088</v>
      </c>
      <c r="B175112" s="3">
        <v>1.0578452968455001E-2</v>
      </c>
      <c r="C175112" s="3">
        <v>580.30644480888316</v>
      </c>
      <c r="D175112" s="3" t="s">
        <v>24</v>
      </c>
    </row>
    <row r="175113" spans="1:4" x14ac:dyDescent="0.2">
      <c r="A175113" s="3">
        <v>3.8114149570465088</v>
      </c>
      <c r="B175113" s="3">
        <v>1.0593409785675001E-2</v>
      </c>
      <c r="C175113" s="3">
        <v>60.023947022530002</v>
      </c>
      <c r="D175113" s="3" t="s">
        <v>24</v>
      </c>
    </row>
    <row r="175114" spans="1:4" x14ac:dyDescent="0.2">
      <c r="A175114" s="3">
        <v>3.8114149570465088</v>
      </c>
      <c r="B175114" s="3">
        <v>1.0595141264327E-2</v>
      </c>
      <c r="C175114" s="3">
        <v>70.02993749411641</v>
      </c>
      <c r="D175114" s="3" t="s">
        <v>24</v>
      </c>
    </row>
    <row r="175115" spans="1:4" x14ac:dyDescent="0.2">
      <c r="A175115" s="3">
        <v>3.8114149570465088</v>
      </c>
      <c r="B175115" s="3">
        <v>1.0597162222291E-2</v>
      </c>
      <c r="C175115" s="3">
        <v>80.039652413211243</v>
      </c>
      <c r="D175115" s="3" t="s">
        <v>24</v>
      </c>
    </row>
    <row r="175116" spans="1:4" x14ac:dyDescent="0.2">
      <c r="A175116" s="3">
        <v>3.8114149570465088</v>
      </c>
      <c r="B175116" s="3">
        <v>1.0599039127975E-2</v>
      </c>
      <c r="C175116" s="3">
        <v>90.04795066911943</v>
      </c>
      <c r="D175116" s="3" t="s">
        <v>24</v>
      </c>
    </row>
    <row r="175117" spans="1:4" x14ac:dyDescent="0.2">
      <c r="A175117" s="3">
        <v>3.8114149570465088</v>
      </c>
      <c r="B175117" s="3">
        <v>1.060091625244E-2</v>
      </c>
      <c r="C175117" s="3">
        <v>100.05862819722444</v>
      </c>
      <c r="D175117" s="3" t="s">
        <v>24</v>
      </c>
    </row>
    <row r="175118" spans="1:4" x14ac:dyDescent="0.2">
      <c r="A175118" s="3">
        <v>3.8114149570465088</v>
      </c>
      <c r="B175118" s="3">
        <v>1.0696548021892001E-2</v>
      </c>
      <c r="C175118" s="3">
        <v>10.005774592359858</v>
      </c>
      <c r="D175118" s="3" t="s">
        <v>24</v>
      </c>
    </row>
    <row r="175119" spans="1:4" x14ac:dyDescent="0.2">
      <c r="A175119" s="3">
        <v>3.8117222785949707</v>
      </c>
      <c r="B175119" s="3">
        <v>1.0531551767471999E-2</v>
      </c>
      <c r="C175119" s="3">
        <v>330.18169315846882</v>
      </c>
      <c r="D175119" s="3" t="s">
        <v>24</v>
      </c>
    </row>
    <row r="175120" spans="1:4" x14ac:dyDescent="0.2">
      <c r="A175120" s="3">
        <v>3.8117222785949707</v>
      </c>
      <c r="B175120" s="3">
        <v>1.0537179580387E-2</v>
      </c>
      <c r="C175120" s="3">
        <v>360.19891005763623</v>
      </c>
      <c r="D175120" s="3" t="s">
        <v>24</v>
      </c>
    </row>
    <row r="175121" spans="1:4" x14ac:dyDescent="0.2">
      <c r="A175121" s="3">
        <v>3.8117222785949707</v>
      </c>
      <c r="B175121" s="3">
        <v>1.0540930280359E-2</v>
      </c>
      <c r="C175121" s="3">
        <v>380.20225087714209</v>
      </c>
      <c r="D175121" s="3" t="s">
        <v>24</v>
      </c>
    </row>
    <row r="175122" spans="1:4" x14ac:dyDescent="0.2">
      <c r="A175122" s="3">
        <v>3.8117222785949707</v>
      </c>
      <c r="B175122" s="3">
        <v>1.054655780973E-2</v>
      </c>
      <c r="C175122" s="3">
        <v>410.21181503467869</v>
      </c>
      <c r="D175122" s="3" t="s">
        <v>24</v>
      </c>
    </row>
    <row r="175123" spans="1:4" x14ac:dyDescent="0.2">
      <c r="A175123" s="3">
        <v>3.8117222785949707</v>
      </c>
      <c r="B175123" s="3">
        <v>1.0548434850728001E-2</v>
      </c>
      <c r="C175123" s="3">
        <v>420.22307897569902</v>
      </c>
      <c r="D175123" s="3" t="s">
        <v>24</v>
      </c>
    </row>
    <row r="175124" spans="1:4" x14ac:dyDescent="0.2">
      <c r="A175124" s="3">
        <v>3.8117222785949707</v>
      </c>
      <c r="B175124" s="3">
        <v>1.0550310813899001E-2</v>
      </c>
      <c r="C175124" s="3">
        <v>430.2256061782511</v>
      </c>
      <c r="D175124" s="3" t="s">
        <v>24</v>
      </c>
    </row>
    <row r="175125" spans="1:4" x14ac:dyDescent="0.2">
      <c r="A175125" s="3">
        <v>3.8117222785949707</v>
      </c>
      <c r="B175125" s="3">
        <v>1.0554064133622001E-2</v>
      </c>
      <c r="C175125" s="3">
        <v>450.23851929500216</v>
      </c>
      <c r="D175125" s="3" t="s">
        <v>24</v>
      </c>
    </row>
    <row r="175126" spans="1:4" x14ac:dyDescent="0.2">
      <c r="A175126" s="3">
        <v>3.8117222785949707</v>
      </c>
      <c r="B175126" s="3">
        <v>1.0555939832380999E-2</v>
      </c>
      <c r="C175126" s="3">
        <v>460.24042787970507</v>
      </c>
      <c r="D175126" s="3" t="s">
        <v>24</v>
      </c>
    </row>
    <row r="175127" spans="1:4" x14ac:dyDescent="0.2">
      <c r="A175127" s="3">
        <v>3.8117222785949707</v>
      </c>
      <c r="B175127" s="3">
        <v>1.0559691135977999E-2</v>
      </c>
      <c r="C175127" s="3">
        <v>480.25400774475565</v>
      </c>
      <c r="D175127" s="3" t="s">
        <v>24</v>
      </c>
    </row>
    <row r="175128" spans="1:4" x14ac:dyDescent="0.2">
      <c r="A175128" s="3">
        <v>3.8117222785949707</v>
      </c>
      <c r="B175128" s="3">
        <v>1.0561538544981E-2</v>
      </c>
      <c r="C175128" s="3">
        <v>490.2549625679577</v>
      </c>
      <c r="D175128" s="3" t="s">
        <v>24</v>
      </c>
    </row>
    <row r="175129" spans="1:4" x14ac:dyDescent="0.2">
      <c r="A175129" s="3">
        <v>3.8117222785949707</v>
      </c>
      <c r="B175129" s="3">
        <v>1.0565320026853E-2</v>
      </c>
      <c r="C175129" s="3">
        <v>510.2709903618773</v>
      </c>
      <c r="D175129" s="3" t="s">
        <v>24</v>
      </c>
    </row>
    <row r="175130" spans="1:4" x14ac:dyDescent="0.2">
      <c r="A175130" s="3">
        <v>3.8117222785949707</v>
      </c>
      <c r="B175130" s="3">
        <v>1.0591533874318999E-2</v>
      </c>
      <c r="C175130" s="3">
        <v>50.022892399423277</v>
      </c>
      <c r="D175130" s="3" t="s">
        <v>24</v>
      </c>
    </row>
    <row r="175131" spans="1:4" x14ac:dyDescent="0.2">
      <c r="A175131" s="3">
        <v>3.8120296001434326</v>
      </c>
      <c r="B175131" s="3">
        <v>1.0514667628506001E-2</v>
      </c>
      <c r="C175131" s="3">
        <v>240.13963953123772</v>
      </c>
      <c r="D175131" s="3" t="s">
        <v>24</v>
      </c>
    </row>
    <row r="175132" spans="1:4" x14ac:dyDescent="0.2">
      <c r="A175132" s="3">
        <v>3.8120296001434326</v>
      </c>
      <c r="B175132" s="3">
        <v>1.0522172789932E-2</v>
      </c>
      <c r="C175132" s="3">
        <v>280.15312207368635</v>
      </c>
      <c r="D175132" s="3" t="s">
        <v>24</v>
      </c>
    </row>
    <row r="175133" spans="1:4" x14ac:dyDescent="0.2">
      <c r="A175133" s="3">
        <v>3.8120296001434326</v>
      </c>
      <c r="B175133" s="3">
        <v>1.0525924851786E-2</v>
      </c>
      <c r="C175133" s="3">
        <v>300.16449041531627</v>
      </c>
      <c r="D175133" s="3" t="s">
        <v>24</v>
      </c>
    </row>
    <row r="175134" spans="1:4" x14ac:dyDescent="0.2">
      <c r="A175134" s="3">
        <v>3.8120296001434326</v>
      </c>
      <c r="B175134" s="3">
        <v>1.0527800121632999E-2</v>
      </c>
      <c r="C175134" s="3">
        <v>310.16754953012651</v>
      </c>
      <c r="D175134" s="3" t="s">
        <v>24</v>
      </c>
    </row>
    <row r="175135" spans="1:4" x14ac:dyDescent="0.2">
      <c r="A175135" s="3">
        <v>3.8120296001434326</v>
      </c>
      <c r="B175135" s="3">
        <v>1.0533427709205999E-2</v>
      </c>
      <c r="C175135" s="3">
        <v>340.18514687219317</v>
      </c>
      <c r="D175135" s="3" t="s">
        <v>24</v>
      </c>
    </row>
    <row r="175136" spans="1:4" x14ac:dyDescent="0.2">
      <c r="A175136" s="3">
        <v>3.8120296001434326</v>
      </c>
      <c r="B175136" s="3">
        <v>1.0535304090860001E-2</v>
      </c>
      <c r="C175136" s="3">
        <v>350.19343592669168</v>
      </c>
      <c r="D175136" s="3" t="s">
        <v>24</v>
      </c>
    </row>
    <row r="175137" spans="1:4" x14ac:dyDescent="0.2">
      <c r="A175137" s="3">
        <v>3.8120296001434326</v>
      </c>
      <c r="B175137" s="3">
        <v>1.0539054936511E-2</v>
      </c>
      <c r="C175137" s="3">
        <v>370.2003624647603</v>
      </c>
      <c r="D175137" s="3" t="s">
        <v>24</v>
      </c>
    </row>
    <row r="175138" spans="1:4" x14ac:dyDescent="0.2">
      <c r="A175138" s="3">
        <v>3.8120296001434326</v>
      </c>
      <c r="B175138" s="3">
        <v>1.0542806915196001E-2</v>
      </c>
      <c r="C175138" s="3">
        <v>390.210648932955</v>
      </c>
      <c r="D175138" s="3" t="s">
        <v>24</v>
      </c>
    </row>
    <row r="175139" spans="1:4" x14ac:dyDescent="0.2">
      <c r="A175139" s="3">
        <v>3.8120296001434326</v>
      </c>
      <c r="B175139" s="3">
        <v>1.0544682465918E-2</v>
      </c>
      <c r="C175139" s="3">
        <v>400.21079438600771</v>
      </c>
      <c r="D175139" s="3" t="s">
        <v>24</v>
      </c>
    </row>
    <row r="175140" spans="1:4" x14ac:dyDescent="0.2">
      <c r="A175140" s="3">
        <v>3.8120296001434326</v>
      </c>
      <c r="B175140" s="3">
        <v>1.0587781715478001E-2</v>
      </c>
      <c r="C175140" s="3">
        <v>30.01361313168562</v>
      </c>
      <c r="D175140" s="3" t="s">
        <v>24</v>
      </c>
    </row>
    <row r="175141" spans="1:4" x14ac:dyDescent="0.2">
      <c r="A175141" s="3">
        <v>3.8120296001434326</v>
      </c>
      <c r="B175141" s="3">
        <v>1.0589657401802999E-2</v>
      </c>
      <c r="C175141" s="3">
        <v>40.018749641675875</v>
      </c>
      <c r="D175141" s="3" t="s">
        <v>24</v>
      </c>
    </row>
    <row r="175142" spans="1:4" x14ac:dyDescent="0.2">
      <c r="A175142" s="3">
        <v>3.8123369216918945</v>
      </c>
      <c r="B175142" s="3">
        <v>1.0510913971769001E-2</v>
      </c>
      <c r="C175142" s="3">
        <v>220.1190839359667</v>
      </c>
      <c r="D175142" s="3" t="s">
        <v>24</v>
      </c>
    </row>
    <row r="175143" spans="1:4" x14ac:dyDescent="0.2">
      <c r="A175143" s="3">
        <v>3.8123369216918945</v>
      </c>
      <c r="B175143" s="3">
        <v>1.0518234380576001E-2</v>
      </c>
      <c r="C175143" s="3">
        <v>260.14151484930568</v>
      </c>
      <c r="D175143" s="3" t="s">
        <v>24</v>
      </c>
    </row>
    <row r="175144" spans="1:4" x14ac:dyDescent="0.2">
      <c r="A175144" s="3">
        <v>3.8123369216918945</v>
      </c>
      <c r="B175144" s="3">
        <v>1.0520297503973999E-2</v>
      </c>
      <c r="C175144" s="3">
        <v>270.15299325395114</v>
      </c>
      <c r="D175144" s="3" t="s">
        <v>24</v>
      </c>
    </row>
    <row r="175145" spans="1:4" x14ac:dyDescent="0.2">
      <c r="A175145" s="3">
        <v>3.8123369216918945</v>
      </c>
      <c r="B175145" s="3">
        <v>1.0524048423567E-2</v>
      </c>
      <c r="C175145" s="3">
        <v>290.15860363653866</v>
      </c>
      <c r="D175145" s="3" t="s">
        <v>24</v>
      </c>
    </row>
    <row r="175146" spans="1:4" x14ac:dyDescent="0.2">
      <c r="A175146" s="3">
        <v>3.8123369216918945</v>
      </c>
      <c r="B175146" s="3">
        <v>1.0529674918586E-2</v>
      </c>
      <c r="C175146" s="3">
        <v>320.17335951252346</v>
      </c>
      <c r="D175146" s="3" t="s">
        <v>24</v>
      </c>
    </row>
    <row r="175147" spans="1:4" x14ac:dyDescent="0.2">
      <c r="A175147" s="3">
        <v>3.8123369216918945</v>
      </c>
      <c r="B175147" s="3">
        <v>1.0585904068744E-2</v>
      </c>
      <c r="C175147" s="3">
        <v>20.00922228977787</v>
      </c>
      <c r="D175147" s="3" t="s">
        <v>24</v>
      </c>
    </row>
    <row r="175148" spans="1:4" x14ac:dyDescent="0.2">
      <c r="A175148" s="3">
        <v>3.8126442432403564</v>
      </c>
      <c r="B175148" s="3">
        <v>1.0467176991228001E-2</v>
      </c>
      <c r="C175148" s="3">
        <v>590.32180974740709</v>
      </c>
      <c r="D175148" s="3" t="s">
        <v>24</v>
      </c>
    </row>
    <row r="175149" spans="1:4" x14ac:dyDescent="0.2">
      <c r="A175149" s="3">
        <v>3.8126442432403564</v>
      </c>
      <c r="B175149" s="3">
        <v>1.0499656777471E-2</v>
      </c>
      <c r="C175149" s="3">
        <v>160.08750115902373</v>
      </c>
      <c r="D175149" s="3" t="s">
        <v>24</v>
      </c>
    </row>
    <row r="175150" spans="1:4" x14ac:dyDescent="0.2">
      <c r="A175150" s="3">
        <v>3.8126442432403564</v>
      </c>
      <c r="B175150" s="3">
        <v>1.0501533147739999E-2</v>
      </c>
      <c r="C175150" s="3">
        <v>170.0910652896639</v>
      </c>
      <c r="D175150" s="3" t="s">
        <v>24</v>
      </c>
    </row>
    <row r="175151" spans="1:4" x14ac:dyDescent="0.2">
      <c r="A175151" s="3">
        <v>3.8126442432403564</v>
      </c>
      <c r="B175151" s="3">
        <v>1.0503408831782E-2</v>
      </c>
      <c r="C175151" s="3">
        <v>180.09638441224578</v>
      </c>
      <c r="D175151" s="3" t="s">
        <v>24</v>
      </c>
    </row>
    <row r="175152" spans="1:4" x14ac:dyDescent="0.2">
      <c r="A175152" s="3">
        <v>3.8126442432403564</v>
      </c>
      <c r="B175152" s="3">
        <v>1.0505284642011999E-2</v>
      </c>
      <c r="C175152" s="3">
        <v>190.09987103870463</v>
      </c>
      <c r="D175152" s="3" t="s">
        <v>24</v>
      </c>
    </row>
    <row r="175153" spans="1:4" x14ac:dyDescent="0.2">
      <c r="A175153" s="3">
        <v>3.8126442432403564</v>
      </c>
      <c r="B175153" s="3">
        <v>1.0507161126915E-2</v>
      </c>
      <c r="C175153" s="3">
        <v>200.10749192930203</v>
      </c>
      <c r="D175153" s="3" t="s">
        <v>24</v>
      </c>
    </row>
    <row r="175154" spans="1:4" x14ac:dyDescent="0.2">
      <c r="A175154" s="3">
        <v>3.8126442432403564</v>
      </c>
      <c r="B175154" s="3">
        <v>1.050903706053E-2</v>
      </c>
      <c r="C175154" s="3">
        <v>210.10972043994065</v>
      </c>
      <c r="D175154" s="3" t="s">
        <v>24</v>
      </c>
    </row>
    <row r="175155" spans="1:4" x14ac:dyDescent="0.2">
      <c r="A175155" s="3">
        <v>3.8126442432403564</v>
      </c>
      <c r="B175155" s="3">
        <v>1.0512790977055E-2</v>
      </c>
      <c r="C175155" s="3">
        <v>230.12857731342905</v>
      </c>
      <c r="D175155" s="3" t="s">
        <v>24</v>
      </c>
    </row>
    <row r="175156" spans="1:4" x14ac:dyDescent="0.2">
      <c r="A175156" s="3">
        <v>3.8126442432403564</v>
      </c>
      <c r="B175156" s="3">
        <v>1.0516206560144001E-2</v>
      </c>
      <c r="C175156" s="3">
        <v>250.14041138794772</v>
      </c>
      <c r="D175156" s="3" t="s">
        <v>24</v>
      </c>
    </row>
    <row r="175157" spans="1:4" x14ac:dyDescent="0.2">
      <c r="A175157" s="3">
        <v>3.8129515647888184</v>
      </c>
      <c r="B175157" s="3">
        <v>1.0450570677005E-2</v>
      </c>
      <c r="C175157" s="3">
        <v>500.25827259813127</v>
      </c>
      <c r="D175157" s="3" t="s">
        <v>24</v>
      </c>
    </row>
    <row r="175158" spans="1:4" x14ac:dyDescent="0.2">
      <c r="A175158" s="3">
        <v>3.8129515647888184</v>
      </c>
      <c r="B175158" s="3">
        <v>1.0454324857495E-2</v>
      </c>
      <c r="C175158" s="3">
        <v>520.28000526603751</v>
      </c>
      <c r="D175158" s="3" t="s">
        <v>24</v>
      </c>
    </row>
    <row r="175159" spans="1:4" x14ac:dyDescent="0.2">
      <c r="A175159" s="3">
        <v>3.8129515647888184</v>
      </c>
      <c r="B175159" s="3">
        <v>1.0456201013567E-2</v>
      </c>
      <c r="C175159" s="3">
        <v>530.2850947072784</v>
      </c>
      <c r="D175159" s="3" t="s">
        <v>24</v>
      </c>
    </row>
    <row r="175160" spans="1:4" x14ac:dyDescent="0.2">
      <c r="A175160" s="3">
        <v>3.8129515647888184</v>
      </c>
      <c r="B175160" s="3">
        <v>1.0458075868559E-2</v>
      </c>
      <c r="C175160" s="3">
        <v>540.28856470041978</v>
      </c>
      <c r="D175160" s="3" t="s">
        <v>24</v>
      </c>
    </row>
    <row r="175161" spans="1:4" x14ac:dyDescent="0.2">
      <c r="A175161" s="3">
        <v>3.8129515647888184</v>
      </c>
      <c r="B175161" s="3">
        <v>1.046371203292E-2</v>
      </c>
      <c r="C175161" s="3">
        <v>570.31296825442894</v>
      </c>
      <c r="D175161" s="3" t="s">
        <v>24</v>
      </c>
    </row>
    <row r="175162" spans="1:4" x14ac:dyDescent="0.2">
      <c r="A175162" s="3">
        <v>3.8129515647888184</v>
      </c>
      <c r="B175162" s="3">
        <v>1.0465589180113999E-2</v>
      </c>
      <c r="C175162" s="3">
        <v>580.32084784619781</v>
      </c>
      <c r="D175162" s="3" t="s">
        <v>24</v>
      </c>
    </row>
    <row r="175163" spans="1:4" x14ac:dyDescent="0.2">
      <c r="A175163" s="3">
        <v>3.8129515647888184</v>
      </c>
      <c r="B175163" s="3">
        <v>1.0490276492225E-2</v>
      </c>
      <c r="C175163" s="3">
        <v>110.05690399461506</v>
      </c>
      <c r="D175163" s="3" t="s">
        <v>24</v>
      </c>
    </row>
    <row r="175164" spans="1:4" x14ac:dyDescent="0.2">
      <c r="A175164" s="3">
        <v>3.8129515647888184</v>
      </c>
      <c r="B175164" s="3">
        <v>1.0492152759643001E-2</v>
      </c>
      <c r="C175164" s="3">
        <v>120.06238626526816</v>
      </c>
      <c r="D175164" s="3" t="s">
        <v>24</v>
      </c>
    </row>
    <row r="175165" spans="1:4" x14ac:dyDescent="0.2">
      <c r="A175165" s="3">
        <v>3.8129515647888184</v>
      </c>
      <c r="B175165" s="3">
        <v>1.0494028465479E-2</v>
      </c>
      <c r="C175165" s="3">
        <v>130.07026408753512</v>
      </c>
      <c r="D175165" s="3" t="s">
        <v>24</v>
      </c>
    </row>
    <row r="175166" spans="1:4" x14ac:dyDescent="0.2">
      <c r="A175166" s="3">
        <v>3.8129515647888184</v>
      </c>
      <c r="B175166" s="3">
        <v>1.0495904808864E-2</v>
      </c>
      <c r="C175166" s="3">
        <v>140.07773563217577</v>
      </c>
      <c r="D175166" s="3" t="s">
        <v>24</v>
      </c>
    </row>
    <row r="175167" spans="1:4" x14ac:dyDescent="0.2">
      <c r="A175167" s="3">
        <v>3.8129515647888184</v>
      </c>
      <c r="B175167" s="3">
        <v>1.0497780870648E-2</v>
      </c>
      <c r="C175167" s="3">
        <v>150.08200508625615</v>
      </c>
      <c r="D175167" s="3" t="s">
        <v>24</v>
      </c>
    </row>
    <row r="175168" spans="1:4" x14ac:dyDescent="0.2">
      <c r="A175168" s="3">
        <v>3.8132588863372803</v>
      </c>
      <c r="B175168" s="3">
        <v>1.0439317745151999E-2</v>
      </c>
      <c r="C175168" s="3">
        <v>440.23370660385166</v>
      </c>
      <c r="D175168" s="3" t="s">
        <v>24</v>
      </c>
    </row>
    <row r="175169" spans="1:4" x14ac:dyDescent="0.2">
      <c r="A175169" s="3">
        <v>3.8132588863372803</v>
      </c>
      <c r="B175169" s="3">
        <v>1.044681929575E-2</v>
      </c>
      <c r="C175169" s="3">
        <v>480.24734486246371</v>
      </c>
      <c r="D175169" s="3" t="s">
        <v>24</v>
      </c>
    </row>
    <row r="175170" spans="1:4" x14ac:dyDescent="0.2">
      <c r="A175170" s="3">
        <v>3.8132588863372803</v>
      </c>
      <c r="B175170" s="3">
        <v>1.0448668136423001E-2</v>
      </c>
      <c r="C175170" s="3">
        <v>490.25010847046383</v>
      </c>
      <c r="D175170" s="3" t="s">
        <v>24</v>
      </c>
    </row>
    <row r="175171" spans="1:4" x14ac:dyDescent="0.2">
      <c r="A175171" s="3">
        <v>3.8132588863372803</v>
      </c>
      <c r="B175171" s="3">
        <v>1.0452447590979E-2</v>
      </c>
      <c r="C175171" s="3">
        <v>510.27017674492345</v>
      </c>
      <c r="D175171" s="3" t="s">
        <v>24</v>
      </c>
    </row>
    <row r="175172" spans="1:4" x14ac:dyDescent="0.2">
      <c r="A175172" s="3">
        <v>3.8132588863372803</v>
      </c>
      <c r="B175172" s="3">
        <v>1.045995681053E-2</v>
      </c>
      <c r="C175172" s="3">
        <v>550.29722535030828</v>
      </c>
      <c r="D175172" s="3" t="s">
        <v>24</v>
      </c>
    </row>
    <row r="175173" spans="1:4" x14ac:dyDescent="0.2">
      <c r="A175173" s="3">
        <v>3.8132588863372803</v>
      </c>
      <c r="B175173" s="3">
        <v>1.0461835473405E-2</v>
      </c>
      <c r="C175173" s="3">
        <v>560.30630997284163</v>
      </c>
      <c r="D175173" s="3" t="s">
        <v>24</v>
      </c>
    </row>
    <row r="175174" spans="1:4" x14ac:dyDescent="0.2">
      <c r="A175174" s="3">
        <v>3.8132588863372803</v>
      </c>
      <c r="B175174" s="3">
        <v>1.0482637353393E-2</v>
      </c>
      <c r="C175174" s="3">
        <v>70.030783316004019</v>
      </c>
      <c r="D175174" s="3" t="s">
        <v>24</v>
      </c>
    </row>
    <row r="175175" spans="1:4" x14ac:dyDescent="0.2">
      <c r="A175175" s="3">
        <v>3.8132588863372803</v>
      </c>
      <c r="B175175" s="3">
        <v>1.0484647967587E-2</v>
      </c>
      <c r="C175175" s="3">
        <v>80.036489251691819</v>
      </c>
      <c r="D175175" s="3" t="s">
        <v>24</v>
      </c>
    </row>
    <row r="175176" spans="1:4" x14ac:dyDescent="0.2">
      <c r="A175176" s="3">
        <v>3.8132588863372803</v>
      </c>
      <c r="B175176" s="3">
        <v>1.0486525405269001E-2</v>
      </c>
      <c r="C175176" s="3">
        <v>90.049161008389575</v>
      </c>
      <c r="D175176" s="3" t="s">
        <v>24</v>
      </c>
    </row>
    <row r="175177" spans="1:4" x14ac:dyDescent="0.2">
      <c r="A175177" s="3">
        <v>3.8132588863372803</v>
      </c>
      <c r="B175177" s="3">
        <v>1.0488401245405E-2</v>
      </c>
      <c r="C175177" s="3">
        <v>100.0550361084549</v>
      </c>
      <c r="D175177" s="3" t="s">
        <v>24</v>
      </c>
    </row>
    <row r="175178" spans="1:4" x14ac:dyDescent="0.2">
      <c r="A175178" s="3">
        <v>3.8135662078857422</v>
      </c>
      <c r="B175178" s="3">
        <v>1.0416805116648E-2</v>
      </c>
      <c r="C175178" s="3">
        <v>320.17556218843492</v>
      </c>
      <c r="D175178" s="3" t="s">
        <v>24</v>
      </c>
    </row>
    <row r="175179" spans="1:4" x14ac:dyDescent="0.2">
      <c r="A175179" s="3">
        <v>3.8135662078857422</v>
      </c>
      <c r="B175179" s="3">
        <v>1.0422433426453E-2</v>
      </c>
      <c r="C175179" s="3">
        <v>350.19419964369308</v>
      </c>
      <c r="D175179" s="3" t="s">
        <v>24</v>
      </c>
    </row>
    <row r="175180" spans="1:4" x14ac:dyDescent="0.2">
      <c r="A175180" s="3">
        <v>3.8135662078857422</v>
      </c>
      <c r="B175180" s="3">
        <v>1.0424308857280001E-2</v>
      </c>
      <c r="C175180" s="3">
        <v>360.1982549880488</v>
      </c>
      <c r="D175180" s="3" t="s">
        <v>24</v>
      </c>
    </row>
    <row r="175181" spans="1:4" x14ac:dyDescent="0.2">
      <c r="A175181" s="3">
        <v>3.8135662078857422</v>
      </c>
      <c r="B175181" s="3">
        <v>1.0428060815482001E-2</v>
      </c>
      <c r="C175181" s="3">
        <v>380.21349323023986</v>
      </c>
      <c r="D175181" s="3" t="s">
        <v>24</v>
      </c>
    </row>
    <row r="175182" spans="1:4" x14ac:dyDescent="0.2">
      <c r="A175182" s="3">
        <v>3.8135662078857422</v>
      </c>
      <c r="B175182" s="3">
        <v>1.0431814794757001E-2</v>
      </c>
      <c r="C175182" s="3">
        <v>400.21894081865651</v>
      </c>
      <c r="D175182" s="3" t="s">
        <v>24</v>
      </c>
    </row>
    <row r="175183" spans="1:4" x14ac:dyDescent="0.2">
      <c r="A175183" s="3">
        <v>3.8135662078857422</v>
      </c>
      <c r="B175183" s="3">
        <v>1.0433691514512001E-2</v>
      </c>
      <c r="C175183" s="3">
        <v>410.22804986031554</v>
      </c>
      <c r="D175183" s="3" t="s">
        <v>24</v>
      </c>
    </row>
    <row r="175184" spans="1:4" x14ac:dyDescent="0.2">
      <c r="A175184" s="3">
        <v>3.8135662078857422</v>
      </c>
      <c r="B175184" s="3">
        <v>1.0435567184277E-2</v>
      </c>
      <c r="C175184" s="3">
        <v>420.23121160623344</v>
      </c>
      <c r="D175184" s="3" t="s">
        <v>24</v>
      </c>
    </row>
    <row r="175185" spans="1:4" x14ac:dyDescent="0.2">
      <c r="A175185" s="3">
        <v>3.8135662078857422</v>
      </c>
      <c r="B175185" s="3">
        <v>1.0437443357858E-2</v>
      </c>
      <c r="C175185" s="3">
        <v>430.23235116542935</v>
      </c>
      <c r="D175185" s="3" t="s">
        <v>24</v>
      </c>
    </row>
    <row r="175186" spans="1:4" x14ac:dyDescent="0.2">
      <c r="A175186" s="3">
        <v>3.8135662078857422</v>
      </c>
      <c r="B175186" s="3">
        <v>1.0441193681791E-2</v>
      </c>
      <c r="C175186" s="3">
        <v>450.24052484840678</v>
      </c>
      <c r="D175186" s="3" t="s">
        <v>24</v>
      </c>
    </row>
    <row r="175187" spans="1:4" x14ac:dyDescent="0.2">
      <c r="A175187" s="3">
        <v>3.8135662078857422</v>
      </c>
      <c r="B175187" s="3">
        <v>1.0443069237436001E-2</v>
      </c>
      <c r="C175187" s="3">
        <v>460.24399625714966</v>
      </c>
      <c r="D175187" s="3" t="s">
        <v>24</v>
      </c>
    </row>
    <row r="175188" spans="1:4" x14ac:dyDescent="0.2">
      <c r="A175188" s="3">
        <v>3.8135662078857422</v>
      </c>
      <c r="B175188" s="3">
        <v>1.0444943437858E-2</v>
      </c>
      <c r="C175188" s="3">
        <v>470.24502893843334</v>
      </c>
      <c r="D175188" s="3" t="s">
        <v>24</v>
      </c>
    </row>
    <row r="175189" spans="1:4" x14ac:dyDescent="0.2">
      <c r="A175189" s="3">
        <v>3.8135662078857422</v>
      </c>
      <c r="B175189" s="3">
        <v>1.0479025504411999E-2</v>
      </c>
      <c r="C175189" s="3">
        <v>50.023007770944361</v>
      </c>
      <c r="D175189" s="3" t="s">
        <v>24</v>
      </c>
    </row>
    <row r="175190" spans="1:4" x14ac:dyDescent="0.2">
      <c r="A175190" s="3">
        <v>3.8135662078857422</v>
      </c>
      <c r="B175190" s="3">
        <v>1.0480900365664E-2</v>
      </c>
      <c r="C175190" s="3">
        <v>60.028745203765219</v>
      </c>
      <c r="D175190" s="3" t="s">
        <v>24</v>
      </c>
    </row>
    <row r="175191" spans="1:4" x14ac:dyDescent="0.2">
      <c r="A175191" s="3">
        <v>3.8135662078857422</v>
      </c>
      <c r="B175191" s="3">
        <v>1.0584027515434E-2</v>
      </c>
      <c r="C175191" s="3">
        <v>10.001772333059886</v>
      </c>
      <c r="D175191" s="3" t="s">
        <v>24</v>
      </c>
    </row>
    <row r="175192" spans="1:4" x14ac:dyDescent="0.2">
      <c r="A175192" s="3">
        <v>3.8138737678527832</v>
      </c>
      <c r="B175192" s="3">
        <v>1.0396175220024E-2</v>
      </c>
      <c r="C175192" s="3">
        <v>210.12960964081236</v>
      </c>
      <c r="D175192" s="3" t="s">
        <v>24</v>
      </c>
    </row>
    <row r="175193" spans="1:4" x14ac:dyDescent="0.2">
      <c r="A175193" s="3">
        <v>3.8138737678527832</v>
      </c>
      <c r="B175193" s="3">
        <v>1.0398051470073E-2</v>
      </c>
      <c r="C175193" s="3">
        <v>220.13547978627247</v>
      </c>
      <c r="D175193" s="3" t="s">
        <v>24</v>
      </c>
    </row>
    <row r="175194" spans="1:4" x14ac:dyDescent="0.2">
      <c r="A175194" s="3">
        <v>3.8138737678527832</v>
      </c>
      <c r="B175194" s="3">
        <v>1.0399926965728E-2</v>
      </c>
      <c r="C175194" s="3">
        <v>230.13933305351611</v>
      </c>
      <c r="D175194" s="3" t="s">
        <v>24</v>
      </c>
    </row>
    <row r="175195" spans="1:4" x14ac:dyDescent="0.2">
      <c r="A175195" s="3">
        <v>3.8138737678527832</v>
      </c>
      <c r="B175195" s="3">
        <v>1.0401801803808E-2</v>
      </c>
      <c r="C175195" s="3">
        <v>240.14041386525031</v>
      </c>
      <c r="D175195" s="3" t="s">
        <v>24</v>
      </c>
    </row>
    <row r="175196" spans="1:4" x14ac:dyDescent="0.2">
      <c r="A175196" s="3">
        <v>3.8138737678527832</v>
      </c>
      <c r="B175196" s="3">
        <v>1.0403329040416E-2</v>
      </c>
      <c r="C175196" s="3">
        <v>250.1487800700298</v>
      </c>
      <c r="D175196" s="3" t="s">
        <v>24</v>
      </c>
    </row>
    <row r="175197" spans="1:4" x14ac:dyDescent="0.2">
      <c r="A175197" s="3">
        <v>3.8138737678527832</v>
      </c>
      <c r="B175197" s="3">
        <v>1.0405365490459E-2</v>
      </c>
      <c r="C175197" s="3">
        <v>260.14904974211282</v>
      </c>
      <c r="D175197" s="3" t="s">
        <v>24</v>
      </c>
    </row>
    <row r="175198" spans="1:4" x14ac:dyDescent="0.2">
      <c r="A175198" s="3">
        <v>3.8138737678527832</v>
      </c>
      <c r="B175198" s="3">
        <v>1.0407428211892E-2</v>
      </c>
      <c r="C175198" s="3">
        <v>270.15280887185764</v>
      </c>
      <c r="D175198" s="3" t="s">
        <v>24</v>
      </c>
    </row>
    <row r="175199" spans="1:4" x14ac:dyDescent="0.2">
      <c r="A175199" s="3">
        <v>3.8138737678527832</v>
      </c>
      <c r="B175199" s="3">
        <v>1.040930388143E-2</v>
      </c>
      <c r="C175199" s="3">
        <v>280.15789406629403</v>
      </c>
      <c r="D175199" s="3" t="s">
        <v>24</v>
      </c>
    </row>
    <row r="175200" spans="1:4" x14ac:dyDescent="0.2">
      <c r="A175200" s="3">
        <v>3.8138737678527832</v>
      </c>
      <c r="B175200" s="3">
        <v>1.041117977595E-2</v>
      </c>
      <c r="C175200" s="3">
        <v>290.16818301179126</v>
      </c>
      <c r="D175200" s="3" t="s">
        <v>24</v>
      </c>
    </row>
    <row r="175201" spans="1:4" x14ac:dyDescent="0.2">
      <c r="A175201" s="3">
        <v>3.8138737678527832</v>
      </c>
      <c r="B175201" s="3">
        <v>1.0413055588378999E-2</v>
      </c>
      <c r="C175201" s="3">
        <v>300.17204795774711</v>
      </c>
      <c r="D175201" s="3" t="s">
        <v>24</v>
      </c>
    </row>
    <row r="175202" spans="1:4" x14ac:dyDescent="0.2">
      <c r="A175202" s="3">
        <v>3.8138737678527832</v>
      </c>
      <c r="B175202" s="3">
        <v>1.0414930104678E-2</v>
      </c>
      <c r="C175202" s="3">
        <v>310.17229604190743</v>
      </c>
      <c r="D175202" s="3" t="s">
        <v>24</v>
      </c>
    </row>
    <row r="175203" spans="1:4" x14ac:dyDescent="0.2">
      <c r="A175203" s="3">
        <v>3.8138737678527832</v>
      </c>
      <c r="B175203" s="3">
        <v>1.0418680268695E-2</v>
      </c>
      <c r="C175203" s="3">
        <v>330.17766435664095</v>
      </c>
      <c r="D175203" s="3" t="s">
        <v>24</v>
      </c>
    </row>
    <row r="175204" spans="1:4" x14ac:dyDescent="0.2">
      <c r="A175204" s="3">
        <v>3.8138737678527832</v>
      </c>
      <c r="B175204" s="3">
        <v>1.0420556752703E-2</v>
      </c>
      <c r="C175204" s="3">
        <v>340.18633633134135</v>
      </c>
      <c r="D175204" s="3" t="s">
        <v>24</v>
      </c>
    </row>
    <row r="175205" spans="1:4" x14ac:dyDescent="0.2">
      <c r="A175205" s="3">
        <v>3.8138737678527832</v>
      </c>
      <c r="B175205" s="3">
        <v>1.0426184622317E-2</v>
      </c>
      <c r="C175205" s="3">
        <v>370.20394287481759</v>
      </c>
      <c r="D175205" s="3" t="s">
        <v>24</v>
      </c>
    </row>
    <row r="175206" spans="1:4" x14ac:dyDescent="0.2">
      <c r="A175206" s="3">
        <v>3.8138737678527832</v>
      </c>
      <c r="B175206" s="3">
        <v>1.0429938836848E-2</v>
      </c>
      <c r="C175206" s="3">
        <v>390.21484477575808</v>
      </c>
      <c r="D175206" s="3" t="s">
        <v>24</v>
      </c>
    </row>
    <row r="175207" spans="1:4" x14ac:dyDescent="0.2">
      <c r="A175207" s="3">
        <v>3.8138737678527832</v>
      </c>
      <c r="B175207" s="3">
        <v>1.0475273215354E-2</v>
      </c>
      <c r="C175207" s="3">
        <v>30.004249989559938</v>
      </c>
      <c r="D175207" s="3" t="s">
        <v>24</v>
      </c>
    </row>
    <row r="175208" spans="1:4" x14ac:dyDescent="0.2">
      <c r="A175208" s="3">
        <v>3.8138737678527832</v>
      </c>
      <c r="B175208" s="3">
        <v>1.0477149302748999E-2</v>
      </c>
      <c r="C175208" s="3">
        <v>40.012606285129031</v>
      </c>
      <c r="D175208" s="3" t="s">
        <v>24</v>
      </c>
    </row>
    <row r="175209" spans="1:4" x14ac:dyDescent="0.2">
      <c r="A175209" s="3">
        <v>3.8141810894012451</v>
      </c>
      <c r="B175209" s="3">
        <v>1.0383042083288E-2</v>
      </c>
      <c r="C175209" s="3">
        <v>140.08649537416824</v>
      </c>
      <c r="D175209" s="3" t="s">
        <v>24</v>
      </c>
    </row>
    <row r="175210" spans="1:4" x14ac:dyDescent="0.2">
      <c r="A175210" s="3">
        <v>3.8141810894012451</v>
      </c>
      <c r="B175210" s="3">
        <v>1.0384917189698001E-2</v>
      </c>
      <c r="C175210" s="3">
        <v>150.0883498121143</v>
      </c>
      <c r="D175210" s="3" t="s">
        <v>24</v>
      </c>
    </row>
    <row r="175211" spans="1:4" x14ac:dyDescent="0.2">
      <c r="A175211" s="3">
        <v>3.8141810894012451</v>
      </c>
      <c r="B175211" s="3">
        <v>1.0386793561978001E-2</v>
      </c>
      <c r="C175211" s="3">
        <v>160.09823955799257</v>
      </c>
      <c r="D175211" s="3" t="s">
        <v>24</v>
      </c>
    </row>
    <row r="175212" spans="1:4" x14ac:dyDescent="0.2">
      <c r="A175212" s="3">
        <v>3.8141810894012451</v>
      </c>
      <c r="B175212" s="3">
        <v>1.0388668662178999E-2</v>
      </c>
      <c r="C175212" s="3">
        <v>170.10450217896459</v>
      </c>
      <c r="D175212" s="3" t="s">
        <v>24</v>
      </c>
    </row>
    <row r="175213" spans="1:4" x14ac:dyDescent="0.2">
      <c r="A175213" s="3">
        <v>3.8141810894012451</v>
      </c>
      <c r="B175213" s="3">
        <v>1.0390545425253001E-2</v>
      </c>
      <c r="C175213" s="3">
        <v>180.11359458730618</v>
      </c>
      <c r="D175213" s="3" t="s">
        <v>24</v>
      </c>
    </row>
    <row r="175214" spans="1:4" x14ac:dyDescent="0.2">
      <c r="A175214" s="3">
        <v>3.8141810894012451</v>
      </c>
      <c r="B175214" s="3">
        <v>1.0392422566736E-2</v>
      </c>
      <c r="C175214" s="3">
        <v>190.12104277452227</v>
      </c>
      <c r="D175214" s="3" t="s">
        <v>24</v>
      </c>
    </row>
    <row r="175215" spans="1:4" x14ac:dyDescent="0.2">
      <c r="A175215" s="3">
        <v>3.8141810894012451</v>
      </c>
      <c r="B175215" s="3">
        <v>1.0394298848700001E-2</v>
      </c>
      <c r="C175215" s="3">
        <v>200.1265717600244</v>
      </c>
      <c r="D175215" s="3" t="s">
        <v>24</v>
      </c>
    </row>
    <row r="175216" spans="1:4" x14ac:dyDescent="0.2">
      <c r="A175216" s="3">
        <v>3.8141810894012451</v>
      </c>
      <c r="B175216" s="3">
        <v>1.0473398896310999E-2</v>
      </c>
      <c r="C175216" s="3">
        <v>20.003632433411877</v>
      </c>
      <c r="D175216" s="3" t="s">
        <v>24</v>
      </c>
    </row>
    <row r="175217" spans="1:4" x14ac:dyDescent="0.2">
      <c r="A175217" s="3">
        <v>3.814488410949707</v>
      </c>
      <c r="B175217" s="3">
        <v>1.0341806743104E-2</v>
      </c>
      <c r="C175217" s="3">
        <v>520.28082843830134</v>
      </c>
      <c r="D175217" s="3" t="s">
        <v>24</v>
      </c>
    </row>
    <row r="175218" spans="1:4" x14ac:dyDescent="0.2">
      <c r="A175218" s="3">
        <v>3.814488410949707</v>
      </c>
      <c r="B175218" s="3">
        <v>1.0351193137566999E-2</v>
      </c>
      <c r="C175218" s="3">
        <v>570.31220878423187</v>
      </c>
      <c r="D175218" s="3" t="s">
        <v>24</v>
      </c>
    </row>
    <row r="175219" spans="1:4" x14ac:dyDescent="0.2">
      <c r="A175219" s="3">
        <v>3.814488410949707</v>
      </c>
      <c r="B175219" s="3">
        <v>1.0353068954718001E-2</v>
      </c>
      <c r="C175219" s="3">
        <v>580.31802336733369</v>
      </c>
      <c r="D175219" s="3" t="s">
        <v>24</v>
      </c>
    </row>
    <row r="175220" spans="1:4" x14ac:dyDescent="0.2">
      <c r="A175220" s="3">
        <v>3.814488410949707</v>
      </c>
      <c r="B175220" s="3">
        <v>1.0354660822049999E-2</v>
      </c>
      <c r="C175220" s="3">
        <v>590.32207552658599</v>
      </c>
      <c r="D175220" s="3" t="s">
        <v>24</v>
      </c>
    </row>
    <row r="175221" spans="1:4" x14ac:dyDescent="0.2">
      <c r="A175221" s="3">
        <v>3.814488410949707</v>
      </c>
      <c r="B175221" s="3">
        <v>1.037553424307E-2</v>
      </c>
      <c r="C175221" s="3">
        <v>100.05502832264672</v>
      </c>
      <c r="D175221" s="3" t="s">
        <v>24</v>
      </c>
    </row>
    <row r="175222" spans="1:4" x14ac:dyDescent="0.2">
      <c r="A175222" s="3">
        <v>3.814488410949707</v>
      </c>
      <c r="B175222" s="3">
        <v>1.0379288043147999E-2</v>
      </c>
      <c r="C175222" s="3">
        <v>120.06832860640404</v>
      </c>
      <c r="D175222" s="3" t="s">
        <v>24</v>
      </c>
    </row>
    <row r="175223" spans="1:4" x14ac:dyDescent="0.2">
      <c r="A175223" s="3">
        <v>3.814488410949707</v>
      </c>
      <c r="B175223" s="3">
        <v>1.0381164281572999E-2</v>
      </c>
      <c r="C175223" s="3">
        <v>130.07382467917162</v>
      </c>
      <c r="D175223" s="3" t="s">
        <v>24</v>
      </c>
    </row>
    <row r="175224" spans="1:4" x14ac:dyDescent="0.2">
      <c r="A175224" s="3">
        <v>3.8147957324981689</v>
      </c>
      <c r="B175224" s="3">
        <v>1.0336149423743E-2</v>
      </c>
      <c r="C175224" s="3">
        <v>490.26327887278489</v>
      </c>
      <c r="D175224" s="3" t="s">
        <v>24</v>
      </c>
    </row>
    <row r="175225" spans="1:4" x14ac:dyDescent="0.2">
      <c r="A175225" s="3">
        <v>3.8147957324981689</v>
      </c>
      <c r="B175225" s="3">
        <v>1.0343684490246001E-2</v>
      </c>
      <c r="C175225" s="3">
        <v>530.28625620829723</v>
      </c>
      <c r="D175225" s="3" t="s">
        <v>24</v>
      </c>
    </row>
    <row r="175226" spans="1:4" x14ac:dyDescent="0.2">
      <c r="A175226" s="3">
        <v>3.8147957324981689</v>
      </c>
      <c r="B175226" s="3">
        <v>1.0347437422949E-2</v>
      </c>
      <c r="C175226" s="3">
        <v>550.29158311668732</v>
      </c>
      <c r="D175226" s="3" t="s">
        <v>24</v>
      </c>
    </row>
    <row r="175227" spans="1:4" x14ac:dyDescent="0.2">
      <c r="A175227" s="3">
        <v>3.8147957324981689</v>
      </c>
      <c r="B175227" s="3">
        <v>1.0371781583674E-2</v>
      </c>
      <c r="C175227" s="3">
        <v>80.039667984827588</v>
      </c>
      <c r="D175227" s="3" t="s">
        <v>24</v>
      </c>
    </row>
    <row r="175228" spans="1:4" x14ac:dyDescent="0.2">
      <c r="A175228" s="3">
        <v>3.8147957324981689</v>
      </c>
      <c r="B175228" s="3">
        <v>1.0373656355041E-2</v>
      </c>
      <c r="C175228" s="3">
        <v>90.039927747700176</v>
      </c>
      <c r="D175228" s="3" t="s">
        <v>24</v>
      </c>
    </row>
    <row r="175229" spans="1:4" x14ac:dyDescent="0.2">
      <c r="A175229" s="3">
        <v>3.8147957324981689</v>
      </c>
      <c r="B175229" s="3">
        <v>1.0377411370633E-2</v>
      </c>
      <c r="C175229" s="3">
        <v>110.06287323217916</v>
      </c>
      <c r="D175229" s="3" t="s">
        <v>24</v>
      </c>
    </row>
    <row r="175230" spans="1:4" x14ac:dyDescent="0.2">
      <c r="A175230" s="3">
        <v>3.8147957324981689</v>
      </c>
      <c r="B175230" s="3">
        <v>1.0471523475876E-2</v>
      </c>
      <c r="C175230" s="3">
        <v>10.002171532678808</v>
      </c>
      <c r="D175230" s="3" t="s">
        <v>24</v>
      </c>
    </row>
    <row r="175231" spans="1:4" x14ac:dyDescent="0.2">
      <c r="A175231" s="3">
        <v>3.8151030540466309</v>
      </c>
      <c r="B175231" s="3">
        <v>1.0324917757883001E-2</v>
      </c>
      <c r="C175231" s="3">
        <v>430.23476865886624</v>
      </c>
      <c r="D175231" s="3" t="s">
        <v>24</v>
      </c>
    </row>
    <row r="175232" spans="1:4" x14ac:dyDescent="0.2">
      <c r="A175232" s="3">
        <v>3.8151030540466309</v>
      </c>
      <c r="B175232" s="3">
        <v>1.0326792344842E-2</v>
      </c>
      <c r="C175232" s="3">
        <v>440.23560174034048</v>
      </c>
      <c r="D175232" s="3" t="s">
        <v>24</v>
      </c>
    </row>
    <row r="175233" spans="1:4" x14ac:dyDescent="0.2">
      <c r="A175233" s="3">
        <v>3.8151030540466309</v>
      </c>
      <c r="B175233" s="3">
        <v>1.0328670932448001E-2</v>
      </c>
      <c r="C175233" s="3">
        <v>450.25089377538791</v>
      </c>
      <c r="D175233" s="3" t="s">
        <v>24</v>
      </c>
    </row>
    <row r="175234" spans="1:4" x14ac:dyDescent="0.2">
      <c r="A175234" s="3">
        <v>3.8151030540466309</v>
      </c>
      <c r="B175234" s="3">
        <v>1.0330547102464E-2</v>
      </c>
      <c r="C175234" s="3">
        <v>460.25158352721166</v>
      </c>
      <c r="D175234" s="3" t="s">
        <v>24</v>
      </c>
    </row>
    <row r="175235" spans="1:4" x14ac:dyDescent="0.2">
      <c r="A175235" s="3">
        <v>3.8151030540466309</v>
      </c>
      <c r="B175235" s="3">
        <v>1.033242282129E-2</v>
      </c>
      <c r="C175235" s="3">
        <v>470.25262930280923</v>
      </c>
      <c r="D175235" s="3" t="s">
        <v>24</v>
      </c>
    </row>
    <row r="175236" spans="1:4" x14ac:dyDescent="0.2">
      <c r="A175236" s="3">
        <v>3.8151030540466309</v>
      </c>
      <c r="B175236" s="3">
        <v>1.0338053424883999E-2</v>
      </c>
      <c r="C175236" s="3">
        <v>500.26986318919438</v>
      </c>
      <c r="D175236" s="3" t="s">
        <v>24</v>
      </c>
    </row>
    <row r="175237" spans="1:4" x14ac:dyDescent="0.2">
      <c r="A175237" s="3">
        <v>3.8151030540466309</v>
      </c>
      <c r="B175237" s="3">
        <v>1.033993029917E-2</v>
      </c>
      <c r="C175237" s="3">
        <v>510.27551462422502</v>
      </c>
      <c r="D175237" s="3" t="s">
        <v>24</v>
      </c>
    </row>
    <row r="175238" spans="1:4" x14ac:dyDescent="0.2">
      <c r="A175238" s="3">
        <v>3.8151030540466309</v>
      </c>
      <c r="B175238" s="3">
        <v>1.0345560970725001E-2</v>
      </c>
      <c r="C175238" s="3">
        <v>540.28693605091075</v>
      </c>
      <c r="D175238" s="3" t="s">
        <v>24</v>
      </c>
    </row>
    <row r="175239" spans="1:4" x14ac:dyDescent="0.2">
      <c r="A175239" s="3">
        <v>3.8151030540466309</v>
      </c>
      <c r="B175239" s="3">
        <v>1.0349316477001999E-2</v>
      </c>
      <c r="C175239" s="3">
        <v>560.30471989847297</v>
      </c>
      <c r="D175239" s="3" t="s">
        <v>24</v>
      </c>
    </row>
    <row r="175240" spans="1:4" x14ac:dyDescent="0.2">
      <c r="A175240" s="3">
        <v>3.8151030540466309</v>
      </c>
      <c r="B175240" s="3">
        <v>1.0368026850470001E-2</v>
      </c>
      <c r="C175240" s="3">
        <v>60.032334461331786</v>
      </c>
      <c r="D175240" s="3" t="s">
        <v>24</v>
      </c>
    </row>
    <row r="175241" spans="1:4" x14ac:dyDescent="0.2">
      <c r="A175241" s="3">
        <v>3.8151030540466309</v>
      </c>
      <c r="B175241" s="3">
        <v>1.0369753360392E-2</v>
      </c>
      <c r="C175241" s="3">
        <v>70.035523811478697</v>
      </c>
      <c r="D175241" s="3" t="s">
        <v>24</v>
      </c>
    </row>
    <row r="175242" spans="1:4" x14ac:dyDescent="0.2">
      <c r="A175242" s="3">
        <v>3.8154103755950928</v>
      </c>
      <c r="B175242" s="3">
        <v>1.0304277963160999E-2</v>
      </c>
      <c r="C175242" s="3">
        <v>320.1918256800019</v>
      </c>
      <c r="D175242" s="3" t="s">
        <v>24</v>
      </c>
    </row>
    <row r="175243" spans="1:4" x14ac:dyDescent="0.2">
      <c r="A175243" s="3">
        <v>3.8154103755950928</v>
      </c>
      <c r="B175243" s="3">
        <v>1.030615449142E-2</v>
      </c>
      <c r="C175243" s="3">
        <v>330.19457123908307</v>
      </c>
      <c r="D175243" s="3" t="s">
        <v>24</v>
      </c>
    </row>
    <row r="175244" spans="1:4" x14ac:dyDescent="0.2">
      <c r="A175244" s="3">
        <v>3.8154103755950928</v>
      </c>
      <c r="B175244" s="3">
        <v>1.0309907577091E-2</v>
      </c>
      <c r="C175244" s="3">
        <v>350.20137815882629</v>
      </c>
      <c r="D175244" s="3" t="s">
        <v>24</v>
      </c>
    </row>
    <row r="175245" spans="1:4" x14ac:dyDescent="0.2">
      <c r="A175245" s="3">
        <v>3.8154103755950928</v>
      </c>
      <c r="B175245" s="3">
        <v>1.0311783627315999E-2</v>
      </c>
      <c r="C175245" s="3">
        <v>360.20237226496943</v>
      </c>
      <c r="D175245" s="3" t="s">
        <v>24</v>
      </c>
    </row>
    <row r="175246" spans="1:4" x14ac:dyDescent="0.2">
      <c r="A175246" s="3">
        <v>3.8154103755950928</v>
      </c>
      <c r="B175246" s="3">
        <v>1.0315536078407E-2</v>
      </c>
      <c r="C175246" s="3">
        <v>380.21018001496299</v>
      </c>
      <c r="D175246" s="3" t="s">
        <v>24</v>
      </c>
    </row>
    <row r="175247" spans="1:4" x14ac:dyDescent="0.2">
      <c r="A175247" s="3">
        <v>3.8154103755950928</v>
      </c>
      <c r="B175247" s="3">
        <v>1.0317410757217999E-2</v>
      </c>
      <c r="C175247" s="3">
        <v>390.21285090106574</v>
      </c>
      <c r="D175247" s="3" t="s">
        <v>24</v>
      </c>
    </row>
    <row r="175248" spans="1:4" x14ac:dyDescent="0.2">
      <c r="A175248" s="3">
        <v>3.8154103755950928</v>
      </c>
      <c r="B175248" s="3">
        <v>1.0323041711903E-2</v>
      </c>
      <c r="C175248" s="3">
        <v>420.23128521751073</v>
      </c>
      <c r="D175248" s="3" t="s">
        <v>24</v>
      </c>
    </row>
    <row r="175249" spans="1:4" x14ac:dyDescent="0.2">
      <c r="A175249" s="3">
        <v>3.8154103755950928</v>
      </c>
      <c r="B175249" s="3">
        <v>1.0334299856839001E-2</v>
      </c>
      <c r="C175249" s="3">
        <v>480.25771343554447</v>
      </c>
      <c r="D175249" s="3" t="s">
        <v>24</v>
      </c>
    </row>
    <row r="175250" spans="1:4" x14ac:dyDescent="0.2">
      <c r="A175250" s="3">
        <v>3.8154103755950928</v>
      </c>
      <c r="B175250" s="3">
        <v>1.0366149862734E-2</v>
      </c>
      <c r="C175250" s="3">
        <v>50.028844295869206</v>
      </c>
      <c r="D175250" s="3" t="s">
        <v>24</v>
      </c>
    </row>
    <row r="175251" spans="1:4" x14ac:dyDescent="0.2">
      <c r="A175251" s="3">
        <v>3.8157176971435547</v>
      </c>
      <c r="B175251" s="3">
        <v>1.0287387139250001E-2</v>
      </c>
      <c r="C175251" s="3">
        <v>230.14772509302273</v>
      </c>
      <c r="D175251" s="3" t="s">
        <v>24</v>
      </c>
    </row>
    <row r="175252" spans="1:4" x14ac:dyDescent="0.2">
      <c r="A175252" s="3">
        <v>3.8157176971435547</v>
      </c>
      <c r="B175252" s="3">
        <v>1.0296772606489001E-2</v>
      </c>
      <c r="C175252" s="3">
        <v>280.17707051181782</v>
      </c>
      <c r="D175252" s="3" t="s">
        <v>24</v>
      </c>
    </row>
    <row r="175253" spans="1:4" x14ac:dyDescent="0.2">
      <c r="A175253" s="3">
        <v>3.8157176971435547</v>
      </c>
      <c r="B175253" s="3">
        <v>1.0298647527903E-2</v>
      </c>
      <c r="C175253" s="3">
        <v>290.1777553090364</v>
      </c>
      <c r="D175253" s="3" t="s">
        <v>24</v>
      </c>
    </row>
    <row r="175254" spans="1:4" x14ac:dyDescent="0.2">
      <c r="A175254" s="3">
        <v>3.8157176971435547</v>
      </c>
      <c r="B175254" s="3">
        <v>1.030052470949E-2</v>
      </c>
      <c r="C175254" s="3">
        <v>300.18482163775184</v>
      </c>
      <c r="D175254" s="3" t="s">
        <v>24</v>
      </c>
    </row>
    <row r="175255" spans="1:4" x14ac:dyDescent="0.2">
      <c r="A175255" s="3">
        <v>3.8157176971435547</v>
      </c>
      <c r="B175255" s="3">
        <v>1.0302400493219999E-2</v>
      </c>
      <c r="C175255" s="3">
        <v>310.18630589590941</v>
      </c>
      <c r="D175255" s="3" t="s">
        <v>24</v>
      </c>
    </row>
    <row r="175256" spans="1:4" x14ac:dyDescent="0.2">
      <c r="A175256" s="3">
        <v>3.8157176971435547</v>
      </c>
      <c r="B175256" s="3">
        <v>1.0308031090027E-2</v>
      </c>
      <c r="C175256" s="3">
        <v>340.19869099330634</v>
      </c>
      <c r="D175256" s="3" t="s">
        <v>24</v>
      </c>
    </row>
    <row r="175257" spans="1:4" x14ac:dyDescent="0.2">
      <c r="A175257" s="3">
        <v>3.8157176971435547</v>
      </c>
      <c r="B175257" s="3">
        <v>1.0313659290843999E-2</v>
      </c>
      <c r="C175257" s="3">
        <v>370.20431588580914</v>
      </c>
      <c r="D175257" s="3" t="s">
        <v>24</v>
      </c>
    </row>
    <row r="175258" spans="1:4" x14ac:dyDescent="0.2">
      <c r="A175258" s="3">
        <v>3.8157176971435547</v>
      </c>
      <c r="B175258" s="3">
        <v>1.0319288689499001E-2</v>
      </c>
      <c r="C175258" s="3">
        <v>400.2227452476489</v>
      </c>
      <c r="D175258" s="3" t="s">
        <v>24</v>
      </c>
    </row>
    <row r="175259" spans="1:4" x14ac:dyDescent="0.2">
      <c r="A175259" s="3">
        <v>3.8157176971435547</v>
      </c>
      <c r="B175259" s="3">
        <v>1.0321166343759E-2</v>
      </c>
      <c r="C175259" s="3">
        <v>410.23020015897208</v>
      </c>
      <c r="D175259" s="3" t="s">
        <v>24</v>
      </c>
    </row>
    <row r="175260" spans="1:4" x14ac:dyDescent="0.2">
      <c r="A175260" s="3">
        <v>3.8157176971435547</v>
      </c>
      <c r="B175260" s="3">
        <v>1.0362395412180999E-2</v>
      </c>
      <c r="C175260" s="3">
        <v>30.015902513188099</v>
      </c>
      <c r="D175260" s="3" t="s">
        <v>24</v>
      </c>
    </row>
    <row r="175261" spans="1:4" x14ac:dyDescent="0.2">
      <c r="A175261" s="3">
        <v>3.8157176971435547</v>
      </c>
      <c r="B175261" s="3">
        <v>1.0364271885512E-2</v>
      </c>
      <c r="C175261" s="3">
        <v>40.018984631522471</v>
      </c>
      <c r="D175261" s="3" t="s">
        <v>24</v>
      </c>
    </row>
    <row r="175262" spans="1:4" x14ac:dyDescent="0.2">
      <c r="A175262" s="3">
        <v>3.8160250186920166</v>
      </c>
      <c r="B175262" s="3">
        <v>1.0270496414857999E-2</v>
      </c>
      <c r="C175262" s="3">
        <v>140.10495410973886</v>
      </c>
      <c r="D175262" s="3" t="s">
        <v>24</v>
      </c>
    </row>
    <row r="175263" spans="1:4" x14ac:dyDescent="0.2">
      <c r="A175263" s="3">
        <v>3.8160250186920166</v>
      </c>
      <c r="B175263" s="3">
        <v>1.0274249160338001E-2</v>
      </c>
      <c r="C175263" s="3">
        <v>160.11023359547914</v>
      </c>
      <c r="D175263" s="3" t="s">
        <v>24</v>
      </c>
    </row>
    <row r="175264" spans="1:4" x14ac:dyDescent="0.2">
      <c r="A175264" s="3">
        <v>3.8160250186920166</v>
      </c>
      <c r="B175264" s="3">
        <v>1.0276125636095E-2</v>
      </c>
      <c r="C175264" s="3">
        <v>170.11367987729565</v>
      </c>
      <c r="D175264" s="3" t="s">
        <v>24</v>
      </c>
    </row>
    <row r="175265" spans="1:4" x14ac:dyDescent="0.2">
      <c r="A175265" s="3">
        <v>3.8160250186920166</v>
      </c>
      <c r="B175265" s="3">
        <v>1.0278003357698001E-2</v>
      </c>
      <c r="C175265" s="3">
        <v>180.12355122035464</v>
      </c>
      <c r="D175265" s="3" t="s">
        <v>24</v>
      </c>
    </row>
    <row r="175266" spans="1:4" x14ac:dyDescent="0.2">
      <c r="A175266" s="3">
        <v>3.8160250186920166</v>
      </c>
      <c r="B175266" s="3">
        <v>1.0281756683874E-2</v>
      </c>
      <c r="C175266" s="3">
        <v>200.13452814817384</v>
      </c>
      <c r="D175266" s="3" t="s">
        <v>24</v>
      </c>
    </row>
    <row r="175267" spans="1:4" x14ac:dyDescent="0.2">
      <c r="A175267" s="3">
        <v>3.8160250186920166</v>
      </c>
      <c r="B175267" s="3">
        <v>1.028363276788E-2</v>
      </c>
      <c r="C175267" s="3">
        <v>210.13557710887463</v>
      </c>
      <c r="D175267" s="3" t="s">
        <v>24</v>
      </c>
    </row>
    <row r="175268" spans="1:4" x14ac:dyDescent="0.2">
      <c r="A175268" s="3">
        <v>3.8160250186920166</v>
      </c>
      <c r="B175268" s="3">
        <v>1.0285510267077001E-2</v>
      </c>
      <c r="C175268" s="3">
        <v>220.14422961905456</v>
      </c>
      <c r="D175268" s="3" t="s">
        <v>24</v>
      </c>
    </row>
    <row r="175269" spans="1:4" x14ac:dyDescent="0.2">
      <c r="A175269" s="3">
        <v>3.8160250186920166</v>
      </c>
      <c r="B175269" s="3">
        <v>1.0289264825043E-2</v>
      </c>
      <c r="C175269" s="3">
        <v>240.1547631097084</v>
      </c>
      <c r="D175269" s="3" t="s">
        <v>24</v>
      </c>
    </row>
    <row r="175270" spans="1:4" x14ac:dyDescent="0.2">
      <c r="A175270" s="3">
        <v>3.8160250186920166</v>
      </c>
      <c r="B175270" s="3">
        <v>1.0290797314784E-2</v>
      </c>
      <c r="C175270" s="3">
        <v>250.15554310612697</v>
      </c>
      <c r="D175270" s="3" t="s">
        <v>24</v>
      </c>
    </row>
    <row r="175271" spans="1:4" x14ac:dyDescent="0.2">
      <c r="A175271" s="3">
        <v>3.8160250186920166</v>
      </c>
      <c r="B175271" s="3">
        <v>1.0292823943395001E-2</v>
      </c>
      <c r="C175271" s="3">
        <v>260.16904192799262</v>
      </c>
      <c r="D175271" s="3" t="s">
        <v>24</v>
      </c>
    </row>
    <row r="175272" spans="1:4" x14ac:dyDescent="0.2">
      <c r="A175272" s="3">
        <v>3.8160250186920166</v>
      </c>
      <c r="B175272" s="3">
        <v>1.0294896911389E-2</v>
      </c>
      <c r="C175272" s="3">
        <v>270.17675341708502</v>
      </c>
      <c r="D175272" s="3" t="s">
        <v>24</v>
      </c>
    </row>
    <row r="175273" spans="1:4" x14ac:dyDescent="0.2">
      <c r="A175273" s="3">
        <v>3.8163323402404785</v>
      </c>
      <c r="B175273" s="3">
        <v>1.0240529911752999E-2</v>
      </c>
      <c r="C175273" s="3">
        <v>580.35091062104561</v>
      </c>
      <c r="D175273" s="3" t="s">
        <v>24</v>
      </c>
    </row>
    <row r="175274" spans="1:4" x14ac:dyDescent="0.2">
      <c r="A175274" s="3">
        <v>3.8163323402404785</v>
      </c>
      <c r="B175274" s="3">
        <v>1.02667432589E-2</v>
      </c>
      <c r="C175274" s="3">
        <v>120.08832857809202</v>
      </c>
      <c r="D175274" s="3" t="s">
        <v>24</v>
      </c>
    </row>
    <row r="175275" spans="1:4" x14ac:dyDescent="0.2">
      <c r="A175275" s="3">
        <v>3.8163323402404785</v>
      </c>
      <c r="B175275" s="3">
        <v>1.0272372791269E-2</v>
      </c>
      <c r="C175275" s="3">
        <v>150.10593264426569</v>
      </c>
      <c r="D175275" s="3" t="s">
        <v>24</v>
      </c>
    </row>
    <row r="175276" spans="1:4" x14ac:dyDescent="0.2">
      <c r="A175276" s="3">
        <v>3.8163323402404785</v>
      </c>
      <c r="B175276" s="3">
        <v>1.027988044648E-2</v>
      </c>
      <c r="C175276" s="3">
        <v>190.13143151992423</v>
      </c>
      <c r="D175276" s="3" t="s">
        <v>24</v>
      </c>
    </row>
    <row r="175277" spans="1:4" x14ac:dyDescent="0.2">
      <c r="A175277" s="3">
        <v>3.8163323402404785</v>
      </c>
      <c r="B175277" s="3">
        <v>1.0360517750285E-2</v>
      </c>
      <c r="C175277" s="3">
        <v>20.011629874004388</v>
      </c>
      <c r="D175277" s="3" t="s">
        <v>24</v>
      </c>
    </row>
    <row r="175278" spans="1:4" x14ac:dyDescent="0.2">
      <c r="A175278" s="3">
        <v>3.8166396617889404</v>
      </c>
      <c r="B175278" s="3">
        <v>1.0221759445515E-2</v>
      </c>
      <c r="C175278" s="3">
        <v>480.29134600343855</v>
      </c>
      <c r="D175278" s="3" t="s">
        <v>24</v>
      </c>
    </row>
    <row r="175279" spans="1:4" x14ac:dyDescent="0.2">
      <c r="A175279" s="3">
        <v>3.8166396617889404</v>
      </c>
      <c r="B175279" s="3">
        <v>1.0227394574067E-2</v>
      </c>
      <c r="C175279" s="3">
        <v>510.30996222467434</v>
      </c>
      <c r="D175279" s="3" t="s">
        <v>24</v>
      </c>
    </row>
    <row r="175280" spans="1:4" x14ac:dyDescent="0.2">
      <c r="A175280" s="3">
        <v>3.8166396617889404</v>
      </c>
      <c r="B175280" s="3">
        <v>1.0229271139954E-2</v>
      </c>
      <c r="C175280" s="3">
        <v>520.31563453982687</v>
      </c>
      <c r="D175280" s="3" t="s">
        <v>24</v>
      </c>
    </row>
    <row r="175281" spans="1:4" x14ac:dyDescent="0.2">
      <c r="A175281" s="3">
        <v>3.8166396617889404</v>
      </c>
      <c r="B175281" s="3">
        <v>1.0233024879805E-2</v>
      </c>
      <c r="C175281" s="3">
        <v>540.32658103221411</v>
      </c>
      <c r="D175281" s="3" t="s">
        <v>24</v>
      </c>
    </row>
    <row r="175282" spans="1:4" x14ac:dyDescent="0.2">
      <c r="A175282" s="3">
        <v>3.8166396617889404</v>
      </c>
      <c r="B175282" s="3">
        <v>1.0234899619518E-2</v>
      </c>
      <c r="C175282" s="3">
        <v>550.32842768435205</v>
      </c>
      <c r="D175282" s="3" t="s">
        <v>24</v>
      </c>
    </row>
    <row r="175283" spans="1:4" x14ac:dyDescent="0.2">
      <c r="A175283" s="3">
        <v>3.8166396617889404</v>
      </c>
      <c r="B175283" s="3">
        <v>1.0236774546223E-2</v>
      </c>
      <c r="C175283" s="3">
        <v>560.33188599878122</v>
      </c>
      <c r="D175283" s="3" t="s">
        <v>24</v>
      </c>
    </row>
    <row r="175284" spans="1:4" x14ac:dyDescent="0.2">
      <c r="A175284" s="3">
        <v>3.8166396617889404</v>
      </c>
      <c r="B175284" s="3">
        <v>1.0238652585048E-2</v>
      </c>
      <c r="C175284" s="3">
        <v>570.34419606929941</v>
      </c>
      <c r="D175284" s="3" t="s">
        <v>24</v>
      </c>
    </row>
    <row r="175285" spans="1:4" x14ac:dyDescent="0.2">
      <c r="A175285" s="3">
        <v>3.8166396617889404</v>
      </c>
      <c r="B175285" s="3">
        <v>1.0242119228672001E-2</v>
      </c>
      <c r="C175285" s="3">
        <v>590.35765065361863</v>
      </c>
      <c r="D175285" s="3" t="s">
        <v>24</v>
      </c>
    </row>
    <row r="175286" spans="1:4" x14ac:dyDescent="0.2">
      <c r="A175286" s="3">
        <v>3.8166396617889404</v>
      </c>
      <c r="B175286" s="3">
        <v>1.0259234649721999E-2</v>
      </c>
      <c r="C175286" s="3">
        <v>80.056407826294361</v>
      </c>
      <c r="D175286" s="3" t="s">
        <v>24</v>
      </c>
    </row>
    <row r="175287" spans="1:4" x14ac:dyDescent="0.2">
      <c r="A175287" s="3">
        <v>3.8166396617889404</v>
      </c>
      <c r="B175287" s="3">
        <v>1.0261111051919E-2</v>
      </c>
      <c r="C175287" s="3">
        <v>90.061112577831537</v>
      </c>
      <c r="D175287" s="3" t="s">
        <v>24</v>
      </c>
    </row>
    <row r="175288" spans="1:4" x14ac:dyDescent="0.2">
      <c r="A175288" s="3">
        <v>3.8166396617889404</v>
      </c>
      <c r="B175288" s="3">
        <v>1.0262988423707001E-2</v>
      </c>
      <c r="C175288" s="3">
        <v>100.06739997182952</v>
      </c>
      <c r="D175288" s="3" t="s">
        <v>24</v>
      </c>
    </row>
    <row r="175289" spans="1:4" x14ac:dyDescent="0.2">
      <c r="A175289" s="3">
        <v>3.8166396617889404</v>
      </c>
      <c r="B175289" s="3">
        <v>1.0264866734003E-2</v>
      </c>
      <c r="C175289" s="3">
        <v>110.07923015344412</v>
      </c>
      <c r="D175289" s="3" t="s">
        <v>24</v>
      </c>
    </row>
    <row r="175290" spans="1:4" x14ac:dyDescent="0.2">
      <c r="A175290" s="3">
        <v>3.8166396617889404</v>
      </c>
      <c r="B175290" s="3">
        <v>1.0268619963651001E-2</v>
      </c>
      <c r="C175290" s="3">
        <v>130.100608920979</v>
      </c>
      <c r="D175290" s="3" t="s">
        <v>24</v>
      </c>
    </row>
    <row r="175291" spans="1:4" x14ac:dyDescent="0.2">
      <c r="A175291" s="3">
        <v>3.8166396617889404</v>
      </c>
      <c r="B175291" s="3">
        <v>1.0358639882011E-2</v>
      </c>
      <c r="C175291" s="3">
        <v>10.003752759538145</v>
      </c>
      <c r="D175291" s="3" t="s">
        <v>24</v>
      </c>
    </row>
    <row r="175292" spans="1:4" x14ac:dyDescent="0.2">
      <c r="A175292" s="3">
        <v>3.8169469833374023</v>
      </c>
      <c r="B175292" s="3">
        <v>1.0216126238684E-2</v>
      </c>
      <c r="C175292" s="3">
        <v>450.26494149672959</v>
      </c>
      <c r="D175292" s="3" t="s">
        <v>24</v>
      </c>
    </row>
    <row r="175293" spans="1:4" x14ac:dyDescent="0.2">
      <c r="A175293" s="3">
        <v>3.8169469833374023</v>
      </c>
      <c r="B175293" s="3">
        <v>1.0219882961136999E-2</v>
      </c>
      <c r="C175293" s="3">
        <v>470.28814674408119</v>
      </c>
      <c r="D175293" s="3" t="s">
        <v>24</v>
      </c>
    </row>
    <row r="175294" spans="1:4" x14ac:dyDescent="0.2">
      <c r="A175294" s="3">
        <v>3.8169469833374023</v>
      </c>
      <c r="B175294" s="3">
        <v>1.0223607626031E-2</v>
      </c>
      <c r="C175294" s="3">
        <v>490.29862042557227</v>
      </c>
      <c r="D175294" s="3" t="s">
        <v>24</v>
      </c>
    </row>
    <row r="175295" spans="1:4" x14ac:dyDescent="0.2">
      <c r="A175295" s="3">
        <v>3.8169469833374023</v>
      </c>
      <c r="B175295" s="3">
        <v>1.0225518255217E-2</v>
      </c>
      <c r="C175295" s="3">
        <v>500.3066921852427</v>
      </c>
      <c r="D175295" s="3" t="s">
        <v>24</v>
      </c>
    </row>
    <row r="175296" spans="1:4" x14ac:dyDescent="0.2">
      <c r="A175296" s="3">
        <v>3.8169469833374023</v>
      </c>
      <c r="B175296" s="3">
        <v>1.0231147125998E-2</v>
      </c>
      <c r="C175296" s="3">
        <v>530.31870781065197</v>
      </c>
      <c r="D175296" s="3" t="s">
        <v>24</v>
      </c>
    </row>
    <row r="175297" spans="1:4" x14ac:dyDescent="0.2">
      <c r="A175297" s="3">
        <v>3.8169469833374023</v>
      </c>
      <c r="B175297" s="3">
        <v>1.0255479995862E-2</v>
      </c>
      <c r="C175297" s="3">
        <v>60.037493267045434</v>
      </c>
      <c r="D175297" s="3" t="s">
        <v>24</v>
      </c>
    </row>
    <row r="175298" spans="1:4" x14ac:dyDescent="0.2">
      <c r="A175298" s="3">
        <v>3.8169469833374023</v>
      </c>
      <c r="B175298" s="3">
        <v>1.0257207967061E-2</v>
      </c>
      <c r="C175298" s="3">
        <v>70.046674504380221</v>
      </c>
      <c r="D175298" s="3" t="s">
        <v>24</v>
      </c>
    </row>
    <row r="175299" spans="1:4" x14ac:dyDescent="0.2">
      <c r="A175299" s="3">
        <v>3.8172545433044434</v>
      </c>
      <c r="B175299" s="3">
        <v>1.019548431072E-2</v>
      </c>
      <c r="C175299" s="3">
        <v>340.20634444273787</v>
      </c>
      <c r="D175299" s="3" t="s">
        <v>24</v>
      </c>
    </row>
    <row r="175300" spans="1:4" x14ac:dyDescent="0.2">
      <c r="A175300" s="3">
        <v>3.8172545433044434</v>
      </c>
      <c r="B175300" s="3">
        <v>1.019736045459E-2</v>
      </c>
      <c r="C175300" s="3">
        <v>350.20981620538112</v>
      </c>
      <c r="D175300" s="3" t="s">
        <v>24</v>
      </c>
    </row>
    <row r="175301" spans="1:4" x14ac:dyDescent="0.2">
      <c r="A175301" s="3">
        <v>3.8172545433044434</v>
      </c>
      <c r="B175301" s="3">
        <v>1.0201114041344E-2</v>
      </c>
      <c r="C175301" s="3">
        <v>370.21875997556674</v>
      </c>
      <c r="D175301" s="3" t="s">
        <v>24</v>
      </c>
    </row>
    <row r="175302" spans="1:4" x14ac:dyDescent="0.2">
      <c r="A175302" s="3">
        <v>3.8172545433044434</v>
      </c>
      <c r="B175302" s="3">
        <v>1.0204865899477E-2</v>
      </c>
      <c r="C175302" s="3">
        <v>390.23329997232497</v>
      </c>
      <c r="D175302" s="3" t="s">
        <v>24</v>
      </c>
    </row>
    <row r="175303" spans="1:4" x14ac:dyDescent="0.2">
      <c r="A175303" s="3">
        <v>3.8172545433044434</v>
      </c>
      <c r="B175303" s="3">
        <v>1.0206743353306E-2</v>
      </c>
      <c r="C175303" s="3">
        <v>400.24397396142632</v>
      </c>
      <c r="D175303" s="3" t="s">
        <v>24</v>
      </c>
    </row>
    <row r="175304" spans="1:4" x14ac:dyDescent="0.2">
      <c r="A175304" s="3">
        <v>3.8172545433044434</v>
      </c>
      <c r="B175304" s="3">
        <v>1.0208619645787001E-2</v>
      </c>
      <c r="C175304" s="3">
        <v>410.24504167884675</v>
      </c>
      <c r="D175304" s="3" t="s">
        <v>24</v>
      </c>
    </row>
    <row r="175305" spans="1:4" x14ac:dyDescent="0.2">
      <c r="A175305" s="3">
        <v>3.8172545433044434</v>
      </c>
      <c r="B175305" s="3">
        <v>1.0210496604511E-2</v>
      </c>
      <c r="C175305" s="3">
        <v>420.24852228899925</v>
      </c>
      <c r="D175305" s="3" t="s">
        <v>24</v>
      </c>
    </row>
    <row r="175306" spans="1:4" x14ac:dyDescent="0.2">
      <c r="A175306" s="3">
        <v>3.8172545433044434</v>
      </c>
      <c r="B175306" s="3">
        <v>1.0212374053238001E-2</v>
      </c>
      <c r="C175306" s="3">
        <v>430.25842371358982</v>
      </c>
      <c r="D175306" s="3" t="s">
        <v>24</v>
      </c>
    </row>
    <row r="175307" spans="1:4" x14ac:dyDescent="0.2">
      <c r="A175307" s="3">
        <v>3.8172545433044434</v>
      </c>
      <c r="B175307" s="3">
        <v>1.0214250798111E-2</v>
      </c>
      <c r="C175307" s="3">
        <v>440.26426130021576</v>
      </c>
      <c r="D175307" s="3" t="s">
        <v>24</v>
      </c>
    </row>
    <row r="175308" spans="1:4" x14ac:dyDescent="0.2">
      <c r="A175308" s="3">
        <v>3.8172545433044434</v>
      </c>
      <c r="B175308" s="3">
        <v>1.0218005068853999E-2</v>
      </c>
      <c r="C175308" s="3">
        <v>460.28268075284518</v>
      </c>
      <c r="D175308" s="3" t="s">
        <v>24</v>
      </c>
    </row>
    <row r="175309" spans="1:4" x14ac:dyDescent="0.2">
      <c r="A175309" s="3">
        <v>3.8172545433044434</v>
      </c>
      <c r="B175309" s="3">
        <v>1.0251727195453E-2</v>
      </c>
      <c r="C175309" s="3">
        <v>40.025750144922206</v>
      </c>
      <c r="D175309" s="3" t="s">
        <v>24</v>
      </c>
    </row>
    <row r="175310" spans="1:4" x14ac:dyDescent="0.2">
      <c r="A175310" s="3">
        <v>3.8172545433044434</v>
      </c>
      <c r="B175310" s="3">
        <v>1.0253604153183001E-2</v>
      </c>
      <c r="C175310" s="3">
        <v>50.035234674875269</v>
      </c>
      <c r="D175310" s="3" t="s">
        <v>24</v>
      </c>
    </row>
    <row r="175311" spans="1:4" x14ac:dyDescent="0.2">
      <c r="A175311" s="3">
        <v>3.8175618648529053</v>
      </c>
      <c r="B175311" s="3">
        <v>1.0176717054508001E-2</v>
      </c>
      <c r="C175311" s="3">
        <v>240.15399514590251</v>
      </c>
      <c r="D175311" s="3" t="s">
        <v>24</v>
      </c>
    </row>
    <row r="175312" spans="1:4" x14ac:dyDescent="0.2">
      <c r="A175312" s="3">
        <v>3.8175618648529053</v>
      </c>
      <c r="B175312" s="3">
        <v>1.0182347394497001E-2</v>
      </c>
      <c r="C175312" s="3">
        <v>270.17078594902279</v>
      </c>
      <c r="D175312" s="3" t="s">
        <v>24</v>
      </c>
    </row>
    <row r="175313" spans="1:4" x14ac:dyDescent="0.2">
      <c r="A175313" s="3">
        <v>3.8175618648529053</v>
      </c>
      <c r="B175313" s="3">
        <v>1.0184225396643E-2</v>
      </c>
      <c r="C175313" s="3">
        <v>280.17830987091838</v>
      </c>
      <c r="D175313" s="3" t="s">
        <v>24</v>
      </c>
    </row>
    <row r="175314" spans="1:4" x14ac:dyDescent="0.2">
      <c r="A175314" s="3">
        <v>3.8175618648529053</v>
      </c>
      <c r="B175314" s="3">
        <v>1.0186101810426E-2</v>
      </c>
      <c r="C175314" s="3">
        <v>290.1849309929666</v>
      </c>
      <c r="D175314" s="3" t="s">
        <v>24</v>
      </c>
    </row>
    <row r="175315" spans="1:4" x14ac:dyDescent="0.2">
      <c r="A175315" s="3">
        <v>3.8175618648529053</v>
      </c>
      <c r="B175315" s="3">
        <v>1.0187978529066E-2</v>
      </c>
      <c r="C175315" s="3">
        <v>300.18825340965316</v>
      </c>
      <c r="D175315" s="3" t="s">
        <v>24</v>
      </c>
    </row>
    <row r="175316" spans="1:4" x14ac:dyDescent="0.2">
      <c r="A175316" s="3">
        <v>3.8175618648529053</v>
      </c>
      <c r="B175316" s="3">
        <v>1.0189856569501001E-2</v>
      </c>
      <c r="C175316" s="3">
        <v>310.19829533269109</v>
      </c>
      <c r="D175316" s="3" t="s">
        <v>24</v>
      </c>
    </row>
    <row r="175317" spans="1:4" x14ac:dyDescent="0.2">
      <c r="A175317" s="3">
        <v>3.8175618648529053</v>
      </c>
      <c r="B175317" s="3">
        <v>1.0191732033747E-2</v>
      </c>
      <c r="C175317" s="3">
        <v>320.20076343388115</v>
      </c>
      <c r="D175317" s="3" t="s">
        <v>24</v>
      </c>
    </row>
    <row r="175318" spans="1:4" x14ac:dyDescent="0.2">
      <c r="A175318" s="3">
        <v>3.8175618648529053</v>
      </c>
      <c r="B175318" s="3">
        <v>1.0193607520377001E-2</v>
      </c>
      <c r="C175318" s="3">
        <v>330.20082819764912</v>
      </c>
      <c r="D175318" s="3" t="s">
        <v>24</v>
      </c>
    </row>
    <row r="175319" spans="1:4" x14ac:dyDescent="0.2">
      <c r="A175319" s="3">
        <v>3.8175618648529053</v>
      </c>
      <c r="B175319" s="3">
        <v>1.0199237877781001E-2</v>
      </c>
      <c r="C175319" s="3">
        <v>360.21528962852494</v>
      </c>
      <c r="D175319" s="3" t="s">
        <v>24</v>
      </c>
    </row>
    <row r="175320" spans="1:4" x14ac:dyDescent="0.2">
      <c r="A175320" s="3">
        <v>3.8175618648529053</v>
      </c>
      <c r="B175320" s="3">
        <v>1.0202990423180999E-2</v>
      </c>
      <c r="C175320" s="3">
        <v>380.22543028976651</v>
      </c>
      <c r="D175320" s="3" t="s">
        <v>24</v>
      </c>
    </row>
    <row r="175321" spans="1:4" x14ac:dyDescent="0.2">
      <c r="A175321" s="3">
        <v>3.8175618648529053</v>
      </c>
      <c r="B175321" s="3">
        <v>1.0249851092187E-2</v>
      </c>
      <c r="C175321" s="3">
        <v>30.023101554542773</v>
      </c>
      <c r="D175321" s="3" t="s">
        <v>24</v>
      </c>
    </row>
    <row r="175322" spans="1:4" x14ac:dyDescent="0.2">
      <c r="A175322" s="3">
        <v>3.8178691864013672</v>
      </c>
      <c r="B175322" s="3">
        <v>1.0161696811044001E-2</v>
      </c>
      <c r="C175322" s="3">
        <v>160.09465383942975</v>
      </c>
      <c r="D175322" s="3" t="s">
        <v>24</v>
      </c>
    </row>
    <row r="175323" spans="1:4" x14ac:dyDescent="0.2">
      <c r="A175323" s="3">
        <v>3.8178691864013672</v>
      </c>
      <c r="B175323" s="3">
        <v>1.0167330561098E-2</v>
      </c>
      <c r="C175323" s="3">
        <v>190.12184719006643</v>
      </c>
      <c r="D175323" s="3" t="s">
        <v>24</v>
      </c>
    </row>
    <row r="175324" spans="1:4" x14ac:dyDescent="0.2">
      <c r="A175324" s="3">
        <v>3.8178691864013672</v>
      </c>
      <c r="B175324" s="3">
        <v>1.0172962218334001E-2</v>
      </c>
      <c r="C175324" s="3">
        <v>220.14108167525112</v>
      </c>
      <c r="D175324" s="3" t="s">
        <v>24</v>
      </c>
    </row>
    <row r="175325" spans="1:4" x14ac:dyDescent="0.2">
      <c r="A175325" s="3">
        <v>3.8178691864013672</v>
      </c>
      <c r="B175325" s="3">
        <v>1.0174839134608E-2</v>
      </c>
      <c r="C175325" s="3">
        <v>230.1461261711448</v>
      </c>
      <c r="D175325" s="3" t="s">
        <v>24</v>
      </c>
    </row>
    <row r="175326" spans="1:4" x14ac:dyDescent="0.2">
      <c r="A175326" s="3">
        <v>3.8178691864013672</v>
      </c>
      <c r="B175326" s="3">
        <v>1.0178254876939E-2</v>
      </c>
      <c r="C175326" s="3">
        <v>250.15436284838839</v>
      </c>
      <c r="D175326" s="3" t="s">
        <v>24</v>
      </c>
    </row>
    <row r="175327" spans="1:4" x14ac:dyDescent="0.2">
      <c r="A175327" s="3">
        <v>3.8178691864013672</v>
      </c>
      <c r="B175327" s="3">
        <v>1.0180287272360001E-2</v>
      </c>
      <c r="C175327" s="3">
        <v>260.15526670993688</v>
      </c>
      <c r="D175327" s="3" t="s">
        <v>24</v>
      </c>
    </row>
    <row r="175328" spans="1:4" x14ac:dyDescent="0.2">
      <c r="A175328" s="3">
        <v>3.8178691864013672</v>
      </c>
      <c r="B175328" s="3">
        <v>1.0247973208256E-2</v>
      </c>
      <c r="C175328" s="3">
        <v>20.018006096995599</v>
      </c>
      <c r="D175328" s="3" t="s">
        <v>24</v>
      </c>
    </row>
    <row r="175329" spans="1:4" x14ac:dyDescent="0.2">
      <c r="A175329" s="3">
        <v>3.8181765079498291</v>
      </c>
      <c r="B175329" s="3">
        <v>1.0124221435532E-2</v>
      </c>
      <c r="C175329" s="3">
        <v>560.3537683665445</v>
      </c>
      <c r="D175329" s="3" t="s">
        <v>24</v>
      </c>
    </row>
    <row r="175330" spans="1:4" x14ac:dyDescent="0.2">
      <c r="A175330" s="3">
        <v>3.8181765079498291</v>
      </c>
      <c r="B175330" s="3">
        <v>1.0154188042038E-2</v>
      </c>
      <c r="C175330" s="3">
        <v>120.07398110313576</v>
      </c>
      <c r="D175330" s="3" t="s">
        <v>24</v>
      </c>
    </row>
    <row r="175331" spans="1:4" x14ac:dyDescent="0.2">
      <c r="A175331" s="3">
        <v>3.8181765079498291</v>
      </c>
      <c r="B175331" s="3">
        <v>1.0157943707067E-2</v>
      </c>
      <c r="C175331" s="3">
        <v>140.08889977329142</v>
      </c>
      <c r="D175331" s="3" t="s">
        <v>24</v>
      </c>
    </row>
    <row r="175332" spans="1:4" x14ac:dyDescent="0.2">
      <c r="A175332" s="3">
        <v>3.8181765079498291</v>
      </c>
      <c r="B175332" s="3">
        <v>1.0159820175473001E-2</v>
      </c>
      <c r="C175332" s="3">
        <v>150.09437213473413</v>
      </c>
      <c r="D175332" s="3" t="s">
        <v>24</v>
      </c>
    </row>
    <row r="175333" spans="1:4" x14ac:dyDescent="0.2">
      <c r="A175333" s="3">
        <v>3.8181765079498291</v>
      </c>
      <c r="B175333" s="3">
        <v>1.0163575217230001E-2</v>
      </c>
      <c r="C175333" s="3">
        <v>170.10630777865941</v>
      </c>
      <c r="D175333" s="3" t="s">
        <v>24</v>
      </c>
    </row>
    <row r="175334" spans="1:4" x14ac:dyDescent="0.2">
      <c r="A175334" s="3">
        <v>3.8181765079498291</v>
      </c>
      <c r="B175334" s="3">
        <v>1.0165452356259E-2</v>
      </c>
      <c r="C175334" s="3">
        <v>180.11319114088278</v>
      </c>
      <c r="D175334" s="3" t="s">
        <v>24</v>
      </c>
    </row>
    <row r="175335" spans="1:4" x14ac:dyDescent="0.2">
      <c r="A175335" s="3">
        <v>3.8181765079498291</v>
      </c>
      <c r="B175335" s="3">
        <v>1.0169207607705E-2</v>
      </c>
      <c r="C175335" s="3">
        <v>200.13011642614416</v>
      </c>
      <c r="D175335" s="3" t="s">
        <v>24</v>
      </c>
    </row>
    <row r="175336" spans="1:4" x14ac:dyDescent="0.2">
      <c r="A175336" s="3">
        <v>3.8181765079498291</v>
      </c>
      <c r="B175336" s="3">
        <v>1.0171084702988E-2</v>
      </c>
      <c r="C175336" s="3">
        <v>210.13538317147109</v>
      </c>
      <c r="D175336" s="3" t="s">
        <v>24</v>
      </c>
    </row>
    <row r="175337" spans="1:4" x14ac:dyDescent="0.2">
      <c r="A175337" s="3">
        <v>3.818483829498291</v>
      </c>
      <c r="B175337" s="3">
        <v>1.0107326269891999E-2</v>
      </c>
      <c r="C175337" s="3">
        <v>470.29939936028967</v>
      </c>
      <c r="D175337" s="3" t="s">
        <v>24</v>
      </c>
    </row>
    <row r="175338" spans="1:4" x14ac:dyDescent="0.2">
      <c r="A175338" s="3">
        <v>3.818483829498291</v>
      </c>
      <c r="B175338" s="3">
        <v>1.0112955086927999E-2</v>
      </c>
      <c r="C175338" s="3">
        <v>500.31427980920517</v>
      </c>
      <c r="D175338" s="3" t="s">
        <v>24</v>
      </c>
    </row>
    <row r="175339" spans="1:4" x14ac:dyDescent="0.2">
      <c r="A175339" s="3">
        <v>3.818483829498291</v>
      </c>
      <c r="B175339" s="3">
        <v>1.0114833105553001E-2</v>
      </c>
      <c r="C175339" s="3">
        <v>510.32414761326049</v>
      </c>
      <c r="D175339" s="3" t="s">
        <v>24</v>
      </c>
    </row>
    <row r="175340" spans="1:4" x14ac:dyDescent="0.2">
      <c r="A175340" s="3">
        <v>3.818483829498291</v>
      </c>
      <c r="B175340" s="3">
        <v>1.0116710034597E-2</v>
      </c>
      <c r="C175340" s="3">
        <v>520.32610999081987</v>
      </c>
      <c r="D175340" s="3" t="s">
        <v>24</v>
      </c>
    </row>
    <row r="175341" spans="1:4" x14ac:dyDescent="0.2">
      <c r="A175341" s="3">
        <v>3.818483829498291</v>
      </c>
      <c r="B175341" s="3">
        <v>1.0118587668648E-2</v>
      </c>
      <c r="C175341" s="3">
        <v>530.3350845503378</v>
      </c>
      <c r="D175341" s="3" t="s">
        <v>24</v>
      </c>
    </row>
    <row r="175342" spans="1:4" x14ac:dyDescent="0.2">
      <c r="A175342" s="3">
        <v>3.818483829498291</v>
      </c>
      <c r="B175342" s="3">
        <v>1.0122341830257E-2</v>
      </c>
      <c r="C175342" s="3">
        <v>550.34159950227456</v>
      </c>
      <c r="D175342" s="3" t="s">
        <v>24</v>
      </c>
    </row>
    <row r="175343" spans="1:4" x14ac:dyDescent="0.2">
      <c r="A175343" s="3">
        <v>3.818483829498291</v>
      </c>
      <c r="B175343" s="3">
        <v>1.0126097969035E-2</v>
      </c>
      <c r="C175343" s="3">
        <v>570.35756819483208</v>
      </c>
      <c r="D175343" s="3" t="s">
        <v>24</v>
      </c>
    </row>
    <row r="175344" spans="1:4" x14ac:dyDescent="0.2">
      <c r="A175344" s="3">
        <v>3.818483829498291</v>
      </c>
      <c r="B175344" s="3">
        <v>1.0127975073127999E-2</v>
      </c>
      <c r="C175344" s="3">
        <v>580.36444624854983</v>
      </c>
      <c r="D175344" s="3" t="s">
        <v>24</v>
      </c>
    </row>
    <row r="175345" spans="1:4" x14ac:dyDescent="0.2">
      <c r="A175345" s="3">
        <v>3.818483829498291</v>
      </c>
      <c r="B175345" s="3">
        <v>1.0144652654347001E-2</v>
      </c>
      <c r="C175345" s="3">
        <v>70.03592371889836</v>
      </c>
      <c r="D175345" s="3" t="s">
        <v>24</v>
      </c>
    </row>
    <row r="175346" spans="1:4" x14ac:dyDescent="0.2">
      <c r="A175346" s="3">
        <v>3.818483829498291</v>
      </c>
      <c r="B175346" s="3">
        <v>1.0150433415477E-2</v>
      </c>
      <c r="C175346" s="3">
        <v>100.05620681088342</v>
      </c>
      <c r="D175346" s="3" t="s">
        <v>24</v>
      </c>
    </row>
    <row r="175347" spans="1:4" x14ac:dyDescent="0.2">
      <c r="A175347" s="3">
        <v>3.818483829498291</v>
      </c>
      <c r="B175347" s="3">
        <v>1.0152310307544999E-2</v>
      </c>
      <c r="C175347" s="3">
        <v>110.06168731203468</v>
      </c>
      <c r="D175347" s="3" t="s">
        <v>24</v>
      </c>
    </row>
    <row r="175348" spans="1:4" x14ac:dyDescent="0.2">
      <c r="A175348" s="3">
        <v>3.818483829498291</v>
      </c>
      <c r="B175348" s="3">
        <v>1.0156065010356E-2</v>
      </c>
      <c r="C175348" s="3">
        <v>130.0762067825714</v>
      </c>
      <c r="D175348" s="3" t="s">
        <v>24</v>
      </c>
    </row>
    <row r="175349" spans="1:4" x14ac:dyDescent="0.2">
      <c r="A175349" s="3">
        <v>3.818483829498291</v>
      </c>
      <c r="B175349" s="3">
        <v>1.0246095319484999E-2</v>
      </c>
      <c r="C175349" s="3">
        <v>10.008546693968899</v>
      </c>
      <c r="D175349" s="3" t="s">
        <v>24</v>
      </c>
    </row>
    <row r="175350" spans="1:4" x14ac:dyDescent="0.2">
      <c r="A175350" s="3">
        <v>3.8187911510467529</v>
      </c>
      <c r="B175350" s="3">
        <v>1.0090433707679E-2</v>
      </c>
      <c r="C175350" s="3">
        <v>380.21901124483043</v>
      </c>
      <c r="D175350" s="3" t="s">
        <v>24</v>
      </c>
    </row>
    <row r="175351" spans="1:4" x14ac:dyDescent="0.2">
      <c r="A175351" s="3">
        <v>3.8187911510467529</v>
      </c>
      <c r="B175351" s="3">
        <v>1.0092308396045999E-2</v>
      </c>
      <c r="C175351" s="3">
        <v>390.22409927046982</v>
      </c>
      <c r="D175351" s="3" t="s">
        <v>24</v>
      </c>
    </row>
    <row r="175352" spans="1:4" x14ac:dyDescent="0.2">
      <c r="A175352" s="3">
        <v>3.8187911510467529</v>
      </c>
      <c r="B175352" s="3">
        <v>1.0097940658036E-2</v>
      </c>
      <c r="C175352" s="3">
        <v>420.2541050673579</v>
      </c>
      <c r="D175352" s="3" t="s">
        <v>24</v>
      </c>
    </row>
    <row r="175353" spans="1:4" x14ac:dyDescent="0.2">
      <c r="A175353" s="3">
        <v>3.8187911510467529</v>
      </c>
      <c r="B175353" s="3">
        <v>1.0099818986469999E-2</v>
      </c>
      <c r="C175353" s="3">
        <v>430.2675745154927</v>
      </c>
      <c r="D175353" s="3" t="s">
        <v>24</v>
      </c>
    </row>
    <row r="175354" spans="1:4" x14ac:dyDescent="0.2">
      <c r="A175354" s="3">
        <v>3.8187911510467529</v>
      </c>
      <c r="B175354" s="3">
        <v>1.010169240129E-2</v>
      </c>
      <c r="C175354" s="3">
        <v>440.27111068800355</v>
      </c>
      <c r="D175354" s="3" t="s">
        <v>24</v>
      </c>
    </row>
    <row r="175355" spans="1:4" x14ac:dyDescent="0.2">
      <c r="A175355" s="3">
        <v>3.8187911510467529</v>
      </c>
      <c r="B175355" s="3">
        <v>1.0103570620796001E-2</v>
      </c>
      <c r="C175355" s="3">
        <v>450.28333476073152</v>
      </c>
      <c r="D175355" s="3" t="s">
        <v>24</v>
      </c>
    </row>
    <row r="175356" spans="1:4" x14ac:dyDescent="0.2">
      <c r="A175356" s="3">
        <v>3.8187911510467529</v>
      </c>
      <c r="B175356" s="3">
        <v>1.0105447321699001E-2</v>
      </c>
      <c r="C175356" s="3">
        <v>460.28839801334487</v>
      </c>
      <c r="D175356" s="3" t="s">
        <v>24</v>
      </c>
    </row>
    <row r="175357" spans="1:4" x14ac:dyDescent="0.2">
      <c r="A175357" s="3">
        <v>3.8187911510467529</v>
      </c>
      <c r="B175357" s="3">
        <v>1.0109203995934001E-2</v>
      </c>
      <c r="C175357" s="3">
        <v>480.30727399745331</v>
      </c>
      <c r="D175357" s="3" t="s">
        <v>24</v>
      </c>
    </row>
    <row r="175358" spans="1:4" x14ac:dyDescent="0.2">
      <c r="A175358" s="3">
        <v>3.8187911510467529</v>
      </c>
      <c r="B175358" s="3">
        <v>1.0111049984533001E-2</v>
      </c>
      <c r="C175358" s="3">
        <v>490.31292047787878</v>
      </c>
      <c r="D175358" s="3" t="s">
        <v>24</v>
      </c>
    </row>
    <row r="175359" spans="1:4" x14ac:dyDescent="0.2">
      <c r="A175359" s="3">
        <v>3.8187911510467529</v>
      </c>
      <c r="B175359" s="3">
        <v>1.0120463900477999E-2</v>
      </c>
      <c r="C175359" s="3">
        <v>540.33695102089644</v>
      </c>
      <c r="D175359" s="3" t="s">
        <v>24</v>
      </c>
    </row>
    <row r="175360" spans="1:4" x14ac:dyDescent="0.2">
      <c r="A175360" s="3">
        <v>3.8187911510467529</v>
      </c>
      <c r="B175360" s="3">
        <v>1.0129561815230999E-2</v>
      </c>
      <c r="C175360" s="3">
        <v>590.37042716482631</v>
      </c>
      <c r="D175360" s="3" t="s">
        <v>24</v>
      </c>
    </row>
    <row r="175361" spans="1:4" x14ac:dyDescent="0.2">
      <c r="A175361" s="3">
        <v>3.8187911510467529</v>
      </c>
      <c r="B175361" s="3">
        <v>1.0142924530090001E-2</v>
      </c>
      <c r="C175361" s="3">
        <v>60.032999440129615</v>
      </c>
      <c r="D175361" s="3" t="s">
        <v>24</v>
      </c>
    </row>
    <row r="175362" spans="1:4" x14ac:dyDescent="0.2">
      <c r="A175362" s="3">
        <v>3.8187911510467529</v>
      </c>
      <c r="B175362" s="3">
        <v>1.0146678959128E-2</v>
      </c>
      <c r="C175362" s="3">
        <v>80.039677186237242</v>
      </c>
      <c r="D175362" s="3" t="s">
        <v>24</v>
      </c>
    </row>
    <row r="175363" spans="1:4" x14ac:dyDescent="0.2">
      <c r="A175363" s="3">
        <v>3.8187911510467529</v>
      </c>
      <c r="B175363" s="3">
        <v>1.0148555504136E-2</v>
      </c>
      <c r="C175363" s="3">
        <v>90.043146471577899</v>
      </c>
      <c r="D175363" s="3" t="s">
        <v>24</v>
      </c>
    </row>
    <row r="175364" spans="1:4" x14ac:dyDescent="0.2">
      <c r="A175364" s="3">
        <v>3.8190984725952148</v>
      </c>
      <c r="B175364" s="3">
        <v>1.0075426591131999E-2</v>
      </c>
      <c r="C175364" s="3">
        <v>300.19363800380376</v>
      </c>
      <c r="D175364" s="3" t="s">
        <v>24</v>
      </c>
    </row>
    <row r="175365" spans="1:4" x14ac:dyDescent="0.2">
      <c r="A175365" s="3">
        <v>3.8190984725952148</v>
      </c>
      <c r="B175365" s="3">
        <v>1.0079098951419001E-2</v>
      </c>
      <c r="C175365" s="3">
        <v>320.19667694629283</v>
      </c>
      <c r="D175365" s="3" t="s">
        <v>24</v>
      </c>
    </row>
    <row r="175366" spans="1:4" x14ac:dyDescent="0.2">
      <c r="A175366" s="3">
        <v>3.8190984725952148</v>
      </c>
      <c r="B175366" s="3">
        <v>1.0081051667909E-2</v>
      </c>
      <c r="C175366" s="3">
        <v>330.19846449706864</v>
      </c>
      <c r="D175366" s="3" t="s">
        <v>24</v>
      </c>
    </row>
    <row r="175367" spans="1:4" x14ac:dyDescent="0.2">
      <c r="A175367" s="3">
        <v>3.8190984725952148</v>
      </c>
      <c r="B175367" s="3">
        <v>1.0082928147653001E-2</v>
      </c>
      <c r="C175367" s="3">
        <v>340.20680769832398</v>
      </c>
      <c r="D175367" s="3" t="s">
        <v>24</v>
      </c>
    </row>
    <row r="175368" spans="1:4" x14ac:dyDescent="0.2">
      <c r="A175368" s="3">
        <v>3.8190984725952148</v>
      </c>
      <c r="B175368" s="3">
        <v>1.0084804728047E-2</v>
      </c>
      <c r="C175368" s="3">
        <v>350.21179733966011</v>
      </c>
      <c r="D175368" s="3" t="s">
        <v>24</v>
      </c>
    </row>
    <row r="175369" spans="1:4" x14ac:dyDescent="0.2">
      <c r="A175369" s="3">
        <v>3.8190984725952148</v>
      </c>
      <c r="B175369" s="3">
        <v>1.0088558218105E-2</v>
      </c>
      <c r="C175369" s="3">
        <v>370.21872564723071</v>
      </c>
      <c r="D175369" s="3" t="s">
        <v>24</v>
      </c>
    </row>
    <row r="175370" spans="1:4" x14ac:dyDescent="0.2">
      <c r="A175370" s="3">
        <v>3.8190984725952148</v>
      </c>
      <c r="B175370" s="3">
        <v>1.0094185374526001E-2</v>
      </c>
      <c r="C175370" s="3">
        <v>400.2331651362835</v>
      </c>
      <c r="D175370" s="3" t="s">
        <v>24</v>
      </c>
    </row>
    <row r="175371" spans="1:4" x14ac:dyDescent="0.2">
      <c r="A175371" s="3">
        <v>3.8190984725952148</v>
      </c>
      <c r="B175371" s="3">
        <v>1.0096063728881E-2</v>
      </c>
      <c r="C175371" s="3">
        <v>410.2455856237176</v>
      </c>
      <c r="D175371" s="3" t="s">
        <v>24</v>
      </c>
    </row>
    <row r="175372" spans="1:4" x14ac:dyDescent="0.2">
      <c r="A175372" s="3">
        <v>3.8190984725952148</v>
      </c>
      <c r="B175372" s="3">
        <v>1.0141047705082999E-2</v>
      </c>
      <c r="C175372" s="3">
        <v>50.028469869276286</v>
      </c>
      <c r="D175372" s="3" t="s">
        <v>24</v>
      </c>
    </row>
    <row r="175373" spans="1:4" x14ac:dyDescent="0.2">
      <c r="A175373" s="3">
        <v>3.8194057941436768</v>
      </c>
      <c r="B175373" s="3">
        <v>1.0056660220416999E-2</v>
      </c>
      <c r="C175373" s="3">
        <v>200.11733071352683</v>
      </c>
      <c r="D175373" s="3" t="s">
        <v>24</v>
      </c>
    </row>
    <row r="175374" spans="1:4" x14ac:dyDescent="0.2">
      <c r="A175374" s="3">
        <v>3.8194057941436768</v>
      </c>
      <c r="B175374" s="3">
        <v>1.0062291073965E-2</v>
      </c>
      <c r="C175374" s="3">
        <v>230.13810006462225</v>
      </c>
      <c r="D175374" s="3" t="s">
        <v>24</v>
      </c>
    </row>
    <row r="175375" spans="1:4" x14ac:dyDescent="0.2">
      <c r="A175375" s="3">
        <v>3.8194057941436768</v>
      </c>
      <c r="B175375" s="3">
        <v>1.0064167112301001E-2</v>
      </c>
      <c r="C175375" s="3">
        <v>240.14360993950427</v>
      </c>
      <c r="D175375" s="3" t="s">
        <v>24</v>
      </c>
    </row>
    <row r="175376" spans="1:4" x14ac:dyDescent="0.2">
      <c r="A175376" s="3">
        <v>3.8194057941436768</v>
      </c>
      <c r="B175376" s="3">
        <v>1.0067730751653001E-2</v>
      </c>
      <c r="C175376" s="3">
        <v>260.16490164754777</v>
      </c>
      <c r="D175376" s="3" t="s">
        <v>24</v>
      </c>
    </row>
    <row r="175377" spans="1:4" x14ac:dyDescent="0.2">
      <c r="A175377" s="3">
        <v>3.8194057941436768</v>
      </c>
      <c r="B175377" s="3">
        <v>1.0073548299603E-2</v>
      </c>
      <c r="C175377" s="3">
        <v>290.17856715648838</v>
      </c>
      <c r="D175377" s="3" t="s">
        <v>24</v>
      </c>
    </row>
    <row r="175378" spans="1:4" x14ac:dyDescent="0.2">
      <c r="A175378" s="3">
        <v>3.8194057941436768</v>
      </c>
      <c r="B175378" s="3">
        <v>1.0077302967287999E-2</v>
      </c>
      <c r="C175378" s="3">
        <v>310.19651379822159</v>
      </c>
      <c r="D175378" s="3" t="s">
        <v>24</v>
      </c>
    </row>
    <row r="175379" spans="1:4" x14ac:dyDescent="0.2">
      <c r="A175379" s="3">
        <v>3.8194057941436768</v>
      </c>
      <c r="B175379" s="3">
        <v>1.0086681577512E-2</v>
      </c>
      <c r="C175379" s="3">
        <v>360.21575182240997</v>
      </c>
      <c r="D175379" s="3" t="s">
        <v>24</v>
      </c>
    </row>
    <row r="175380" spans="1:4" x14ac:dyDescent="0.2">
      <c r="A175380" s="3">
        <v>3.8194057941436768</v>
      </c>
      <c r="B175380" s="3">
        <v>1.0135419161674E-2</v>
      </c>
      <c r="C175380" s="3">
        <v>20.017780662459028</v>
      </c>
      <c r="D175380" s="3" t="s">
        <v>24</v>
      </c>
    </row>
    <row r="175381" spans="1:4" x14ac:dyDescent="0.2">
      <c r="A175381" s="3">
        <v>3.8194057941436768</v>
      </c>
      <c r="B175381" s="3">
        <v>1.0137294816265E-2</v>
      </c>
      <c r="C175381" s="3">
        <v>30.019084785327575</v>
      </c>
      <c r="D175381" s="3" t="s">
        <v>24</v>
      </c>
    </row>
    <row r="175382" spans="1:4" x14ac:dyDescent="0.2">
      <c r="A175382" s="3">
        <v>3.8194057941436768</v>
      </c>
      <c r="B175382" s="3">
        <v>1.0139170755912001E-2</v>
      </c>
      <c r="C175382" s="3">
        <v>40.020983106919672</v>
      </c>
      <c r="D175382" s="3" t="s">
        <v>24</v>
      </c>
    </row>
    <row r="175383" spans="1:4" x14ac:dyDescent="0.2">
      <c r="A175383" s="3">
        <v>3.8197131156921387</v>
      </c>
      <c r="B175383" s="3">
        <v>1.0052905507929E-2</v>
      </c>
      <c r="C175383" s="3">
        <v>180.10037428503276</v>
      </c>
      <c r="D175383" s="3" t="s">
        <v>24</v>
      </c>
    </row>
    <row r="175384" spans="1:4" x14ac:dyDescent="0.2">
      <c r="A175384" s="3">
        <v>3.8197131156921387</v>
      </c>
      <c r="B175384" s="3">
        <v>1.0058536512941E-2</v>
      </c>
      <c r="C175384" s="3">
        <v>210.1229856875612</v>
      </c>
      <c r="D175384" s="3" t="s">
        <v>24</v>
      </c>
    </row>
    <row r="175385" spans="1:4" x14ac:dyDescent="0.2">
      <c r="A175385" s="3">
        <v>3.8197131156921387</v>
      </c>
      <c r="B175385" s="3">
        <v>1.0060413784203E-2</v>
      </c>
      <c r="C175385" s="3">
        <v>220.13266450881812</v>
      </c>
      <c r="D175385" s="3" t="s">
        <v>24</v>
      </c>
    </row>
    <row r="175386" spans="1:4" x14ac:dyDescent="0.2">
      <c r="A175386" s="3">
        <v>3.8197131156921387</v>
      </c>
      <c r="B175386" s="3">
        <v>1.0065705139701E-2</v>
      </c>
      <c r="C175386" s="3">
        <v>250.15236118788783</v>
      </c>
      <c r="D175386" s="3" t="s">
        <v>24</v>
      </c>
    </row>
    <row r="175387" spans="1:4" x14ac:dyDescent="0.2">
      <c r="A175387" s="3">
        <v>3.8197131156921387</v>
      </c>
      <c r="B175387" s="3">
        <v>1.0069796760687E-2</v>
      </c>
      <c r="C175387" s="3">
        <v>270.17182004590796</v>
      </c>
      <c r="D175387" s="3" t="s">
        <v>24</v>
      </c>
    </row>
    <row r="175388" spans="1:4" x14ac:dyDescent="0.2">
      <c r="A175388" s="3">
        <v>3.8197131156921387</v>
      </c>
      <c r="B175388" s="3">
        <v>1.0071673046121001E-2</v>
      </c>
      <c r="C175388" s="3">
        <v>280.17549388566329</v>
      </c>
      <c r="D175388" s="3" t="s">
        <v>24</v>
      </c>
    </row>
    <row r="175389" spans="1:4" x14ac:dyDescent="0.2">
      <c r="A175389" s="3">
        <v>3.8200204372406006</v>
      </c>
      <c r="B175389" s="3">
        <v>1.0039768168246E-2</v>
      </c>
      <c r="C175389" s="3">
        <v>110.06367163141699</v>
      </c>
      <c r="D175389" s="3" t="s">
        <v>24</v>
      </c>
    </row>
    <row r="175390" spans="1:4" x14ac:dyDescent="0.2">
      <c r="A175390" s="3">
        <v>3.8200204372406006</v>
      </c>
      <c r="B175390" s="3">
        <v>1.0041644889144E-2</v>
      </c>
      <c r="C175390" s="3">
        <v>120.06643170041342</v>
      </c>
      <c r="D175390" s="3" t="s">
        <v>24</v>
      </c>
    </row>
    <row r="175391" spans="1:4" x14ac:dyDescent="0.2">
      <c r="A175391" s="3">
        <v>3.8200204372406006</v>
      </c>
      <c r="B175391" s="3">
        <v>1.0043520508163E-2</v>
      </c>
      <c r="C175391" s="3">
        <v>130.06701280482324</v>
      </c>
      <c r="D175391" s="3" t="s">
        <v>24</v>
      </c>
    </row>
    <row r="175392" spans="1:4" x14ac:dyDescent="0.2">
      <c r="A175392" s="3">
        <v>3.8200204372406006</v>
      </c>
      <c r="B175392" s="3">
        <v>1.0047273904687E-2</v>
      </c>
      <c r="C175392" s="3">
        <v>150.07835425002494</v>
      </c>
      <c r="D175392" s="3" t="s">
        <v>24</v>
      </c>
    </row>
    <row r="175393" spans="1:4" x14ac:dyDescent="0.2">
      <c r="A175393" s="3">
        <v>3.8200204372406006</v>
      </c>
      <c r="B175393" s="3">
        <v>1.0049151415541E-2</v>
      </c>
      <c r="C175393" s="3">
        <v>160.08702834812755</v>
      </c>
      <c r="D175393" s="3" t="s">
        <v>24</v>
      </c>
    </row>
    <row r="175394" spans="1:4" x14ac:dyDescent="0.2">
      <c r="A175394" s="3">
        <v>3.8200204372406006</v>
      </c>
      <c r="B175394" s="3">
        <v>1.0051029427194999E-2</v>
      </c>
      <c r="C175394" s="3">
        <v>170.09970966013532</v>
      </c>
      <c r="D175394" s="3" t="s">
        <v>24</v>
      </c>
    </row>
    <row r="175395" spans="1:4" x14ac:dyDescent="0.2">
      <c r="A175395" s="3">
        <v>3.8200204372406006</v>
      </c>
      <c r="B175395" s="3">
        <v>1.005478316193E-2</v>
      </c>
      <c r="C175395" s="3">
        <v>190.10943094943684</v>
      </c>
      <c r="D175395" s="3" t="s">
        <v>24</v>
      </c>
    </row>
    <row r="175396" spans="1:4" x14ac:dyDescent="0.2">
      <c r="A175396" s="3">
        <v>3.8203277587890625</v>
      </c>
      <c r="B175396" s="3">
        <v>1.0005894107389E-2</v>
      </c>
      <c r="C175396" s="3">
        <v>530.34683121146475</v>
      </c>
      <c r="D175396" s="3" t="s">
        <v>24</v>
      </c>
    </row>
    <row r="175397" spans="1:4" x14ac:dyDescent="0.2">
      <c r="A175397" s="3">
        <v>3.8203277587890625</v>
      </c>
      <c r="B175397" s="3">
        <v>1.0007771338796E-2</v>
      </c>
      <c r="C175397" s="3">
        <v>540.35638404418944</v>
      </c>
      <c r="D175397" s="3" t="s">
        <v>24</v>
      </c>
    </row>
    <row r="175398" spans="1:4" x14ac:dyDescent="0.2">
      <c r="A175398" s="3">
        <v>3.8203277587890625</v>
      </c>
      <c r="B175398" s="3">
        <v>1.0009648325364001E-2</v>
      </c>
      <c r="C175398" s="3">
        <v>550.35805799294599</v>
      </c>
      <c r="D175398" s="3" t="s">
        <v>24</v>
      </c>
    </row>
    <row r="175399" spans="1:4" x14ac:dyDescent="0.2">
      <c r="A175399" s="3">
        <v>3.8203277587890625</v>
      </c>
      <c r="B175399" s="3">
        <v>1.0013397686356E-2</v>
      </c>
      <c r="C175399" s="3">
        <v>570.37419301867806</v>
      </c>
      <c r="D175399" s="3" t="s">
        <v>24</v>
      </c>
    </row>
    <row r="175400" spans="1:4" x14ac:dyDescent="0.2">
      <c r="A175400" s="3">
        <v>3.8203277587890625</v>
      </c>
      <c r="B175400" s="3">
        <v>1.0015278005824E-2</v>
      </c>
      <c r="C175400" s="3">
        <v>580.37602339139892</v>
      </c>
      <c r="D175400" s="3" t="s">
        <v>24</v>
      </c>
    </row>
    <row r="175401" spans="1:4" x14ac:dyDescent="0.2">
      <c r="A175401" s="3">
        <v>3.8203277587890625</v>
      </c>
      <c r="B175401" s="3">
        <v>1.0034133370666E-2</v>
      </c>
      <c r="C175401" s="3">
        <v>80.031019721452083</v>
      </c>
      <c r="D175401" s="3" t="s">
        <v>24</v>
      </c>
    </row>
    <row r="175402" spans="1:4" x14ac:dyDescent="0.2">
      <c r="A175402" s="3">
        <v>3.8203277587890625</v>
      </c>
      <c r="B175402" s="3">
        <v>1.0036010906558E-2</v>
      </c>
      <c r="C175402" s="3">
        <v>90.038337319431207</v>
      </c>
      <c r="D175402" s="3" t="s">
        <v>24</v>
      </c>
    </row>
    <row r="175403" spans="1:4" x14ac:dyDescent="0.2">
      <c r="A175403" s="3">
        <v>3.8203277587890625</v>
      </c>
      <c r="B175403" s="3">
        <v>1.0037888688296E-2</v>
      </c>
      <c r="C175403" s="3">
        <v>100.04857247207195</v>
      </c>
      <c r="D175403" s="3" t="s">
        <v>24</v>
      </c>
    </row>
    <row r="175404" spans="1:4" x14ac:dyDescent="0.2">
      <c r="A175404" s="3">
        <v>3.8203277587890625</v>
      </c>
      <c r="B175404" s="3">
        <v>1.0045397405386999E-2</v>
      </c>
      <c r="C175404" s="3">
        <v>140.07488531858465</v>
      </c>
      <c r="D175404" s="3" t="s">
        <v>24</v>
      </c>
    </row>
    <row r="175405" spans="1:4" x14ac:dyDescent="0.2">
      <c r="A175405" s="3">
        <v>3.8203277587890625</v>
      </c>
      <c r="B175405" s="3">
        <v>1.0133541509707999E-2</v>
      </c>
      <c r="C175405" s="3">
        <v>10.008188192892693</v>
      </c>
      <c r="D175405" s="3" t="s">
        <v>24</v>
      </c>
    </row>
    <row r="175406" spans="1:4" x14ac:dyDescent="0.2">
      <c r="A175406" s="3">
        <v>3.8206350803375244</v>
      </c>
      <c r="B175406" s="3">
        <v>9.9739820449569992E-3</v>
      </c>
      <c r="C175406" s="3">
        <v>360.24168104092007</v>
      </c>
      <c r="D175406" s="3" t="s">
        <v>24</v>
      </c>
    </row>
    <row r="175407" spans="1:4" x14ac:dyDescent="0.2">
      <c r="A175407" s="3">
        <v>3.8206350803375244</v>
      </c>
      <c r="B175407" s="3">
        <v>9.9796129402820004E-3</v>
      </c>
      <c r="C175407" s="3">
        <v>390.25849838656814</v>
      </c>
      <c r="D175407" s="3" t="s">
        <v>24</v>
      </c>
    </row>
    <row r="175408" spans="1:4" x14ac:dyDescent="0.2">
      <c r="A175408" s="3">
        <v>3.8206350803375244</v>
      </c>
      <c r="B175408" s="3">
        <v>9.9833674569980001E-3</v>
      </c>
      <c r="C175408" s="3">
        <v>410.26945584986697</v>
      </c>
      <c r="D175408" s="3" t="s">
        <v>24</v>
      </c>
    </row>
    <row r="175409" spans="1:4" x14ac:dyDescent="0.2">
      <c r="A175409" s="3">
        <v>3.8206350803375244</v>
      </c>
      <c r="B175409" s="3">
        <v>9.9927565849580006E-3</v>
      </c>
      <c r="C175409" s="3">
        <v>460.31115345332449</v>
      </c>
      <c r="D175409" s="3" t="s">
        <v>24</v>
      </c>
    </row>
    <row r="175410" spans="1:4" x14ac:dyDescent="0.2">
      <c r="A175410" s="3">
        <v>3.8206350803375244</v>
      </c>
      <c r="B175410" s="3">
        <v>9.9946336963779997E-3</v>
      </c>
      <c r="C175410" s="3">
        <v>470.31708340794734</v>
      </c>
      <c r="D175410" s="3" t="s">
        <v>24</v>
      </c>
    </row>
    <row r="175411" spans="1:4" x14ac:dyDescent="0.2">
      <c r="A175411" s="3">
        <v>3.8206350803375244</v>
      </c>
      <c r="B175411" s="3">
        <v>9.9965098982570007E-3</v>
      </c>
      <c r="C175411" s="3">
        <v>480.31812953744515</v>
      </c>
      <c r="D175411" s="3" t="s">
        <v>24</v>
      </c>
    </row>
    <row r="175412" spans="1:4" x14ac:dyDescent="0.2">
      <c r="A175412" s="3">
        <v>3.8206350803375244</v>
      </c>
      <c r="B175412" s="3">
        <v>9.9983597578499998E-3</v>
      </c>
      <c r="C175412" s="3">
        <v>490.32813217754193</v>
      </c>
      <c r="D175412" s="3" t="s">
        <v>24</v>
      </c>
    </row>
    <row r="175413" spans="1:4" x14ac:dyDescent="0.2">
      <c r="A175413" s="3">
        <v>3.8206350803375244</v>
      </c>
      <c r="B175413" s="3">
        <v>1.0000263980232999E-2</v>
      </c>
      <c r="C175413" s="3">
        <v>500.33643078735048</v>
      </c>
      <c r="D175413" s="3" t="s">
        <v>24</v>
      </c>
    </row>
    <row r="175414" spans="1:4" x14ac:dyDescent="0.2">
      <c r="A175414" s="3">
        <v>3.8206350803375244</v>
      </c>
      <c r="B175414" s="3">
        <v>1.0002140393529001E-2</v>
      </c>
      <c r="C175414" s="3">
        <v>510.33815357435839</v>
      </c>
      <c r="D175414" s="3" t="s">
        <v>24</v>
      </c>
    </row>
    <row r="175415" spans="1:4" x14ac:dyDescent="0.2">
      <c r="A175415" s="3">
        <v>3.8206350803375244</v>
      </c>
      <c r="B175415" s="3">
        <v>1.0004017012247001E-2</v>
      </c>
      <c r="C175415" s="3">
        <v>520.33971250549428</v>
      </c>
      <c r="D175415" s="3" t="s">
        <v>24</v>
      </c>
    </row>
    <row r="175416" spans="1:4" x14ac:dyDescent="0.2">
      <c r="A175416" s="3">
        <v>3.8206350803375244</v>
      </c>
      <c r="B175416" s="3">
        <v>1.0011524198632001E-2</v>
      </c>
      <c r="C175416" s="3">
        <v>560.36511441245102</v>
      </c>
      <c r="D175416" s="3" t="s">
        <v>24</v>
      </c>
    </row>
    <row r="175417" spans="1:4" x14ac:dyDescent="0.2">
      <c r="A175417" s="3">
        <v>3.8206350803375244</v>
      </c>
      <c r="B175417" s="3">
        <v>1.0028504186151E-2</v>
      </c>
      <c r="C175417" s="3">
        <v>50.015638857411417</v>
      </c>
      <c r="D175417" s="3" t="s">
        <v>24</v>
      </c>
    </row>
    <row r="175418" spans="1:4" x14ac:dyDescent="0.2">
      <c r="A175418" s="3">
        <v>3.8206350803375244</v>
      </c>
      <c r="B175418" s="3">
        <v>1.0032111295496001E-2</v>
      </c>
      <c r="C175418" s="3">
        <v>70.022702708824212</v>
      </c>
      <c r="D175418" s="3" t="s">
        <v>24</v>
      </c>
    </row>
    <row r="175419" spans="1:4" x14ac:dyDescent="0.2">
      <c r="A175419" s="3">
        <v>3.8209426403045654</v>
      </c>
      <c r="B175419" s="3">
        <v>9.9664667517189998E-3</v>
      </c>
      <c r="C175419" s="3">
        <v>320.22215918863384</v>
      </c>
      <c r="D175419" s="3" t="s">
        <v>24</v>
      </c>
    </row>
    <row r="175420" spans="1:4" x14ac:dyDescent="0.2">
      <c r="A175420" s="3">
        <v>3.8209426403045654</v>
      </c>
      <c r="B175420" s="3">
        <v>9.9777367653600003E-3</v>
      </c>
      <c r="C175420" s="3">
        <v>380.25618564764119</v>
      </c>
      <c r="D175420" s="3" t="s">
        <v>24</v>
      </c>
    </row>
    <row r="175421" spans="1:4" x14ac:dyDescent="0.2">
      <c r="A175421" s="3">
        <v>3.8209426403045654</v>
      </c>
      <c r="B175421" s="3">
        <v>9.9814904050710002E-3</v>
      </c>
      <c r="C175421" s="3">
        <v>400.2615744885963</v>
      </c>
      <c r="D175421" s="3" t="s">
        <v>24</v>
      </c>
    </row>
    <row r="175422" spans="1:4" x14ac:dyDescent="0.2">
      <c r="A175422" s="3">
        <v>3.8209426403045654</v>
      </c>
      <c r="B175422" s="3">
        <v>9.9852464684249999E-3</v>
      </c>
      <c r="C175422" s="3">
        <v>420.28033262388107</v>
      </c>
      <c r="D175422" s="3" t="s">
        <v>24</v>
      </c>
    </row>
    <row r="175423" spans="1:4" x14ac:dyDescent="0.2">
      <c r="A175423" s="3">
        <v>3.8209426403045654</v>
      </c>
      <c r="B175423" s="3">
        <v>9.987124389691E-3</v>
      </c>
      <c r="C175423" s="3">
        <v>430.28957650158162</v>
      </c>
      <c r="D175423" s="3" t="s">
        <v>24</v>
      </c>
    </row>
    <row r="175424" spans="1:4" x14ac:dyDescent="0.2">
      <c r="A175424" s="3">
        <v>3.8209426403045654</v>
      </c>
      <c r="B175424" s="3">
        <v>9.9890024351600003E-3</v>
      </c>
      <c r="C175424" s="3">
        <v>440.29984704425954</v>
      </c>
      <c r="D175424" s="3" t="s">
        <v>24</v>
      </c>
    </row>
    <row r="175425" spans="1:4" x14ac:dyDescent="0.2">
      <c r="A175425" s="3">
        <v>3.8209426403045654</v>
      </c>
      <c r="B175425" s="3">
        <v>9.9908799987200002E-3</v>
      </c>
      <c r="C175425" s="3">
        <v>450.30853494447655</v>
      </c>
      <c r="D175425" s="3" t="s">
        <v>24</v>
      </c>
    </row>
    <row r="175426" spans="1:4" x14ac:dyDescent="0.2">
      <c r="A175426" s="3">
        <v>3.8209426403045654</v>
      </c>
      <c r="B175426" s="3">
        <v>1.0016868885499E-2</v>
      </c>
      <c r="C175426" s="3">
        <v>590.38803760120663</v>
      </c>
      <c r="D175426" s="3" t="s">
        <v>24</v>
      </c>
    </row>
    <row r="175427" spans="1:4" x14ac:dyDescent="0.2">
      <c r="A175427" s="3">
        <v>3.8209426403045654</v>
      </c>
      <c r="B175427" s="3">
        <v>1.0026626573476E-2</v>
      </c>
      <c r="C175427" s="3">
        <v>40.006967590511792</v>
      </c>
      <c r="D175427" s="3" t="s">
        <v>24</v>
      </c>
    </row>
    <row r="175428" spans="1:4" x14ac:dyDescent="0.2">
      <c r="A175428" s="3">
        <v>3.8209426403045654</v>
      </c>
      <c r="B175428" s="3">
        <v>1.0030380989005E-2</v>
      </c>
      <c r="C175428" s="3">
        <v>60.019125129969915</v>
      </c>
      <c r="D175428" s="3" t="s">
        <v>24</v>
      </c>
    </row>
    <row r="175429" spans="1:4" x14ac:dyDescent="0.2">
      <c r="A175429" s="3">
        <v>3.8212499618530273</v>
      </c>
      <c r="B175429" s="3">
        <v>9.9458186706629995E-3</v>
      </c>
      <c r="C175429" s="3">
        <v>210.11359883411063</v>
      </c>
      <c r="D175429" s="3" t="s">
        <v>24</v>
      </c>
    </row>
    <row r="175430" spans="1:4" x14ac:dyDescent="0.2">
      <c r="A175430" s="3">
        <v>3.8212499618530273</v>
      </c>
      <c r="B175430" s="3">
        <v>9.9495727319240009E-3</v>
      </c>
      <c r="C175430" s="3">
        <v>230.13253852028592</v>
      </c>
      <c r="D175430" s="3" t="s">
        <v>24</v>
      </c>
    </row>
    <row r="175431" spans="1:4" x14ac:dyDescent="0.2">
      <c r="A175431" s="3">
        <v>3.8212499618530273</v>
      </c>
      <c r="B175431" s="3">
        <v>9.9514501010709994E-3</v>
      </c>
      <c r="C175431" s="3">
        <v>240.14162597402228</v>
      </c>
      <c r="D175431" s="3" t="s">
        <v>24</v>
      </c>
    </row>
    <row r="175432" spans="1:4" x14ac:dyDescent="0.2">
      <c r="A175432" s="3">
        <v>3.8212499618530273</v>
      </c>
      <c r="B175432" s="3">
        <v>9.9529871594609999E-3</v>
      </c>
      <c r="C175432" s="3">
        <v>250.14673134077989</v>
      </c>
      <c r="D175432" s="3" t="s">
        <v>24</v>
      </c>
    </row>
    <row r="175433" spans="1:4" x14ac:dyDescent="0.2">
      <c r="A175433" s="3">
        <v>3.8212499618530273</v>
      </c>
      <c r="B175433" s="3">
        <v>9.9550167241649994E-3</v>
      </c>
      <c r="C175433" s="3">
        <v>260.15236401909078</v>
      </c>
      <c r="D175433" s="3" t="s">
        <v>24</v>
      </c>
    </row>
    <row r="175434" spans="1:4" x14ac:dyDescent="0.2">
      <c r="A175434" s="3">
        <v>3.8212499618530273</v>
      </c>
      <c r="B175434" s="3">
        <v>9.9570795856710002E-3</v>
      </c>
      <c r="C175434" s="3">
        <v>270.15507312643376</v>
      </c>
      <c r="D175434" s="3" t="s">
        <v>24</v>
      </c>
    </row>
    <row r="175435" spans="1:4" x14ac:dyDescent="0.2">
      <c r="A175435" s="3">
        <v>3.8212499618530273</v>
      </c>
      <c r="B175435" s="3">
        <v>9.9589567222889992E-3</v>
      </c>
      <c r="C175435" s="3">
        <v>280.16149854157658</v>
      </c>
      <c r="D175435" s="3" t="s">
        <v>24</v>
      </c>
    </row>
    <row r="175436" spans="1:4" x14ac:dyDescent="0.2">
      <c r="A175436" s="3">
        <v>3.8212499618530273</v>
      </c>
      <c r="B175436" s="3">
        <v>9.9608359004469994E-3</v>
      </c>
      <c r="C175436" s="3">
        <v>290.17136139102666</v>
      </c>
      <c r="D175436" s="3" t="s">
        <v>24</v>
      </c>
    </row>
    <row r="175437" spans="1:4" x14ac:dyDescent="0.2">
      <c r="A175437" s="3">
        <v>3.8212499618530273</v>
      </c>
      <c r="B175437" s="3">
        <v>9.9627113734610008E-3</v>
      </c>
      <c r="C175437" s="3">
        <v>300.17442899944581</v>
      </c>
      <c r="D175437" s="3" t="s">
        <v>24</v>
      </c>
    </row>
    <row r="175438" spans="1:4" x14ac:dyDescent="0.2">
      <c r="A175438" s="3">
        <v>3.8212499618530273</v>
      </c>
      <c r="B175438" s="3">
        <v>9.9645938738459998E-3</v>
      </c>
      <c r="C175438" s="3">
        <v>310.20704481157281</v>
      </c>
      <c r="D175438" s="3" t="s">
        <v>24</v>
      </c>
    </row>
    <row r="175439" spans="1:4" x14ac:dyDescent="0.2">
      <c r="A175439" s="3">
        <v>3.8212499618530273</v>
      </c>
      <c r="B175439" s="3">
        <v>9.9683512949949992E-3</v>
      </c>
      <c r="C175439" s="3">
        <v>330.22524378427084</v>
      </c>
      <c r="D175439" s="3" t="s">
        <v>24</v>
      </c>
    </row>
    <row r="175440" spans="1:4" x14ac:dyDescent="0.2">
      <c r="A175440" s="3">
        <v>3.8212499618530273</v>
      </c>
      <c r="B175440" s="3">
        <v>9.9702282935069993E-3</v>
      </c>
      <c r="C175440" s="3">
        <v>340.23312762284411</v>
      </c>
      <c r="D175440" s="3" t="s">
        <v>24</v>
      </c>
    </row>
    <row r="175441" spans="1:4" x14ac:dyDescent="0.2">
      <c r="A175441" s="3">
        <v>3.8212499618530273</v>
      </c>
      <c r="B175441" s="3">
        <v>9.9721056862109997E-3</v>
      </c>
      <c r="C175441" s="3">
        <v>350.24098244158699</v>
      </c>
      <c r="D175441" s="3" t="s">
        <v>24</v>
      </c>
    </row>
    <row r="175442" spans="1:4" x14ac:dyDescent="0.2">
      <c r="A175442" s="3">
        <v>3.8212499618530273</v>
      </c>
      <c r="B175442" s="3">
        <v>9.9758593977750006E-3</v>
      </c>
      <c r="C175442" s="3">
        <v>370.24771893515623</v>
      </c>
      <c r="D175442" s="3" t="s">
        <v>24</v>
      </c>
    </row>
    <row r="175443" spans="1:4" x14ac:dyDescent="0.2">
      <c r="A175443" s="3">
        <v>3.8212499618530273</v>
      </c>
      <c r="B175443" s="3">
        <v>1.0024749448371E-2</v>
      </c>
      <c r="C175443" s="3">
        <v>30.005515537288005</v>
      </c>
      <c r="D175443" s="3" t="s">
        <v>24</v>
      </c>
    </row>
    <row r="175444" spans="1:4" x14ac:dyDescent="0.2">
      <c r="A175444" s="3">
        <v>3.8215572834014893</v>
      </c>
      <c r="B175444" s="3">
        <v>9.9383107477589994E-3</v>
      </c>
      <c r="C175444" s="3">
        <v>170.08692607092021</v>
      </c>
      <c r="D175444" s="3" t="s">
        <v>24</v>
      </c>
    </row>
    <row r="175445" spans="1:4" x14ac:dyDescent="0.2">
      <c r="A175445" s="3">
        <v>3.8215572834014893</v>
      </c>
      <c r="B175445" s="3">
        <v>9.9401878841750002E-3</v>
      </c>
      <c r="C175445" s="3">
        <v>180.09636070092091</v>
      </c>
      <c r="D175445" s="3" t="s">
        <v>24</v>
      </c>
    </row>
    <row r="175446" spans="1:4" x14ac:dyDescent="0.2">
      <c r="A175446" s="3">
        <v>3.8215572834014893</v>
      </c>
      <c r="B175446" s="3">
        <v>9.9439417635590003E-3</v>
      </c>
      <c r="C175446" s="3">
        <v>200.10810488474527</v>
      </c>
      <c r="D175446" s="3" t="s">
        <v>24</v>
      </c>
    </row>
    <row r="175447" spans="1:4" x14ac:dyDescent="0.2">
      <c r="A175447" s="3">
        <v>3.8215572834014893</v>
      </c>
      <c r="B175447" s="3">
        <v>9.9476960910699994E-3</v>
      </c>
      <c r="C175447" s="3">
        <v>220.12267354743364</v>
      </c>
      <c r="D175447" s="3" t="s">
        <v>24</v>
      </c>
    </row>
    <row r="175448" spans="1:4" x14ac:dyDescent="0.2">
      <c r="A175448" s="3">
        <v>3.8218646049499512</v>
      </c>
      <c r="B175448" s="3">
        <v>9.930804550267E-3</v>
      </c>
      <c r="C175448" s="3">
        <v>130.06141020804387</v>
      </c>
      <c r="D175448" s="3" t="s">
        <v>24</v>
      </c>
    </row>
    <row r="175449" spans="1:4" x14ac:dyDescent="0.2">
      <c r="A175449" s="3">
        <v>3.8218646049499512</v>
      </c>
      <c r="B175449" s="3">
        <v>9.9326810724539999E-3</v>
      </c>
      <c r="C175449" s="3">
        <v>140.06769052403445</v>
      </c>
      <c r="D175449" s="3" t="s">
        <v>24</v>
      </c>
    </row>
    <row r="175450" spans="1:4" x14ac:dyDescent="0.2">
      <c r="A175450" s="3">
        <v>3.8218646049499512</v>
      </c>
      <c r="B175450" s="3">
        <v>9.9345572705759992E-3</v>
      </c>
      <c r="C175450" s="3">
        <v>150.07354934468268</v>
      </c>
      <c r="D175450" s="3" t="s">
        <v>24</v>
      </c>
    </row>
    <row r="175451" spans="1:4" x14ac:dyDescent="0.2">
      <c r="A175451" s="3">
        <v>3.8218646049499512</v>
      </c>
      <c r="B175451" s="3">
        <v>9.9364329356200001E-3</v>
      </c>
      <c r="C175451" s="3">
        <v>160.07700978251407</v>
      </c>
      <c r="D175451" s="3" t="s">
        <v>24</v>
      </c>
    </row>
    <row r="175452" spans="1:4" x14ac:dyDescent="0.2">
      <c r="A175452" s="3">
        <v>3.8218646049499512</v>
      </c>
      <c r="B175452" s="3">
        <v>9.9420648892720002E-3</v>
      </c>
      <c r="C175452" s="3">
        <v>190.10266366653525</v>
      </c>
      <c r="D175452" s="3" t="s">
        <v>24</v>
      </c>
    </row>
    <row r="175453" spans="1:4" x14ac:dyDescent="0.2">
      <c r="A175453" s="3">
        <v>3.8218646049499512</v>
      </c>
      <c r="B175453" s="3">
        <v>1.0022871673803E-2</v>
      </c>
      <c r="C175453" s="3">
        <v>20.004027386226337</v>
      </c>
      <c r="D175453" s="3" t="s">
        <v>24</v>
      </c>
    </row>
    <row r="175454" spans="1:4" x14ac:dyDescent="0.2">
      <c r="A175454" s="3">
        <v>3.8221719264984131</v>
      </c>
      <c r="B175454" s="3">
        <v>9.8858183162259996E-3</v>
      </c>
      <c r="C175454" s="3">
        <v>490.28652694208142</v>
      </c>
      <c r="D175454" s="3" t="s">
        <v>24</v>
      </c>
    </row>
    <row r="175455" spans="1:4" x14ac:dyDescent="0.2">
      <c r="A175455" s="3">
        <v>3.8221719264984131</v>
      </c>
      <c r="B175455" s="3">
        <v>9.8895860335549996E-3</v>
      </c>
      <c r="C175455" s="3">
        <v>510.29257828453166</v>
      </c>
      <c r="D175455" s="3" t="s">
        <v>24</v>
      </c>
    </row>
    <row r="175456" spans="1:4" x14ac:dyDescent="0.2">
      <c r="A175456" s="3">
        <v>3.8221719264984131</v>
      </c>
      <c r="B175456" s="3">
        <v>9.891462263758E-3</v>
      </c>
      <c r="C175456" s="3">
        <v>520.29443661538176</v>
      </c>
      <c r="D175456" s="3" t="s">
        <v>24</v>
      </c>
    </row>
    <row r="175457" spans="1:4" x14ac:dyDescent="0.2">
      <c r="A175457" s="3">
        <v>3.8221719264984131</v>
      </c>
      <c r="B175457" s="3">
        <v>9.8970904650550005E-3</v>
      </c>
      <c r="C175457" s="3">
        <v>550.30240609784494</v>
      </c>
      <c r="D175457" s="3" t="s">
        <v>24</v>
      </c>
    </row>
    <row r="175458" spans="1:4" x14ac:dyDescent="0.2">
      <c r="A175458" s="3">
        <v>3.8221719264984131</v>
      </c>
      <c r="B175458" s="3">
        <v>9.8989661215849994E-3</v>
      </c>
      <c r="C175458" s="3">
        <v>560.30990701621647</v>
      </c>
      <c r="D175458" s="3" t="s">
        <v>24</v>
      </c>
    </row>
    <row r="175459" spans="1:4" x14ac:dyDescent="0.2">
      <c r="A175459" s="3">
        <v>3.8221719264984131</v>
      </c>
      <c r="B175459" s="3">
        <v>9.9008436587459999E-3</v>
      </c>
      <c r="C175459" s="3">
        <v>570.31936358804012</v>
      </c>
      <c r="D175459" s="3" t="s">
        <v>24</v>
      </c>
    </row>
    <row r="175460" spans="1:4" x14ac:dyDescent="0.2">
      <c r="A175460" s="3">
        <v>3.8221719264984131</v>
      </c>
      <c r="B175460" s="3">
        <v>9.9027213606279994E-3</v>
      </c>
      <c r="C175460" s="3">
        <v>580.33219636940692</v>
      </c>
      <c r="D175460" s="3" t="s">
        <v>24</v>
      </c>
    </row>
    <row r="175461" spans="1:4" x14ac:dyDescent="0.2">
      <c r="A175461" s="3">
        <v>3.8221719264984131</v>
      </c>
      <c r="B175461" s="3">
        <v>9.9043261112950007E-3</v>
      </c>
      <c r="C175461" s="3">
        <v>590.34004977254824</v>
      </c>
      <c r="D175461" s="3" t="s">
        <v>24</v>
      </c>
    </row>
    <row r="175462" spans="1:4" x14ac:dyDescent="0.2">
      <c r="A175462" s="3">
        <v>3.8221719264984131</v>
      </c>
      <c r="B175462" s="3">
        <v>9.9270501698450007E-3</v>
      </c>
      <c r="C175462" s="3">
        <v>110.04508301441012</v>
      </c>
      <c r="D175462" s="3" t="s">
        <v>24</v>
      </c>
    </row>
    <row r="175463" spans="1:4" x14ac:dyDescent="0.2">
      <c r="A175463" s="3">
        <v>3.8221719264984131</v>
      </c>
      <c r="B175463" s="3">
        <v>9.928928581549E-3</v>
      </c>
      <c r="C175463" s="3">
        <v>120.05997761934051</v>
      </c>
      <c r="D175463" s="3" t="s">
        <v>24</v>
      </c>
    </row>
    <row r="175464" spans="1:4" x14ac:dyDescent="0.2">
      <c r="A175464" s="3">
        <v>3.8221719264984131</v>
      </c>
      <c r="B175464" s="3">
        <v>1.0020996301627E-2</v>
      </c>
      <c r="C175464" s="3">
        <v>10.002511277035332</v>
      </c>
      <c r="D175464" s="3" t="s">
        <v>24</v>
      </c>
    </row>
    <row r="175465" spans="1:4" x14ac:dyDescent="0.2">
      <c r="A175465" s="3">
        <v>3.822479248046875</v>
      </c>
      <c r="B175465" s="3">
        <v>9.8764461194720005E-3</v>
      </c>
      <c r="C175465" s="3">
        <v>440.24752145874902</v>
      </c>
      <c r="D175465" s="3" t="s">
        <v>24</v>
      </c>
    </row>
    <row r="175466" spans="1:4" x14ac:dyDescent="0.2">
      <c r="A175466" s="3">
        <v>3.822479248046875</v>
      </c>
      <c r="B175466" s="3">
        <v>9.8783235954569993E-3</v>
      </c>
      <c r="C175466" s="3">
        <v>450.25214587490194</v>
      </c>
      <c r="D175466" s="3" t="s">
        <v>24</v>
      </c>
    </row>
    <row r="175467" spans="1:4" x14ac:dyDescent="0.2">
      <c r="A175467" s="3">
        <v>3.822479248046875</v>
      </c>
      <c r="B175467" s="3">
        <v>9.8802018390929999E-3</v>
      </c>
      <c r="C175467" s="3">
        <v>460.26160881693232</v>
      </c>
      <c r="D175467" s="3" t="s">
        <v>24</v>
      </c>
    </row>
    <row r="175468" spans="1:4" x14ac:dyDescent="0.2">
      <c r="A175468" s="3">
        <v>3.822479248046875</v>
      </c>
      <c r="B175468" s="3">
        <v>9.8820775212109992E-3</v>
      </c>
      <c r="C175468" s="3">
        <v>470.26746091347354</v>
      </c>
      <c r="D175468" s="3" t="s">
        <v>24</v>
      </c>
    </row>
    <row r="175469" spans="1:4" x14ac:dyDescent="0.2">
      <c r="A175469" s="3">
        <v>3.822479248046875</v>
      </c>
      <c r="B175469" s="3">
        <v>9.8839537852089994E-3</v>
      </c>
      <c r="C175469" s="3">
        <v>480.27455520031822</v>
      </c>
      <c r="D175469" s="3" t="s">
        <v>24</v>
      </c>
    </row>
    <row r="175470" spans="1:4" x14ac:dyDescent="0.2">
      <c r="A175470" s="3">
        <v>3.822479248046875</v>
      </c>
      <c r="B175470" s="3">
        <v>9.8877104687380007E-3</v>
      </c>
      <c r="C175470" s="3">
        <v>500.29109650367661</v>
      </c>
      <c r="D175470" s="3" t="s">
        <v>24</v>
      </c>
    </row>
    <row r="175471" spans="1:4" x14ac:dyDescent="0.2">
      <c r="A175471" s="3">
        <v>3.822479248046875</v>
      </c>
      <c r="B175471" s="3">
        <v>9.8933384648289997E-3</v>
      </c>
      <c r="C175471" s="3">
        <v>530.29590777922556</v>
      </c>
      <c r="D175471" s="3" t="s">
        <v>24</v>
      </c>
    </row>
    <row r="175472" spans="1:4" x14ac:dyDescent="0.2">
      <c r="A175472" s="3">
        <v>3.822479248046875</v>
      </c>
      <c r="B175472" s="3">
        <v>9.8952143389849992E-3</v>
      </c>
      <c r="C175472" s="3">
        <v>540.29657912823006</v>
      </c>
      <c r="D175472" s="3" t="s">
        <v>24</v>
      </c>
    </row>
    <row r="175473" spans="1:4" x14ac:dyDescent="0.2">
      <c r="A175473" s="3">
        <v>3.822479248046875</v>
      </c>
      <c r="B175473" s="3">
        <v>9.9193994499919991E-3</v>
      </c>
      <c r="C175473" s="3">
        <v>70.025124449065601</v>
      </c>
      <c r="D175473" s="3" t="s">
        <v>24</v>
      </c>
    </row>
    <row r="175474" spans="1:4" x14ac:dyDescent="0.2">
      <c r="A175474" s="3">
        <v>3.822479248046875</v>
      </c>
      <c r="B175474" s="3">
        <v>9.9214213792810004E-3</v>
      </c>
      <c r="C175474" s="3">
        <v>80.032471066875132</v>
      </c>
      <c r="D175474" s="3" t="s">
        <v>24</v>
      </c>
    </row>
    <row r="175475" spans="1:4" x14ac:dyDescent="0.2">
      <c r="A175475" s="3">
        <v>3.822479248046875</v>
      </c>
      <c r="B175475" s="3">
        <v>9.9232978467779995E-3</v>
      </c>
      <c r="C175475" s="3">
        <v>90.036529242433787</v>
      </c>
      <c r="D175475" s="3" t="s">
        <v>24</v>
      </c>
    </row>
    <row r="175476" spans="1:4" x14ac:dyDescent="0.2">
      <c r="A175476" s="3">
        <v>3.822479248046875</v>
      </c>
      <c r="B175476" s="3">
        <v>9.9251731712980008E-3</v>
      </c>
      <c r="C175476" s="3">
        <v>100.03709866813134</v>
      </c>
      <c r="D175476" s="3" t="s">
        <v>24</v>
      </c>
    </row>
    <row r="175477" spans="1:4" x14ac:dyDescent="0.2">
      <c r="A175477" s="3">
        <v>3.8227865695953369</v>
      </c>
      <c r="B175477" s="3">
        <v>9.8576795547639998E-3</v>
      </c>
      <c r="C175477" s="3">
        <v>340.19870267201861</v>
      </c>
      <c r="D175477" s="3" t="s">
        <v>24</v>
      </c>
    </row>
    <row r="175478" spans="1:4" x14ac:dyDescent="0.2">
      <c r="A175478" s="3">
        <v>3.8227865695953369</v>
      </c>
      <c r="B175478" s="3">
        <v>9.8595548268389996E-3</v>
      </c>
      <c r="C175478" s="3">
        <v>350.19940657985728</v>
      </c>
      <c r="D175478" s="3" t="s">
        <v>24</v>
      </c>
    </row>
    <row r="175479" spans="1:4" x14ac:dyDescent="0.2">
      <c r="A175479" s="3">
        <v>3.8227865695953369</v>
      </c>
      <c r="B175479" s="3">
        <v>9.8633071983160008E-3</v>
      </c>
      <c r="C175479" s="3">
        <v>370.2103247602148</v>
      </c>
      <c r="D175479" s="3" t="s">
        <v>24</v>
      </c>
    </row>
    <row r="175480" spans="1:4" x14ac:dyDescent="0.2">
      <c r="A175480" s="3">
        <v>3.8227865695953369</v>
      </c>
      <c r="B175480" s="3">
        <v>9.8651837443649998E-3</v>
      </c>
      <c r="C175480" s="3">
        <v>380.21582366418534</v>
      </c>
      <c r="D175480" s="3" t="s">
        <v>24</v>
      </c>
    </row>
    <row r="175481" spans="1:4" x14ac:dyDescent="0.2">
      <c r="A175481" s="3">
        <v>3.8227865695953369</v>
      </c>
      <c r="B175481" s="3">
        <v>9.8670592048059995E-3</v>
      </c>
      <c r="C175481" s="3">
        <v>390.22018619406339</v>
      </c>
      <c r="D175481" s="3" t="s">
        <v>24</v>
      </c>
    </row>
    <row r="175482" spans="1:4" x14ac:dyDescent="0.2">
      <c r="A175482" s="3">
        <v>3.8227865695953369</v>
      </c>
      <c r="B175482" s="3">
        <v>9.8689359794240008E-3</v>
      </c>
      <c r="C175482" s="3">
        <v>400.22913173375088</v>
      </c>
      <c r="D175482" s="3" t="s">
        <v>24</v>
      </c>
    </row>
    <row r="175483" spans="1:4" x14ac:dyDescent="0.2">
      <c r="A175483" s="3">
        <v>3.8227865695953369</v>
      </c>
      <c r="B175483" s="3">
        <v>9.8708132451930004E-3</v>
      </c>
      <c r="C175483" s="3">
        <v>410.23664539253571</v>
      </c>
      <c r="D175483" s="3" t="s">
        <v>24</v>
      </c>
    </row>
    <row r="175484" spans="1:4" x14ac:dyDescent="0.2">
      <c r="A175484" s="3">
        <v>3.8227865695953369</v>
      </c>
      <c r="B175484" s="3">
        <v>9.8726892861419994E-3</v>
      </c>
      <c r="C175484" s="3">
        <v>420.24013060339314</v>
      </c>
      <c r="D175484" s="3" t="s">
        <v>24</v>
      </c>
    </row>
    <row r="175485" spans="1:4" x14ac:dyDescent="0.2">
      <c r="A175485" s="3">
        <v>3.8227865695953369</v>
      </c>
      <c r="B175485" s="3">
        <v>9.8745658318059992E-3</v>
      </c>
      <c r="C175485" s="3">
        <v>430.24417426903653</v>
      </c>
      <c r="D175485" s="3" t="s">
        <v>24</v>
      </c>
    </row>
    <row r="175486" spans="1:4" x14ac:dyDescent="0.2">
      <c r="A175486" s="3">
        <v>3.8227865695953369</v>
      </c>
      <c r="B175486" s="3">
        <v>9.9139176432959993E-3</v>
      </c>
      <c r="C175486" s="3">
        <v>40.011346045906542</v>
      </c>
      <c r="D175486" s="3" t="s">
        <v>24</v>
      </c>
    </row>
    <row r="175487" spans="1:4" x14ac:dyDescent="0.2">
      <c r="A175487" s="3">
        <v>3.8227865695953369</v>
      </c>
      <c r="B175487" s="3">
        <v>9.9176696724189994E-3</v>
      </c>
      <c r="C175487" s="3">
        <v>60.023514556276176</v>
      </c>
      <c r="D175487" s="3" t="s">
        <v>24</v>
      </c>
    </row>
    <row r="175488" spans="1:4" x14ac:dyDescent="0.2">
      <c r="A175488" s="3">
        <v>3.8230938911437988</v>
      </c>
      <c r="B175488" s="3">
        <v>9.8314163576209996E-3</v>
      </c>
      <c r="C175488" s="3">
        <v>200.13532725521239</v>
      </c>
      <c r="D175488" s="3" t="s">
        <v>24</v>
      </c>
    </row>
    <row r="175489" spans="1:4" x14ac:dyDescent="0.2">
      <c r="A175489" s="3">
        <v>3.8230938911437988</v>
      </c>
      <c r="B175489" s="3">
        <v>9.8464223542360004E-3</v>
      </c>
      <c r="C175489" s="3">
        <v>280.16964143522171</v>
      </c>
      <c r="D175489" s="3" t="s">
        <v>24</v>
      </c>
    </row>
    <row r="175490" spans="1:4" x14ac:dyDescent="0.2">
      <c r="A175490" s="3">
        <v>3.8230938911437988</v>
      </c>
      <c r="B175490" s="3">
        <v>9.8482977825319999E-3</v>
      </c>
      <c r="C175490" s="3">
        <v>290.16976954715619</v>
      </c>
      <c r="D175490" s="3" t="s">
        <v>24</v>
      </c>
    </row>
    <row r="175491" spans="1:4" x14ac:dyDescent="0.2">
      <c r="A175491" s="3">
        <v>3.8230938911437988</v>
      </c>
      <c r="B175491" s="3">
        <v>9.8501738835859998E-3</v>
      </c>
      <c r="C175491" s="3">
        <v>300.17083195607108</v>
      </c>
      <c r="D175491" s="3" t="s">
        <v>24</v>
      </c>
    </row>
    <row r="175492" spans="1:4" x14ac:dyDescent="0.2">
      <c r="A175492" s="3">
        <v>3.8230938911437988</v>
      </c>
      <c r="B175492" s="3">
        <v>9.8520494565489999E-3</v>
      </c>
      <c r="C175492" s="3">
        <v>310.17263755576585</v>
      </c>
      <c r="D175492" s="3" t="s">
        <v>24</v>
      </c>
    </row>
    <row r="175493" spans="1:4" x14ac:dyDescent="0.2">
      <c r="A175493" s="3">
        <v>3.8230938911437988</v>
      </c>
      <c r="B175493" s="3">
        <v>9.8539254922030001E-3</v>
      </c>
      <c r="C175493" s="3">
        <v>320.18296507640355</v>
      </c>
      <c r="D175493" s="3" t="s">
        <v>24</v>
      </c>
    </row>
    <row r="175494" spans="1:4" x14ac:dyDescent="0.2">
      <c r="A175494" s="3">
        <v>3.8230938911437988</v>
      </c>
      <c r="B175494" s="3">
        <v>9.8614306631409996E-3</v>
      </c>
      <c r="C175494" s="3">
        <v>360.20048279088667</v>
      </c>
      <c r="D175494" s="3" t="s">
        <v>24</v>
      </c>
    </row>
    <row r="175495" spans="1:4" x14ac:dyDescent="0.2">
      <c r="A175495" s="3">
        <v>3.8230938911437988</v>
      </c>
      <c r="B175495" s="3">
        <v>9.9120419395670005E-3</v>
      </c>
      <c r="C175495" s="3">
        <v>30.008546693968899</v>
      </c>
      <c r="D175495" s="3" t="s">
        <v>24</v>
      </c>
    </row>
    <row r="175496" spans="1:4" x14ac:dyDescent="0.2">
      <c r="A175496" s="3">
        <v>3.8230938911437988</v>
      </c>
      <c r="B175496" s="3">
        <v>9.9157940333780004E-3</v>
      </c>
      <c r="C175496" s="3">
        <v>50.018455904367627</v>
      </c>
      <c r="D175496" s="3" t="s">
        <v>24</v>
      </c>
    </row>
    <row r="175497" spans="1:4" x14ac:dyDescent="0.2">
      <c r="A175497" s="3">
        <v>3.8234012126922607</v>
      </c>
      <c r="B175497" s="3">
        <v>9.8332918526630002E-3</v>
      </c>
      <c r="C175497" s="3">
        <v>210.13959635539243</v>
      </c>
      <c r="D175497" s="3" t="s">
        <v>24</v>
      </c>
    </row>
    <row r="175498" spans="1:4" x14ac:dyDescent="0.2">
      <c r="A175498" s="3">
        <v>3.8234012126922607</v>
      </c>
      <c r="B175498" s="3">
        <v>9.8404574953980008E-3</v>
      </c>
      <c r="C175498" s="3">
        <v>250.15876253780544</v>
      </c>
      <c r="D175498" s="3" t="s">
        <v>24</v>
      </c>
    </row>
    <row r="175499" spans="1:4" x14ac:dyDescent="0.2">
      <c r="A175499" s="3">
        <v>3.8234012126922607</v>
      </c>
      <c r="B175499" s="3">
        <v>9.8424856756440006E-3</v>
      </c>
      <c r="C175499" s="3">
        <v>260.1606573203938</v>
      </c>
      <c r="D175499" s="3" t="s">
        <v>24</v>
      </c>
    </row>
    <row r="175500" spans="1:4" x14ac:dyDescent="0.2">
      <c r="A175500" s="3">
        <v>3.8234012126922607</v>
      </c>
      <c r="B175500" s="3">
        <v>9.8445454268160006E-3</v>
      </c>
      <c r="C175500" s="3">
        <v>270.1626023568349</v>
      </c>
      <c r="D175500" s="3" t="s">
        <v>24</v>
      </c>
    </row>
    <row r="175501" spans="1:4" x14ac:dyDescent="0.2">
      <c r="A175501" s="3">
        <v>3.8234012126922607</v>
      </c>
      <c r="B175501" s="3">
        <v>9.8558016810580008E-3</v>
      </c>
      <c r="C175501" s="3">
        <v>330.18682400605309</v>
      </c>
      <c r="D175501" s="3" t="s">
        <v>24</v>
      </c>
    </row>
    <row r="175502" spans="1:4" x14ac:dyDescent="0.2">
      <c r="A175502" s="3">
        <v>3.8234012126922607</v>
      </c>
      <c r="B175502" s="3">
        <v>9.9101680184610005E-3</v>
      </c>
      <c r="C175502" s="3">
        <v>20.006848326086633</v>
      </c>
      <c r="D175502" s="3" t="s">
        <v>24</v>
      </c>
    </row>
    <row r="175503" spans="1:4" x14ac:dyDescent="0.2">
      <c r="A175503" s="3">
        <v>3.8237085342407227</v>
      </c>
      <c r="B175503" s="3">
        <v>9.7864465448409994E-3</v>
      </c>
      <c r="C175503" s="3">
        <v>560.38073168193978</v>
      </c>
      <c r="D175503" s="3" t="s">
        <v>24</v>
      </c>
    </row>
    <row r="175504" spans="1:4" x14ac:dyDescent="0.2">
      <c r="A175504" s="3">
        <v>3.8237085342407227</v>
      </c>
      <c r="B175504" s="3">
        <v>9.7883224077209997E-3</v>
      </c>
      <c r="C175504" s="3">
        <v>570.38520144363042</v>
      </c>
      <c r="D175504" s="3" t="s">
        <v>24</v>
      </c>
    </row>
    <row r="175505" spans="1:4" x14ac:dyDescent="0.2">
      <c r="A175505" s="3">
        <v>3.8237085342407227</v>
      </c>
      <c r="B175505" s="3">
        <v>9.7901972803260007E-3</v>
      </c>
      <c r="C175505" s="3">
        <v>580.38847360646423</v>
      </c>
      <c r="D175505" s="3" t="s">
        <v>24</v>
      </c>
    </row>
    <row r="175506" spans="1:4" x14ac:dyDescent="0.2">
      <c r="A175506" s="3">
        <v>3.8237085342407227</v>
      </c>
      <c r="B175506" s="3">
        <v>9.7917915747139997E-3</v>
      </c>
      <c r="C175506" s="3">
        <v>590.39026080333963</v>
      </c>
      <c r="D175506" s="3" t="s">
        <v>24</v>
      </c>
    </row>
    <row r="175507" spans="1:4" x14ac:dyDescent="0.2">
      <c r="A175507" s="3">
        <v>3.8237085342407227</v>
      </c>
      <c r="B175507" s="3">
        <v>9.8088932106130001E-3</v>
      </c>
      <c r="C175507" s="3">
        <v>80.049261869995405</v>
      </c>
      <c r="D175507" s="3" t="s">
        <v>24</v>
      </c>
    </row>
    <row r="175508" spans="1:4" x14ac:dyDescent="0.2">
      <c r="A175508" s="3">
        <v>3.8237085342407227</v>
      </c>
      <c r="B175508" s="3">
        <v>9.8145232877160007E-3</v>
      </c>
      <c r="C175508" s="3">
        <v>110.07203783619651</v>
      </c>
      <c r="D175508" s="3" t="s">
        <v>24</v>
      </c>
    </row>
    <row r="175509" spans="1:4" x14ac:dyDescent="0.2">
      <c r="A175509" s="3">
        <v>3.8237085342407227</v>
      </c>
      <c r="B175509" s="3">
        <v>9.8182755708700001E-3</v>
      </c>
      <c r="C175509" s="3">
        <v>130.08026425032929</v>
      </c>
      <c r="D175509" s="3" t="s">
        <v>24</v>
      </c>
    </row>
    <row r="175510" spans="1:4" x14ac:dyDescent="0.2">
      <c r="A175510" s="3">
        <v>3.8237085342407227</v>
      </c>
      <c r="B175510" s="3">
        <v>9.8201518587469998E-3</v>
      </c>
      <c r="C175510" s="3">
        <v>140.08268846787328</v>
      </c>
      <c r="D175510" s="3" t="s">
        <v>24</v>
      </c>
    </row>
    <row r="175511" spans="1:4" x14ac:dyDescent="0.2">
      <c r="A175511" s="3">
        <v>3.8237085342407227</v>
      </c>
      <c r="B175511" s="3">
        <v>9.8239051218569993E-3</v>
      </c>
      <c r="C175511" s="3">
        <v>160.09344350015959</v>
      </c>
      <c r="D175511" s="3" t="s">
        <v>24</v>
      </c>
    </row>
    <row r="175512" spans="1:4" x14ac:dyDescent="0.2">
      <c r="A175512" s="3">
        <v>3.8237085342407227</v>
      </c>
      <c r="B175512" s="3">
        <v>9.8257867669920007E-3</v>
      </c>
      <c r="C175512" s="3">
        <v>170.12777926809159</v>
      </c>
      <c r="D175512" s="3" t="s">
        <v>24</v>
      </c>
    </row>
    <row r="175513" spans="1:4" x14ac:dyDescent="0.2">
      <c r="A175513" s="3">
        <v>3.8237085342407227</v>
      </c>
      <c r="B175513" s="3">
        <v>9.8276626169520008E-3</v>
      </c>
      <c r="C175513" s="3">
        <v>180.12784013895546</v>
      </c>
      <c r="D175513" s="3" t="s">
        <v>24</v>
      </c>
    </row>
    <row r="175514" spans="1:4" x14ac:dyDescent="0.2">
      <c r="A175514" s="3">
        <v>3.8237085342407227</v>
      </c>
      <c r="B175514" s="3">
        <v>9.8295401343299997E-3</v>
      </c>
      <c r="C175514" s="3">
        <v>190.13304990632255</v>
      </c>
      <c r="D175514" s="3" t="s">
        <v>24</v>
      </c>
    </row>
    <row r="175515" spans="1:4" x14ac:dyDescent="0.2">
      <c r="A175515" s="3">
        <v>3.8237085342407227</v>
      </c>
      <c r="B175515" s="3">
        <v>9.8351694317759999E-3</v>
      </c>
      <c r="C175515" s="3">
        <v>220.1472664381414</v>
      </c>
      <c r="D175515" s="3" t="s">
        <v>24</v>
      </c>
    </row>
    <row r="175516" spans="1:4" x14ac:dyDescent="0.2">
      <c r="A175516" s="3">
        <v>3.8237085342407227</v>
      </c>
      <c r="B175516" s="3">
        <v>9.8370449050210005E-3</v>
      </c>
      <c r="C175516" s="3">
        <v>230.14930879718463</v>
      </c>
      <c r="D175516" s="3" t="s">
        <v>24</v>
      </c>
    </row>
    <row r="175517" spans="1:4" x14ac:dyDescent="0.2">
      <c r="A175517" s="3">
        <v>3.8237085342407227</v>
      </c>
      <c r="B175517" s="3">
        <v>9.8389216799180008E-3</v>
      </c>
      <c r="C175517" s="3">
        <v>240.15678352692865</v>
      </c>
      <c r="D175517" s="3" t="s">
        <v>24</v>
      </c>
    </row>
    <row r="175518" spans="1:4" x14ac:dyDescent="0.2">
      <c r="A175518" s="3">
        <v>3.8240158557891846</v>
      </c>
      <c r="B175518" s="3">
        <v>9.7732734337800005E-3</v>
      </c>
      <c r="C175518" s="3">
        <v>490.33414034414687</v>
      </c>
      <c r="D175518" s="3" t="s">
        <v>24</v>
      </c>
    </row>
    <row r="175519" spans="1:4" x14ac:dyDescent="0.2">
      <c r="A175519" s="3">
        <v>3.8240158557891846</v>
      </c>
      <c r="B175519" s="3">
        <v>9.7826932516010007E-3</v>
      </c>
      <c r="C175519" s="3">
        <v>540.37218604967211</v>
      </c>
      <c r="D175519" s="3" t="s">
        <v>24</v>
      </c>
    </row>
    <row r="175520" spans="1:4" x14ac:dyDescent="0.2">
      <c r="A175520" s="3">
        <v>3.8240158557891846</v>
      </c>
      <c r="B175520" s="3">
        <v>9.7845688943729997E-3</v>
      </c>
      <c r="C175520" s="3">
        <v>550.37764602460175</v>
      </c>
      <c r="D175520" s="3" t="s">
        <v>24</v>
      </c>
    </row>
    <row r="175521" spans="1:4" x14ac:dyDescent="0.2">
      <c r="A175521" s="3">
        <v>3.8240158557891846</v>
      </c>
      <c r="B175521" s="3">
        <v>9.8107700485749998E-3</v>
      </c>
      <c r="C175521" s="3">
        <v>90.055537231380768</v>
      </c>
      <c r="D175521" s="3" t="s">
        <v>24</v>
      </c>
    </row>
    <row r="175522" spans="1:4" x14ac:dyDescent="0.2">
      <c r="A175522" s="3">
        <v>3.8240158557891846</v>
      </c>
      <c r="B175522" s="3">
        <v>9.8126472576609992E-3</v>
      </c>
      <c r="C175522" s="3">
        <v>100.0645942496852</v>
      </c>
      <c r="D175522" s="3" t="s">
        <v>24</v>
      </c>
    </row>
    <row r="175523" spans="1:4" x14ac:dyDescent="0.2">
      <c r="A175523" s="3">
        <v>3.8240158557891846</v>
      </c>
      <c r="B175523" s="3">
        <v>9.816399769778E-3</v>
      </c>
      <c r="C175523" s="3">
        <v>120.0786798383666</v>
      </c>
      <c r="D175523" s="3" t="s">
        <v>24</v>
      </c>
    </row>
    <row r="175524" spans="1:4" x14ac:dyDescent="0.2">
      <c r="A175524" s="3">
        <v>3.8240158557891846</v>
      </c>
      <c r="B175524" s="3">
        <v>9.8220276526460003E-3</v>
      </c>
      <c r="C175524" s="3">
        <v>150.0839543695017</v>
      </c>
      <c r="D175524" s="3" t="s">
        <v>24</v>
      </c>
    </row>
    <row r="175525" spans="1:4" x14ac:dyDescent="0.2">
      <c r="A175525" s="3">
        <v>3.8240158557891846</v>
      </c>
      <c r="B175525" s="3">
        <v>9.9082924893910008E-3</v>
      </c>
      <c r="C175525" s="3">
        <v>10.006170960775806</v>
      </c>
      <c r="D175525" s="3" t="s">
        <v>24</v>
      </c>
    </row>
    <row r="175526" spans="1:4" x14ac:dyDescent="0.2">
      <c r="A175526" s="3">
        <v>3.8243234157562256</v>
      </c>
      <c r="B175526" s="3">
        <v>9.7620495414440008E-3</v>
      </c>
      <c r="C175526" s="3">
        <v>430.29479547035834</v>
      </c>
      <c r="D175526" s="3" t="s">
        <v>24</v>
      </c>
    </row>
    <row r="175527" spans="1:4" x14ac:dyDescent="0.2">
      <c r="A175527" s="3">
        <v>3.8243234157562256</v>
      </c>
      <c r="B175527" s="3">
        <v>9.7639257233400004E-3</v>
      </c>
      <c r="C175527" s="3">
        <v>440.30075586041318</v>
      </c>
      <c r="D175527" s="3" t="s">
        <v>24</v>
      </c>
    </row>
    <row r="175528" spans="1:4" x14ac:dyDescent="0.2">
      <c r="A175528" s="3">
        <v>3.8243234157562256</v>
      </c>
      <c r="B175528" s="3">
        <v>9.7676798974380002E-3</v>
      </c>
      <c r="C175528" s="3">
        <v>460.31921671938608</v>
      </c>
      <c r="D175528" s="3" t="s">
        <v>24</v>
      </c>
    </row>
    <row r="175529" spans="1:4" x14ac:dyDescent="0.2">
      <c r="A175529" s="3">
        <v>3.8243234157562256</v>
      </c>
      <c r="B175529" s="3">
        <v>9.7695554849889996E-3</v>
      </c>
      <c r="C175529" s="3">
        <v>470.32426900108783</v>
      </c>
      <c r="D175529" s="3" t="s">
        <v>24</v>
      </c>
    </row>
    <row r="175530" spans="1:4" x14ac:dyDescent="0.2">
      <c r="A175530" s="3">
        <v>3.8243234157562256</v>
      </c>
      <c r="B175530" s="3">
        <v>9.7714312745669999E-3</v>
      </c>
      <c r="C175530" s="3">
        <v>480.32494884370135</v>
      </c>
      <c r="D175530" s="3" t="s">
        <v>24</v>
      </c>
    </row>
    <row r="175531" spans="1:4" x14ac:dyDescent="0.2">
      <c r="A175531" s="3">
        <v>3.8243234157562256</v>
      </c>
      <c r="B175531" s="3">
        <v>9.7751851559569995E-3</v>
      </c>
      <c r="C175531" s="3">
        <v>500.3385414491654</v>
      </c>
      <c r="D175531" s="3" t="s">
        <v>24</v>
      </c>
    </row>
    <row r="175532" spans="1:4" x14ac:dyDescent="0.2">
      <c r="A175532" s="3">
        <v>3.8243234157562256</v>
      </c>
      <c r="B175532" s="3">
        <v>9.7770605921569994E-3</v>
      </c>
      <c r="C175532" s="3">
        <v>510.33976877565334</v>
      </c>
      <c r="D175532" s="3" t="s">
        <v>24</v>
      </c>
    </row>
    <row r="175533" spans="1:4" x14ac:dyDescent="0.2">
      <c r="A175533" s="3">
        <v>3.8243234157562256</v>
      </c>
      <c r="B175533" s="3">
        <v>9.7789386550829992E-3</v>
      </c>
      <c r="C175533" s="3">
        <v>520.35339075484831</v>
      </c>
      <c r="D175533" s="3" t="s">
        <v>24</v>
      </c>
    </row>
    <row r="175534" spans="1:4" x14ac:dyDescent="0.2">
      <c r="A175534" s="3">
        <v>3.8243234157562256</v>
      </c>
      <c r="B175534" s="3">
        <v>9.780816063604E-3</v>
      </c>
      <c r="C175534" s="3">
        <v>530.36307559241152</v>
      </c>
      <c r="D175534" s="3" t="s">
        <v>24</v>
      </c>
    </row>
    <row r="175535" spans="1:4" x14ac:dyDescent="0.2">
      <c r="A175535" s="3">
        <v>3.8243234157562256</v>
      </c>
      <c r="B175535" s="3">
        <v>9.8051421682569997E-3</v>
      </c>
      <c r="C175535" s="3">
        <v>60.040323408315395</v>
      </c>
      <c r="D175535" s="3" t="s">
        <v>24</v>
      </c>
    </row>
    <row r="175536" spans="1:4" x14ac:dyDescent="0.2">
      <c r="A175536" s="3">
        <v>3.8243234157562256</v>
      </c>
      <c r="B175536" s="3">
        <v>9.8068710679919992E-3</v>
      </c>
      <c r="C175536" s="3">
        <v>70.044283907371536</v>
      </c>
      <c r="D175536" s="3" t="s">
        <v>24</v>
      </c>
    </row>
    <row r="175537" spans="1:4" x14ac:dyDescent="0.2">
      <c r="A175537" s="3">
        <v>3.8246307373046875</v>
      </c>
      <c r="B175537" s="3">
        <v>9.7470354442279993E-3</v>
      </c>
      <c r="C175537" s="3">
        <v>350.24542424514817</v>
      </c>
      <c r="D175537" s="3" t="s">
        <v>24</v>
      </c>
    </row>
    <row r="175538" spans="1:4" x14ac:dyDescent="0.2">
      <c r="A175538" s="3">
        <v>3.8246307373046875</v>
      </c>
      <c r="B175538" s="3">
        <v>9.7564230970930005E-3</v>
      </c>
      <c r="C175538" s="3">
        <v>400.28417031950835</v>
      </c>
      <c r="D175538" s="3" t="s">
        <v>24</v>
      </c>
    </row>
    <row r="175539" spans="1:4" x14ac:dyDescent="0.2">
      <c r="A175539" s="3">
        <v>3.8246307373046875</v>
      </c>
      <c r="B175539" s="3">
        <v>9.7582992195409998E-3</v>
      </c>
      <c r="C175539" s="3">
        <v>410.2883144928573</v>
      </c>
      <c r="D175539" s="3" t="s">
        <v>24</v>
      </c>
    </row>
    <row r="175540" spans="1:4" x14ac:dyDescent="0.2">
      <c r="A175540" s="3">
        <v>3.8246307373046875</v>
      </c>
      <c r="B175540" s="3">
        <v>9.7601754905089991E-3</v>
      </c>
      <c r="C175540" s="3">
        <v>420.29332218311231</v>
      </c>
      <c r="D175540" s="3" t="s">
        <v>24</v>
      </c>
    </row>
    <row r="175541" spans="1:4" x14ac:dyDescent="0.2">
      <c r="A175541" s="3">
        <v>3.8246307373046875</v>
      </c>
      <c r="B175541" s="3">
        <v>9.7658023957960007E-3</v>
      </c>
      <c r="C175541" s="3">
        <v>450.30654390098721</v>
      </c>
      <c r="D175541" s="3" t="s">
        <v>24</v>
      </c>
    </row>
    <row r="175542" spans="1:4" x14ac:dyDescent="0.2">
      <c r="A175542" s="3">
        <v>3.8246307373046875</v>
      </c>
      <c r="B175542" s="3">
        <v>9.8013897810160008E-3</v>
      </c>
      <c r="C175542" s="3">
        <v>40.03049170209799</v>
      </c>
      <c r="D175542" s="3" t="s">
        <v>24</v>
      </c>
    </row>
    <row r="175543" spans="1:4" x14ac:dyDescent="0.2">
      <c r="A175543" s="3">
        <v>3.8246307373046875</v>
      </c>
      <c r="B175543" s="3">
        <v>9.8032661761299992E-3</v>
      </c>
      <c r="C175543" s="3">
        <v>50.0368272265465</v>
      </c>
      <c r="D175543" s="3" t="s">
        <v>24</v>
      </c>
    </row>
    <row r="175544" spans="1:4" x14ac:dyDescent="0.2">
      <c r="A175544" s="3">
        <v>3.8249380588531494</v>
      </c>
      <c r="B175544" s="3">
        <v>9.7376528603030001E-3</v>
      </c>
      <c r="C175544" s="3">
        <v>300.21244674684158</v>
      </c>
      <c r="D175544" s="3" t="s">
        <v>24</v>
      </c>
    </row>
    <row r="175545" spans="1:4" x14ac:dyDescent="0.2">
      <c r="A175545" s="3">
        <v>3.8249380588531494</v>
      </c>
      <c r="B175545" s="3">
        <v>9.7414032240340006E-3</v>
      </c>
      <c r="C175545" s="3">
        <v>320.22338403781924</v>
      </c>
      <c r="D175545" s="3" t="s">
        <v>24</v>
      </c>
    </row>
    <row r="175546" spans="1:4" x14ac:dyDescent="0.2">
      <c r="A175546" s="3">
        <v>3.8249380588531494</v>
      </c>
      <c r="B175546" s="3">
        <v>9.743281563723E-3</v>
      </c>
      <c r="C175546" s="3">
        <v>330.23645393243481</v>
      </c>
      <c r="D175546" s="3" t="s">
        <v>24</v>
      </c>
    </row>
    <row r="175547" spans="1:4" x14ac:dyDescent="0.2">
      <c r="A175547" s="3">
        <v>3.8249380588531494</v>
      </c>
      <c r="B175547" s="3">
        <v>9.7489110999579992E-3</v>
      </c>
      <c r="C175547" s="3">
        <v>360.24743015245321</v>
      </c>
      <c r="D175547" s="3" t="s">
        <v>24</v>
      </c>
    </row>
    <row r="175548" spans="1:4" x14ac:dyDescent="0.2">
      <c r="A175548" s="3">
        <v>3.8249380588531494</v>
      </c>
      <c r="B175548" s="3">
        <v>9.7507887384720004E-3</v>
      </c>
      <c r="C175548" s="3">
        <v>370.25680992789643</v>
      </c>
      <c r="D175548" s="3" t="s">
        <v>24</v>
      </c>
    </row>
    <row r="175549" spans="1:4" x14ac:dyDescent="0.2">
      <c r="A175549" s="3">
        <v>3.8249380588531494</v>
      </c>
      <c r="B175549" s="3">
        <v>9.7526624002549998E-3</v>
      </c>
      <c r="C175549" s="3">
        <v>380.27717760207014</v>
      </c>
      <c r="D175549" s="3" t="s">
        <v>24</v>
      </c>
    </row>
    <row r="175550" spans="1:4" x14ac:dyDescent="0.2">
      <c r="A175550" s="3">
        <v>3.8249380588531494</v>
      </c>
      <c r="B175550" s="3">
        <v>9.7545469294729997E-3</v>
      </c>
      <c r="C175550" s="3">
        <v>390.28008949432592</v>
      </c>
      <c r="D175550" s="3" t="s">
        <v>24</v>
      </c>
    </row>
    <row r="175551" spans="1:4" x14ac:dyDescent="0.2">
      <c r="A175551" s="3">
        <v>3.8252453804016113</v>
      </c>
      <c r="B175551" s="3">
        <v>9.7207632760010002E-3</v>
      </c>
      <c r="C175551" s="3">
        <v>210.15999340329705</v>
      </c>
      <c r="D175551" s="3" t="s">
        <v>24</v>
      </c>
    </row>
    <row r="175552" spans="1:4" x14ac:dyDescent="0.2">
      <c r="A175552" s="3">
        <v>3.8252453804016113</v>
      </c>
      <c r="B175552" s="3">
        <v>9.7226392734040008E-3</v>
      </c>
      <c r="C175552" s="3">
        <v>220.16554857742668</v>
      </c>
      <c r="D175552" s="3" t="s">
        <v>24</v>
      </c>
    </row>
    <row r="175553" spans="1:4" x14ac:dyDescent="0.2">
      <c r="A175553" s="3">
        <v>3.8252453804016113</v>
      </c>
      <c r="B175553" s="3">
        <v>9.7299516551649992E-3</v>
      </c>
      <c r="C175553" s="3">
        <v>260.18747482883606</v>
      </c>
      <c r="D175553" s="3" t="s">
        <v>24</v>
      </c>
    </row>
    <row r="175554" spans="1:4" x14ac:dyDescent="0.2">
      <c r="A175554" s="3">
        <v>3.8252453804016113</v>
      </c>
      <c r="B175554" s="3">
        <v>9.7320228614040001E-3</v>
      </c>
      <c r="C175554" s="3">
        <v>270.19563966430428</v>
      </c>
      <c r="D175554" s="3" t="s">
        <v>24</v>
      </c>
    </row>
    <row r="175555" spans="1:4" x14ac:dyDescent="0.2">
      <c r="A175555" s="3">
        <v>3.8252453804016113</v>
      </c>
      <c r="B175555" s="3">
        <v>9.7338999520410006E-3</v>
      </c>
      <c r="C175555" s="3">
        <v>280.20350863906197</v>
      </c>
      <c r="D175555" s="3" t="s">
        <v>24</v>
      </c>
    </row>
    <row r="175556" spans="1:4" x14ac:dyDescent="0.2">
      <c r="A175556" s="3">
        <v>3.8252453804016113</v>
      </c>
      <c r="B175556" s="3">
        <v>9.7357755486619998E-3</v>
      </c>
      <c r="C175556" s="3">
        <v>290.20658155598665</v>
      </c>
      <c r="D175556" s="3" t="s">
        <v>24</v>
      </c>
    </row>
    <row r="175557" spans="1:4" x14ac:dyDescent="0.2">
      <c r="A175557" s="3">
        <v>3.8252453804016113</v>
      </c>
      <c r="B175557" s="3">
        <v>9.7395274447890003E-3</v>
      </c>
      <c r="C175557" s="3">
        <v>310.21391366388104</v>
      </c>
      <c r="D175557" s="3" t="s">
        <v>24</v>
      </c>
    </row>
    <row r="175558" spans="1:4" x14ac:dyDescent="0.2">
      <c r="A175558" s="3">
        <v>3.8252453804016113</v>
      </c>
      <c r="B175558" s="3">
        <v>9.7451577981789994E-3</v>
      </c>
      <c r="C175558" s="3">
        <v>340.23756517960089</v>
      </c>
      <c r="D175558" s="3" t="s">
        <v>24</v>
      </c>
    </row>
    <row r="175559" spans="1:4" x14ac:dyDescent="0.2">
      <c r="A175559" s="3">
        <v>3.8252453804016113</v>
      </c>
      <c r="B175559" s="3">
        <v>9.7995122966400006E-3</v>
      </c>
      <c r="C175559" s="3">
        <v>30.017400219559789</v>
      </c>
      <c r="D175559" s="3" t="s">
        <v>24</v>
      </c>
    </row>
    <row r="175560" spans="1:4" x14ac:dyDescent="0.2">
      <c r="A175560" s="3">
        <v>3.8255527019500732</v>
      </c>
      <c r="B175560" s="3">
        <v>9.7076208189179995E-3</v>
      </c>
      <c r="C175560" s="3">
        <v>140.09756608558587</v>
      </c>
      <c r="D175560" s="3" t="s">
        <v>24</v>
      </c>
    </row>
    <row r="175561" spans="1:4" x14ac:dyDescent="0.2">
      <c r="A175561" s="3">
        <v>3.8255527019500732</v>
      </c>
      <c r="B175561" s="3">
        <v>9.7094983757339999E-3</v>
      </c>
      <c r="C175561" s="3">
        <v>150.10714439913733</v>
      </c>
      <c r="D175561" s="3" t="s">
        <v>24</v>
      </c>
    </row>
    <row r="175562" spans="1:4" x14ac:dyDescent="0.2">
      <c r="A175562" s="3">
        <v>3.8255527019500732</v>
      </c>
      <c r="B175562" s="3">
        <v>9.7113766820310001E-3</v>
      </c>
      <c r="C175562" s="3">
        <v>160.12063755859705</v>
      </c>
      <c r="D175562" s="3" t="s">
        <v>24</v>
      </c>
    </row>
    <row r="175563" spans="1:4" x14ac:dyDescent="0.2">
      <c r="A175563" s="3">
        <v>3.8255527019500732</v>
      </c>
      <c r="B175563" s="3">
        <v>9.715131348465E-3</v>
      </c>
      <c r="C175563" s="3">
        <v>180.13437632491451</v>
      </c>
      <c r="D175563" s="3" t="s">
        <v>24</v>
      </c>
    </row>
    <row r="175564" spans="1:4" x14ac:dyDescent="0.2">
      <c r="A175564" s="3">
        <v>3.8255527019500732</v>
      </c>
      <c r="B175564" s="3">
        <v>9.7170078749109993E-3</v>
      </c>
      <c r="C175564" s="3">
        <v>190.13628774082031</v>
      </c>
      <c r="D175564" s="3" t="s">
        <v>24</v>
      </c>
    </row>
    <row r="175565" spans="1:4" x14ac:dyDescent="0.2">
      <c r="A175565" s="3">
        <v>3.8255527019500732</v>
      </c>
      <c r="B175565" s="3">
        <v>9.7188856729250005E-3</v>
      </c>
      <c r="C175565" s="3">
        <v>200.15010294961803</v>
      </c>
      <c r="D175565" s="3" t="s">
        <v>24</v>
      </c>
    </row>
    <row r="175566" spans="1:4" x14ac:dyDescent="0.2">
      <c r="A175566" s="3">
        <v>3.8255527019500732</v>
      </c>
      <c r="B175566" s="3">
        <v>9.7245158027140007E-3</v>
      </c>
      <c r="C175566" s="3">
        <v>230.16871987865463</v>
      </c>
      <c r="D175566" s="3" t="s">
        <v>24</v>
      </c>
    </row>
    <row r="175567" spans="1:4" x14ac:dyDescent="0.2">
      <c r="A175567" s="3">
        <v>3.8255527019500732</v>
      </c>
      <c r="B175567" s="3">
        <v>9.7263931474459997E-3</v>
      </c>
      <c r="C175567" s="3">
        <v>240.17638677630029</v>
      </c>
      <c r="D175567" s="3" t="s">
        <v>24</v>
      </c>
    </row>
    <row r="175568" spans="1:4" x14ac:dyDescent="0.2">
      <c r="A175568" s="3">
        <v>3.8255527019500732</v>
      </c>
      <c r="B175568" s="3">
        <v>9.7279296267390007E-3</v>
      </c>
      <c r="C175568" s="3">
        <v>250.18394821163525</v>
      </c>
      <c r="D175568" s="3" t="s">
        <v>24</v>
      </c>
    </row>
    <row r="175569" spans="1:4" x14ac:dyDescent="0.2">
      <c r="A175569" s="3">
        <v>3.8255527019500732</v>
      </c>
      <c r="B175569" s="3">
        <v>9.7976345554889998E-3</v>
      </c>
      <c r="C175569" s="3">
        <v>20.012508962526905</v>
      </c>
      <c r="D175569" s="3" t="s">
        <v>24</v>
      </c>
    </row>
    <row r="175570" spans="1:4" x14ac:dyDescent="0.2">
      <c r="A175570" s="3">
        <v>3.8258600234985352</v>
      </c>
      <c r="B175570" s="3">
        <v>9.6754207724029997E-3</v>
      </c>
      <c r="C175570" s="3">
        <v>570.37499460301933</v>
      </c>
      <c r="D175570" s="3" t="s">
        <v>24</v>
      </c>
    </row>
    <row r="175571" spans="1:4" x14ac:dyDescent="0.2">
      <c r="A175571" s="3">
        <v>3.8258600234985352</v>
      </c>
      <c r="B175571" s="3">
        <v>9.6772972778179991E-3</v>
      </c>
      <c r="C175571" s="3">
        <v>580.38007448895019</v>
      </c>
      <c r="D175571" s="3" t="s">
        <v>24</v>
      </c>
    </row>
    <row r="175572" spans="1:4" x14ac:dyDescent="0.2">
      <c r="A175572" s="3">
        <v>3.8258600234985352</v>
      </c>
      <c r="B175572" s="3">
        <v>9.6788914558320008E-3</v>
      </c>
      <c r="C175572" s="3">
        <v>590.38565514390643</v>
      </c>
      <c r="D175572" s="3" t="s">
        <v>24</v>
      </c>
    </row>
    <row r="175573" spans="1:4" x14ac:dyDescent="0.2">
      <c r="A175573" s="3">
        <v>3.8258600234985352</v>
      </c>
      <c r="B175573" s="3">
        <v>9.7001130076119994E-3</v>
      </c>
      <c r="C175573" s="3">
        <v>100.06819801716701</v>
      </c>
      <c r="D175573" s="3" t="s">
        <v>24</v>
      </c>
    </row>
    <row r="175574" spans="1:4" x14ac:dyDescent="0.2">
      <c r="A175574" s="3">
        <v>3.8258600234985352</v>
      </c>
      <c r="B175574" s="3">
        <v>9.7019899842289998E-3</v>
      </c>
      <c r="C175574" s="3">
        <v>110.07726919148628</v>
      </c>
      <c r="D175574" s="3" t="s">
        <v>24</v>
      </c>
    </row>
    <row r="175575" spans="1:4" x14ac:dyDescent="0.2">
      <c r="A175575" s="3">
        <v>3.8258600234985352</v>
      </c>
      <c r="B175575" s="3">
        <v>9.7038666890149998E-3</v>
      </c>
      <c r="C175575" s="3">
        <v>120.08422439548508</v>
      </c>
      <c r="D175575" s="3" t="s">
        <v>24</v>
      </c>
    </row>
    <row r="175576" spans="1:4" x14ac:dyDescent="0.2">
      <c r="A175576" s="3">
        <v>3.8258600234985352</v>
      </c>
      <c r="B175576" s="3">
        <v>9.7057434814539992E-3</v>
      </c>
      <c r="C175576" s="3">
        <v>130.0906204368971</v>
      </c>
      <c r="D175576" s="3" t="s">
        <v>24</v>
      </c>
    </row>
    <row r="175577" spans="1:4" x14ac:dyDescent="0.2">
      <c r="A175577" s="3">
        <v>3.8258600234985352</v>
      </c>
      <c r="B175577" s="3">
        <v>9.7132543888589998E-3</v>
      </c>
      <c r="C175577" s="3">
        <v>170.1293604949509</v>
      </c>
      <c r="D175577" s="3" t="s">
        <v>24</v>
      </c>
    </row>
    <row r="175578" spans="1:4" x14ac:dyDescent="0.2">
      <c r="A175578" s="3">
        <v>3.8258600234985352</v>
      </c>
      <c r="B175578" s="3">
        <v>9.7957579351340002E-3</v>
      </c>
      <c r="C175578" s="3">
        <v>10.005726461909347</v>
      </c>
      <c r="D175578" s="3" t="s">
        <v>24</v>
      </c>
    </row>
    <row r="175579" spans="1:4" x14ac:dyDescent="0.2">
      <c r="A175579" s="3">
        <v>3.8261673450469971</v>
      </c>
      <c r="B175579" s="3">
        <v>9.6566568262879994E-3</v>
      </c>
      <c r="C175579" s="3">
        <v>470.32546129143901</v>
      </c>
      <c r="D175579" s="3" t="s">
        <v>24</v>
      </c>
    </row>
    <row r="175580" spans="1:4" x14ac:dyDescent="0.2">
      <c r="A175580" s="3">
        <v>3.8261673450469971</v>
      </c>
      <c r="B175580" s="3">
        <v>9.6622883349889999E-3</v>
      </c>
      <c r="C175580" s="3">
        <v>500.34493642887634</v>
      </c>
      <c r="D175580" s="3" t="s">
        <v>24</v>
      </c>
    </row>
    <row r="175581" spans="1:4" x14ac:dyDescent="0.2">
      <c r="A175581" s="3">
        <v>3.8261673450469971</v>
      </c>
      <c r="B175581" s="3">
        <v>9.6641649688600003E-3</v>
      </c>
      <c r="C175581" s="3">
        <v>510.3505340710505</v>
      </c>
      <c r="D175581" s="3" t="s">
        <v>24</v>
      </c>
    </row>
    <row r="175582" spans="1:4" x14ac:dyDescent="0.2">
      <c r="A175582" s="3">
        <v>3.8261673450469971</v>
      </c>
      <c r="B175582" s="3">
        <v>9.6679176594770006E-3</v>
      </c>
      <c r="C175582" s="3">
        <v>530.36192116940015</v>
      </c>
      <c r="D175582" s="3" t="s">
        <v>24</v>
      </c>
    </row>
    <row r="175583" spans="1:4" x14ac:dyDescent="0.2">
      <c r="A175583" s="3">
        <v>3.8261673450469971</v>
      </c>
      <c r="B175583" s="3">
        <v>9.6697939890530004E-3</v>
      </c>
      <c r="C175583" s="3">
        <v>540.36218765637977</v>
      </c>
      <c r="D175583" s="3" t="s">
        <v>24</v>
      </c>
    </row>
    <row r="175584" spans="1:4" x14ac:dyDescent="0.2">
      <c r="A175584" s="3">
        <v>3.8261673450469971</v>
      </c>
      <c r="B175584" s="3">
        <v>9.6716693104479997E-3</v>
      </c>
      <c r="C175584" s="3">
        <v>550.36600942649034</v>
      </c>
      <c r="D175584" s="3" t="s">
        <v>24</v>
      </c>
    </row>
    <row r="175585" spans="1:4" x14ac:dyDescent="0.2">
      <c r="A175585" s="3">
        <v>3.8261673450469971</v>
      </c>
      <c r="B175585" s="3">
        <v>9.6735441874499992E-3</v>
      </c>
      <c r="C175585" s="3">
        <v>560.36752553568124</v>
      </c>
      <c r="D175585" s="3" t="s">
        <v>24</v>
      </c>
    </row>
    <row r="175586" spans="1:4" x14ac:dyDescent="0.2">
      <c r="A175586" s="3">
        <v>3.8261673450469971</v>
      </c>
      <c r="B175586" s="3">
        <v>9.6963603207910008E-3</v>
      </c>
      <c r="C175586" s="3">
        <v>80.060046276012571</v>
      </c>
      <c r="D175586" s="3" t="s">
        <v>24</v>
      </c>
    </row>
    <row r="175587" spans="1:4" x14ac:dyDescent="0.2">
      <c r="A175587" s="3">
        <v>3.8261673450469971</v>
      </c>
      <c r="B175587" s="3">
        <v>9.6982360336430005E-3</v>
      </c>
      <c r="C175587" s="3">
        <v>90.06210243717031</v>
      </c>
      <c r="D175587" s="3" t="s">
        <v>24</v>
      </c>
    </row>
    <row r="175588" spans="1:4" x14ac:dyDescent="0.2">
      <c r="A175588" s="3">
        <v>3.826474666595459</v>
      </c>
      <c r="B175588" s="3">
        <v>9.6360147060400008E-3</v>
      </c>
      <c r="C175588" s="3">
        <v>360.24847769755246</v>
      </c>
      <c r="D175588" s="3" t="s">
        <v>24</v>
      </c>
    </row>
    <row r="175589" spans="1:4" x14ac:dyDescent="0.2">
      <c r="A175589" s="3">
        <v>3.826474666595459</v>
      </c>
      <c r="B175589" s="3">
        <v>9.6397670473719992E-3</v>
      </c>
      <c r="C175589" s="3">
        <v>380.25860986518518</v>
      </c>
      <c r="D175589" s="3" t="s">
        <v>24</v>
      </c>
    </row>
    <row r="175590" spans="1:4" x14ac:dyDescent="0.2">
      <c r="A175590" s="3">
        <v>3.826474666595459</v>
      </c>
      <c r="B175590" s="3">
        <v>9.6472770420510008E-3</v>
      </c>
      <c r="C175590" s="3">
        <v>420.29207256090098</v>
      </c>
      <c r="D175590" s="3" t="s">
        <v>24</v>
      </c>
    </row>
    <row r="175591" spans="1:4" x14ac:dyDescent="0.2">
      <c r="A175591" s="3">
        <v>3.826474666595459</v>
      </c>
      <c r="B175591" s="3">
        <v>9.6491517064669994E-3</v>
      </c>
      <c r="C175591" s="3">
        <v>430.29317708396002</v>
      </c>
      <c r="D175591" s="3" t="s">
        <v>24</v>
      </c>
    </row>
    <row r="175592" spans="1:4" x14ac:dyDescent="0.2">
      <c r="A175592" s="3">
        <v>3.826474666595459</v>
      </c>
      <c r="B175592" s="3">
        <v>9.6529042952589999E-3</v>
      </c>
      <c r="C175592" s="3">
        <v>450.30695513321871</v>
      </c>
      <c r="D175592" s="3" t="s">
        <v>24</v>
      </c>
    </row>
    <row r="175593" spans="1:4" x14ac:dyDescent="0.2">
      <c r="A175593" s="3">
        <v>3.826474666595459</v>
      </c>
      <c r="B175593" s="3">
        <v>9.6547805795450005E-3</v>
      </c>
      <c r="C175593" s="3">
        <v>460.31479084134151</v>
      </c>
      <c r="D175593" s="3" t="s">
        <v>24</v>
      </c>
    </row>
    <row r="175594" spans="1:4" x14ac:dyDescent="0.2">
      <c r="A175594" s="3">
        <v>3.826474666595459</v>
      </c>
      <c r="B175594" s="3">
        <v>9.6585335965960004E-3</v>
      </c>
      <c r="C175594" s="3">
        <v>480.33374043672723</v>
      </c>
      <c r="D175594" s="3" t="s">
        <v>24</v>
      </c>
    </row>
    <row r="175595" spans="1:4" x14ac:dyDescent="0.2">
      <c r="A175595" s="3">
        <v>3.826474666595459</v>
      </c>
      <c r="B175595" s="3">
        <v>9.6603690764640003E-3</v>
      </c>
      <c r="C175595" s="3">
        <v>490.33572546391031</v>
      </c>
      <c r="D175595" s="3" t="s">
        <v>24</v>
      </c>
    </row>
    <row r="175596" spans="1:4" x14ac:dyDescent="0.2">
      <c r="A175596" s="3">
        <v>3.826474666595459</v>
      </c>
      <c r="B175596" s="3">
        <v>9.6660406166960006E-3</v>
      </c>
      <c r="C175596" s="3">
        <v>520.35123620938725</v>
      </c>
      <c r="D175596" s="3" t="s">
        <v>24</v>
      </c>
    </row>
    <row r="175597" spans="1:4" x14ac:dyDescent="0.2">
      <c r="A175597" s="3">
        <v>3.826474666595459</v>
      </c>
      <c r="B175597" s="3">
        <v>9.6888534776939997E-3</v>
      </c>
      <c r="C175597" s="3">
        <v>40.030181685372661</v>
      </c>
      <c r="D175597" s="3" t="s">
        <v>24</v>
      </c>
    </row>
    <row r="175598" spans="1:4" x14ac:dyDescent="0.2">
      <c r="A175598" s="3">
        <v>3.826474666595459</v>
      </c>
      <c r="B175598" s="3">
        <v>9.6926079423090006E-3</v>
      </c>
      <c r="C175598" s="3">
        <v>60.051118077443306</v>
      </c>
      <c r="D175598" s="3" t="s">
        <v>24</v>
      </c>
    </row>
    <row r="175599" spans="1:4" x14ac:dyDescent="0.2">
      <c r="A175599" s="3">
        <v>3.826474666595459</v>
      </c>
      <c r="B175599" s="3">
        <v>9.6943317896070001E-3</v>
      </c>
      <c r="C175599" s="3">
        <v>70.053512213455718</v>
      </c>
      <c r="D175599" s="3" t="s">
        <v>24</v>
      </c>
    </row>
    <row r="175600" spans="1:4" x14ac:dyDescent="0.2">
      <c r="A175600" s="3">
        <v>3.8267819881439209</v>
      </c>
      <c r="B175600" s="3">
        <v>9.6285070229440006E-3</v>
      </c>
      <c r="C175600" s="3">
        <v>320.22375350980695</v>
      </c>
      <c r="D175600" s="3" t="s">
        <v>24</v>
      </c>
    </row>
    <row r="175601" spans="1:4" x14ac:dyDescent="0.2">
      <c r="A175601" s="3">
        <v>3.8267819881439209</v>
      </c>
      <c r="B175601" s="3">
        <v>9.6303837492470006E-3</v>
      </c>
      <c r="C175601" s="3">
        <v>330.22564404559091</v>
      </c>
      <c r="D175601" s="3" t="s">
        <v>24</v>
      </c>
    </row>
    <row r="175602" spans="1:4" x14ac:dyDescent="0.2">
      <c r="A175602" s="3">
        <v>3.8267819881439209</v>
      </c>
      <c r="B175602" s="3">
        <v>9.6322595436200004E-3</v>
      </c>
      <c r="C175602" s="3">
        <v>340.22832130190039</v>
      </c>
      <c r="D175602" s="3" t="s">
        <v>24</v>
      </c>
    </row>
    <row r="175603" spans="1:4" x14ac:dyDescent="0.2">
      <c r="A175603" s="3">
        <v>3.8267819881439209</v>
      </c>
      <c r="B175603" s="3">
        <v>9.6341357570460008E-3</v>
      </c>
      <c r="C175603" s="3">
        <v>350.23300588111636</v>
      </c>
      <c r="D175603" s="3" t="s">
        <v>24</v>
      </c>
    </row>
    <row r="175604" spans="1:4" x14ac:dyDescent="0.2">
      <c r="A175604" s="3">
        <v>3.8267819881439209</v>
      </c>
      <c r="B175604" s="3">
        <v>9.6416464762900007E-3</v>
      </c>
      <c r="C175604" s="3">
        <v>390.2704966708593</v>
      </c>
      <c r="D175604" s="3" t="s">
        <v>24</v>
      </c>
    </row>
    <row r="175605" spans="1:4" x14ac:dyDescent="0.2">
      <c r="A175605" s="3">
        <v>3.8267819881439209</v>
      </c>
      <c r="B175605" s="3">
        <v>9.643523162006E-3</v>
      </c>
      <c r="C175605" s="3">
        <v>400.27542119452698</v>
      </c>
      <c r="D175605" s="3" t="s">
        <v>24</v>
      </c>
    </row>
    <row r="175606" spans="1:4" x14ac:dyDescent="0.2">
      <c r="A175606" s="3">
        <v>3.8267819881439209</v>
      </c>
      <c r="B175606" s="3">
        <v>9.6454007162489995E-3</v>
      </c>
      <c r="C175606" s="3">
        <v>410.2842527782949</v>
      </c>
      <c r="D175606" s="3" t="s">
        <v>24</v>
      </c>
    </row>
    <row r="175607" spans="1:4" x14ac:dyDescent="0.2">
      <c r="A175607" s="3">
        <v>3.8267819881439209</v>
      </c>
      <c r="B175607" s="3">
        <v>9.6510276436830005E-3</v>
      </c>
      <c r="C175607" s="3">
        <v>440.30114762812434</v>
      </c>
      <c r="D175607" s="3" t="s">
        <v>24</v>
      </c>
    </row>
    <row r="175608" spans="1:4" x14ac:dyDescent="0.2">
      <c r="A175608" s="3">
        <v>3.8267819881439209</v>
      </c>
      <c r="B175608" s="3">
        <v>9.690730984761E-3</v>
      </c>
      <c r="C175608" s="3">
        <v>50.042453888551115</v>
      </c>
      <c r="D175608" s="3" t="s">
        <v>24</v>
      </c>
    </row>
    <row r="175609" spans="1:4" x14ac:dyDescent="0.2">
      <c r="A175609" s="3">
        <v>3.8270893096923828</v>
      </c>
      <c r="B175609" s="3">
        <v>9.6150243769559992E-3</v>
      </c>
      <c r="C175609" s="3">
        <v>250.1539583402639</v>
      </c>
      <c r="D175609" s="3" t="s">
        <v>24</v>
      </c>
    </row>
    <row r="175610" spans="1:4" x14ac:dyDescent="0.2">
      <c r="A175610" s="3">
        <v>3.8270893096923828</v>
      </c>
      <c r="B175610" s="3">
        <v>9.6228715979410004E-3</v>
      </c>
      <c r="C175610" s="3">
        <v>290.1685588539857</v>
      </c>
      <c r="D175610" s="3" t="s">
        <v>24</v>
      </c>
    </row>
    <row r="175611" spans="1:4" x14ac:dyDescent="0.2">
      <c r="A175611" s="3">
        <v>3.8270893096923828</v>
      </c>
      <c r="B175611" s="3">
        <v>9.6247489099149999E-3</v>
      </c>
      <c r="C175611" s="3">
        <v>300.17843444384908</v>
      </c>
      <c r="D175611" s="3" t="s">
        <v>24</v>
      </c>
    </row>
    <row r="175612" spans="1:4" x14ac:dyDescent="0.2">
      <c r="A175612" s="3">
        <v>3.8270893096923828</v>
      </c>
      <c r="B175612" s="3">
        <v>9.6266242160979992E-3</v>
      </c>
      <c r="C175612" s="3">
        <v>310.20961306656795</v>
      </c>
      <c r="D175612" s="3" t="s">
        <v>24</v>
      </c>
    </row>
    <row r="175613" spans="1:4" x14ac:dyDescent="0.2">
      <c r="A175613" s="3">
        <v>3.8270893096923828</v>
      </c>
      <c r="B175613" s="3">
        <v>9.6378919847940007E-3</v>
      </c>
      <c r="C175613" s="3">
        <v>370.25833877750074</v>
      </c>
      <c r="D175613" s="3" t="s">
        <v>24</v>
      </c>
    </row>
    <row r="175614" spans="1:4" x14ac:dyDescent="0.2">
      <c r="A175614" s="3">
        <v>3.8270893096923828</v>
      </c>
      <c r="B175614" s="3">
        <v>9.6851002822239997E-3</v>
      </c>
      <c r="C175614" s="3">
        <v>20.01320119165333</v>
      </c>
      <c r="D175614" s="3" t="s">
        <v>24</v>
      </c>
    </row>
    <row r="175615" spans="1:4" x14ac:dyDescent="0.2">
      <c r="A175615" s="3">
        <v>3.8270893096923828</v>
      </c>
      <c r="B175615" s="3">
        <v>9.6869766512139993E-3</v>
      </c>
      <c r="C175615" s="3">
        <v>30.023092707033488</v>
      </c>
      <c r="D175615" s="3" t="s">
        <v>24</v>
      </c>
    </row>
    <row r="175616" spans="1:4" x14ac:dyDescent="0.2">
      <c r="A175616" s="3">
        <v>3.8273966312408447</v>
      </c>
      <c r="B175616" s="3">
        <v>9.5947267546679996E-3</v>
      </c>
      <c r="C175616" s="3">
        <v>140.09444893111473</v>
      </c>
      <c r="D175616" s="3" t="s">
        <v>24</v>
      </c>
    </row>
    <row r="175617" spans="1:4" x14ac:dyDescent="0.2">
      <c r="A175617" s="3">
        <v>3.8273966312408447</v>
      </c>
      <c r="B175617" s="3">
        <v>9.6003546116230007E-3</v>
      </c>
      <c r="C175617" s="3">
        <v>170.10449120805308</v>
      </c>
      <c r="D175617" s="3" t="s">
        <v>24</v>
      </c>
    </row>
    <row r="175618" spans="1:4" x14ac:dyDescent="0.2">
      <c r="A175618" s="3">
        <v>3.8273966312408447</v>
      </c>
      <c r="B175618" s="3">
        <v>9.6022304850699996E-3</v>
      </c>
      <c r="C175618" s="3">
        <v>180.10758146609598</v>
      </c>
      <c r="D175618" s="3" t="s">
        <v>24</v>
      </c>
    </row>
    <row r="175619" spans="1:4" x14ac:dyDescent="0.2">
      <c r="A175619" s="3">
        <v>3.8273966312408447</v>
      </c>
      <c r="B175619" s="3">
        <v>9.6041058818409995E-3</v>
      </c>
      <c r="C175619" s="3">
        <v>190.11503071501323</v>
      </c>
      <c r="D175619" s="3" t="s">
        <v>24</v>
      </c>
    </row>
    <row r="175620" spans="1:4" x14ac:dyDescent="0.2">
      <c r="A175620" s="3">
        <v>3.8273966312408447</v>
      </c>
      <c r="B175620" s="3">
        <v>9.6059835756939996E-3</v>
      </c>
      <c r="C175620" s="3">
        <v>200.12092032499379</v>
      </c>
      <c r="D175620" s="3" t="s">
        <v>24</v>
      </c>
    </row>
    <row r="175621" spans="1:4" x14ac:dyDescent="0.2">
      <c r="A175621" s="3">
        <v>3.8273966312408447</v>
      </c>
      <c r="B175621" s="3">
        <v>9.6078606093339992E-3</v>
      </c>
      <c r="C175621" s="3">
        <v>210.13078317444388</v>
      </c>
      <c r="D175621" s="3" t="s">
        <v>24</v>
      </c>
    </row>
    <row r="175622" spans="1:4" x14ac:dyDescent="0.2">
      <c r="A175622" s="3">
        <v>3.8273966312408447</v>
      </c>
      <c r="B175622" s="3">
        <v>9.6097362849390001E-3</v>
      </c>
      <c r="C175622" s="3">
        <v>220.13385361406597</v>
      </c>
      <c r="D175622" s="3" t="s">
        <v>24</v>
      </c>
    </row>
    <row r="175623" spans="1:4" x14ac:dyDescent="0.2">
      <c r="A175623" s="3">
        <v>3.8273966312408447</v>
      </c>
      <c r="B175623" s="3">
        <v>9.6116141732879995E-3</v>
      </c>
      <c r="C175623" s="3">
        <v>230.14333672841761</v>
      </c>
      <c r="D175623" s="3" t="s">
        <v>24</v>
      </c>
    </row>
    <row r="175624" spans="1:4" x14ac:dyDescent="0.2">
      <c r="A175624" s="3">
        <v>3.8273966312408447</v>
      </c>
      <c r="B175624" s="3">
        <v>9.6134905245199992E-3</v>
      </c>
      <c r="C175624" s="3">
        <v>240.14720238217421</v>
      </c>
      <c r="D175624" s="3" t="s">
        <v>24</v>
      </c>
    </row>
    <row r="175625" spans="1:4" x14ac:dyDescent="0.2">
      <c r="A175625" s="3">
        <v>3.8273966312408447</v>
      </c>
      <c r="B175625" s="3">
        <v>9.6170487131110004E-3</v>
      </c>
      <c r="C175625" s="3">
        <v>260.16226544368135</v>
      </c>
      <c r="D175625" s="3" t="s">
        <v>24</v>
      </c>
    </row>
    <row r="175626" spans="1:4" x14ac:dyDescent="0.2">
      <c r="A175626" s="3">
        <v>3.8273966312408447</v>
      </c>
      <c r="B175626" s="3">
        <v>9.6191182463280008E-3</v>
      </c>
      <c r="C175626" s="3">
        <v>270.16399353919479</v>
      </c>
      <c r="D175626" s="3" t="s">
        <v>24</v>
      </c>
    </row>
    <row r="175627" spans="1:4" x14ac:dyDescent="0.2">
      <c r="A175627" s="3">
        <v>3.8273966312408447</v>
      </c>
      <c r="B175627" s="3">
        <v>9.620994255596E-3</v>
      </c>
      <c r="C175627" s="3">
        <v>280.16708733624142</v>
      </c>
      <c r="D175627" s="3" t="s">
        <v>24</v>
      </c>
    </row>
    <row r="175628" spans="1:4" x14ac:dyDescent="0.2">
      <c r="A175628" s="3">
        <v>3.8277039527893066</v>
      </c>
      <c r="B175628" s="3">
        <v>9.5663637902209993E-3</v>
      </c>
      <c r="C175628" s="3">
        <v>590.33523708139774</v>
      </c>
      <c r="D175628" s="3" t="s">
        <v>24</v>
      </c>
    </row>
    <row r="175629" spans="1:4" x14ac:dyDescent="0.2">
      <c r="A175629" s="3">
        <v>3.8277039527893066</v>
      </c>
      <c r="B175629" s="3">
        <v>9.5928500766839994E-3</v>
      </c>
      <c r="C175629" s="3">
        <v>130.09020849686479</v>
      </c>
      <c r="D175629" s="3" t="s">
        <v>24</v>
      </c>
    </row>
    <row r="175630" spans="1:4" x14ac:dyDescent="0.2">
      <c r="A175630" s="3">
        <v>3.8277039527893066</v>
      </c>
      <c r="B175630" s="3">
        <v>9.5966038064900002E-3</v>
      </c>
      <c r="C175630" s="3">
        <v>150.10195268068912</v>
      </c>
      <c r="D175630" s="3" t="s">
        <v>24</v>
      </c>
    </row>
    <row r="175631" spans="1:4" x14ac:dyDescent="0.2">
      <c r="A175631" s="3">
        <v>3.8277039527893066</v>
      </c>
      <c r="B175631" s="3">
        <v>9.5984796094550004E-3</v>
      </c>
      <c r="C175631" s="3">
        <v>160.10441795067621</v>
      </c>
      <c r="D175631" s="3" t="s">
        <v>24</v>
      </c>
    </row>
    <row r="175632" spans="1:4" x14ac:dyDescent="0.2">
      <c r="A175632" s="3">
        <v>3.8277039527893066</v>
      </c>
      <c r="B175632" s="3">
        <v>9.6832239725849999E-3</v>
      </c>
      <c r="C175632" s="3">
        <v>10.004975485321276</v>
      </c>
      <c r="D175632" s="3" t="s">
        <v>24</v>
      </c>
    </row>
    <row r="175633" spans="1:4" x14ac:dyDescent="0.2">
      <c r="A175633" s="3">
        <v>3.8280115127563477</v>
      </c>
      <c r="B175633" s="3">
        <v>9.5553811891849992E-3</v>
      </c>
      <c r="C175633" s="3">
        <v>530.30270514365884</v>
      </c>
      <c r="D175633" s="3" t="s">
        <v>24</v>
      </c>
    </row>
    <row r="175634" spans="1:4" x14ac:dyDescent="0.2">
      <c r="A175634" s="3">
        <v>3.8280115127563477</v>
      </c>
      <c r="B175634" s="3">
        <v>9.5572578561750002E-3</v>
      </c>
      <c r="C175634" s="3">
        <v>540.30855936360217</v>
      </c>
      <c r="D175634" s="3" t="s">
        <v>24</v>
      </c>
    </row>
    <row r="175635" spans="1:4" x14ac:dyDescent="0.2">
      <c r="A175635" s="3">
        <v>3.8280115127563477</v>
      </c>
      <c r="B175635" s="3">
        <v>9.5610089386409993E-3</v>
      </c>
      <c r="C175635" s="3">
        <v>560.31912541309021</v>
      </c>
      <c r="D175635" s="3" t="s">
        <v>24</v>
      </c>
    </row>
    <row r="175636" spans="1:4" x14ac:dyDescent="0.2">
      <c r="A175636" s="3">
        <v>3.8280115127563477</v>
      </c>
      <c r="B175636" s="3">
        <v>9.5628862307809998E-3</v>
      </c>
      <c r="C175636" s="3">
        <v>570.32777827717052</v>
      </c>
      <c r="D175636" s="3" t="s">
        <v>24</v>
      </c>
    </row>
    <row r="175637" spans="1:4" x14ac:dyDescent="0.2">
      <c r="A175637" s="3">
        <v>3.8280115127563477</v>
      </c>
      <c r="B175637" s="3">
        <v>9.564762531508E-3</v>
      </c>
      <c r="C175637" s="3">
        <v>580.33366399424699</v>
      </c>
      <c r="D175637" s="3" t="s">
        <v>24</v>
      </c>
    </row>
    <row r="175638" spans="1:4" x14ac:dyDescent="0.2">
      <c r="A175638" s="3">
        <v>3.8280115127563477</v>
      </c>
      <c r="B175638" s="3">
        <v>9.5853422000490001E-3</v>
      </c>
      <c r="C175638" s="3">
        <v>90.065108113024451</v>
      </c>
      <c r="D175638" s="3" t="s">
        <v>24</v>
      </c>
    </row>
    <row r="175639" spans="1:4" x14ac:dyDescent="0.2">
      <c r="A175639" s="3">
        <v>3.8280115127563477</v>
      </c>
      <c r="B175639" s="3">
        <v>9.5872178619199992E-3</v>
      </c>
      <c r="C175639" s="3">
        <v>100.07099807690538</v>
      </c>
      <c r="D175639" s="3" t="s">
        <v>24</v>
      </c>
    </row>
    <row r="175640" spans="1:4" x14ac:dyDescent="0.2">
      <c r="A175640" s="3">
        <v>3.8280115127563477</v>
      </c>
      <c r="B175640" s="3">
        <v>9.5909718029840007E-3</v>
      </c>
      <c r="C175640" s="3">
        <v>120.08154324627148</v>
      </c>
      <c r="D175640" s="3" t="s">
        <v>24</v>
      </c>
    </row>
    <row r="175641" spans="1:4" x14ac:dyDescent="0.2">
      <c r="A175641" s="3">
        <v>3.8283188343048096</v>
      </c>
      <c r="B175641" s="3">
        <v>9.5347393835290006E-3</v>
      </c>
      <c r="C175641" s="3">
        <v>420.24172315506434</v>
      </c>
      <c r="D175641" s="3" t="s">
        <v>24</v>
      </c>
    </row>
    <row r="175642" spans="1:4" x14ac:dyDescent="0.2">
      <c r="A175642" s="3">
        <v>3.8283188343048096</v>
      </c>
      <c r="B175642" s="3">
        <v>9.5441195442869994E-3</v>
      </c>
      <c r="C175642" s="3">
        <v>470.26387554881097</v>
      </c>
      <c r="D175642" s="3" t="s">
        <v>24</v>
      </c>
    </row>
    <row r="175643" spans="1:4" x14ac:dyDescent="0.2">
      <c r="A175643" s="3">
        <v>3.8283188343048096</v>
      </c>
      <c r="B175643" s="3">
        <v>9.5478456004869997E-3</v>
      </c>
      <c r="C175643" s="3">
        <v>490.27254044550398</v>
      </c>
      <c r="D175643" s="3" t="s">
        <v>24</v>
      </c>
    </row>
    <row r="175644" spans="1:4" x14ac:dyDescent="0.2">
      <c r="A175644" s="3">
        <v>3.8283188343048096</v>
      </c>
      <c r="B175644" s="3">
        <v>9.5497530646459997E-3</v>
      </c>
      <c r="C175644" s="3">
        <v>500.28709672167935</v>
      </c>
      <c r="D175644" s="3" t="s">
        <v>24</v>
      </c>
    </row>
    <row r="175645" spans="1:4" x14ac:dyDescent="0.2">
      <c r="A175645" s="3">
        <v>3.8283188343048096</v>
      </c>
      <c r="B175645" s="3">
        <v>9.5516288792599994E-3</v>
      </c>
      <c r="C175645" s="3">
        <v>510.28942857122638</v>
      </c>
      <c r="D175645" s="3" t="s">
        <v>24</v>
      </c>
    </row>
    <row r="175646" spans="1:4" x14ac:dyDescent="0.2">
      <c r="A175646" s="3">
        <v>3.8283188343048096</v>
      </c>
      <c r="B175646" s="3">
        <v>9.5535052659890003E-3</v>
      </c>
      <c r="C175646" s="3">
        <v>520.29642588936929</v>
      </c>
      <c r="D175646" s="3" t="s">
        <v>24</v>
      </c>
    </row>
    <row r="175647" spans="1:4" x14ac:dyDescent="0.2">
      <c r="A175647" s="3">
        <v>3.8283188343048096</v>
      </c>
      <c r="B175647" s="3">
        <v>9.5591336655219995E-3</v>
      </c>
      <c r="C175647" s="3">
        <v>550.3168349698866</v>
      </c>
      <c r="D175647" s="3" t="s">
        <v>24</v>
      </c>
    </row>
    <row r="175648" spans="1:4" x14ac:dyDescent="0.2">
      <c r="A175648" s="3">
        <v>3.8283188343048096</v>
      </c>
      <c r="B175648" s="3">
        <v>9.5814301910209995E-3</v>
      </c>
      <c r="C175648" s="3">
        <v>70.049504645650174</v>
      </c>
      <c r="D175648" s="3" t="s">
        <v>24</v>
      </c>
    </row>
    <row r="175649" spans="1:4" x14ac:dyDescent="0.2">
      <c r="A175649" s="3">
        <v>3.8283188343048096</v>
      </c>
      <c r="B175649" s="3">
        <v>9.5834664215659997E-3</v>
      </c>
      <c r="C175649" s="3">
        <v>80.063265353790655</v>
      </c>
      <c r="D175649" s="3" t="s">
        <v>24</v>
      </c>
    </row>
    <row r="175650" spans="1:4" x14ac:dyDescent="0.2">
      <c r="A175650" s="3">
        <v>3.8283188343048096</v>
      </c>
      <c r="B175650" s="3">
        <v>9.5890948685590002E-3</v>
      </c>
      <c r="C175650" s="3">
        <v>110.07806617512264</v>
      </c>
      <c r="D175650" s="3" t="s">
        <v>24</v>
      </c>
    </row>
    <row r="175651" spans="1:4" x14ac:dyDescent="0.2">
      <c r="A175651" s="3">
        <v>3.8286261558532715</v>
      </c>
      <c r="B175651" s="3">
        <v>9.5159744466809994E-3</v>
      </c>
      <c r="C175651" s="3">
        <v>320.15901097586612</v>
      </c>
      <c r="D175651" s="3" t="s">
        <v>24</v>
      </c>
    </row>
    <row r="175652" spans="1:4" x14ac:dyDescent="0.2">
      <c r="A175652" s="3">
        <v>3.8286261558532715</v>
      </c>
      <c r="B175652" s="3">
        <v>9.5216051716300008E-3</v>
      </c>
      <c r="C175652" s="3">
        <v>350.19062701944404</v>
      </c>
      <c r="D175652" s="3" t="s">
        <v>24</v>
      </c>
    </row>
    <row r="175653" spans="1:4" x14ac:dyDescent="0.2">
      <c r="A175653" s="3">
        <v>3.8286261558532715</v>
      </c>
      <c r="B175653" s="3">
        <v>9.5234811230689997E-3</v>
      </c>
      <c r="C175653" s="3">
        <v>360.19213569672718</v>
      </c>
      <c r="D175653" s="3" t="s">
        <v>24</v>
      </c>
    </row>
    <row r="175654" spans="1:4" x14ac:dyDescent="0.2">
      <c r="A175654" s="3">
        <v>3.8286261558532715</v>
      </c>
      <c r="B175654" s="3">
        <v>9.5253570622630002E-3</v>
      </c>
      <c r="C175654" s="3">
        <v>370.19755108021008</v>
      </c>
      <c r="D175654" s="3" t="s">
        <v>24</v>
      </c>
    </row>
    <row r="175655" spans="1:4" x14ac:dyDescent="0.2">
      <c r="A175655" s="3">
        <v>3.8286261558532715</v>
      </c>
      <c r="B175655" s="3">
        <v>9.5272332551580002E-3</v>
      </c>
      <c r="C175655" s="3">
        <v>380.20503819646711</v>
      </c>
      <c r="D175655" s="3" t="s">
        <v>24</v>
      </c>
    </row>
    <row r="175656" spans="1:4" x14ac:dyDescent="0.2">
      <c r="A175656" s="3">
        <v>3.8286261558532715</v>
      </c>
      <c r="B175656" s="3">
        <v>9.5291089058729996E-3</v>
      </c>
      <c r="C175656" s="3">
        <v>390.21771313826815</v>
      </c>
      <c r="D175656" s="3" t="s">
        <v>24</v>
      </c>
    </row>
    <row r="175657" spans="1:4" x14ac:dyDescent="0.2">
      <c r="A175657" s="3">
        <v>3.8286261558532715</v>
      </c>
      <c r="B175657" s="3">
        <v>9.5309859078180001E-3</v>
      </c>
      <c r="C175657" s="3">
        <v>400.2271640476859</v>
      </c>
      <c r="D175657" s="3" t="s">
        <v>24</v>
      </c>
    </row>
    <row r="175658" spans="1:4" x14ac:dyDescent="0.2">
      <c r="A175658" s="3">
        <v>3.8286261558532715</v>
      </c>
      <c r="B175658" s="3">
        <v>9.5328632607619996E-3</v>
      </c>
      <c r="C175658" s="3">
        <v>410.23624300781341</v>
      </c>
      <c r="D175658" s="3" t="s">
        <v>24</v>
      </c>
    </row>
    <row r="175659" spans="1:4" x14ac:dyDescent="0.2">
      <c r="A175659" s="3">
        <v>3.8286261558532715</v>
      </c>
      <c r="B175659" s="3">
        <v>9.5366161018099992E-3</v>
      </c>
      <c r="C175659" s="3">
        <v>430.24958505181456</v>
      </c>
      <c r="D175659" s="3" t="s">
        <v>24</v>
      </c>
    </row>
    <row r="175660" spans="1:4" x14ac:dyDescent="0.2">
      <c r="A175660" s="3">
        <v>3.8286261558532715</v>
      </c>
      <c r="B175660" s="3">
        <v>9.5384915166699998E-3</v>
      </c>
      <c r="C175660" s="3">
        <v>440.25264770562848</v>
      </c>
      <c r="D175660" s="3" t="s">
        <v>24</v>
      </c>
    </row>
    <row r="175661" spans="1:4" x14ac:dyDescent="0.2">
      <c r="A175661" s="3">
        <v>3.8286261558532715</v>
      </c>
      <c r="B175661" s="3">
        <v>9.5403668399159994E-3</v>
      </c>
      <c r="C175661" s="3">
        <v>450.25613787109103</v>
      </c>
      <c r="D175661" s="3" t="s">
        <v>24</v>
      </c>
    </row>
    <row r="175662" spans="1:4" x14ac:dyDescent="0.2">
      <c r="A175662" s="3">
        <v>3.8286261558532715</v>
      </c>
      <c r="B175662" s="3">
        <v>9.5422418465439997E-3</v>
      </c>
      <c r="C175662" s="3">
        <v>460.2579880622327</v>
      </c>
      <c r="D175662" s="3" t="s">
        <v>24</v>
      </c>
    </row>
    <row r="175663" spans="1:4" x14ac:dyDescent="0.2">
      <c r="A175663" s="3">
        <v>3.8286261558532715</v>
      </c>
      <c r="B175663" s="3">
        <v>9.5459969292359999E-3</v>
      </c>
      <c r="C175663" s="3">
        <v>480.27133930764342</v>
      </c>
      <c r="D175663" s="3" t="s">
        <v>24</v>
      </c>
    </row>
    <row r="175664" spans="1:4" x14ac:dyDescent="0.2">
      <c r="A175664" s="3">
        <v>3.8286261558532715</v>
      </c>
      <c r="B175664" s="3">
        <v>9.5759597428549999E-3</v>
      </c>
      <c r="C175664" s="3">
        <v>40.032698624813939</v>
      </c>
      <c r="D175664" s="3" t="s">
        <v>24</v>
      </c>
    </row>
    <row r="175665" spans="1:4" x14ac:dyDescent="0.2">
      <c r="A175665" s="3">
        <v>3.8286261558532715</v>
      </c>
      <c r="B175665" s="3">
        <v>9.5778347446650001E-3</v>
      </c>
      <c r="C175665" s="3">
        <v>50.034054771037077</v>
      </c>
      <c r="D175665" s="3" t="s">
        <v>24</v>
      </c>
    </row>
    <row r="175666" spans="1:4" x14ac:dyDescent="0.2">
      <c r="A175666" s="3">
        <v>3.8286261558532715</v>
      </c>
      <c r="B175666" s="3">
        <v>9.5797124666379997E-3</v>
      </c>
      <c r="C175666" s="3">
        <v>60.048171856851553</v>
      </c>
      <c r="D175666" s="3" t="s">
        <v>24</v>
      </c>
    </row>
    <row r="175667" spans="1:4" x14ac:dyDescent="0.2">
      <c r="A175667" s="3">
        <v>3.8289334774017334</v>
      </c>
      <c r="B175667" s="3">
        <v>9.5084711484690002E-3</v>
      </c>
      <c r="C175667" s="3">
        <v>280.14070689475778</v>
      </c>
      <c r="D175667" s="3" t="s">
        <v>24</v>
      </c>
    </row>
    <row r="175668" spans="1:4" x14ac:dyDescent="0.2">
      <c r="A175668" s="3">
        <v>3.8289334774017334</v>
      </c>
      <c r="B175668" s="3">
        <v>9.5103469825019993E-3</v>
      </c>
      <c r="C175668" s="3">
        <v>290.14136054874376</v>
      </c>
      <c r="D175668" s="3" t="s">
        <v>24</v>
      </c>
    </row>
    <row r="175669" spans="1:4" x14ac:dyDescent="0.2">
      <c r="A175669" s="3">
        <v>3.8289334774017334</v>
      </c>
      <c r="B175669" s="3">
        <v>9.512223166988E-3</v>
      </c>
      <c r="C175669" s="3">
        <v>300.14921501358623</v>
      </c>
      <c r="D175669" s="3" t="s">
        <v>24</v>
      </c>
    </row>
    <row r="175670" spans="1:4" x14ac:dyDescent="0.2">
      <c r="A175670" s="3">
        <v>3.8289334774017334</v>
      </c>
      <c r="B175670" s="3">
        <v>9.5140982701549994E-3</v>
      </c>
      <c r="C175670" s="3">
        <v>310.1499274150338</v>
      </c>
      <c r="D175670" s="3" t="s">
        <v>24</v>
      </c>
    </row>
    <row r="175671" spans="1:4" x14ac:dyDescent="0.2">
      <c r="A175671" s="3">
        <v>3.8289334774017334</v>
      </c>
      <c r="B175671" s="3">
        <v>9.5178510280980004E-3</v>
      </c>
      <c r="C175671" s="3">
        <v>330.16843817395903</v>
      </c>
      <c r="D175671" s="3" t="s">
        <v>24</v>
      </c>
    </row>
    <row r="175672" spans="1:4" x14ac:dyDescent="0.2">
      <c r="A175672" s="3">
        <v>3.8289334774017334</v>
      </c>
      <c r="B175672" s="3">
        <v>9.5197276737749997E-3</v>
      </c>
      <c r="C175672" s="3">
        <v>340.17551795088855</v>
      </c>
      <c r="D175672" s="3" t="s">
        <v>24</v>
      </c>
    </row>
    <row r="175673" spans="1:4" x14ac:dyDescent="0.2">
      <c r="A175673" s="3">
        <v>3.8289334774017334</v>
      </c>
      <c r="B175673" s="3">
        <v>9.574082337367E-3</v>
      </c>
      <c r="C175673" s="3">
        <v>30.021087507529231</v>
      </c>
      <c r="D175673" s="3" t="s">
        <v>24</v>
      </c>
    </row>
    <row r="175674" spans="1:4" x14ac:dyDescent="0.2">
      <c r="A175674" s="3">
        <v>3.8292407989501953</v>
      </c>
      <c r="B175674" s="3">
        <v>9.497217642196E-3</v>
      </c>
      <c r="C175674" s="3">
        <v>220.11588255320717</v>
      </c>
      <c r="D175674" s="3" t="s">
        <v>24</v>
      </c>
    </row>
    <row r="175675" spans="1:4" x14ac:dyDescent="0.2">
      <c r="A175675" s="3">
        <v>3.8292407989501953</v>
      </c>
      <c r="B175675" s="3">
        <v>9.4990928336720001E-3</v>
      </c>
      <c r="C175675" s="3">
        <v>230.11890663188061</v>
      </c>
      <c r="D175675" s="3" t="s">
        <v>24</v>
      </c>
    </row>
    <row r="175676" spans="1:4" x14ac:dyDescent="0.2">
      <c r="A175676" s="3">
        <v>3.8292407989501953</v>
      </c>
      <c r="B175676" s="3">
        <v>9.5009674717160004E-3</v>
      </c>
      <c r="C175676" s="3">
        <v>240.12249376604495</v>
      </c>
      <c r="D175676" s="3" t="s">
        <v>24</v>
      </c>
    </row>
    <row r="175677" spans="1:4" x14ac:dyDescent="0.2">
      <c r="A175677" s="3">
        <v>3.8292407989501953</v>
      </c>
      <c r="B175677" s="3">
        <v>9.5025124584589993E-3</v>
      </c>
      <c r="C175677" s="3">
        <v>250.12634490988631</v>
      </c>
      <c r="D175677" s="3" t="s">
        <v>24</v>
      </c>
    </row>
    <row r="175678" spans="1:4" x14ac:dyDescent="0.2">
      <c r="A175678" s="3">
        <v>3.8292407989501953</v>
      </c>
      <c r="B175678" s="3">
        <v>9.5044178027120004E-3</v>
      </c>
      <c r="C175678" s="3">
        <v>260.12646488211226</v>
      </c>
      <c r="D175678" s="3" t="s">
        <v>24</v>
      </c>
    </row>
    <row r="175679" spans="1:4" x14ac:dyDescent="0.2">
      <c r="A175679" s="3">
        <v>3.8292407989501953</v>
      </c>
      <c r="B175679" s="3">
        <v>9.5065937524839994E-3</v>
      </c>
      <c r="C175679" s="3">
        <v>270.13162864243111</v>
      </c>
      <c r="D175679" s="3" t="s">
        <v>24</v>
      </c>
    </row>
    <row r="175680" spans="1:4" x14ac:dyDescent="0.2">
      <c r="A175680" s="3">
        <v>3.8292407989501953</v>
      </c>
      <c r="B175680" s="3">
        <v>9.5722053095850003E-3</v>
      </c>
      <c r="C175680" s="3">
        <v>20.015237180489898</v>
      </c>
      <c r="D175680" s="3" t="s">
        <v>24</v>
      </c>
    </row>
    <row r="175681" spans="1:4" x14ac:dyDescent="0.2">
      <c r="A175681" s="3">
        <v>3.8295481204986572</v>
      </c>
      <c r="B175681" s="3">
        <v>9.4822106646829992E-3</v>
      </c>
      <c r="C175681" s="3">
        <v>140.06729344781775</v>
      </c>
      <c r="D175681" s="3" t="s">
        <v>24</v>
      </c>
    </row>
    <row r="175682" spans="1:4" x14ac:dyDescent="0.2">
      <c r="A175682" s="3">
        <v>3.8295481204986572</v>
      </c>
      <c r="B175682" s="3">
        <v>9.4840868504250005E-3</v>
      </c>
      <c r="C175682" s="3">
        <v>150.07437711765135</v>
      </c>
      <c r="D175682" s="3" t="s">
        <v>24</v>
      </c>
    </row>
    <row r="175683" spans="1:4" x14ac:dyDescent="0.2">
      <c r="A175683" s="3">
        <v>3.8295481204986572</v>
      </c>
      <c r="B175683" s="3">
        <v>9.4859616497490005E-3</v>
      </c>
      <c r="C175683" s="3">
        <v>160.07743835586382</v>
      </c>
      <c r="D175683" s="3" t="s">
        <v>24</v>
      </c>
    </row>
    <row r="175684" spans="1:4" x14ac:dyDescent="0.2">
      <c r="A175684" s="3">
        <v>3.8295481204986572</v>
      </c>
      <c r="B175684" s="3">
        <v>9.4897150485509993E-3</v>
      </c>
      <c r="C175684" s="3">
        <v>180.09359143051483</v>
      </c>
      <c r="D175684" s="3" t="s">
        <v>24</v>
      </c>
    </row>
    <row r="175685" spans="1:4" x14ac:dyDescent="0.2">
      <c r="A175685" s="3">
        <v>3.8295481204986572</v>
      </c>
      <c r="B175685" s="3">
        <v>9.4915911843790005E-3</v>
      </c>
      <c r="C175685" s="3">
        <v>190.10247928444176</v>
      </c>
      <c r="D175685" s="3" t="s">
        <v>24</v>
      </c>
    </row>
    <row r="175686" spans="1:4" x14ac:dyDescent="0.2">
      <c r="A175686" s="3">
        <v>3.8295481204986572</v>
      </c>
      <c r="B175686" s="3">
        <v>9.4934665280280005E-3</v>
      </c>
      <c r="C175686" s="3">
        <v>200.10768834400815</v>
      </c>
      <c r="D175686" s="3" t="s">
        <v>24</v>
      </c>
    </row>
    <row r="175687" spans="1:4" x14ac:dyDescent="0.2">
      <c r="A175687" s="3">
        <v>3.8295481204986572</v>
      </c>
      <c r="B175687" s="3">
        <v>9.4953416729859994E-3</v>
      </c>
      <c r="C175687" s="3">
        <v>210.10919348228759</v>
      </c>
      <c r="D175687" s="3" t="s">
        <v>24</v>
      </c>
    </row>
    <row r="175688" spans="1:4" x14ac:dyDescent="0.2">
      <c r="A175688" s="3">
        <v>3.8298554420471191</v>
      </c>
      <c r="B175688" s="3">
        <v>9.4466369129419994E-3</v>
      </c>
      <c r="C175688" s="3">
        <v>550.37806858164515</v>
      </c>
      <c r="D175688" s="3" t="s">
        <v>24</v>
      </c>
    </row>
    <row r="175689" spans="1:4" x14ac:dyDescent="0.2">
      <c r="A175689" s="3">
        <v>3.8298554420471191</v>
      </c>
      <c r="B175689" s="3">
        <v>9.4747055051809994E-3</v>
      </c>
      <c r="C175689" s="3">
        <v>100.04740141574304</v>
      </c>
      <c r="D175689" s="3" t="s">
        <v>24</v>
      </c>
    </row>
    <row r="175690" spans="1:4" x14ac:dyDescent="0.2">
      <c r="A175690" s="3">
        <v>3.8298554420471191</v>
      </c>
      <c r="B175690" s="3">
        <v>9.4765824692299994E-3</v>
      </c>
      <c r="C175690" s="3">
        <v>110.05671041111192</v>
      </c>
      <c r="D175690" s="3" t="s">
        <v>24</v>
      </c>
    </row>
    <row r="175691" spans="1:4" x14ac:dyDescent="0.2">
      <c r="A175691" s="3">
        <v>3.8298554420471191</v>
      </c>
      <c r="B175691" s="3">
        <v>9.4784587724959998E-3</v>
      </c>
      <c r="C175691" s="3">
        <v>120.05836241804552</v>
      </c>
      <c r="D175691" s="3" t="s">
        <v>24</v>
      </c>
    </row>
    <row r="175692" spans="1:4" x14ac:dyDescent="0.2">
      <c r="A175692" s="3">
        <v>3.8298554420471191</v>
      </c>
      <c r="B175692" s="3">
        <v>9.4803349384679995E-3</v>
      </c>
      <c r="C175692" s="3">
        <v>130.06543016236242</v>
      </c>
      <c r="D175692" s="3" t="s">
        <v>24</v>
      </c>
    </row>
    <row r="175693" spans="1:4" x14ac:dyDescent="0.2">
      <c r="A175693" s="3">
        <v>3.8298554420471191</v>
      </c>
      <c r="B175693" s="3">
        <v>9.4878382749879996E-3</v>
      </c>
      <c r="C175693" s="3">
        <v>170.08533210364749</v>
      </c>
      <c r="D175693" s="3" t="s">
        <v>24</v>
      </c>
    </row>
    <row r="175694" spans="1:4" x14ac:dyDescent="0.2">
      <c r="A175694" s="3">
        <v>3.8301627635955811</v>
      </c>
      <c r="B175694" s="3">
        <v>9.4353342405529995E-3</v>
      </c>
      <c r="C175694" s="3">
        <v>490.32723468620009</v>
      </c>
      <c r="D175694" s="3" t="s">
        <v>24</v>
      </c>
    </row>
    <row r="175695" spans="1:4" x14ac:dyDescent="0.2">
      <c r="A175695" s="3">
        <v>3.8301627635955811</v>
      </c>
      <c r="B175695" s="3">
        <v>9.4372519430340005E-3</v>
      </c>
      <c r="C175695" s="3">
        <v>500.33192988242718</v>
      </c>
      <c r="D175695" s="3" t="s">
        <v>24</v>
      </c>
    </row>
    <row r="175696" spans="1:4" x14ac:dyDescent="0.2">
      <c r="A175696" s="3">
        <v>3.8301627635955811</v>
      </c>
      <c r="B175696" s="3">
        <v>9.4391290931209997E-3</v>
      </c>
      <c r="C175696" s="3">
        <v>510.34337289703552</v>
      </c>
      <c r="D175696" s="3" t="s">
        <v>24</v>
      </c>
    </row>
    <row r="175697" spans="1:4" x14ac:dyDescent="0.2">
      <c r="A175697" s="3">
        <v>3.8301627635955811</v>
      </c>
      <c r="B175697" s="3">
        <v>9.441004135087E-3</v>
      </c>
      <c r="C175697" s="3">
        <v>520.34401274890695</v>
      </c>
      <c r="D175697" s="3" t="s">
        <v>24</v>
      </c>
    </row>
    <row r="175698" spans="1:4" x14ac:dyDescent="0.2">
      <c r="A175698" s="3">
        <v>3.8301627635955811</v>
      </c>
      <c r="B175698" s="3">
        <v>9.4428817495619995E-3</v>
      </c>
      <c r="C175698" s="3">
        <v>530.3579153710964</v>
      </c>
      <c r="D175698" s="3" t="s">
        <v>24</v>
      </c>
    </row>
    <row r="175699" spans="1:4" x14ac:dyDescent="0.2">
      <c r="A175699" s="3">
        <v>3.8301627635955811</v>
      </c>
      <c r="B175699" s="3">
        <v>9.4447582990409996E-3</v>
      </c>
      <c r="C175699" s="3">
        <v>540.36580451817531</v>
      </c>
      <c r="D175699" s="3" t="s">
        <v>24</v>
      </c>
    </row>
    <row r="175700" spans="1:4" x14ac:dyDescent="0.2">
      <c r="A175700" s="3">
        <v>3.8301627635955811</v>
      </c>
      <c r="B175700" s="3">
        <v>9.4485127215120004E-3</v>
      </c>
      <c r="C175700" s="3">
        <v>560.38313855836566</v>
      </c>
      <c r="D175700" s="3" t="s">
        <v>24</v>
      </c>
    </row>
    <row r="175701" spans="1:4" x14ac:dyDescent="0.2">
      <c r="A175701" s="3">
        <v>3.8301627635955811</v>
      </c>
      <c r="B175701" s="3">
        <v>9.4503905093350007E-3</v>
      </c>
      <c r="C175701" s="3">
        <v>570.39341936415428</v>
      </c>
      <c r="D175701" s="3" t="s">
        <v>24</v>
      </c>
    </row>
    <row r="175702" spans="1:4" x14ac:dyDescent="0.2">
      <c r="A175702" s="3">
        <v>3.8301627635955811</v>
      </c>
      <c r="B175702" s="3">
        <v>9.4522672829700002E-3</v>
      </c>
      <c r="C175702" s="3">
        <v>580.39966853691215</v>
      </c>
      <c r="D175702" s="3" t="s">
        <v>24</v>
      </c>
    </row>
    <row r="175703" spans="1:4" x14ac:dyDescent="0.2">
      <c r="A175703" s="3">
        <v>3.8301627635955811</v>
      </c>
      <c r="B175703" s="3">
        <v>9.4538461338680001E-3</v>
      </c>
      <c r="C175703" s="3">
        <v>590.40643794321591</v>
      </c>
      <c r="D175703" s="3" t="s">
        <v>24</v>
      </c>
    </row>
    <row r="175704" spans="1:4" x14ac:dyDescent="0.2">
      <c r="A175704" s="3">
        <v>3.8301627635955811</v>
      </c>
      <c r="B175704" s="3">
        <v>9.4709531260739992E-3</v>
      </c>
      <c r="C175704" s="3">
        <v>80.035627858187866</v>
      </c>
      <c r="D175704" s="3" t="s">
        <v>24</v>
      </c>
    </row>
    <row r="175705" spans="1:4" x14ac:dyDescent="0.2">
      <c r="A175705" s="3">
        <v>3.8301627635955811</v>
      </c>
      <c r="B175705" s="3">
        <v>9.4728304930829996E-3</v>
      </c>
      <c r="C175705" s="3">
        <v>90.046735375244097</v>
      </c>
      <c r="D175705" s="3" t="s">
        <v>24</v>
      </c>
    </row>
    <row r="175706" spans="1:4" x14ac:dyDescent="0.2">
      <c r="A175706" s="3">
        <v>3.8301627635955811</v>
      </c>
      <c r="B175706" s="3">
        <v>9.5703277602730008E-3</v>
      </c>
      <c r="C175706" s="3">
        <v>10.000155716163407</v>
      </c>
      <c r="D175706" s="3" t="s">
        <v>24</v>
      </c>
    </row>
    <row r="175707" spans="1:4" x14ac:dyDescent="0.2">
      <c r="A175707" s="3">
        <v>3.830470085144043</v>
      </c>
      <c r="B175707" s="3">
        <v>9.422244547042E-3</v>
      </c>
      <c r="C175707" s="3">
        <v>420.28649544494834</v>
      </c>
      <c r="D175707" s="3" t="s">
        <v>24</v>
      </c>
    </row>
    <row r="175708" spans="1:4" x14ac:dyDescent="0.2">
      <c r="A175708" s="3">
        <v>3.830470085144043</v>
      </c>
      <c r="B175708" s="3">
        <v>9.4259967726000003E-3</v>
      </c>
      <c r="C175708" s="3">
        <v>440.29766843357328</v>
      </c>
      <c r="D175708" s="3" t="s">
        <v>24</v>
      </c>
    </row>
    <row r="175709" spans="1:4" x14ac:dyDescent="0.2">
      <c r="A175709" s="3">
        <v>3.830470085144043</v>
      </c>
      <c r="B175709" s="3">
        <v>9.4278732598390008E-3</v>
      </c>
      <c r="C175709" s="3">
        <v>450.30055449110193</v>
      </c>
      <c r="D175709" s="3" t="s">
        <v>24</v>
      </c>
    </row>
    <row r="175710" spans="1:4" x14ac:dyDescent="0.2">
      <c r="A175710" s="3">
        <v>3.830470085144043</v>
      </c>
      <c r="B175710" s="3">
        <v>9.4297502331699996E-3</v>
      </c>
      <c r="C175710" s="3">
        <v>460.31041663275118</v>
      </c>
      <c r="D175710" s="3" t="s">
        <v>24</v>
      </c>
    </row>
    <row r="175711" spans="1:4" x14ac:dyDescent="0.2">
      <c r="A175711" s="3">
        <v>3.830470085144043</v>
      </c>
      <c r="B175711" s="3">
        <v>9.4316264534809995E-3</v>
      </c>
      <c r="C175711" s="3">
        <v>470.31990222440538</v>
      </c>
      <c r="D175711" s="3" t="s">
        <v>24</v>
      </c>
    </row>
    <row r="175712" spans="1:4" x14ac:dyDescent="0.2">
      <c r="A175712" s="3">
        <v>3.830470085144043</v>
      </c>
      <c r="B175712" s="3">
        <v>9.4335033979159998E-3</v>
      </c>
      <c r="C175712" s="3">
        <v>480.32673108597157</v>
      </c>
      <c r="D175712" s="3" t="s">
        <v>24</v>
      </c>
    </row>
    <row r="175713" spans="1:4" x14ac:dyDescent="0.2">
      <c r="A175713" s="3">
        <v>3.830470085144043</v>
      </c>
      <c r="B175713" s="3">
        <v>9.4672012565389999E-3</v>
      </c>
      <c r="C175713" s="3">
        <v>60.0186788616016</v>
      </c>
      <c r="D175713" s="3" t="s">
        <v>24</v>
      </c>
    </row>
    <row r="175714" spans="1:4" x14ac:dyDescent="0.2">
      <c r="A175714" s="3">
        <v>3.830470085144043</v>
      </c>
      <c r="B175714" s="3">
        <v>9.4689243919760004E-3</v>
      </c>
      <c r="C175714" s="3">
        <v>70.029438848493129</v>
      </c>
      <c r="D175714" s="3" t="s">
        <v>24</v>
      </c>
    </row>
    <row r="175715" spans="1:4" x14ac:dyDescent="0.2">
      <c r="A175715" s="3">
        <v>3.8307774066925049</v>
      </c>
      <c r="B175715" s="3">
        <v>9.4053530815559998E-3</v>
      </c>
      <c r="C175715" s="3">
        <v>330.22367459002413</v>
      </c>
      <c r="D175715" s="3" t="s">
        <v>24</v>
      </c>
    </row>
    <row r="175716" spans="1:4" x14ac:dyDescent="0.2">
      <c r="A175716" s="3">
        <v>3.8307774066925049</v>
      </c>
      <c r="B175716" s="3">
        <v>9.4072305930410008E-3</v>
      </c>
      <c r="C175716" s="3">
        <v>340.23316796748651</v>
      </c>
      <c r="D175716" s="3" t="s">
        <v>24</v>
      </c>
    </row>
    <row r="175717" spans="1:4" x14ac:dyDescent="0.2">
      <c r="A175717" s="3">
        <v>3.8307774066925049</v>
      </c>
      <c r="B175717" s="3">
        <v>9.4109847344430002E-3</v>
      </c>
      <c r="C175717" s="3">
        <v>360.2457144434527</v>
      </c>
      <c r="D175717" s="3" t="s">
        <v>24</v>
      </c>
    </row>
    <row r="175718" spans="1:4" x14ac:dyDescent="0.2">
      <c r="A175718" s="3">
        <v>3.8307774066925049</v>
      </c>
      <c r="B175718" s="3">
        <v>9.4128610626109995E-3</v>
      </c>
      <c r="C175718" s="3">
        <v>370.25478738727384</v>
      </c>
      <c r="D175718" s="3" t="s">
        <v>24</v>
      </c>
    </row>
    <row r="175719" spans="1:4" x14ac:dyDescent="0.2">
      <c r="A175719" s="3">
        <v>3.8307774066925049</v>
      </c>
      <c r="B175719" s="3">
        <v>9.4147385435200005E-3</v>
      </c>
      <c r="C175719" s="3">
        <v>380.26506359235776</v>
      </c>
      <c r="D175719" s="3" t="s">
        <v>24</v>
      </c>
    </row>
    <row r="175720" spans="1:4" x14ac:dyDescent="0.2">
      <c r="A175720" s="3">
        <v>3.8307774066925049</v>
      </c>
      <c r="B175720" s="3">
        <v>9.4166162230349994E-3</v>
      </c>
      <c r="C175720" s="3">
        <v>390.26953300014799</v>
      </c>
      <c r="D175720" s="3" t="s">
        <v>24</v>
      </c>
    </row>
    <row r="175721" spans="1:4" x14ac:dyDescent="0.2">
      <c r="A175721" s="3">
        <v>3.8307774066925049</v>
      </c>
      <c r="B175721" s="3">
        <v>9.4184927472639995E-3</v>
      </c>
      <c r="C175721" s="3">
        <v>400.27876873813995</v>
      </c>
      <c r="D175721" s="3" t="s">
        <v>24</v>
      </c>
    </row>
    <row r="175722" spans="1:4" x14ac:dyDescent="0.2">
      <c r="A175722" s="3">
        <v>3.8307774066925049</v>
      </c>
      <c r="B175722" s="3">
        <v>9.420368255287E-3</v>
      </c>
      <c r="C175722" s="3">
        <v>410.28306296524624</v>
      </c>
      <c r="D175722" s="3" t="s">
        <v>24</v>
      </c>
    </row>
    <row r="175723" spans="1:4" x14ac:dyDescent="0.2">
      <c r="A175723" s="3">
        <v>3.8307774066925049</v>
      </c>
      <c r="B175723" s="3">
        <v>9.4241205354770007E-3</v>
      </c>
      <c r="C175723" s="3">
        <v>430.28961755402474</v>
      </c>
      <c r="D175723" s="3" t="s">
        <v>24</v>
      </c>
    </row>
    <row r="175724" spans="1:4" x14ac:dyDescent="0.2">
      <c r="A175724" s="3">
        <v>3.8307774066925049</v>
      </c>
      <c r="B175724" s="3">
        <v>9.4634501380289997E-3</v>
      </c>
      <c r="C175724" s="3">
        <v>40.015373432132883</v>
      </c>
      <c r="D175724" s="3" t="s">
        <v>24</v>
      </c>
    </row>
    <row r="175725" spans="1:4" x14ac:dyDescent="0.2">
      <c r="A175725" s="3">
        <v>3.8307774066925049</v>
      </c>
      <c r="B175725" s="3">
        <v>9.465326291985E-3</v>
      </c>
      <c r="C175725" s="3">
        <v>50.01843077744126</v>
      </c>
      <c r="D175725" s="3" t="s">
        <v>24</v>
      </c>
    </row>
    <row r="175726" spans="1:4" x14ac:dyDescent="0.2">
      <c r="A175726" s="3">
        <v>3.8310847282409668</v>
      </c>
      <c r="B175726" s="3">
        <v>9.3828316448079999E-3</v>
      </c>
      <c r="C175726" s="3">
        <v>210.13917238274749</v>
      </c>
      <c r="D175726" s="3" t="s">
        <v>24</v>
      </c>
    </row>
    <row r="175727" spans="1:4" x14ac:dyDescent="0.2">
      <c r="A175727" s="3">
        <v>3.8310847282409668</v>
      </c>
      <c r="B175727" s="3">
        <v>9.3978483498450005E-3</v>
      </c>
      <c r="C175727" s="3">
        <v>290.2073534126967</v>
      </c>
      <c r="D175727" s="3" t="s">
        <v>24</v>
      </c>
    </row>
    <row r="175728" spans="1:4" x14ac:dyDescent="0.2">
      <c r="A175728" s="3">
        <v>3.8310847282409668</v>
      </c>
      <c r="B175728" s="3">
        <v>9.3997253538720005E-3</v>
      </c>
      <c r="C175728" s="3">
        <v>300.21704674386888</v>
      </c>
      <c r="D175728" s="3" t="s">
        <v>24</v>
      </c>
    </row>
    <row r="175729" spans="1:4" x14ac:dyDescent="0.2">
      <c r="A175729" s="3">
        <v>3.8310847282409668</v>
      </c>
      <c r="B175729" s="3">
        <v>9.4016006441879994E-3</v>
      </c>
      <c r="C175729" s="3">
        <v>310.21833671072255</v>
      </c>
      <c r="D175729" s="3" t="s">
        <v>24</v>
      </c>
    </row>
    <row r="175730" spans="1:4" x14ac:dyDescent="0.2">
      <c r="A175730" s="3">
        <v>3.8310847282409668</v>
      </c>
      <c r="B175730" s="3">
        <v>9.4034779141270002E-3</v>
      </c>
      <c r="C175730" s="3">
        <v>320.22221439709176</v>
      </c>
      <c r="D175730" s="3" t="s">
        <v>24</v>
      </c>
    </row>
    <row r="175731" spans="1:4" x14ac:dyDescent="0.2">
      <c r="A175731" s="3">
        <v>3.8310847282409668</v>
      </c>
      <c r="B175731" s="3">
        <v>9.4091070946669998E-3</v>
      </c>
      <c r="C175731" s="3">
        <v>350.23582929827927</v>
      </c>
      <c r="D175731" s="3" t="s">
        <v>24</v>
      </c>
    </row>
    <row r="175732" spans="1:4" x14ac:dyDescent="0.2">
      <c r="A175732" s="3">
        <v>3.8310847282409668</v>
      </c>
      <c r="B175732" s="3">
        <v>9.4596968825060006E-3</v>
      </c>
      <c r="C175732" s="3">
        <v>20.008844324181236</v>
      </c>
      <c r="D175732" s="3" t="s">
        <v>24</v>
      </c>
    </row>
    <row r="175733" spans="1:4" x14ac:dyDescent="0.2">
      <c r="A175733" s="3">
        <v>3.8310847282409668</v>
      </c>
      <c r="B175733" s="3">
        <v>9.4615739034239997E-3</v>
      </c>
      <c r="C175733" s="3">
        <v>30.012716702044909</v>
      </c>
      <c r="D175733" s="3" t="s">
        <v>24</v>
      </c>
    </row>
    <row r="175734" spans="1:4" x14ac:dyDescent="0.2">
      <c r="A175734" s="3">
        <v>3.8313922882080078</v>
      </c>
      <c r="B175734" s="3">
        <v>9.3847088290929994E-3</v>
      </c>
      <c r="C175734" s="3">
        <v>220.14909397965923</v>
      </c>
      <c r="D175734" s="3" t="s">
        <v>24</v>
      </c>
    </row>
    <row r="175735" spans="1:4" x14ac:dyDescent="0.2">
      <c r="A175735" s="3">
        <v>3.8313922882080078</v>
      </c>
      <c r="B175735" s="3">
        <v>9.3865866966150006E-3</v>
      </c>
      <c r="C175735" s="3">
        <v>230.16448935361512</v>
      </c>
      <c r="D175735" s="3" t="s">
        <v>24</v>
      </c>
    </row>
    <row r="175736" spans="1:4" x14ac:dyDescent="0.2">
      <c r="A175736" s="3">
        <v>3.8313922882080078</v>
      </c>
      <c r="B175736" s="3">
        <v>9.3899876995710008E-3</v>
      </c>
      <c r="C175736" s="3">
        <v>250.17755146242251</v>
      </c>
      <c r="D175736" s="3" t="s">
        <v>24</v>
      </c>
    </row>
    <row r="175737" spans="1:4" x14ac:dyDescent="0.2">
      <c r="A175737" s="3">
        <v>3.8313922882080078</v>
      </c>
      <c r="B175737" s="3">
        <v>9.3918972384359999E-3</v>
      </c>
      <c r="C175737" s="3">
        <v>260.18664174736188</v>
      </c>
      <c r="D175737" s="3" t="s">
        <v>24</v>
      </c>
    </row>
    <row r="175738" spans="1:4" x14ac:dyDescent="0.2">
      <c r="A175738" s="3">
        <v>3.8313922882080078</v>
      </c>
      <c r="B175738" s="3">
        <v>9.3940947761020008E-3</v>
      </c>
      <c r="C175738" s="3">
        <v>270.19085139227946</v>
      </c>
      <c r="D175738" s="3" t="s">
        <v>24</v>
      </c>
    </row>
    <row r="175739" spans="1:4" x14ac:dyDescent="0.2">
      <c r="A175739" s="3">
        <v>3.8313922882080078</v>
      </c>
      <c r="B175739" s="3">
        <v>9.3959714665169999E-3</v>
      </c>
      <c r="C175739" s="3">
        <v>280.20036281866072</v>
      </c>
      <c r="D175739" s="3" t="s">
        <v>24</v>
      </c>
    </row>
    <row r="175740" spans="1:4" x14ac:dyDescent="0.2">
      <c r="A175740" s="3">
        <v>3.8316996097564697</v>
      </c>
      <c r="B175740" s="3">
        <v>9.3678252109469992E-3</v>
      </c>
      <c r="C175740" s="3">
        <v>130.10061139828159</v>
      </c>
      <c r="D175740" s="3" t="s">
        <v>24</v>
      </c>
    </row>
    <row r="175741" spans="1:4" x14ac:dyDescent="0.2">
      <c r="A175741" s="3">
        <v>3.8316996097564697</v>
      </c>
      <c r="B175741" s="3">
        <v>9.3697014605159997E-3</v>
      </c>
      <c r="C175741" s="3">
        <v>140.10613330577627</v>
      </c>
      <c r="D175741" s="3" t="s">
        <v>24</v>
      </c>
    </row>
    <row r="175742" spans="1:4" x14ac:dyDescent="0.2">
      <c r="A175742" s="3">
        <v>3.8316996097564697</v>
      </c>
      <c r="B175742" s="3">
        <v>9.3715761575650005E-3</v>
      </c>
      <c r="C175742" s="3">
        <v>150.10799552953051</v>
      </c>
      <c r="D175742" s="3" t="s">
        <v>24</v>
      </c>
    </row>
    <row r="175743" spans="1:4" x14ac:dyDescent="0.2">
      <c r="A175743" s="3">
        <v>3.8316996097564697</v>
      </c>
      <c r="B175743" s="3">
        <v>9.3734515393210007E-3</v>
      </c>
      <c r="C175743" s="3">
        <v>160.1134693065747</v>
      </c>
      <c r="D175743" s="3" t="s">
        <v>24</v>
      </c>
    </row>
    <row r="175744" spans="1:4" x14ac:dyDescent="0.2">
      <c r="A175744" s="3">
        <v>3.8316996097564697</v>
      </c>
      <c r="B175744" s="3">
        <v>9.3753275898450002E-3</v>
      </c>
      <c r="C175744" s="3">
        <v>170.11734097663762</v>
      </c>
      <c r="D175744" s="3" t="s">
        <v>24</v>
      </c>
    </row>
    <row r="175745" spans="1:4" x14ac:dyDescent="0.2">
      <c r="A175745" s="3">
        <v>3.8316996097564697</v>
      </c>
      <c r="B175745" s="3">
        <v>9.3772031183630006E-3</v>
      </c>
      <c r="C175745" s="3">
        <v>180.12080813857608</v>
      </c>
      <c r="D175745" s="3" t="s">
        <v>24</v>
      </c>
    </row>
    <row r="175746" spans="1:4" x14ac:dyDescent="0.2">
      <c r="A175746" s="3">
        <v>3.8316996097564697</v>
      </c>
      <c r="B175746" s="3">
        <v>9.3790792081259993E-3</v>
      </c>
      <c r="C175746" s="3">
        <v>190.1270813765592</v>
      </c>
      <c r="D175746" s="3" t="s">
        <v>24</v>
      </c>
    </row>
    <row r="175747" spans="1:4" x14ac:dyDescent="0.2">
      <c r="A175747" s="3">
        <v>3.8316996097564697</v>
      </c>
      <c r="B175747" s="3">
        <v>9.3809554286700004E-3</v>
      </c>
      <c r="C175747" s="3">
        <v>200.13253108837813</v>
      </c>
      <c r="D175747" s="3" t="s">
        <v>24</v>
      </c>
    </row>
    <row r="175748" spans="1:4" x14ac:dyDescent="0.2">
      <c r="A175748" s="3">
        <v>3.8316996097564697</v>
      </c>
      <c r="B175748" s="3">
        <v>9.3884641434460007E-3</v>
      </c>
      <c r="C175748" s="3">
        <v>240.17694735448853</v>
      </c>
      <c r="D175748" s="3" t="s">
        <v>24</v>
      </c>
    </row>
    <row r="175749" spans="1:4" x14ac:dyDescent="0.2">
      <c r="A175749" s="3">
        <v>3.8320069313049316</v>
      </c>
      <c r="B175749" s="3">
        <v>9.3341065401920005E-3</v>
      </c>
      <c r="C175749" s="3">
        <v>550.30322289990215</v>
      </c>
      <c r="D175749" s="3" t="s">
        <v>24</v>
      </c>
    </row>
    <row r="175750" spans="1:4" x14ac:dyDescent="0.2">
      <c r="A175750" s="3">
        <v>3.8320069313049316</v>
      </c>
      <c r="B175750" s="3">
        <v>9.3359831439619994E-3</v>
      </c>
      <c r="C175750" s="3">
        <v>560.3070609494298</v>
      </c>
      <c r="D175750" s="3" t="s">
        <v>24</v>
      </c>
    </row>
    <row r="175751" spans="1:4" x14ac:dyDescent="0.2">
      <c r="A175751" s="3">
        <v>3.8320069313049316</v>
      </c>
      <c r="B175751" s="3">
        <v>9.3397344365670001E-3</v>
      </c>
      <c r="C175751" s="3">
        <v>580.31683213868359</v>
      </c>
      <c r="D175751" s="3" t="s">
        <v>24</v>
      </c>
    </row>
    <row r="175752" spans="1:4" x14ac:dyDescent="0.2">
      <c r="A175752" s="3">
        <v>3.8320069313049316</v>
      </c>
      <c r="B175752" s="3">
        <v>9.3413255979369995E-3</v>
      </c>
      <c r="C175752" s="3">
        <v>590.32173613612997</v>
      </c>
      <c r="D175752" s="3" t="s">
        <v>24</v>
      </c>
    </row>
    <row r="175753" spans="1:4" x14ac:dyDescent="0.2">
      <c r="A175753" s="3">
        <v>3.8320069313049316</v>
      </c>
      <c r="B175753" s="3">
        <v>9.3603186599639995E-3</v>
      </c>
      <c r="C175753" s="3">
        <v>90.064762706261988</v>
      </c>
      <c r="D175753" s="3" t="s">
        <v>24</v>
      </c>
    </row>
    <row r="175754" spans="1:4" x14ac:dyDescent="0.2">
      <c r="A175754" s="3">
        <v>3.8320069313049316</v>
      </c>
      <c r="B175754" s="3">
        <v>9.3640721247979994E-3</v>
      </c>
      <c r="C175754" s="3">
        <v>110.08413981329632</v>
      </c>
      <c r="D175754" s="3" t="s">
        <v>24</v>
      </c>
    </row>
    <row r="175755" spans="1:4" x14ac:dyDescent="0.2">
      <c r="A175755" s="3">
        <v>3.8320069313049316</v>
      </c>
      <c r="B175755" s="3">
        <v>9.3659482555090001E-3</v>
      </c>
      <c r="C175755" s="3">
        <v>120.09197941432321</v>
      </c>
      <c r="D175755" s="3" t="s">
        <v>24</v>
      </c>
    </row>
    <row r="175756" spans="1:4" x14ac:dyDescent="0.2">
      <c r="A175756" s="3">
        <v>3.8320069313049316</v>
      </c>
      <c r="B175756" s="3">
        <v>9.457820727756E-3</v>
      </c>
      <c r="C175756" s="3">
        <v>10.003355683321454</v>
      </c>
      <c r="D175756" s="3" t="s">
        <v>24</v>
      </c>
    </row>
    <row r="175757" spans="1:4" x14ac:dyDescent="0.2">
      <c r="A175757" s="3">
        <v>3.8323142528533936</v>
      </c>
      <c r="B175757" s="3">
        <v>9.3228106863289997E-3</v>
      </c>
      <c r="C175757" s="3">
        <v>490.27123773823689</v>
      </c>
      <c r="D175757" s="3" t="s">
        <v>24</v>
      </c>
    </row>
    <row r="175758" spans="1:4" x14ac:dyDescent="0.2">
      <c r="A175758" s="3">
        <v>3.8323142528533936</v>
      </c>
      <c r="B175758" s="3">
        <v>9.3247249586469998E-3</v>
      </c>
      <c r="C175758" s="3">
        <v>500.27346235597133</v>
      </c>
      <c r="D175758" s="3" t="s">
        <v>24</v>
      </c>
    </row>
    <row r="175759" spans="1:4" x14ac:dyDescent="0.2">
      <c r="A175759" s="3">
        <v>3.8323142528533936</v>
      </c>
      <c r="B175759" s="3">
        <v>9.3284759405150002E-3</v>
      </c>
      <c r="C175759" s="3">
        <v>520.27562645674243</v>
      </c>
      <c r="D175759" s="3" t="s">
        <v>24</v>
      </c>
    </row>
    <row r="175760" spans="1:4" x14ac:dyDescent="0.2">
      <c r="A175760" s="3">
        <v>3.8323142528533936</v>
      </c>
      <c r="B175760" s="3">
        <v>9.3303520222009998E-3</v>
      </c>
      <c r="C175760" s="3">
        <v>530.28189226281768</v>
      </c>
      <c r="D175760" s="3" t="s">
        <v>24</v>
      </c>
    </row>
    <row r="175761" spans="1:4" x14ac:dyDescent="0.2">
      <c r="A175761" s="3">
        <v>3.8323142528533936</v>
      </c>
      <c r="B175761" s="3">
        <v>9.3322293288679997E-3</v>
      </c>
      <c r="C175761" s="3">
        <v>540.29336925186169</v>
      </c>
      <c r="D175761" s="3" t="s">
        <v>24</v>
      </c>
    </row>
    <row r="175762" spans="1:4" x14ac:dyDescent="0.2">
      <c r="A175762" s="3">
        <v>3.8323142528533936</v>
      </c>
      <c r="B175762" s="3">
        <v>9.3378592184770008E-3</v>
      </c>
      <c r="C175762" s="3">
        <v>570.31418921071008</v>
      </c>
      <c r="D175762" s="3" t="s">
        <v>24</v>
      </c>
    </row>
    <row r="175763" spans="1:4" x14ac:dyDescent="0.2">
      <c r="A175763" s="3">
        <v>3.8323142528533936</v>
      </c>
      <c r="B175763" s="3">
        <v>9.3546881990469993E-3</v>
      </c>
      <c r="C175763" s="3">
        <v>60.035535490190945</v>
      </c>
      <c r="D175763" s="3" t="s">
        <v>24</v>
      </c>
    </row>
    <row r="175764" spans="1:4" x14ac:dyDescent="0.2">
      <c r="A175764" s="3">
        <v>3.8323142528533936</v>
      </c>
      <c r="B175764" s="3">
        <v>9.3564084763199992E-3</v>
      </c>
      <c r="C175764" s="3">
        <v>70.041129947261766</v>
      </c>
      <c r="D175764" s="3" t="s">
        <v>24</v>
      </c>
    </row>
    <row r="175765" spans="1:4" x14ac:dyDescent="0.2">
      <c r="A175765" s="3">
        <v>3.8323142528533936</v>
      </c>
      <c r="B175765" s="3">
        <v>9.358442306301E-3</v>
      </c>
      <c r="C175765" s="3">
        <v>80.05570533405718</v>
      </c>
      <c r="D175765" s="3" t="s">
        <v>24</v>
      </c>
    </row>
    <row r="175766" spans="1:4" x14ac:dyDescent="0.2">
      <c r="A175766" s="3">
        <v>3.8323142528533936</v>
      </c>
      <c r="B175766" s="3">
        <v>9.3621967418400006E-3</v>
      </c>
      <c r="C175766" s="3">
        <v>100.08047163594694</v>
      </c>
      <c r="D175766" s="3" t="s">
        <v>24</v>
      </c>
    </row>
    <row r="175767" spans="1:4" x14ac:dyDescent="0.2">
      <c r="A175767" s="3">
        <v>3.8326215744018555</v>
      </c>
      <c r="B175767" s="3">
        <v>9.3059664841569998E-3</v>
      </c>
      <c r="C175767" s="3">
        <v>400.22438663757134</v>
      </c>
      <c r="D175767" s="3" t="s">
        <v>24</v>
      </c>
    </row>
    <row r="175768" spans="1:4" x14ac:dyDescent="0.2">
      <c r="A175768" s="3">
        <v>3.8326215744018555</v>
      </c>
      <c r="B175768" s="3">
        <v>9.3097190998940003E-3</v>
      </c>
      <c r="C175768" s="3">
        <v>420.23610817177195</v>
      </c>
      <c r="D175768" s="3" t="s">
        <v>24</v>
      </c>
    </row>
    <row r="175769" spans="1:4" x14ac:dyDescent="0.2">
      <c r="A175769" s="3">
        <v>3.8326215744018555</v>
      </c>
      <c r="B175769" s="3">
        <v>9.3115947412650002E-3</v>
      </c>
      <c r="C175769" s="3">
        <v>430.23759278382994</v>
      </c>
      <c r="D175769" s="3" t="s">
        <v>24</v>
      </c>
    </row>
    <row r="175770" spans="1:4" x14ac:dyDescent="0.2">
      <c r="A175770" s="3">
        <v>3.8326215744018555</v>
      </c>
      <c r="B175770" s="3">
        <v>9.3134707368970008E-3</v>
      </c>
      <c r="C175770" s="3">
        <v>440.24580822705121</v>
      </c>
      <c r="D175770" s="3" t="s">
        <v>24</v>
      </c>
    </row>
    <row r="175771" spans="1:4" x14ac:dyDescent="0.2">
      <c r="A175771" s="3">
        <v>3.8326215744018555</v>
      </c>
      <c r="B175771" s="3">
        <v>9.3153470442830007E-3</v>
      </c>
      <c r="C175771" s="3">
        <v>450.25533487114842</v>
      </c>
      <c r="D175771" s="3" t="s">
        <v>24</v>
      </c>
    </row>
    <row r="175772" spans="1:4" x14ac:dyDescent="0.2">
      <c r="A175772" s="3">
        <v>3.8326215744018555</v>
      </c>
      <c r="B175772" s="3">
        <v>9.3172221362010001E-3</v>
      </c>
      <c r="C175772" s="3">
        <v>460.25936367297629</v>
      </c>
      <c r="D175772" s="3" t="s">
        <v>24</v>
      </c>
    </row>
    <row r="175773" spans="1:4" x14ac:dyDescent="0.2">
      <c r="A175773" s="3">
        <v>3.8326215744018555</v>
      </c>
      <c r="B175773" s="3">
        <v>9.3190983159500002E-3</v>
      </c>
      <c r="C175773" s="3">
        <v>470.26267334924938</v>
      </c>
      <c r="D175773" s="3" t="s">
        <v>24</v>
      </c>
    </row>
    <row r="175774" spans="1:4" x14ac:dyDescent="0.2">
      <c r="A175774" s="3">
        <v>3.8326215744018555</v>
      </c>
      <c r="B175774" s="3">
        <v>9.320975165825E-3</v>
      </c>
      <c r="C175774" s="3">
        <v>480.2677256309513</v>
      </c>
      <c r="D175774" s="3" t="s">
        <v>24</v>
      </c>
    </row>
    <row r="175775" spans="1:4" x14ac:dyDescent="0.2">
      <c r="A175775" s="3">
        <v>3.8326215744018555</v>
      </c>
      <c r="B175775" s="3">
        <v>9.3266005829620007E-3</v>
      </c>
      <c r="C175775" s="3">
        <v>510.27494873753119</v>
      </c>
      <c r="D175775" s="3" t="s">
        <v>24</v>
      </c>
    </row>
    <row r="175776" spans="1:4" x14ac:dyDescent="0.2">
      <c r="A175776" s="3">
        <v>3.8326215744018555</v>
      </c>
      <c r="B175776" s="3">
        <v>9.3509356348370001E-3</v>
      </c>
      <c r="C175776" s="3">
        <v>40.023384674839882</v>
      </c>
      <c r="D175776" s="3" t="s">
        <v>24</v>
      </c>
    </row>
    <row r="175777" spans="1:4" x14ac:dyDescent="0.2">
      <c r="A175777" s="3">
        <v>3.8326215744018555</v>
      </c>
      <c r="B175777" s="3">
        <v>9.3528118482670008E-3</v>
      </c>
      <c r="C175777" s="3">
        <v>50.030454188658624</v>
      </c>
      <c r="D175777" s="3" t="s">
        <v>24</v>
      </c>
    </row>
    <row r="175778" spans="1:4" x14ac:dyDescent="0.2">
      <c r="A175778" s="3">
        <v>3.8329288959503174</v>
      </c>
      <c r="B175778" s="3">
        <v>9.2853257901549992E-3</v>
      </c>
      <c r="C175778" s="3">
        <v>290.16336005753004</v>
      </c>
      <c r="D175778" s="3" t="s">
        <v>24</v>
      </c>
    </row>
    <row r="175779" spans="1:4" x14ac:dyDescent="0.2">
      <c r="A175779" s="3">
        <v>3.8329288959503174</v>
      </c>
      <c r="B175779" s="3">
        <v>9.2872010768819992E-3</v>
      </c>
      <c r="C175779" s="3">
        <v>300.16701124766161</v>
      </c>
      <c r="D175779" s="3" t="s">
        <v>24</v>
      </c>
    </row>
    <row r="175780" spans="1:4" x14ac:dyDescent="0.2">
      <c r="A175780" s="3">
        <v>3.8329288959503174</v>
      </c>
      <c r="B175780" s="3">
        <v>9.2928309371899994E-3</v>
      </c>
      <c r="C175780" s="3">
        <v>330.18042513343812</v>
      </c>
      <c r="D175780" s="3" t="s">
        <v>24</v>
      </c>
    </row>
    <row r="175781" spans="1:4" x14ac:dyDescent="0.2">
      <c r="A175781" s="3">
        <v>3.8329288959503174</v>
      </c>
      <c r="B175781" s="3">
        <v>9.2947067504650007E-3</v>
      </c>
      <c r="C175781" s="3">
        <v>340.18389618828064</v>
      </c>
      <c r="D175781" s="3" t="s">
        <v>24</v>
      </c>
    </row>
    <row r="175782" spans="1:4" x14ac:dyDescent="0.2">
      <c r="A175782" s="3">
        <v>3.8329288959503174</v>
      </c>
      <c r="B175782" s="3">
        <v>9.2965838147070004E-3</v>
      </c>
      <c r="C175782" s="3">
        <v>350.1934058451601</v>
      </c>
      <c r="D175782" s="3" t="s">
        <v>24</v>
      </c>
    </row>
    <row r="175783" spans="1:4" x14ac:dyDescent="0.2">
      <c r="A175783" s="3">
        <v>3.8329288959503174</v>
      </c>
      <c r="B175783" s="3">
        <v>9.2984594805140004E-3</v>
      </c>
      <c r="C175783" s="3">
        <v>360.1968832702093</v>
      </c>
      <c r="D175783" s="3" t="s">
        <v>24</v>
      </c>
    </row>
    <row r="175784" spans="1:4" x14ac:dyDescent="0.2">
      <c r="A175784" s="3">
        <v>3.8329288959503174</v>
      </c>
      <c r="B175784" s="3">
        <v>9.3003364899509992E-3</v>
      </c>
      <c r="C175784" s="3">
        <v>370.20675142816498</v>
      </c>
      <c r="D175784" s="3" t="s">
        <v>24</v>
      </c>
    </row>
    <row r="175785" spans="1:4" x14ac:dyDescent="0.2">
      <c r="A175785" s="3">
        <v>3.8329288959503174</v>
      </c>
      <c r="B175785" s="3">
        <v>9.3022118699159998E-3</v>
      </c>
      <c r="C175785" s="3">
        <v>380.2073912800364</v>
      </c>
      <c r="D175785" s="3" t="s">
        <v>24</v>
      </c>
    </row>
    <row r="175786" spans="1:4" x14ac:dyDescent="0.2">
      <c r="A175786" s="3">
        <v>3.8329288959503174</v>
      </c>
      <c r="B175786" s="3">
        <v>9.3040899237999998E-3</v>
      </c>
      <c r="C175786" s="3">
        <v>390.21688642700065</v>
      </c>
      <c r="D175786" s="3" t="s">
        <v>24</v>
      </c>
    </row>
    <row r="175787" spans="1:4" x14ac:dyDescent="0.2">
      <c r="A175787" s="3">
        <v>3.8329288959503174</v>
      </c>
      <c r="B175787" s="3">
        <v>9.3078429306829996E-3</v>
      </c>
      <c r="C175787" s="3">
        <v>410.23147101520567</v>
      </c>
      <c r="D175787" s="3" t="s">
        <v>24</v>
      </c>
    </row>
    <row r="175788" spans="1:4" x14ac:dyDescent="0.2">
      <c r="A175788" s="3">
        <v>3.8332362174987793</v>
      </c>
      <c r="B175788" s="3">
        <v>9.2740665257009993E-3</v>
      </c>
      <c r="C175788" s="3">
        <v>230.13009129921781</v>
      </c>
      <c r="D175788" s="3" t="s">
        <v>24</v>
      </c>
    </row>
    <row r="175789" spans="1:4" x14ac:dyDescent="0.2">
      <c r="A175789" s="3">
        <v>3.8332362174987793</v>
      </c>
      <c r="B175789" s="3">
        <v>9.2815727828000003E-3</v>
      </c>
      <c r="C175789" s="3">
        <v>270.15241427294353</v>
      </c>
      <c r="D175789" s="3" t="s">
        <v>24</v>
      </c>
    </row>
    <row r="175790" spans="1:4" x14ac:dyDescent="0.2">
      <c r="A175790" s="3">
        <v>3.8332362174987793</v>
      </c>
      <c r="B175790" s="3">
        <v>9.2834483060360001E-3</v>
      </c>
      <c r="C175790" s="3">
        <v>280.15589205189309</v>
      </c>
      <c r="D175790" s="3" t="s">
        <v>24</v>
      </c>
    </row>
    <row r="175791" spans="1:4" x14ac:dyDescent="0.2">
      <c r="A175791" s="3">
        <v>3.8332362174987793</v>
      </c>
      <c r="B175791" s="3">
        <v>9.2890768160099994E-3</v>
      </c>
      <c r="C175791" s="3">
        <v>310.16868555031863</v>
      </c>
      <c r="D175791" s="3" t="s">
        <v>24</v>
      </c>
    </row>
    <row r="175792" spans="1:4" x14ac:dyDescent="0.2">
      <c r="A175792" s="3">
        <v>3.8332362174987793</v>
      </c>
      <c r="B175792" s="3">
        <v>9.2909549997930007E-3</v>
      </c>
      <c r="C175792" s="3">
        <v>320.17856574088688</v>
      </c>
      <c r="D175792" s="3" t="s">
        <v>24</v>
      </c>
    </row>
    <row r="175793" spans="1:4" x14ac:dyDescent="0.2">
      <c r="A175793" s="3">
        <v>3.8332362174987793</v>
      </c>
      <c r="B175793" s="3">
        <v>9.3490529038139994E-3</v>
      </c>
      <c r="C175793" s="3">
        <v>30.020880121911599</v>
      </c>
      <c r="D175793" s="3" t="s">
        <v>24</v>
      </c>
    </row>
    <row r="175794" spans="1:4" x14ac:dyDescent="0.2">
      <c r="A175794" s="3">
        <v>3.8335435390472412</v>
      </c>
      <c r="B175794" s="3">
        <v>9.2571819573460008E-3</v>
      </c>
      <c r="C175794" s="3">
        <v>140.08087437456956</v>
      </c>
      <c r="D175794" s="3" t="s">
        <v>24</v>
      </c>
    </row>
    <row r="175795" spans="1:4" x14ac:dyDescent="0.2">
      <c r="A175795" s="3">
        <v>3.8335435390472412</v>
      </c>
      <c r="B175795" s="3">
        <v>9.2590577715839992E-3</v>
      </c>
      <c r="C175795" s="3">
        <v>150.08312801213455</v>
      </c>
      <c r="D175795" s="3" t="s">
        <v>24</v>
      </c>
    </row>
    <row r="175796" spans="1:4" x14ac:dyDescent="0.2">
      <c r="A175796" s="3">
        <v>3.8335435390472412</v>
      </c>
      <c r="B175796" s="3">
        <v>9.2609345863210006E-3</v>
      </c>
      <c r="C175796" s="3">
        <v>160.09062432980119</v>
      </c>
      <c r="D175796" s="3" t="s">
        <v>24</v>
      </c>
    </row>
    <row r="175797" spans="1:4" x14ac:dyDescent="0.2">
      <c r="A175797" s="3">
        <v>3.8335435390472412</v>
      </c>
      <c r="B175797" s="3">
        <v>9.2628107146610003E-3</v>
      </c>
      <c r="C175797" s="3">
        <v>170.09690889259619</v>
      </c>
      <c r="D175797" s="3" t="s">
        <v>24</v>
      </c>
    </row>
    <row r="175798" spans="1:4" x14ac:dyDescent="0.2">
      <c r="A175798" s="3">
        <v>3.8335435390472412</v>
      </c>
      <c r="B175798" s="3">
        <v>9.2646852251460007E-3</v>
      </c>
      <c r="C175798" s="3">
        <v>180.09797236321219</v>
      </c>
      <c r="D175798" s="3" t="s">
        <v>24</v>
      </c>
    </row>
    <row r="175799" spans="1:4" x14ac:dyDescent="0.2">
      <c r="A175799" s="3">
        <v>3.8335435390472412</v>
      </c>
      <c r="B175799" s="3">
        <v>9.2665604050559992E-3</v>
      </c>
      <c r="C175799" s="3">
        <v>190.10153401654975</v>
      </c>
      <c r="D175799" s="3" t="s">
        <v>24</v>
      </c>
    </row>
    <row r="175800" spans="1:4" x14ac:dyDescent="0.2">
      <c r="A175800" s="3">
        <v>3.8335435390472412</v>
      </c>
      <c r="B175800" s="3">
        <v>9.2684379735769994E-3</v>
      </c>
      <c r="C175800" s="3">
        <v>200.11331429821203</v>
      </c>
      <c r="D175800" s="3" t="s">
        <v>24</v>
      </c>
    </row>
    <row r="175801" spans="1:4" x14ac:dyDescent="0.2">
      <c r="A175801" s="3">
        <v>3.8335435390472412</v>
      </c>
      <c r="B175801" s="3">
        <v>9.2703149353220004E-3</v>
      </c>
      <c r="C175801" s="3">
        <v>210.12237379381904</v>
      </c>
      <c r="D175801" s="3" t="s">
        <v>24</v>
      </c>
    </row>
    <row r="175802" spans="1:4" x14ac:dyDescent="0.2">
      <c r="A175802" s="3">
        <v>3.8335435390472412</v>
      </c>
      <c r="B175802" s="3">
        <v>9.2721904744580003E-3</v>
      </c>
      <c r="C175802" s="3">
        <v>220.12704386311981</v>
      </c>
      <c r="D175802" s="3" t="s">
        <v>24</v>
      </c>
    </row>
    <row r="175803" spans="1:4" x14ac:dyDescent="0.2">
      <c r="A175803" s="3">
        <v>3.8335435390472412</v>
      </c>
      <c r="B175803" s="3">
        <v>9.2759435385739997E-3</v>
      </c>
      <c r="C175803" s="3">
        <v>240.13961405041096</v>
      </c>
      <c r="D175803" s="3" t="s">
        <v>24</v>
      </c>
    </row>
    <row r="175804" spans="1:4" x14ac:dyDescent="0.2">
      <c r="A175804" s="3">
        <v>3.8335435390472412</v>
      </c>
      <c r="B175804" s="3">
        <v>9.277482290933E-3</v>
      </c>
      <c r="C175804" s="3">
        <v>250.14356074735267</v>
      </c>
      <c r="D175804" s="3" t="s">
        <v>24</v>
      </c>
    </row>
    <row r="175805" spans="1:4" x14ac:dyDescent="0.2">
      <c r="A175805" s="3">
        <v>3.8335435390472412</v>
      </c>
      <c r="B175805" s="3">
        <v>9.2793786480139997E-3</v>
      </c>
      <c r="C175805" s="3">
        <v>260.14944894173169</v>
      </c>
      <c r="D175805" s="3" t="s">
        <v>24</v>
      </c>
    </row>
    <row r="175806" spans="1:4" x14ac:dyDescent="0.2">
      <c r="A175806" s="3">
        <v>3.8335435390472412</v>
      </c>
      <c r="B175806" s="3">
        <v>9.3471832191200001E-3</v>
      </c>
      <c r="C175806" s="3">
        <v>20.01121828787247</v>
      </c>
      <c r="D175806" s="3" t="s">
        <v>24</v>
      </c>
    </row>
    <row r="175807" spans="1:4" x14ac:dyDescent="0.2">
      <c r="A175807" s="3">
        <v>3.8338508605957031</v>
      </c>
      <c r="B175807" s="3">
        <v>9.2272167872669997E-3</v>
      </c>
      <c r="C175807" s="3">
        <v>580.34861982394159</v>
      </c>
      <c r="D175807" s="3" t="s">
        <v>24</v>
      </c>
    </row>
    <row r="175808" spans="1:4" x14ac:dyDescent="0.2">
      <c r="A175808" s="3">
        <v>3.8338508605957031</v>
      </c>
      <c r="B175808" s="3">
        <v>9.2287876006240006E-3</v>
      </c>
      <c r="C175808" s="3">
        <v>590.35620355499998</v>
      </c>
      <c r="D175808" s="3" t="s">
        <v>24</v>
      </c>
    </row>
    <row r="175809" spans="1:4" x14ac:dyDescent="0.2">
      <c r="A175809" s="3">
        <v>3.8338508605957031</v>
      </c>
      <c r="B175809" s="3">
        <v>9.2515519662529997E-3</v>
      </c>
      <c r="C175809" s="3">
        <v>110.0660002958607</v>
      </c>
      <c r="D175809" s="3" t="s">
        <v>24</v>
      </c>
    </row>
    <row r="175810" spans="1:4" x14ac:dyDescent="0.2">
      <c r="A175810" s="3">
        <v>3.8338508605957031</v>
      </c>
      <c r="B175810" s="3">
        <v>9.253428247668E-3</v>
      </c>
      <c r="C175810" s="3">
        <v>120.0711598093751</v>
      </c>
      <c r="D175810" s="3" t="s">
        <v>24</v>
      </c>
    </row>
    <row r="175811" spans="1:4" x14ac:dyDescent="0.2">
      <c r="A175811" s="3">
        <v>3.8338508605957031</v>
      </c>
      <c r="B175811" s="3">
        <v>9.2553040934170005E-3</v>
      </c>
      <c r="C175811" s="3">
        <v>130.07340849233486</v>
      </c>
      <c r="D175811" s="3" t="s">
        <v>24</v>
      </c>
    </row>
    <row r="175812" spans="1:4" x14ac:dyDescent="0.2">
      <c r="A175812" s="3">
        <v>3.8338508605957031</v>
      </c>
      <c r="B175812" s="3">
        <v>9.3453069366419995E-3</v>
      </c>
      <c r="C175812" s="3">
        <v>10.003920862214551</v>
      </c>
      <c r="D175812" s="3" t="s">
        <v>24</v>
      </c>
    </row>
    <row r="175813" spans="1:4" x14ac:dyDescent="0.2">
      <c r="A175813" s="3">
        <v>3.834158182144165</v>
      </c>
      <c r="B175813" s="3">
        <v>9.2140813150409992E-3</v>
      </c>
      <c r="C175813" s="3">
        <v>510.29605394007893</v>
      </c>
      <c r="D175813" s="3" t="s">
        <v>24</v>
      </c>
    </row>
    <row r="175814" spans="1:4" x14ac:dyDescent="0.2">
      <c r="A175814" s="3">
        <v>3.834158182144165</v>
      </c>
      <c r="B175814" s="3">
        <v>9.217834677908E-3</v>
      </c>
      <c r="C175814" s="3">
        <v>530.31005919337611</v>
      </c>
      <c r="D175814" s="3" t="s">
        <v>24</v>
      </c>
    </row>
    <row r="175815" spans="1:4" x14ac:dyDescent="0.2">
      <c r="A175815" s="3">
        <v>3.834158182144165</v>
      </c>
      <c r="B175815" s="3">
        <v>9.2234644997530001E-3</v>
      </c>
      <c r="C175815" s="3">
        <v>560.33734243470712</v>
      </c>
      <c r="D175815" s="3" t="s">
        <v>24</v>
      </c>
    </row>
    <row r="175816" spans="1:4" x14ac:dyDescent="0.2">
      <c r="A175816" s="3">
        <v>3.834158182144165</v>
      </c>
      <c r="B175816" s="3">
        <v>9.2253415653200006E-3</v>
      </c>
      <c r="C175816" s="3">
        <v>570.34715007569935</v>
      </c>
      <c r="D175816" s="3" t="s">
        <v>24</v>
      </c>
    </row>
    <row r="175817" spans="1:4" x14ac:dyDescent="0.2">
      <c r="A175817" s="3">
        <v>3.834158182144165</v>
      </c>
      <c r="B175817" s="3">
        <v>9.2438966132290003E-3</v>
      </c>
      <c r="C175817" s="3">
        <v>70.041101635232053</v>
      </c>
      <c r="D175817" s="3" t="s">
        <v>24</v>
      </c>
    </row>
    <row r="175818" spans="1:4" x14ac:dyDescent="0.2">
      <c r="A175818" s="3">
        <v>3.834158182144165</v>
      </c>
      <c r="B175818" s="3">
        <v>9.2496750158850005E-3</v>
      </c>
      <c r="C175818" s="3">
        <v>100.05959151403532</v>
      </c>
      <c r="D175818" s="3" t="s">
        <v>24</v>
      </c>
    </row>
    <row r="175819" spans="1:4" x14ac:dyDescent="0.2">
      <c r="A175819" s="3">
        <v>3.834465503692627</v>
      </c>
      <c r="B175819" s="3">
        <v>9.2065751266700007E-3</v>
      </c>
      <c r="C175819" s="3">
        <v>470.26810359654792</v>
      </c>
      <c r="D175819" s="3" t="s">
        <v>24</v>
      </c>
    </row>
    <row r="175820" spans="1:4" x14ac:dyDescent="0.2">
      <c r="A175820" s="3">
        <v>3.834465503692627</v>
      </c>
      <c r="B175820" s="3">
        <v>9.2102851390770003E-3</v>
      </c>
      <c r="C175820" s="3">
        <v>490.27989661862352</v>
      </c>
      <c r="D175820" s="3" t="s">
        <v>24</v>
      </c>
    </row>
    <row r="175821" spans="1:4" x14ac:dyDescent="0.2">
      <c r="A175821" s="3">
        <v>3.834465503692627</v>
      </c>
      <c r="B175821" s="3">
        <v>9.2122049408269995E-3</v>
      </c>
      <c r="C175821" s="3">
        <v>500.28744425184402</v>
      </c>
      <c r="D175821" s="3" t="s">
        <v>24</v>
      </c>
    </row>
    <row r="175822" spans="1:4" x14ac:dyDescent="0.2">
      <c r="A175822" s="3">
        <v>3.834465503692627</v>
      </c>
      <c r="B175822" s="3">
        <v>9.2159579241329996E-3</v>
      </c>
      <c r="C175822" s="3">
        <v>520.304189047916</v>
      </c>
      <c r="D175822" s="3" t="s">
        <v>24</v>
      </c>
    </row>
    <row r="175823" spans="1:4" x14ac:dyDescent="0.2">
      <c r="A175823" s="3">
        <v>3.834465503692627</v>
      </c>
      <c r="B175823" s="3">
        <v>9.2197123983190007E-3</v>
      </c>
      <c r="C175823" s="3">
        <v>540.31891413456856</v>
      </c>
      <c r="D175823" s="3" t="s">
        <v>24</v>
      </c>
    </row>
    <row r="175824" spans="1:4" x14ac:dyDescent="0.2">
      <c r="A175824" s="3">
        <v>3.834465503692627</v>
      </c>
      <c r="B175824" s="3">
        <v>9.2215865884279994E-3</v>
      </c>
      <c r="C175824" s="3">
        <v>550.32939489406692</v>
      </c>
      <c r="D175824" s="3" t="s">
        <v>24</v>
      </c>
    </row>
    <row r="175825" spans="1:4" x14ac:dyDescent="0.2">
      <c r="A175825" s="3">
        <v>3.834465503692627</v>
      </c>
      <c r="B175825" s="3">
        <v>9.2421667684550006E-3</v>
      </c>
      <c r="C175825" s="3">
        <v>60.030775884096215</v>
      </c>
      <c r="D175825" s="3" t="s">
        <v>24</v>
      </c>
    </row>
    <row r="175826" spans="1:4" x14ac:dyDescent="0.2">
      <c r="A175826" s="3">
        <v>3.834465503692627</v>
      </c>
      <c r="B175826" s="3">
        <v>9.2459206290429995E-3</v>
      </c>
      <c r="C175826" s="3">
        <v>80.041639209896175</v>
      </c>
      <c r="D175826" s="3" t="s">
        <v>24</v>
      </c>
    </row>
    <row r="175827" spans="1:4" x14ac:dyDescent="0.2">
      <c r="A175827" s="3">
        <v>3.834465503692627</v>
      </c>
      <c r="B175827" s="3">
        <v>9.2477990288190003E-3</v>
      </c>
      <c r="C175827" s="3">
        <v>90.056332091614891</v>
      </c>
      <c r="D175827" s="3" t="s">
        <v>24</v>
      </c>
    </row>
    <row r="175828" spans="1:4" x14ac:dyDescent="0.2">
      <c r="A175828" s="3">
        <v>3.8347728252410889</v>
      </c>
      <c r="B175828" s="3">
        <v>9.1990651063420005E-3</v>
      </c>
      <c r="C175828" s="3">
        <v>430.24613912389839</v>
      </c>
      <c r="D175828" s="3" t="s">
        <v>24</v>
      </c>
    </row>
    <row r="175829" spans="1:4" x14ac:dyDescent="0.2">
      <c r="A175829" s="3">
        <v>3.8347728252410889</v>
      </c>
      <c r="B175829" s="3">
        <v>9.2009434045519992E-3</v>
      </c>
      <c r="C175829" s="3">
        <v>440.25300160599983</v>
      </c>
      <c r="D175829" s="3" t="s">
        <v>24</v>
      </c>
    </row>
    <row r="175830" spans="1:4" x14ac:dyDescent="0.2">
      <c r="A175830" s="3">
        <v>3.8347728252410889</v>
      </c>
      <c r="B175830" s="3">
        <v>9.2028201145580007E-3</v>
      </c>
      <c r="C175830" s="3">
        <v>450.25588447842517</v>
      </c>
      <c r="D175830" s="3" t="s">
        <v>24</v>
      </c>
    </row>
    <row r="175831" spans="1:4" x14ac:dyDescent="0.2">
      <c r="A175831" s="3">
        <v>3.8347728252410889</v>
      </c>
      <c r="B175831" s="3">
        <v>9.2084527776090004E-3</v>
      </c>
      <c r="C175831" s="3">
        <v>480.27388278961257</v>
      </c>
      <c r="D175831" s="3" t="s">
        <v>24</v>
      </c>
    </row>
    <row r="175832" spans="1:4" x14ac:dyDescent="0.2">
      <c r="A175832" s="3">
        <v>3.8347728252410889</v>
      </c>
      <c r="B175832" s="3">
        <v>9.2402907828560005E-3</v>
      </c>
      <c r="C175832" s="3">
        <v>50.028040234225422</v>
      </c>
      <c r="D175832" s="3" t="s">
        <v>24</v>
      </c>
    </row>
    <row r="175833" spans="1:4" x14ac:dyDescent="0.2">
      <c r="A175833" s="3">
        <v>3.8350803852081299</v>
      </c>
      <c r="B175833" s="3">
        <v>9.1765386500010006E-3</v>
      </c>
      <c r="C175833" s="3">
        <v>310.17805612435211</v>
      </c>
      <c r="D175833" s="3" t="s">
        <v>24</v>
      </c>
    </row>
    <row r="175834" spans="1:4" x14ac:dyDescent="0.2">
      <c r="A175834" s="3">
        <v>3.8350803852081299</v>
      </c>
      <c r="B175834" s="3">
        <v>9.1784160818909992E-3</v>
      </c>
      <c r="C175834" s="3">
        <v>320.18150311396937</v>
      </c>
      <c r="D175834" s="3" t="s">
        <v>24</v>
      </c>
    </row>
    <row r="175835" spans="1:4" x14ac:dyDescent="0.2">
      <c r="A175835" s="3">
        <v>3.8350803852081299</v>
      </c>
      <c r="B175835" s="3">
        <v>9.1802924377469997E-3</v>
      </c>
      <c r="C175835" s="3">
        <v>330.18499221773084</v>
      </c>
      <c r="D175835" s="3" t="s">
        <v>24</v>
      </c>
    </row>
    <row r="175836" spans="1:4" x14ac:dyDescent="0.2">
      <c r="A175836" s="3">
        <v>3.8350803852081299</v>
      </c>
      <c r="B175836" s="3">
        <v>9.1840467033079999E-3</v>
      </c>
      <c r="C175836" s="3">
        <v>350.19596560654634</v>
      </c>
      <c r="D175836" s="3" t="s">
        <v>24</v>
      </c>
    </row>
    <row r="175837" spans="1:4" x14ac:dyDescent="0.2">
      <c r="A175837" s="3">
        <v>3.8350803852081299</v>
      </c>
      <c r="B175837" s="3">
        <v>9.1859241889750004E-3</v>
      </c>
      <c r="C175837" s="3">
        <v>360.2012638490063</v>
      </c>
      <c r="D175837" s="3" t="s">
        <v>24</v>
      </c>
    </row>
    <row r="175838" spans="1:4" x14ac:dyDescent="0.2">
      <c r="A175838" s="3">
        <v>3.8350803852081299</v>
      </c>
      <c r="B175838" s="3">
        <v>9.1878009771079999E-3</v>
      </c>
      <c r="C175838" s="3">
        <v>370.20889040200962</v>
      </c>
      <c r="D175838" s="3" t="s">
        <v>24</v>
      </c>
    </row>
    <row r="175839" spans="1:4" x14ac:dyDescent="0.2">
      <c r="A175839" s="3">
        <v>3.8350803852081299</v>
      </c>
      <c r="B175839" s="3">
        <v>9.1896776103650001E-3</v>
      </c>
      <c r="C175839" s="3">
        <v>380.20920077263526</v>
      </c>
      <c r="D175839" s="3" t="s">
        <v>24</v>
      </c>
    </row>
    <row r="175840" spans="1:4" x14ac:dyDescent="0.2">
      <c r="A175840" s="3">
        <v>3.8350803852081299</v>
      </c>
      <c r="B175840" s="3">
        <v>9.1915551114850006E-3</v>
      </c>
      <c r="C175840" s="3">
        <v>390.21004836402471</v>
      </c>
      <c r="D175840" s="3" t="s">
        <v>24</v>
      </c>
    </row>
    <row r="175841" spans="1:4" x14ac:dyDescent="0.2">
      <c r="A175841" s="3">
        <v>3.8350803852081299</v>
      </c>
      <c r="B175841" s="3">
        <v>9.1934331446189999E-3</v>
      </c>
      <c r="C175841" s="3">
        <v>400.22465701745512</v>
      </c>
      <c r="D175841" s="3" t="s">
        <v>24</v>
      </c>
    </row>
    <row r="175842" spans="1:4" x14ac:dyDescent="0.2">
      <c r="A175842" s="3">
        <v>3.8350803852081299</v>
      </c>
      <c r="B175842" s="3">
        <v>9.1953095751129994E-3</v>
      </c>
      <c r="C175842" s="3">
        <v>410.22711202433135</v>
      </c>
      <c r="D175842" s="3" t="s">
        <v>24</v>
      </c>
    </row>
    <row r="175843" spans="1:4" x14ac:dyDescent="0.2">
      <c r="A175843" s="3">
        <v>3.8350803852081299</v>
      </c>
      <c r="B175843" s="3">
        <v>9.1971886233309999E-3</v>
      </c>
      <c r="C175843" s="3">
        <v>420.24265108183806</v>
      </c>
      <c r="D175843" s="3" t="s">
        <v>24</v>
      </c>
    </row>
    <row r="175844" spans="1:4" x14ac:dyDescent="0.2">
      <c r="A175844" s="3">
        <v>3.8350803852081299</v>
      </c>
      <c r="B175844" s="3">
        <v>9.2046965784080004E-3</v>
      </c>
      <c r="C175844" s="3">
        <v>460.25936154957401</v>
      </c>
      <c r="D175844" s="3" t="s">
        <v>24</v>
      </c>
    </row>
    <row r="175845" spans="1:4" x14ac:dyDescent="0.2">
      <c r="A175845" s="3">
        <v>3.8350803852081299</v>
      </c>
      <c r="B175845" s="3">
        <v>9.2384127463269999E-3</v>
      </c>
      <c r="C175845" s="3">
        <v>40.013405746067981</v>
      </c>
      <c r="D175845" s="3" t="s">
        <v>24</v>
      </c>
    </row>
    <row r="175846" spans="1:4" x14ac:dyDescent="0.2">
      <c r="A175846" s="3">
        <v>3.8353877067565918</v>
      </c>
      <c r="B175846" s="3">
        <v>9.1615258316599998E-3</v>
      </c>
      <c r="C175846" s="3">
        <v>230.13389926721388</v>
      </c>
      <c r="D175846" s="3" t="s">
        <v>24</v>
      </c>
    </row>
    <row r="175847" spans="1:4" x14ac:dyDescent="0.2">
      <c r="A175847" s="3">
        <v>3.8353877067565918</v>
      </c>
      <c r="B175847" s="3">
        <v>9.1690312969590002E-3</v>
      </c>
      <c r="C175847" s="3">
        <v>270.1645739358039</v>
      </c>
      <c r="D175847" s="3" t="s">
        <v>24</v>
      </c>
    </row>
    <row r="175848" spans="1:4" x14ac:dyDescent="0.2">
      <c r="A175848" s="3">
        <v>3.8353877067565918</v>
      </c>
      <c r="B175848" s="3">
        <v>9.1709067597190008E-3</v>
      </c>
      <c r="C175848" s="3">
        <v>280.16485387099766</v>
      </c>
      <c r="D175848" s="3" t="s">
        <v>24</v>
      </c>
    </row>
    <row r="175849" spans="1:4" x14ac:dyDescent="0.2">
      <c r="A175849" s="3">
        <v>3.8353877067565918</v>
      </c>
      <c r="B175849" s="3">
        <v>9.1746619658129996E-3</v>
      </c>
      <c r="C175849" s="3">
        <v>300.17579930168381</v>
      </c>
      <c r="D175849" s="3" t="s">
        <v>24</v>
      </c>
    </row>
    <row r="175850" spans="1:4" x14ac:dyDescent="0.2">
      <c r="A175850" s="3">
        <v>3.8353877067565918</v>
      </c>
      <c r="B175850" s="3">
        <v>9.1821694258629998E-3</v>
      </c>
      <c r="C175850" s="3">
        <v>340.18688133791329</v>
      </c>
      <c r="D175850" s="3" t="s">
        <v>24</v>
      </c>
    </row>
    <row r="175851" spans="1:4" x14ac:dyDescent="0.2">
      <c r="A175851" s="3">
        <v>3.8353877067565918</v>
      </c>
      <c r="B175851" s="3">
        <v>9.2346593953159996E-3</v>
      </c>
      <c r="C175851" s="3">
        <v>20.010015734410509</v>
      </c>
      <c r="D175851" s="3" t="s">
        <v>24</v>
      </c>
    </row>
    <row r="175852" spans="1:4" x14ac:dyDescent="0.2">
      <c r="A175852" s="3">
        <v>3.8353877067565918</v>
      </c>
      <c r="B175852" s="3">
        <v>9.2365366218919998E-3</v>
      </c>
      <c r="C175852" s="3">
        <v>30.011912994301497</v>
      </c>
      <c r="D175852" s="3" t="s">
        <v>24</v>
      </c>
    </row>
    <row r="175853" spans="1:4" x14ac:dyDescent="0.2">
      <c r="A175853" s="3">
        <v>3.8356950283050537</v>
      </c>
      <c r="B175853" s="3">
        <v>9.1521395248850002E-3</v>
      </c>
      <c r="C175853" s="3">
        <v>180.11014016578108</v>
      </c>
      <c r="D175853" s="3" t="s">
        <v>24</v>
      </c>
    </row>
    <row r="175854" spans="1:4" x14ac:dyDescent="0.2">
      <c r="A175854" s="3">
        <v>3.8356950283050537</v>
      </c>
      <c r="B175854" s="3">
        <v>9.1540153738039996E-3</v>
      </c>
      <c r="C175854" s="3">
        <v>190.11199531152789</v>
      </c>
      <c r="D175854" s="3" t="s">
        <v>24</v>
      </c>
    </row>
    <row r="175855" spans="1:4" x14ac:dyDescent="0.2">
      <c r="A175855" s="3">
        <v>3.8356950283050537</v>
      </c>
      <c r="B175855" s="3">
        <v>9.1558927560889992E-3</v>
      </c>
      <c r="C175855" s="3">
        <v>200.11343745554129</v>
      </c>
      <c r="D175855" s="3" t="s">
        <v>24</v>
      </c>
    </row>
    <row r="175856" spans="1:4" x14ac:dyDescent="0.2">
      <c r="A175856" s="3">
        <v>3.8356950283050537</v>
      </c>
      <c r="B175856" s="3">
        <v>9.1577709510620008E-3</v>
      </c>
      <c r="C175856" s="3">
        <v>210.1251320933136</v>
      </c>
      <c r="D175856" s="3" t="s">
        <v>24</v>
      </c>
    </row>
    <row r="175857" spans="1:4" x14ac:dyDescent="0.2">
      <c r="A175857" s="3">
        <v>3.8356950283050537</v>
      </c>
      <c r="B175857" s="3">
        <v>9.1596479699099995E-3</v>
      </c>
      <c r="C175857" s="3">
        <v>220.12639587153984</v>
      </c>
      <c r="D175857" s="3" t="s">
        <v>24</v>
      </c>
    </row>
    <row r="175858" spans="1:4" x14ac:dyDescent="0.2">
      <c r="A175858" s="3">
        <v>3.8356950283050537</v>
      </c>
      <c r="B175858" s="3">
        <v>9.163402360082E-3</v>
      </c>
      <c r="C175858" s="3">
        <v>240.13616246008888</v>
      </c>
      <c r="D175858" s="3" t="s">
        <v>24</v>
      </c>
    </row>
    <row r="175859" spans="1:4" x14ac:dyDescent="0.2">
      <c r="A175859" s="3">
        <v>3.8356950283050537</v>
      </c>
      <c r="B175859" s="3">
        <v>9.1649321442490005E-3</v>
      </c>
      <c r="C175859" s="3">
        <v>250.14608653430321</v>
      </c>
      <c r="D175859" s="3" t="s">
        <v>24</v>
      </c>
    </row>
    <row r="175860" spans="1:4" x14ac:dyDescent="0.2">
      <c r="A175860" s="3">
        <v>3.8356950283050537</v>
      </c>
      <c r="B175860" s="3">
        <v>9.1668332311909996E-3</v>
      </c>
      <c r="C175860" s="3">
        <v>260.15363522922479</v>
      </c>
      <c r="D175860" s="3" t="s">
        <v>24</v>
      </c>
    </row>
    <row r="175861" spans="1:4" x14ac:dyDescent="0.2">
      <c r="A175861" s="3">
        <v>3.8356950283050537</v>
      </c>
      <c r="B175861" s="3">
        <v>9.1727841031130006E-3</v>
      </c>
      <c r="C175861" s="3">
        <v>290.16591734161369</v>
      </c>
      <c r="D175861" s="3" t="s">
        <v>24</v>
      </c>
    </row>
    <row r="175862" spans="1:4" x14ac:dyDescent="0.2">
      <c r="A175862" s="3">
        <v>3.8360023498535156</v>
      </c>
      <c r="B175862" s="3">
        <v>9.1390020367610007E-3</v>
      </c>
      <c r="C175862" s="3">
        <v>110.07063745242696</v>
      </c>
      <c r="D175862" s="3" t="s">
        <v>24</v>
      </c>
    </row>
    <row r="175863" spans="1:4" x14ac:dyDescent="0.2">
      <c r="A175863" s="3">
        <v>3.8360023498535156</v>
      </c>
      <c r="B175863" s="3">
        <v>9.140880278467E-3</v>
      </c>
      <c r="C175863" s="3">
        <v>120.0837034541384</v>
      </c>
      <c r="D175863" s="3" t="s">
        <v>24</v>
      </c>
    </row>
    <row r="175864" spans="1:4" x14ac:dyDescent="0.2">
      <c r="A175864" s="3">
        <v>3.8360023498535156</v>
      </c>
      <c r="B175864" s="3">
        <v>9.1427564905349999E-3</v>
      </c>
      <c r="C175864" s="3">
        <v>130.08477612616406</v>
      </c>
      <c r="D175864" s="3" t="s">
        <v>24</v>
      </c>
    </row>
    <row r="175865" spans="1:4" x14ac:dyDescent="0.2">
      <c r="A175865" s="3">
        <v>3.8360023498535156</v>
      </c>
      <c r="B175865" s="3">
        <v>9.1446327005149999E-3</v>
      </c>
      <c r="C175865" s="3">
        <v>140.08625153681237</v>
      </c>
      <c r="D175865" s="3" t="s">
        <v>24</v>
      </c>
    </row>
    <row r="175866" spans="1:4" x14ac:dyDescent="0.2">
      <c r="A175866" s="3">
        <v>3.8360023498535156</v>
      </c>
      <c r="B175866" s="3">
        <v>9.1465091420110008E-3</v>
      </c>
      <c r="C175866" s="3">
        <v>150.09134416315655</v>
      </c>
      <c r="D175866" s="3" t="s">
        <v>24</v>
      </c>
    </row>
    <row r="175867" spans="1:4" x14ac:dyDescent="0.2">
      <c r="A175867" s="3">
        <v>3.8360023498535156</v>
      </c>
      <c r="B175867" s="3">
        <v>9.1483861456059992E-3</v>
      </c>
      <c r="C175867" s="3">
        <v>160.10078480946356</v>
      </c>
      <c r="D175867" s="3" t="s">
        <v>24</v>
      </c>
    </row>
    <row r="175868" spans="1:4" x14ac:dyDescent="0.2">
      <c r="A175868" s="3">
        <v>3.8360023498535156</v>
      </c>
      <c r="B175868" s="3">
        <v>9.1502630125759998E-3</v>
      </c>
      <c r="C175868" s="3">
        <v>170.1042289678779</v>
      </c>
      <c r="D175868" s="3" t="s">
        <v>24</v>
      </c>
    </row>
    <row r="175869" spans="1:4" x14ac:dyDescent="0.2">
      <c r="A175869" s="3">
        <v>3.8360023498535156</v>
      </c>
      <c r="B175869" s="3">
        <v>9.2327819895210005E-3</v>
      </c>
      <c r="C175869" s="3">
        <v>10.003335511000286</v>
      </c>
      <c r="D175869" s="3" t="s">
        <v>24</v>
      </c>
    </row>
    <row r="175870" spans="1:4" x14ac:dyDescent="0.2">
      <c r="A175870" s="3">
        <v>3.8363096714019775</v>
      </c>
      <c r="B175870" s="3">
        <v>9.1015271865220009E-3</v>
      </c>
      <c r="C175870" s="3">
        <v>510.26284145192574</v>
      </c>
      <c r="D175870" s="3" t="s">
        <v>24</v>
      </c>
    </row>
    <row r="175871" spans="1:4" x14ac:dyDescent="0.2">
      <c r="A175871" s="3">
        <v>3.8363096714019775</v>
      </c>
      <c r="B175871" s="3">
        <v>9.1071562009669999E-3</v>
      </c>
      <c r="C175871" s="3">
        <v>540.2784611987172</v>
      </c>
      <c r="D175871" s="3" t="s">
        <v>24</v>
      </c>
    </row>
    <row r="175872" spans="1:4" x14ac:dyDescent="0.2">
      <c r="A175872" s="3">
        <v>3.8363096714019775</v>
      </c>
      <c r="B175872" s="3">
        <v>9.1090332143789997E-3</v>
      </c>
      <c r="C175872" s="3">
        <v>550.28113951672776</v>
      </c>
      <c r="D175872" s="3" t="s">
        <v>24</v>
      </c>
    </row>
    <row r="175873" spans="1:4" x14ac:dyDescent="0.2">
      <c r="A175873" s="3">
        <v>3.8363096714019775</v>
      </c>
      <c r="B175873" s="3">
        <v>9.1109095848240004E-3</v>
      </c>
      <c r="C175873" s="3">
        <v>560.29061732257378</v>
      </c>
      <c r="D175873" s="3" t="s">
        <v>24</v>
      </c>
    </row>
    <row r="175874" spans="1:4" x14ac:dyDescent="0.2">
      <c r="A175874" s="3">
        <v>3.8363096714019775</v>
      </c>
      <c r="B175874" s="3">
        <v>9.1146616116460008E-3</v>
      </c>
      <c r="C175874" s="3">
        <v>580.30396184387757</v>
      </c>
      <c r="D175874" s="3" t="s">
        <v>24</v>
      </c>
    </row>
    <row r="175875" spans="1:4" x14ac:dyDescent="0.2">
      <c r="A175875" s="3">
        <v>3.8363096714019775</v>
      </c>
      <c r="B175875" s="3">
        <v>9.116235883321E-3</v>
      </c>
      <c r="C175875" s="3">
        <v>590.30811097183164</v>
      </c>
      <c r="D175875" s="3" t="s">
        <v>24</v>
      </c>
    </row>
    <row r="175876" spans="1:4" x14ac:dyDescent="0.2">
      <c r="A175876" s="3">
        <v>3.8363096714019775</v>
      </c>
      <c r="B175876" s="3">
        <v>9.1352471905399996E-3</v>
      </c>
      <c r="C175876" s="3">
        <v>90.054074561145839</v>
      </c>
      <c r="D175876" s="3" t="s">
        <v>24</v>
      </c>
    </row>
    <row r="175877" spans="1:4" x14ac:dyDescent="0.2">
      <c r="A175877" s="3">
        <v>3.8363096714019775</v>
      </c>
      <c r="B175877" s="3">
        <v>9.1371260231529992E-3</v>
      </c>
      <c r="C175877" s="3">
        <v>100.06795524151224</v>
      </c>
      <c r="D175877" s="3" t="s">
        <v>24</v>
      </c>
    </row>
    <row r="175878" spans="1:4" x14ac:dyDescent="0.2">
      <c r="A175878" s="3">
        <v>3.8366169929504395</v>
      </c>
      <c r="B175878" s="3">
        <v>9.0865185663650001E-3</v>
      </c>
      <c r="C175878" s="3">
        <v>430.22187217543262</v>
      </c>
      <c r="D175878" s="3" t="s">
        <v>24</v>
      </c>
    </row>
    <row r="175879" spans="1:4" x14ac:dyDescent="0.2">
      <c r="A175879" s="3">
        <v>3.8366169929504395</v>
      </c>
      <c r="B175879" s="3">
        <v>9.0921466939980003E-3</v>
      </c>
      <c r="C175879" s="3">
        <v>460.23787555022653</v>
      </c>
      <c r="D175879" s="3" t="s">
        <v>24</v>
      </c>
    </row>
    <row r="175880" spans="1:4" x14ac:dyDescent="0.2">
      <c r="A175880" s="3">
        <v>3.8366169929504395</v>
      </c>
      <c r="B175880" s="3">
        <v>9.0940228871600002E-3</v>
      </c>
      <c r="C175880" s="3">
        <v>470.2453662054873</v>
      </c>
      <c r="D175880" s="3" t="s">
        <v>24</v>
      </c>
    </row>
    <row r="175881" spans="1:4" x14ac:dyDescent="0.2">
      <c r="A175881" s="3">
        <v>3.8366169929504395</v>
      </c>
      <c r="B175881" s="3">
        <v>9.0958990147160003E-3</v>
      </c>
      <c r="C175881" s="3">
        <v>480.24730097881758</v>
      </c>
      <c r="D175881" s="3" t="s">
        <v>24</v>
      </c>
    </row>
    <row r="175882" spans="1:4" x14ac:dyDescent="0.2">
      <c r="A175882" s="3">
        <v>3.8366169929504395</v>
      </c>
      <c r="B175882" s="3">
        <v>9.0977304124739995E-3</v>
      </c>
      <c r="C175882" s="3">
        <v>490.25089483708905</v>
      </c>
      <c r="D175882" s="3" t="s">
        <v>24</v>
      </c>
    </row>
    <row r="175883" spans="1:4" x14ac:dyDescent="0.2">
      <c r="A175883" s="3">
        <v>3.8366169929504395</v>
      </c>
      <c r="B175883" s="3">
        <v>9.0996509039709995E-3</v>
      </c>
      <c r="C175883" s="3">
        <v>500.2605902916635</v>
      </c>
      <c r="D175883" s="3" t="s">
        <v>24</v>
      </c>
    </row>
    <row r="175884" spans="1:4" x14ac:dyDescent="0.2">
      <c r="A175884" s="3">
        <v>3.8366169929504395</v>
      </c>
      <c r="B175884" s="3">
        <v>9.1034042010249994E-3</v>
      </c>
      <c r="C175884" s="3">
        <v>520.26793407827006</v>
      </c>
      <c r="D175884" s="3" t="s">
        <v>24</v>
      </c>
    </row>
    <row r="175885" spans="1:4" x14ac:dyDescent="0.2">
      <c r="A175885" s="3">
        <v>3.8366169929504395</v>
      </c>
      <c r="B175885" s="3">
        <v>9.1127844977629997E-3</v>
      </c>
      <c r="C175885" s="3">
        <v>570.29284760271435</v>
      </c>
      <c r="D175885" s="3" t="s">
        <v>24</v>
      </c>
    </row>
    <row r="175886" spans="1:4" x14ac:dyDescent="0.2">
      <c r="A175886" s="3">
        <v>3.8366169929504395</v>
      </c>
      <c r="B175886" s="3">
        <v>9.1296176660080001E-3</v>
      </c>
      <c r="C175886" s="3">
        <v>60.041821114687075</v>
      </c>
      <c r="D175886" s="3" t="s">
        <v>24</v>
      </c>
    </row>
    <row r="175887" spans="1:4" x14ac:dyDescent="0.2">
      <c r="A175887" s="3">
        <v>3.8366169929504395</v>
      </c>
      <c r="B175887" s="3">
        <v>9.1333716043020003E-3</v>
      </c>
      <c r="C175887" s="3">
        <v>80.05221693809645</v>
      </c>
      <c r="D175887" s="3" t="s">
        <v>24</v>
      </c>
    </row>
    <row r="175888" spans="1:4" x14ac:dyDescent="0.2">
      <c r="A175888" s="3">
        <v>3.8369243144989014</v>
      </c>
      <c r="B175888" s="3">
        <v>9.0790105998840003E-3</v>
      </c>
      <c r="C175888" s="3">
        <v>390.18399174138096</v>
      </c>
      <c r="D175888" s="3" t="s">
        <v>24</v>
      </c>
    </row>
    <row r="175889" spans="1:4" x14ac:dyDescent="0.2">
      <c r="A175889" s="3">
        <v>3.8369243144989014</v>
      </c>
      <c r="B175889" s="3">
        <v>9.0827646423510006E-3</v>
      </c>
      <c r="C175889" s="3">
        <v>410.2061370571202</v>
      </c>
      <c r="D175889" s="3" t="s">
        <v>24</v>
      </c>
    </row>
    <row r="175890" spans="1:4" x14ac:dyDescent="0.2">
      <c r="A175890" s="3">
        <v>3.8369243144989014</v>
      </c>
      <c r="B175890" s="3">
        <v>9.0846408287879998E-3</v>
      </c>
      <c r="C175890" s="3">
        <v>420.20879060210478</v>
      </c>
      <c r="D175890" s="3" t="s">
        <v>24</v>
      </c>
    </row>
    <row r="175891" spans="1:4" x14ac:dyDescent="0.2">
      <c r="A175891" s="3">
        <v>3.8369243144989014</v>
      </c>
      <c r="B175891" s="3">
        <v>9.0883935987799997E-3</v>
      </c>
      <c r="C175891" s="3">
        <v>440.22454376933626</v>
      </c>
      <c r="D175891" s="3" t="s">
        <v>24</v>
      </c>
    </row>
    <row r="175892" spans="1:4" x14ac:dyDescent="0.2">
      <c r="A175892" s="3">
        <v>3.8369243144989014</v>
      </c>
      <c r="B175892" s="3">
        <v>9.1052795150520002E-3</v>
      </c>
      <c r="C175892" s="3">
        <v>530.27139663950368</v>
      </c>
      <c r="D175892" s="3" t="s">
        <v>24</v>
      </c>
    </row>
    <row r="175893" spans="1:4" x14ac:dyDescent="0.2">
      <c r="A175893" s="3">
        <v>3.8369243144989014</v>
      </c>
      <c r="B175893" s="3">
        <v>9.1277400277660001E-3</v>
      </c>
      <c r="C175893" s="3">
        <v>50.031056880991088</v>
      </c>
      <c r="D175893" s="3" t="s">
        <v>24</v>
      </c>
    </row>
    <row r="175894" spans="1:4" x14ac:dyDescent="0.2">
      <c r="A175894" s="3">
        <v>3.8369243144989014</v>
      </c>
      <c r="B175894" s="3">
        <v>9.1313370983140008E-3</v>
      </c>
      <c r="C175894" s="3">
        <v>70.050856898969229</v>
      </c>
      <c r="D175894" s="3" t="s">
        <v>24</v>
      </c>
    </row>
    <row r="175895" spans="1:4" x14ac:dyDescent="0.2">
      <c r="A175895" s="3">
        <v>3.8372316360473633</v>
      </c>
      <c r="B175895" s="3">
        <v>9.0658756853379992E-3</v>
      </c>
      <c r="C175895" s="3">
        <v>320.15969471138362</v>
      </c>
      <c r="D175895" s="3" t="s">
        <v>24</v>
      </c>
    </row>
    <row r="175896" spans="1:4" x14ac:dyDescent="0.2">
      <c r="A175896" s="3">
        <v>3.8372316360473633</v>
      </c>
      <c r="B175896" s="3">
        <v>9.0677506159879996E-3</v>
      </c>
      <c r="C175896" s="3">
        <v>330.16274957938941</v>
      </c>
      <c r="D175896" s="3" t="s">
        <v>24</v>
      </c>
    </row>
    <row r="175897" spans="1:4" x14ac:dyDescent="0.2">
      <c r="A175897" s="3">
        <v>3.8372316360473633</v>
      </c>
      <c r="B175897" s="3">
        <v>9.0696270616840002E-3</v>
      </c>
      <c r="C175897" s="3">
        <v>340.16440370972526</v>
      </c>
      <c r="D175897" s="3" t="s">
        <v>24</v>
      </c>
    </row>
    <row r="175898" spans="1:4" x14ac:dyDescent="0.2">
      <c r="A175898" s="3">
        <v>3.8372316360473633</v>
      </c>
      <c r="B175898" s="3">
        <v>9.0715034988570007E-3</v>
      </c>
      <c r="C175898" s="3">
        <v>350.16691286335833</v>
      </c>
      <c r="D175898" s="3" t="s">
        <v>24</v>
      </c>
    </row>
    <row r="175899" spans="1:4" x14ac:dyDescent="0.2">
      <c r="A175899" s="3">
        <v>3.8372316360473633</v>
      </c>
      <c r="B175899" s="3">
        <v>9.075256243322E-3</v>
      </c>
      <c r="C175899" s="3">
        <v>370.17317406872888</v>
      </c>
      <c r="D175899" s="3" t="s">
        <v>24</v>
      </c>
    </row>
    <row r="175900" spans="1:4" x14ac:dyDescent="0.2">
      <c r="A175900" s="3">
        <v>3.8372316360473633</v>
      </c>
      <c r="B175900" s="3">
        <v>9.0771331616919994E-3</v>
      </c>
      <c r="C175900" s="3">
        <v>380.18248801870294</v>
      </c>
      <c r="D175900" s="3" t="s">
        <v>24</v>
      </c>
    </row>
    <row r="175901" spans="1:4" x14ac:dyDescent="0.2">
      <c r="A175901" s="3">
        <v>3.8372316360473633</v>
      </c>
      <c r="B175901" s="3">
        <v>9.0808867931040007E-3</v>
      </c>
      <c r="C175901" s="3">
        <v>400.19155423841698</v>
      </c>
      <c r="D175901" s="3" t="s">
        <v>24</v>
      </c>
    </row>
    <row r="175902" spans="1:4" x14ac:dyDescent="0.2">
      <c r="A175902" s="3">
        <v>3.8372316360473633</v>
      </c>
      <c r="B175902" s="3">
        <v>9.0902699666589992E-3</v>
      </c>
      <c r="C175902" s="3">
        <v>450.23279389479382</v>
      </c>
      <c r="D175902" s="3" t="s">
        <v>24</v>
      </c>
    </row>
    <row r="175903" spans="1:4" x14ac:dyDescent="0.2">
      <c r="A175903" s="3">
        <v>3.8372316360473633</v>
      </c>
      <c r="B175903" s="3">
        <v>9.1239871674069998E-3</v>
      </c>
      <c r="C175903" s="3">
        <v>30.020052702843305</v>
      </c>
      <c r="D175903" s="3" t="s">
        <v>24</v>
      </c>
    </row>
    <row r="175904" spans="1:4" x14ac:dyDescent="0.2">
      <c r="A175904" s="3">
        <v>3.8372316360473633</v>
      </c>
      <c r="B175904" s="3">
        <v>9.1258629079509993E-3</v>
      </c>
      <c r="C175904" s="3">
        <v>40.021954563439117</v>
      </c>
      <c r="D175904" s="3" t="s">
        <v>24</v>
      </c>
    </row>
    <row r="175905" spans="1:4" x14ac:dyDescent="0.2">
      <c r="A175905" s="3">
        <v>3.8375389575958252</v>
      </c>
      <c r="B175905" s="3">
        <v>9.0542919439119997E-3</v>
      </c>
      <c r="C175905" s="3">
        <v>260.1429792890425</v>
      </c>
      <c r="D175905" s="3" t="s">
        <v>24</v>
      </c>
    </row>
    <row r="175906" spans="1:4" x14ac:dyDescent="0.2">
      <c r="A175906" s="3">
        <v>3.8375389575958252</v>
      </c>
      <c r="B175906" s="3">
        <v>9.058372516866E-3</v>
      </c>
      <c r="C175906" s="3">
        <v>280.14539536687789</v>
      </c>
      <c r="D175906" s="3" t="s">
        <v>24</v>
      </c>
    </row>
    <row r="175907" spans="1:4" x14ac:dyDescent="0.2">
      <c r="A175907" s="3">
        <v>3.8375389575958252</v>
      </c>
      <c r="B175907" s="3">
        <v>9.0602495885659991E-3</v>
      </c>
      <c r="C175907" s="3">
        <v>290.14993767814462</v>
      </c>
      <c r="D175907" s="3" t="s">
        <v>24</v>
      </c>
    </row>
    <row r="175908" spans="1:4" x14ac:dyDescent="0.2">
      <c r="A175908" s="3">
        <v>3.8375389575958252</v>
      </c>
      <c r="B175908" s="3">
        <v>9.0621253122759992E-3</v>
      </c>
      <c r="C175908" s="3">
        <v>300.15116606633364</v>
      </c>
      <c r="D175908" s="3" t="s">
        <v>24</v>
      </c>
    </row>
    <row r="175909" spans="1:4" x14ac:dyDescent="0.2">
      <c r="A175909" s="3">
        <v>3.8375389575958252</v>
      </c>
      <c r="B175909" s="3">
        <v>9.0640013503979992E-3</v>
      </c>
      <c r="C175909" s="3">
        <v>310.15630363802501</v>
      </c>
      <c r="D175909" s="3" t="s">
        <v>24</v>
      </c>
    </row>
    <row r="175910" spans="1:4" x14ac:dyDescent="0.2">
      <c r="A175910" s="3">
        <v>3.8375389575958252</v>
      </c>
      <c r="B175910" s="3">
        <v>9.0733797730329999E-3</v>
      </c>
      <c r="C175910" s="3">
        <v>360.16838756620592</v>
      </c>
      <c r="D175910" s="3" t="s">
        <v>24</v>
      </c>
    </row>
    <row r="175911" spans="1:4" x14ac:dyDescent="0.2">
      <c r="A175911" s="3">
        <v>3.8375389575958252</v>
      </c>
      <c r="B175911" s="3">
        <v>9.1221125452369996E-3</v>
      </c>
      <c r="C175911" s="3">
        <v>20.018587555305785</v>
      </c>
      <c r="D175911" s="3" t="s">
        <v>24</v>
      </c>
    </row>
    <row r="175912" spans="1:4" x14ac:dyDescent="0.2">
      <c r="A175912" s="3">
        <v>3.8378462791442871</v>
      </c>
      <c r="B175912" s="3">
        <v>9.0377333542000001E-3</v>
      </c>
      <c r="C175912" s="3">
        <v>170.09481557189946</v>
      </c>
      <c r="D175912" s="3" t="s">
        <v>24</v>
      </c>
    </row>
    <row r="175913" spans="1:4" x14ac:dyDescent="0.2">
      <c r="A175913" s="3">
        <v>3.8378462791442871</v>
      </c>
      <c r="B175913" s="3">
        <v>9.0396106630170007E-3</v>
      </c>
      <c r="C175913" s="3">
        <v>180.10348117639313</v>
      </c>
      <c r="D175913" s="3" t="s">
        <v>24</v>
      </c>
    </row>
    <row r="175914" spans="1:4" x14ac:dyDescent="0.2">
      <c r="A175914" s="3">
        <v>3.8378462791442871</v>
      </c>
      <c r="B175914" s="3">
        <v>9.0471155846609998E-3</v>
      </c>
      <c r="C175914" s="3">
        <v>220.11353760934637</v>
      </c>
      <c r="D175914" s="3" t="s">
        <v>24</v>
      </c>
    </row>
    <row r="175915" spans="1:4" x14ac:dyDescent="0.2">
      <c r="A175915" s="3">
        <v>3.8378462791442871</v>
      </c>
      <c r="B175915" s="3">
        <v>9.0489909942410001E-3</v>
      </c>
      <c r="C175915" s="3">
        <v>230.11605737999065</v>
      </c>
      <c r="D175915" s="3" t="s">
        <v>24</v>
      </c>
    </row>
    <row r="175916" spans="1:4" x14ac:dyDescent="0.2">
      <c r="A175916" s="3">
        <v>3.8378462791442871</v>
      </c>
      <c r="B175916" s="3">
        <v>9.0523957792489999E-3</v>
      </c>
      <c r="C175916" s="3">
        <v>250.13226000069363</v>
      </c>
      <c r="D175916" s="3" t="s">
        <v>24</v>
      </c>
    </row>
    <row r="175917" spans="1:4" x14ac:dyDescent="0.2">
      <c r="A175917" s="3">
        <v>3.8378462791442871</v>
      </c>
      <c r="B175917" s="3">
        <v>9.0564967054279997E-3</v>
      </c>
      <c r="C175917" s="3">
        <v>270.1443258799556</v>
      </c>
      <c r="D175917" s="3" t="s">
        <v>24</v>
      </c>
    </row>
    <row r="175918" spans="1:4" x14ac:dyDescent="0.2">
      <c r="A175918" s="3">
        <v>3.838153600692749</v>
      </c>
      <c r="B175918" s="3">
        <v>9.0283483790210006E-3</v>
      </c>
      <c r="C175918" s="3">
        <v>120.05226294514472</v>
      </c>
      <c r="D175918" s="3" t="s">
        <v>24</v>
      </c>
    </row>
    <row r="175919" spans="1:4" x14ac:dyDescent="0.2">
      <c r="A175919" s="3">
        <v>3.838153600692749</v>
      </c>
      <c r="B175919" s="3">
        <v>9.0302250630379995E-3</v>
      </c>
      <c r="C175919" s="3">
        <v>130.05973059688128</v>
      </c>
      <c r="D175919" s="3" t="s">
        <v>24</v>
      </c>
    </row>
    <row r="175920" spans="1:4" x14ac:dyDescent="0.2">
      <c r="A175920" s="3">
        <v>3.838153600692749</v>
      </c>
      <c r="B175920" s="3">
        <v>9.0321023486459994E-3</v>
      </c>
      <c r="C175920" s="3">
        <v>140.07093897554336</v>
      </c>
      <c r="D175920" s="3" t="s">
        <v>24</v>
      </c>
    </row>
    <row r="175921" spans="1:4" x14ac:dyDescent="0.2">
      <c r="A175921" s="3">
        <v>3.838153600692749</v>
      </c>
      <c r="B175921" s="3">
        <v>9.0339791249830007E-3</v>
      </c>
      <c r="C175921" s="3">
        <v>150.07866072774658</v>
      </c>
      <c r="D175921" s="3" t="s">
        <v>24</v>
      </c>
    </row>
    <row r="175922" spans="1:4" x14ac:dyDescent="0.2">
      <c r="A175922" s="3">
        <v>3.838153600692749</v>
      </c>
      <c r="B175922" s="3">
        <v>9.0358559605129996E-3</v>
      </c>
      <c r="C175922" s="3">
        <v>160.08494104373713</v>
      </c>
      <c r="D175922" s="3" t="s">
        <v>24</v>
      </c>
    </row>
    <row r="175923" spans="1:4" x14ac:dyDescent="0.2">
      <c r="A175923" s="3">
        <v>3.838153600692749</v>
      </c>
      <c r="B175923" s="3">
        <v>9.0414858246949999E-3</v>
      </c>
      <c r="C175923" s="3">
        <v>190.10574153806516</v>
      </c>
      <c r="D175923" s="3" t="s">
        <v>24</v>
      </c>
    </row>
    <row r="175924" spans="1:4" x14ac:dyDescent="0.2">
      <c r="A175924" s="3">
        <v>3.838153600692749</v>
      </c>
      <c r="B175924" s="3">
        <v>9.0433626684420006E-3</v>
      </c>
      <c r="C175924" s="3">
        <v>200.10723995223759</v>
      </c>
      <c r="D175924" s="3" t="s">
        <v>24</v>
      </c>
    </row>
    <row r="175925" spans="1:4" x14ac:dyDescent="0.2">
      <c r="A175925" s="3">
        <v>3.838153600692749</v>
      </c>
      <c r="B175925" s="3">
        <v>9.0452396258870003E-3</v>
      </c>
      <c r="C175925" s="3">
        <v>210.11309240267917</v>
      </c>
      <c r="D175925" s="3" t="s">
        <v>24</v>
      </c>
    </row>
    <row r="175926" spans="1:4" x14ac:dyDescent="0.2">
      <c r="A175926" s="3">
        <v>3.838153600692749</v>
      </c>
      <c r="B175926" s="3">
        <v>9.0508679178089996E-3</v>
      </c>
      <c r="C175926" s="3">
        <v>240.12312406260639</v>
      </c>
      <c r="D175926" s="3" t="s">
        <v>24</v>
      </c>
    </row>
    <row r="175927" spans="1:4" x14ac:dyDescent="0.2">
      <c r="A175927" s="3">
        <v>3.838153600692749</v>
      </c>
      <c r="B175927" s="3">
        <v>9.1202353134920006E-3</v>
      </c>
      <c r="C175927" s="3">
        <v>10.009116119666457</v>
      </c>
      <c r="D175927" s="3" t="s">
        <v>24</v>
      </c>
    </row>
    <row r="175928" spans="1:4" x14ac:dyDescent="0.2">
      <c r="A175928" s="3">
        <v>3.83846116065979</v>
      </c>
      <c r="B175928" s="3">
        <v>8.9965091095929994E-3</v>
      </c>
      <c r="C175928" s="3">
        <v>550.31365057434493</v>
      </c>
      <c r="D175928" s="3" t="s">
        <v>24</v>
      </c>
    </row>
    <row r="175929" spans="1:4" x14ac:dyDescent="0.2">
      <c r="A175929" s="3">
        <v>3.83846116065979</v>
      </c>
      <c r="B175929" s="3">
        <v>8.9983864635689997E-3</v>
      </c>
      <c r="C175929" s="3">
        <v>560.31952284320721</v>
      </c>
      <c r="D175929" s="3" t="s">
        <v>24</v>
      </c>
    </row>
    <row r="175930" spans="1:4" x14ac:dyDescent="0.2">
      <c r="A175930" s="3">
        <v>3.83846116065979</v>
      </c>
      <c r="B175930" s="3">
        <v>9.0002646477439999E-3</v>
      </c>
      <c r="C175930" s="3">
        <v>570.33345236182492</v>
      </c>
      <c r="D175930" s="3" t="s">
        <v>24</v>
      </c>
    </row>
    <row r="175931" spans="1:4" x14ac:dyDescent="0.2">
      <c r="A175931" s="3">
        <v>3.83846116065979</v>
      </c>
      <c r="B175931" s="3">
        <v>9.0037012099609993E-3</v>
      </c>
      <c r="C175931" s="3">
        <v>590.34726686282193</v>
      </c>
      <c r="D175931" s="3" t="s">
        <v>24</v>
      </c>
    </row>
    <row r="175932" spans="1:4" x14ac:dyDescent="0.2">
      <c r="A175932" s="3">
        <v>3.83846116065979</v>
      </c>
      <c r="B175932" s="3">
        <v>9.0188147425420001E-3</v>
      </c>
      <c r="C175932" s="3">
        <v>70.031822367494385</v>
      </c>
      <c r="D175932" s="3" t="s">
        <v>24</v>
      </c>
    </row>
    <row r="175933" spans="1:4" x14ac:dyDescent="0.2">
      <c r="A175933" s="3">
        <v>3.83846116065979</v>
      </c>
      <c r="B175933" s="3">
        <v>9.0208445392370006E-3</v>
      </c>
      <c r="C175933" s="3">
        <v>80.038103745186078</v>
      </c>
      <c r="D175933" s="3" t="s">
        <v>24</v>
      </c>
    </row>
    <row r="175934" spans="1:4" x14ac:dyDescent="0.2">
      <c r="A175934" s="3">
        <v>3.83846116065979</v>
      </c>
      <c r="B175934" s="3">
        <v>9.0227197383609993E-3</v>
      </c>
      <c r="C175934" s="3">
        <v>90.039424501372068</v>
      </c>
      <c r="D175934" s="3" t="s">
        <v>24</v>
      </c>
    </row>
    <row r="175935" spans="1:4" x14ac:dyDescent="0.2">
      <c r="A175935" s="3">
        <v>3.83846116065979</v>
      </c>
      <c r="B175935" s="3">
        <v>9.0245958401699994E-3</v>
      </c>
      <c r="C175935" s="3">
        <v>100.04291572853576</v>
      </c>
      <c r="D175935" s="3" t="s">
        <v>24</v>
      </c>
    </row>
    <row r="175936" spans="1:4" x14ac:dyDescent="0.2">
      <c r="A175936" s="3">
        <v>3.83846116065979</v>
      </c>
      <c r="B175936" s="3">
        <v>9.0264731759759995E-3</v>
      </c>
      <c r="C175936" s="3">
        <v>110.05198619505433</v>
      </c>
      <c r="D175936" s="3" t="s">
        <v>24</v>
      </c>
    </row>
    <row r="175937" spans="1:4" x14ac:dyDescent="0.2">
      <c r="A175937" s="3">
        <v>3.838768482208252</v>
      </c>
      <c r="B175937" s="3">
        <v>8.9814960940420002E-3</v>
      </c>
      <c r="C175937" s="3">
        <v>470.2622752113316</v>
      </c>
      <c r="D175937" s="3" t="s">
        <v>24</v>
      </c>
    </row>
    <row r="175938" spans="1:4" x14ac:dyDescent="0.2">
      <c r="A175938" s="3">
        <v>3.838768482208252</v>
      </c>
      <c r="B175938" s="3">
        <v>8.9852129208659991E-3</v>
      </c>
      <c r="C175938" s="3">
        <v>490.28094557932434</v>
      </c>
      <c r="D175938" s="3" t="s">
        <v>24</v>
      </c>
    </row>
    <row r="175939" spans="1:4" x14ac:dyDescent="0.2">
      <c r="A175939" s="3">
        <v>3.838768482208252</v>
      </c>
      <c r="B175939" s="3">
        <v>8.9890010009809999E-3</v>
      </c>
      <c r="C175939" s="3">
        <v>510.28535128504768</v>
      </c>
      <c r="D175939" s="3" t="s">
        <v>24</v>
      </c>
    </row>
    <row r="175940" spans="1:4" x14ac:dyDescent="0.2">
      <c r="A175940" s="3">
        <v>3.838768482208252</v>
      </c>
      <c r="B175940" s="3">
        <v>8.9908775570440008E-3</v>
      </c>
      <c r="C175940" s="3">
        <v>520.29125045033823</v>
      </c>
      <c r="D175940" s="3" t="s">
        <v>24</v>
      </c>
    </row>
    <row r="175941" spans="1:4" x14ac:dyDescent="0.2">
      <c r="A175941" s="3">
        <v>3.838768482208252</v>
      </c>
      <c r="B175941" s="3">
        <v>8.9927532143969993E-3</v>
      </c>
      <c r="C175941" s="3">
        <v>530.29271276667282</v>
      </c>
      <c r="D175941" s="3" t="s">
        <v>24</v>
      </c>
    </row>
    <row r="175942" spans="1:4" x14ac:dyDescent="0.2">
      <c r="A175942" s="3">
        <v>3.838768482208252</v>
      </c>
      <c r="B175942" s="3">
        <v>8.9946305478690002E-3</v>
      </c>
      <c r="C175942" s="3">
        <v>540.30324342612369</v>
      </c>
      <c r="D175942" s="3" t="s">
        <v>24</v>
      </c>
    </row>
    <row r="175943" spans="1:4" x14ac:dyDescent="0.2">
      <c r="A175943" s="3">
        <v>3.838768482208252</v>
      </c>
      <c r="B175943" s="3">
        <v>9.0021409953200005E-3</v>
      </c>
      <c r="C175943" s="3">
        <v>580.33809978150191</v>
      </c>
      <c r="D175943" s="3" t="s">
        <v>24</v>
      </c>
    </row>
    <row r="175944" spans="1:4" x14ac:dyDescent="0.2">
      <c r="A175944" s="3">
        <v>3.838768482208252</v>
      </c>
      <c r="B175944" s="3">
        <v>9.0170914831800009E-3</v>
      </c>
      <c r="C175944" s="3">
        <v>60.026631710747317</v>
      </c>
      <c r="D175944" s="3" t="s">
        <v>24</v>
      </c>
    </row>
    <row r="175945" spans="1:4" x14ac:dyDescent="0.2">
      <c r="A175945" s="3">
        <v>3.8390758037567139</v>
      </c>
      <c r="B175945" s="3">
        <v>8.9721155751560002E-3</v>
      </c>
      <c r="C175945" s="3">
        <v>420.2421280170891</v>
      </c>
      <c r="D175945" s="3" t="s">
        <v>24</v>
      </c>
    </row>
    <row r="175946" spans="1:4" x14ac:dyDescent="0.2">
      <c r="A175946" s="3">
        <v>3.8390758037567139</v>
      </c>
      <c r="B175946" s="3">
        <v>8.9739904276510008E-3</v>
      </c>
      <c r="C175946" s="3">
        <v>430.24317202318474</v>
      </c>
      <c r="D175946" s="3" t="s">
        <v>24</v>
      </c>
    </row>
    <row r="175947" spans="1:4" x14ac:dyDescent="0.2">
      <c r="A175947" s="3">
        <v>3.8390758037567139</v>
      </c>
      <c r="B175947" s="3">
        <v>8.9758665912319999E-3</v>
      </c>
      <c r="C175947" s="3">
        <v>440.24864473852779</v>
      </c>
      <c r="D175947" s="3" t="s">
        <v>24</v>
      </c>
    </row>
    <row r="175948" spans="1:4" x14ac:dyDescent="0.2">
      <c r="A175948" s="3">
        <v>3.8390758037567139</v>
      </c>
      <c r="B175948" s="3">
        <v>8.9777431775749997E-3</v>
      </c>
      <c r="C175948" s="3">
        <v>450.25052784240393</v>
      </c>
      <c r="D175948" s="3" t="s">
        <v>24</v>
      </c>
    </row>
    <row r="175949" spans="1:4" x14ac:dyDescent="0.2">
      <c r="A175949" s="3">
        <v>3.8390758037567139</v>
      </c>
      <c r="B175949" s="3">
        <v>8.9796197162259998E-3</v>
      </c>
      <c r="C175949" s="3">
        <v>460.25320474481305</v>
      </c>
      <c r="D175949" s="3" t="s">
        <v>24</v>
      </c>
    </row>
    <row r="175950" spans="1:4" x14ac:dyDescent="0.2">
      <c r="A175950" s="3">
        <v>3.8390758037567139</v>
      </c>
      <c r="B175950" s="3">
        <v>8.9833734578520005E-3</v>
      </c>
      <c r="C175950" s="3">
        <v>480.2717678809932</v>
      </c>
      <c r="D175950" s="3" t="s">
        <v>24</v>
      </c>
    </row>
    <row r="175951" spans="1:4" x14ac:dyDescent="0.2">
      <c r="A175951" s="3">
        <v>3.8390758037567139</v>
      </c>
      <c r="B175951" s="3">
        <v>8.9871250579460008E-3</v>
      </c>
      <c r="C175951" s="3">
        <v>500.28469196865575</v>
      </c>
      <c r="D175951" s="3" t="s">
        <v>24</v>
      </c>
    </row>
    <row r="175952" spans="1:4" x14ac:dyDescent="0.2">
      <c r="A175952" s="3">
        <v>3.8390758037567139</v>
      </c>
      <c r="B175952" s="3">
        <v>9.0152153731390006E-3</v>
      </c>
      <c r="C175952" s="3">
        <v>50.024102030892678</v>
      </c>
      <c r="D175952" s="3" t="s">
        <v>24</v>
      </c>
    </row>
    <row r="175953" spans="1:4" x14ac:dyDescent="0.2">
      <c r="A175953" s="3">
        <v>3.8393831253051758</v>
      </c>
      <c r="B175953" s="3">
        <v>8.9496015939650002E-3</v>
      </c>
      <c r="C175953" s="3">
        <v>300.16352072829864</v>
      </c>
      <c r="D175953" s="3" t="s">
        <v>24</v>
      </c>
    </row>
    <row r="175954" spans="1:4" x14ac:dyDescent="0.2">
      <c r="A175954" s="3">
        <v>3.8393831253051758</v>
      </c>
      <c r="B175954" s="3">
        <v>8.9552325100640002E-3</v>
      </c>
      <c r="C175954" s="3">
        <v>330.19125731600542</v>
      </c>
      <c r="D175954" s="3" t="s">
        <v>24</v>
      </c>
    </row>
    <row r="175955" spans="1:4" x14ac:dyDescent="0.2">
      <c r="A175955" s="3">
        <v>3.8393831253051758</v>
      </c>
      <c r="B175955" s="3">
        <v>8.9589858764029997E-3</v>
      </c>
      <c r="C175955" s="3">
        <v>350.19906612769995</v>
      </c>
      <c r="D175955" s="3" t="s">
        <v>24</v>
      </c>
    </row>
    <row r="175956" spans="1:4" x14ac:dyDescent="0.2">
      <c r="A175956" s="3">
        <v>3.8393831253051758</v>
      </c>
      <c r="B175956" s="3">
        <v>8.9627377946610003E-3</v>
      </c>
      <c r="C175956" s="3">
        <v>370.2043403049347</v>
      </c>
      <c r="D175956" s="3" t="s">
        <v>24</v>
      </c>
    </row>
    <row r="175957" spans="1:4" x14ac:dyDescent="0.2">
      <c r="A175957" s="3">
        <v>3.8393831253051758</v>
      </c>
      <c r="B175957" s="3">
        <v>8.9664855560660003E-3</v>
      </c>
      <c r="C175957" s="3">
        <v>390.21413025090834</v>
      </c>
      <c r="D175957" s="3" t="s">
        <v>24</v>
      </c>
    </row>
    <row r="175958" spans="1:4" x14ac:dyDescent="0.2">
      <c r="A175958" s="3">
        <v>3.8393831253051758</v>
      </c>
      <c r="B175958" s="3">
        <v>8.9683631291970003E-3</v>
      </c>
      <c r="C175958" s="3">
        <v>400.22803428869918</v>
      </c>
      <c r="D175958" s="3" t="s">
        <v>24</v>
      </c>
    </row>
    <row r="175959" spans="1:4" x14ac:dyDescent="0.2">
      <c r="A175959" s="3">
        <v>3.8393831253051758</v>
      </c>
      <c r="B175959" s="3">
        <v>8.9702384929390006E-3</v>
      </c>
      <c r="C175959" s="3">
        <v>410.22963710348114</v>
      </c>
      <c r="D175959" s="3" t="s">
        <v>24</v>
      </c>
    </row>
    <row r="175960" spans="1:4" x14ac:dyDescent="0.2">
      <c r="A175960" s="3">
        <v>3.8393831253051758</v>
      </c>
      <c r="B175960" s="3">
        <v>9.0133392850999996E-3</v>
      </c>
      <c r="C175960" s="3">
        <v>40.016878924312749</v>
      </c>
      <c r="D175960" s="3" t="s">
        <v>24</v>
      </c>
    </row>
    <row r="175961" spans="1:4" x14ac:dyDescent="0.2">
      <c r="A175961" s="3">
        <v>3.8396904468536377</v>
      </c>
      <c r="B175961" s="3">
        <v>8.9383391617379997E-3</v>
      </c>
      <c r="C175961" s="3">
        <v>240.11759259980167</v>
      </c>
      <c r="D175961" s="3" t="s">
        <v>24</v>
      </c>
    </row>
    <row r="175962" spans="1:4" x14ac:dyDescent="0.2">
      <c r="A175962" s="3">
        <v>3.8396904468536377</v>
      </c>
      <c r="B175962" s="3">
        <v>8.9439692498750004E-3</v>
      </c>
      <c r="C175962" s="3">
        <v>270.13921025008727</v>
      </c>
      <c r="D175962" s="3" t="s">
        <v>24</v>
      </c>
    </row>
    <row r="175963" spans="1:4" x14ac:dyDescent="0.2">
      <c r="A175963" s="3">
        <v>3.8396904468536377</v>
      </c>
      <c r="B175963" s="3">
        <v>8.9458459936320005E-3</v>
      </c>
      <c r="C175963" s="3">
        <v>280.14668002522603</v>
      </c>
      <c r="D175963" s="3" t="s">
        <v>24</v>
      </c>
    </row>
    <row r="175964" spans="1:4" x14ac:dyDescent="0.2">
      <c r="A175964" s="3">
        <v>3.8396904468536377</v>
      </c>
      <c r="B175964" s="3">
        <v>8.9477252192060007E-3</v>
      </c>
      <c r="C175964" s="3">
        <v>290.15856647699968</v>
      </c>
      <c r="D175964" s="3" t="s">
        <v>24</v>
      </c>
    </row>
    <row r="175965" spans="1:4" x14ac:dyDescent="0.2">
      <c r="A175965" s="3">
        <v>3.8396904468536377</v>
      </c>
      <c r="B175965" s="3">
        <v>8.9514801722540005E-3</v>
      </c>
      <c r="C175965" s="3">
        <v>310.17789226848015</v>
      </c>
      <c r="D175965" s="3" t="s">
        <v>24</v>
      </c>
    </row>
    <row r="175966" spans="1:4" x14ac:dyDescent="0.2">
      <c r="A175966" s="3">
        <v>3.8396904468536377</v>
      </c>
      <c r="B175966" s="3">
        <v>8.9533555198199992E-3</v>
      </c>
      <c r="C175966" s="3">
        <v>320.182185079985</v>
      </c>
      <c r="D175966" s="3" t="s">
        <v>24</v>
      </c>
    </row>
    <row r="175967" spans="1:4" x14ac:dyDescent="0.2">
      <c r="A175967" s="3">
        <v>3.8396904468536377</v>
      </c>
      <c r="B175967" s="3">
        <v>8.9571091347330004E-3</v>
      </c>
      <c r="C175967" s="3">
        <v>340.193513430873</v>
      </c>
      <c r="D175967" s="3" t="s">
        <v>24</v>
      </c>
    </row>
    <row r="175968" spans="1:4" x14ac:dyDescent="0.2">
      <c r="A175968" s="3">
        <v>3.8396904468536377</v>
      </c>
      <c r="B175968" s="3">
        <v>8.9646130620800006E-3</v>
      </c>
      <c r="C175968" s="3">
        <v>380.20832593091723</v>
      </c>
      <c r="D175968" s="3" t="s">
        <v>24</v>
      </c>
    </row>
    <row r="175969" spans="1:4" x14ac:dyDescent="0.2">
      <c r="A175969" s="3">
        <v>3.8396904468536377</v>
      </c>
      <c r="B175969" s="3">
        <v>9.0095870361500009E-3</v>
      </c>
      <c r="C175969" s="3">
        <v>20.010345215656272</v>
      </c>
      <c r="D175969" s="3" t="s">
        <v>24</v>
      </c>
    </row>
    <row r="175970" spans="1:4" x14ac:dyDescent="0.2">
      <c r="A175970" s="3">
        <v>3.8396904468536377</v>
      </c>
      <c r="B175970" s="3">
        <v>9.0114641053919992E-3</v>
      </c>
      <c r="C175970" s="3">
        <v>30.015420854782647</v>
      </c>
      <c r="D175970" s="3" t="s">
        <v>24</v>
      </c>
    </row>
    <row r="175971" spans="1:4" x14ac:dyDescent="0.2">
      <c r="A175971" s="3">
        <v>3.8399977684020996</v>
      </c>
      <c r="B175971" s="3">
        <v>8.9308349057530007E-3</v>
      </c>
      <c r="C175971" s="3">
        <v>200.10101272130271</v>
      </c>
      <c r="D175971" s="3" t="s">
        <v>24</v>
      </c>
    </row>
    <row r="175972" spans="1:4" x14ac:dyDescent="0.2">
      <c r="A175972" s="3">
        <v>3.8399977684020996</v>
      </c>
      <c r="B175972" s="3">
        <v>8.9327103389349998E-3</v>
      </c>
      <c r="C175972" s="3">
        <v>210.10409590133824</v>
      </c>
      <c r="D175972" s="3" t="s">
        <v>24</v>
      </c>
    </row>
    <row r="175973" spans="1:4" x14ac:dyDescent="0.2">
      <c r="A175973" s="3">
        <v>3.8399977684020996</v>
      </c>
      <c r="B175973" s="3">
        <v>8.9345863312909994E-3</v>
      </c>
      <c r="C175973" s="3">
        <v>220.10751988743135</v>
      </c>
      <c r="D175973" s="3" t="s">
        <v>24</v>
      </c>
    </row>
    <row r="175974" spans="1:4" x14ac:dyDescent="0.2">
      <c r="A175974" s="3">
        <v>3.8399977684020996</v>
      </c>
      <c r="B175974" s="3">
        <v>8.9364633530979991E-3</v>
      </c>
      <c r="C175974" s="3">
        <v>230.11329518759197</v>
      </c>
      <c r="D175974" s="3" t="s">
        <v>24</v>
      </c>
    </row>
    <row r="175975" spans="1:4" x14ac:dyDescent="0.2">
      <c r="A175975" s="3">
        <v>3.8399977684020996</v>
      </c>
      <c r="B175975" s="3">
        <v>8.9398631302239993E-3</v>
      </c>
      <c r="C175975" s="3">
        <v>250.12078725845416</v>
      </c>
      <c r="D175975" s="3" t="s">
        <v>24</v>
      </c>
    </row>
    <row r="175976" spans="1:4" x14ac:dyDescent="0.2">
      <c r="A175976" s="3">
        <v>3.8399977684020996</v>
      </c>
      <c r="B175976" s="3">
        <v>8.9417659256580007E-3</v>
      </c>
      <c r="C175976" s="3">
        <v>260.12387999379968</v>
      </c>
      <c r="D175976" s="3" t="s">
        <v>24</v>
      </c>
    </row>
    <row r="175977" spans="1:4" x14ac:dyDescent="0.2">
      <c r="A175977" s="3">
        <v>3.8399977684020996</v>
      </c>
      <c r="B175977" s="3">
        <v>8.9608615397969993E-3</v>
      </c>
      <c r="C175977" s="3">
        <v>360.20087314299627</v>
      </c>
      <c r="D175977" s="3" t="s">
        <v>24</v>
      </c>
    </row>
    <row r="175978" spans="1:4" x14ac:dyDescent="0.2">
      <c r="A175978" s="3">
        <v>3.8403050899505615</v>
      </c>
      <c r="B175978" s="3">
        <v>8.9214540493309999E-3</v>
      </c>
      <c r="C175978" s="3">
        <v>150.09037766124231</v>
      </c>
      <c r="D175978" s="3" t="s">
        <v>24</v>
      </c>
    </row>
    <row r="175979" spans="1:4" x14ac:dyDescent="0.2">
      <c r="A175979" s="3">
        <v>3.8403050899505615</v>
      </c>
      <c r="B175979" s="3">
        <v>8.9233296204389995E-3</v>
      </c>
      <c r="C175979" s="3">
        <v>160.09184670168395</v>
      </c>
      <c r="D175979" s="3" t="s">
        <v>24</v>
      </c>
    </row>
    <row r="175980" spans="1:4" x14ac:dyDescent="0.2">
      <c r="A175980" s="3">
        <v>3.8403050899505615</v>
      </c>
      <c r="B175980" s="3">
        <v>8.9270830411760007E-3</v>
      </c>
      <c r="C175980" s="3">
        <v>180.09717891857957</v>
      </c>
      <c r="D175980" s="3" t="s">
        <v>24</v>
      </c>
    </row>
    <row r="175981" spans="1:4" x14ac:dyDescent="0.2">
      <c r="A175981" s="3">
        <v>3.8403050899505615</v>
      </c>
      <c r="B175981" s="3">
        <v>8.9289592104530007E-3</v>
      </c>
      <c r="C175981" s="3">
        <v>190.09834678980511</v>
      </c>
      <c r="D175981" s="3" t="s">
        <v>24</v>
      </c>
    </row>
    <row r="175982" spans="1:4" x14ac:dyDescent="0.2">
      <c r="A175982" s="3">
        <v>3.8406124114990234</v>
      </c>
      <c r="B175982" s="3">
        <v>8.9120663178880004E-3</v>
      </c>
      <c r="C175982" s="3">
        <v>100.04141412925998</v>
      </c>
      <c r="D175982" s="3" t="s">
        <v>24</v>
      </c>
    </row>
    <row r="175983" spans="1:4" x14ac:dyDescent="0.2">
      <c r="A175983" s="3">
        <v>3.8406124114990234</v>
      </c>
      <c r="B175983" s="3">
        <v>8.9139417584879997E-3</v>
      </c>
      <c r="C175983" s="3">
        <v>110.0416859247452</v>
      </c>
      <c r="D175983" s="3" t="s">
        <v>24</v>
      </c>
    </row>
    <row r="175984" spans="1:4" x14ac:dyDescent="0.2">
      <c r="A175984" s="3">
        <v>3.8406124114990234</v>
      </c>
      <c r="B175984" s="3">
        <v>8.9158201134680003E-3</v>
      </c>
      <c r="C175984" s="3">
        <v>120.05555244909674</v>
      </c>
      <c r="D175984" s="3" t="s">
        <v>24</v>
      </c>
    </row>
    <row r="175985" spans="1:4" x14ac:dyDescent="0.2">
      <c r="A175985" s="3">
        <v>3.8406124114990234</v>
      </c>
      <c r="B175985" s="3">
        <v>8.9176974981050004E-3</v>
      </c>
      <c r="C175985" s="3">
        <v>130.06503662514945</v>
      </c>
      <c r="D175985" s="3" t="s">
        <v>24</v>
      </c>
    </row>
    <row r="175986" spans="1:4" x14ac:dyDescent="0.2">
      <c r="A175986" s="3">
        <v>3.8406124114990234</v>
      </c>
      <c r="B175986" s="3">
        <v>8.9195769826629998E-3</v>
      </c>
      <c r="C175986" s="3">
        <v>140.08120597921754</v>
      </c>
      <c r="D175986" s="3" t="s">
        <v>24</v>
      </c>
    </row>
    <row r="175987" spans="1:4" x14ac:dyDescent="0.2">
      <c r="A175987" s="3">
        <v>3.8406124114990234</v>
      </c>
      <c r="B175987" s="3">
        <v>8.9252063719069998E-3</v>
      </c>
      <c r="C175987" s="3">
        <v>170.09572544975427</v>
      </c>
      <c r="D175987" s="3" t="s">
        <v>24</v>
      </c>
    </row>
    <row r="175988" spans="1:4" x14ac:dyDescent="0.2">
      <c r="A175988" s="3">
        <v>3.8406124114990234</v>
      </c>
      <c r="B175988" s="3">
        <v>9.0077115093530006E-3</v>
      </c>
      <c r="C175988" s="3">
        <v>10.008887500026544</v>
      </c>
      <c r="D175988" s="3" t="s">
        <v>24</v>
      </c>
    </row>
    <row r="175989" spans="1:4" x14ac:dyDescent="0.2">
      <c r="A175989" s="3">
        <v>3.8409197330474854</v>
      </c>
      <c r="B175989" s="3">
        <v>8.8744598520559999E-3</v>
      </c>
      <c r="C175989" s="3">
        <v>500.31424406526776</v>
      </c>
      <c r="D175989" s="3" t="s">
        <v>24</v>
      </c>
    </row>
    <row r="175990" spans="1:4" x14ac:dyDescent="0.2">
      <c r="A175990" s="3">
        <v>3.8409197330474854</v>
      </c>
      <c r="B175990" s="3">
        <v>8.8800873402619992E-3</v>
      </c>
      <c r="C175990" s="3">
        <v>530.32188548208671</v>
      </c>
      <c r="D175990" s="3" t="s">
        <v>24</v>
      </c>
    </row>
    <row r="175991" spans="1:4" x14ac:dyDescent="0.2">
      <c r="A175991" s="3">
        <v>3.8409197330474854</v>
      </c>
      <c r="B175991" s="3">
        <v>8.8819640824099998E-3</v>
      </c>
      <c r="C175991" s="3">
        <v>540.32936268913318</v>
      </c>
      <c r="D175991" s="3" t="s">
        <v>24</v>
      </c>
    </row>
    <row r="175992" spans="1:4" x14ac:dyDescent="0.2">
      <c r="A175992" s="3">
        <v>3.8409197330474854</v>
      </c>
      <c r="B175992" s="3">
        <v>8.8838403158539997E-3</v>
      </c>
      <c r="C175992" s="3">
        <v>550.33519779845653</v>
      </c>
      <c r="D175992" s="3" t="s">
        <v>24</v>
      </c>
    </row>
    <row r="175993" spans="1:4" x14ac:dyDescent="0.2">
      <c r="A175993" s="3">
        <v>3.8409197330474854</v>
      </c>
      <c r="B175993" s="3">
        <v>8.8857170908599997E-3</v>
      </c>
      <c r="C175993" s="3">
        <v>560.35053123984756</v>
      </c>
      <c r="D175993" s="3" t="s">
        <v>24</v>
      </c>
    </row>
    <row r="175994" spans="1:4" x14ac:dyDescent="0.2">
      <c r="A175994" s="3">
        <v>3.8409197330474854</v>
      </c>
      <c r="B175994" s="3">
        <v>8.8875941274469995E-3</v>
      </c>
      <c r="C175994" s="3">
        <v>570.35894522117712</v>
      </c>
      <c r="D175994" s="3" t="s">
        <v>24</v>
      </c>
    </row>
    <row r="175995" spans="1:4" x14ac:dyDescent="0.2">
      <c r="A175995" s="3">
        <v>3.8409197330474854</v>
      </c>
      <c r="B175995" s="3">
        <v>8.8894705830740006E-3</v>
      </c>
      <c r="C175995" s="3">
        <v>580.36679968601959</v>
      </c>
      <c r="D175995" s="3" t="s">
        <v>24</v>
      </c>
    </row>
    <row r="175996" spans="1:4" x14ac:dyDescent="0.2">
      <c r="A175996" s="3">
        <v>3.8409197330474854</v>
      </c>
      <c r="B175996" s="3">
        <v>8.891022621831E-3</v>
      </c>
      <c r="C175996" s="3">
        <v>590.37561923717487</v>
      </c>
      <c r="D175996" s="3" t="s">
        <v>24</v>
      </c>
    </row>
    <row r="175997" spans="1:4" x14ac:dyDescent="0.2">
      <c r="A175997" s="3">
        <v>3.8409197330474854</v>
      </c>
      <c r="B175997" s="3">
        <v>8.9045624604630006E-3</v>
      </c>
      <c r="C175997" s="3">
        <v>60.017534701700917</v>
      </c>
      <c r="D175997" s="3" t="s">
        <v>24</v>
      </c>
    </row>
    <row r="175998" spans="1:4" x14ac:dyDescent="0.2">
      <c r="A175998" s="3">
        <v>3.8409197330474854</v>
      </c>
      <c r="B175998" s="3">
        <v>8.9083135236019996E-3</v>
      </c>
      <c r="C175998" s="3">
        <v>80.028470930977392</v>
      </c>
      <c r="D175998" s="3" t="s">
        <v>24</v>
      </c>
    </row>
    <row r="175999" spans="1:4" x14ac:dyDescent="0.2">
      <c r="A175999" s="3">
        <v>3.8409197330474854</v>
      </c>
      <c r="B175999" s="3">
        <v>8.9101887515399998E-3</v>
      </c>
      <c r="C175999" s="3">
        <v>90.029952004031628</v>
      </c>
      <c r="D175999" s="3" t="s">
        <v>24</v>
      </c>
    </row>
    <row r="176000" spans="1:4" x14ac:dyDescent="0.2">
      <c r="A176000" s="3">
        <v>3.8412270545959473</v>
      </c>
      <c r="B176000" s="3">
        <v>8.8538214651710002E-3</v>
      </c>
      <c r="C176000" s="3">
        <v>390.23933998996341</v>
      </c>
      <c r="D176000" s="3" t="s">
        <v>24</v>
      </c>
    </row>
    <row r="176001" spans="1:4" x14ac:dyDescent="0.2">
      <c r="A176001" s="3">
        <v>3.8412270545959473</v>
      </c>
      <c r="B176001" s="3">
        <v>8.8594508877329996E-3</v>
      </c>
      <c r="C176001" s="3">
        <v>420.26327604158195</v>
      </c>
      <c r="D176001" s="3" t="s">
        <v>24</v>
      </c>
    </row>
    <row r="176002" spans="1:4" x14ac:dyDescent="0.2">
      <c r="A176002" s="3">
        <v>3.8412270545959473</v>
      </c>
      <c r="B176002" s="3">
        <v>8.8613268175640001E-3</v>
      </c>
      <c r="C176002" s="3">
        <v>430.26993573877058</v>
      </c>
      <c r="D176002" s="3" t="s">
        <v>24</v>
      </c>
    </row>
    <row r="176003" spans="1:4" x14ac:dyDescent="0.2">
      <c r="A176003" s="3">
        <v>3.8412270545959473</v>
      </c>
      <c r="B176003" s="3">
        <v>8.8632048645059993E-3</v>
      </c>
      <c r="C176003" s="3">
        <v>440.27861833048206</v>
      </c>
      <c r="D176003" s="3" t="s">
        <v>24</v>
      </c>
    </row>
    <row r="176004" spans="1:4" x14ac:dyDescent="0.2">
      <c r="A176004" s="3">
        <v>3.8412270545959473</v>
      </c>
      <c r="B176004" s="3">
        <v>8.8650804011810008E-3</v>
      </c>
      <c r="C176004" s="3">
        <v>450.28568925990226</v>
      </c>
      <c r="D176004" s="3" t="s">
        <v>24</v>
      </c>
    </row>
    <row r="176005" spans="1:4" x14ac:dyDescent="0.2">
      <c r="A176005" s="3">
        <v>3.8412270545959473</v>
      </c>
      <c r="B176005" s="3">
        <v>8.8669574858440004E-3</v>
      </c>
      <c r="C176005" s="3">
        <v>460.29404130866686</v>
      </c>
      <c r="D176005" s="3" t="s">
        <v>24</v>
      </c>
    </row>
    <row r="176006" spans="1:4" x14ac:dyDescent="0.2">
      <c r="A176006" s="3">
        <v>3.8412270545959473</v>
      </c>
      <c r="B176006" s="3">
        <v>8.8688326784559998E-3</v>
      </c>
      <c r="C176006" s="3">
        <v>470.2962500008847</v>
      </c>
      <c r="D176006" s="3" t="s">
        <v>24</v>
      </c>
    </row>
    <row r="176007" spans="1:4" x14ac:dyDescent="0.2">
      <c r="A176007" s="3">
        <v>3.8412270545959473</v>
      </c>
      <c r="B176007" s="3">
        <v>8.8725440250979996E-3</v>
      </c>
      <c r="C176007" s="3">
        <v>490.30650355634481</v>
      </c>
      <c r="D176007" s="3" t="s">
        <v>24</v>
      </c>
    </row>
    <row r="176008" spans="1:4" x14ac:dyDescent="0.2">
      <c r="A176008" s="3">
        <v>3.8412270545959473</v>
      </c>
      <c r="B176008" s="3">
        <v>8.8763361295589992E-3</v>
      </c>
      <c r="C176008" s="3">
        <v>510.31772325981882</v>
      </c>
      <c r="D176008" s="3" t="s">
        <v>24</v>
      </c>
    </row>
    <row r="176009" spans="1:4" x14ac:dyDescent="0.2">
      <c r="A176009" s="3">
        <v>3.8412270545959473</v>
      </c>
      <c r="B176009" s="3">
        <v>8.8782114785059991E-3</v>
      </c>
      <c r="C176009" s="3">
        <v>520.31859597813457</v>
      </c>
      <c r="D176009" s="3" t="s">
        <v>24</v>
      </c>
    </row>
    <row r="176010" spans="1:4" x14ac:dyDescent="0.2">
      <c r="A176010" s="3">
        <v>3.8412270545959473</v>
      </c>
      <c r="B176010" s="3">
        <v>8.9062804282330002E-3</v>
      </c>
      <c r="C176010" s="3">
        <v>70.01868275450569</v>
      </c>
      <c r="D176010" s="3" t="s">
        <v>24</v>
      </c>
    </row>
    <row r="176011" spans="1:4" x14ac:dyDescent="0.2">
      <c r="A176011" s="3">
        <v>3.8415343761444092</v>
      </c>
      <c r="B176011" s="3">
        <v>8.8463164541200002E-3</v>
      </c>
      <c r="C176011" s="3">
        <v>350.21976682212329</v>
      </c>
      <c r="D176011" s="3" t="s">
        <v>24</v>
      </c>
    </row>
    <row r="176012" spans="1:4" x14ac:dyDescent="0.2">
      <c r="A176012" s="3">
        <v>3.8415343761444092</v>
      </c>
      <c r="B176012" s="3">
        <v>8.8519435369790005E-3</v>
      </c>
      <c r="C176012" s="3">
        <v>380.23199549555608</v>
      </c>
      <c r="D176012" s="3" t="s">
        <v>24</v>
      </c>
    </row>
    <row r="176013" spans="1:4" x14ac:dyDescent="0.2">
      <c r="A176013" s="3">
        <v>3.8415343761444092</v>
      </c>
      <c r="B176013" s="3">
        <v>8.8575746749390005E-3</v>
      </c>
      <c r="C176013" s="3">
        <v>410.25660643518279</v>
      </c>
      <c r="D176013" s="3" t="s">
        <v>24</v>
      </c>
    </row>
    <row r="176014" spans="1:4" x14ac:dyDescent="0.2">
      <c r="A176014" s="3">
        <v>3.8415343761444092</v>
      </c>
      <c r="B176014" s="3">
        <v>8.8707083328570004E-3</v>
      </c>
      <c r="C176014" s="3">
        <v>480.29890708487312</v>
      </c>
      <c r="D176014" s="3" t="s">
        <v>24</v>
      </c>
    </row>
    <row r="176015" spans="1:4" x14ac:dyDescent="0.2">
      <c r="A176015" s="3">
        <v>3.8415343761444092</v>
      </c>
      <c r="B176015" s="3">
        <v>8.9008106985169998E-3</v>
      </c>
      <c r="C176015" s="3">
        <v>40.012165679166664</v>
      </c>
      <c r="D176015" s="3" t="s">
        <v>24</v>
      </c>
    </row>
    <row r="176016" spans="1:4" x14ac:dyDescent="0.2">
      <c r="A176016" s="3">
        <v>3.8415343761444092</v>
      </c>
      <c r="B176016" s="3">
        <v>8.9026864576559998E-3</v>
      </c>
      <c r="C176016" s="3">
        <v>50.015611960983193</v>
      </c>
      <c r="D176016" s="3" t="s">
        <v>24</v>
      </c>
    </row>
    <row r="176017" spans="1:4" x14ac:dyDescent="0.2">
      <c r="A176017" s="3">
        <v>3.8418416976928711</v>
      </c>
      <c r="B176017" s="3">
        <v>8.8331797335040006E-3</v>
      </c>
      <c r="C176017" s="3">
        <v>280.16543462150707</v>
      </c>
      <c r="D176017" s="3" t="s">
        <v>24</v>
      </c>
    </row>
    <row r="176018" spans="1:4" x14ac:dyDescent="0.2">
      <c r="A176018" s="3">
        <v>3.8418416976928711</v>
      </c>
      <c r="B176018" s="3">
        <v>8.8388086963529996E-3</v>
      </c>
      <c r="C176018" s="3">
        <v>310.18566533623721</v>
      </c>
      <c r="D176018" s="3" t="s">
        <v>24</v>
      </c>
    </row>
    <row r="176019" spans="1:4" x14ac:dyDescent="0.2">
      <c r="A176019" s="3">
        <v>3.8418416976928711</v>
      </c>
      <c r="B176019" s="3">
        <v>8.8406866980910003E-3</v>
      </c>
      <c r="C176019" s="3">
        <v>320.20094887767573</v>
      </c>
      <c r="D176019" s="3" t="s">
        <v>24</v>
      </c>
    </row>
    <row r="176020" spans="1:4" x14ac:dyDescent="0.2">
      <c r="A176020" s="3">
        <v>3.8418416976928711</v>
      </c>
      <c r="B176020" s="3">
        <v>8.8425628038930008E-3</v>
      </c>
      <c r="C176020" s="3">
        <v>330.20492884125235</v>
      </c>
      <c r="D176020" s="3" t="s">
        <v>24</v>
      </c>
    </row>
    <row r="176021" spans="1:4" x14ac:dyDescent="0.2">
      <c r="A176021" s="3">
        <v>3.8418416976928711</v>
      </c>
      <c r="B176021" s="3">
        <v>8.8444391068229992E-3</v>
      </c>
      <c r="C176021" s="3">
        <v>340.21068503079289</v>
      </c>
      <c r="D176021" s="3" t="s">
        <v>24</v>
      </c>
    </row>
    <row r="176022" spans="1:4" x14ac:dyDescent="0.2">
      <c r="A176022" s="3">
        <v>3.8418416976928711</v>
      </c>
      <c r="B176022" s="3">
        <v>8.8500678420150008E-3</v>
      </c>
      <c r="C176022" s="3">
        <v>370.22832130190039</v>
      </c>
      <c r="D176022" s="3" t="s">
        <v>24</v>
      </c>
    </row>
    <row r="176023" spans="1:4" x14ac:dyDescent="0.2">
      <c r="A176023" s="3">
        <v>3.8418416976928711</v>
      </c>
      <c r="B176023" s="3">
        <v>8.8556967928130007E-3</v>
      </c>
      <c r="C176023" s="3">
        <v>400.24275088174278</v>
      </c>
      <c r="D176023" s="3" t="s">
        <v>24</v>
      </c>
    </row>
    <row r="176024" spans="1:4" x14ac:dyDescent="0.2">
      <c r="A176024" s="3">
        <v>3.8418416976928711</v>
      </c>
      <c r="B176024" s="3">
        <v>8.8970605265759999E-3</v>
      </c>
      <c r="C176024" s="3">
        <v>20.007644601922244</v>
      </c>
      <c r="D176024" s="3" t="s">
        <v>24</v>
      </c>
    </row>
    <row r="176025" spans="1:4" x14ac:dyDescent="0.2">
      <c r="A176025" s="3">
        <v>3.8418416976928711</v>
      </c>
      <c r="B176025" s="3">
        <v>8.8989354831669996E-3</v>
      </c>
      <c r="C176025" s="3">
        <v>30.011078851126147</v>
      </c>
      <c r="D176025" s="3" t="s">
        <v>24</v>
      </c>
    </row>
    <row r="176026" spans="1:4" x14ac:dyDescent="0.2">
      <c r="A176026" s="3">
        <v>3.8421492576599121</v>
      </c>
      <c r="B176026" s="3">
        <v>8.8181736721110009E-3</v>
      </c>
      <c r="C176026" s="3">
        <v>200.12449294924292</v>
      </c>
      <c r="D176026" s="3" t="s">
        <v>24</v>
      </c>
    </row>
    <row r="176027" spans="1:4" x14ac:dyDescent="0.2">
      <c r="A176027" s="3">
        <v>3.8421492576599121</v>
      </c>
      <c r="B176027" s="3">
        <v>8.8219270056589996E-3</v>
      </c>
      <c r="C176027" s="3">
        <v>220.14360887780316</v>
      </c>
      <c r="D176027" s="3" t="s">
        <v>24</v>
      </c>
    </row>
    <row r="176028" spans="1:4" x14ac:dyDescent="0.2">
      <c r="A176028" s="3">
        <v>3.8421492576599121</v>
      </c>
      <c r="B176028" s="3">
        <v>8.8238019759709994E-3</v>
      </c>
      <c r="C176028" s="3">
        <v>230.14490698436541</v>
      </c>
      <c r="D176028" s="3" t="s">
        <v>24</v>
      </c>
    </row>
    <row r="176029" spans="1:4" x14ac:dyDescent="0.2">
      <c r="A176029" s="3">
        <v>3.8421492576599121</v>
      </c>
      <c r="B176029" s="3">
        <v>8.8256772904560001E-3</v>
      </c>
      <c r="C176029" s="3">
        <v>240.14877193032129</v>
      </c>
      <c r="D176029" s="3" t="s">
        <v>24</v>
      </c>
    </row>
    <row r="176030" spans="1:4" x14ac:dyDescent="0.2">
      <c r="A176030" s="3">
        <v>3.8421492576599121</v>
      </c>
      <c r="B176030" s="3">
        <v>8.8271907990470008E-3</v>
      </c>
      <c r="C176030" s="3">
        <v>250.15232473614961</v>
      </c>
      <c r="D176030" s="3" t="s">
        <v>24</v>
      </c>
    </row>
    <row r="176031" spans="1:4" x14ac:dyDescent="0.2">
      <c r="A176031" s="3">
        <v>3.8421492576599121</v>
      </c>
      <c r="B176031" s="3">
        <v>8.8290926395800003E-3</v>
      </c>
      <c r="C176031" s="3">
        <v>260.15700896146524</v>
      </c>
      <c r="D176031" s="3" t="s">
        <v>24</v>
      </c>
    </row>
    <row r="176032" spans="1:4" x14ac:dyDescent="0.2">
      <c r="A176032" s="3">
        <v>3.8421492576599121</v>
      </c>
      <c r="B176032" s="3">
        <v>8.8313046507559993E-3</v>
      </c>
      <c r="C176032" s="3">
        <v>270.16358266086365</v>
      </c>
      <c r="D176032" s="3" t="s">
        <v>24</v>
      </c>
    </row>
    <row r="176033" spans="1:4" x14ac:dyDescent="0.2">
      <c r="A176033" s="3">
        <v>3.8421492576599121</v>
      </c>
      <c r="B176033" s="3">
        <v>8.8350542897760002E-3</v>
      </c>
      <c r="C176033" s="3">
        <v>290.16654197576918</v>
      </c>
      <c r="D176033" s="3" t="s">
        <v>24</v>
      </c>
    </row>
    <row r="176034" spans="1:4" x14ac:dyDescent="0.2">
      <c r="A176034" s="3">
        <v>3.8421492576599121</v>
      </c>
      <c r="B176034" s="3">
        <v>8.8369316161410003E-3</v>
      </c>
      <c r="C176034" s="3">
        <v>300.17880356193649</v>
      </c>
      <c r="D176034" s="3" t="s">
        <v>24</v>
      </c>
    </row>
    <row r="176035" spans="1:4" x14ac:dyDescent="0.2">
      <c r="A176035" s="3">
        <v>3.8421492576599121</v>
      </c>
      <c r="B176035" s="3">
        <v>8.8481917773200001E-3</v>
      </c>
      <c r="C176035" s="3">
        <v>360.22323115285877</v>
      </c>
      <c r="D176035" s="3" t="s">
        <v>24</v>
      </c>
    </row>
    <row r="176036" spans="1:4" x14ac:dyDescent="0.2">
      <c r="A176036" s="3">
        <v>3.842456579208374</v>
      </c>
      <c r="B176036" s="3">
        <v>8.8087922326319998E-3</v>
      </c>
      <c r="C176036" s="3">
        <v>150.09631894067709</v>
      </c>
      <c r="D176036" s="3" t="s">
        <v>24</v>
      </c>
    </row>
    <row r="176037" spans="1:4" x14ac:dyDescent="0.2">
      <c r="A176037" s="3">
        <v>3.842456579208374</v>
      </c>
      <c r="B176037" s="3">
        <v>8.8106680416349999E-3</v>
      </c>
      <c r="C176037" s="3">
        <v>160.09838925784968</v>
      </c>
      <c r="D176037" s="3" t="s">
        <v>24</v>
      </c>
    </row>
    <row r="176038" spans="1:4" x14ac:dyDescent="0.2">
      <c r="A176038" s="3">
        <v>3.842456579208374</v>
      </c>
      <c r="B176038" s="3">
        <v>8.8125467772149999E-3</v>
      </c>
      <c r="C176038" s="3">
        <v>170.11326085925594</v>
      </c>
      <c r="D176038" s="3" t="s">
        <v>24</v>
      </c>
    </row>
    <row r="176039" spans="1:4" x14ac:dyDescent="0.2">
      <c r="A176039" s="3">
        <v>3.842456579208374</v>
      </c>
      <c r="B176039" s="3">
        <v>8.8144233742610007E-3</v>
      </c>
      <c r="C176039" s="3">
        <v>180.12113974322403</v>
      </c>
      <c r="D176039" s="3" t="s">
        <v>24</v>
      </c>
    </row>
    <row r="176040" spans="1:4" x14ac:dyDescent="0.2">
      <c r="A176040" s="3">
        <v>3.842456579208374</v>
      </c>
      <c r="B176040" s="3">
        <v>8.8162985191270003E-3</v>
      </c>
      <c r="C176040" s="3">
        <v>190.12298179465711</v>
      </c>
      <c r="D176040" s="3" t="s">
        <v>24</v>
      </c>
    </row>
    <row r="176041" spans="1:4" x14ac:dyDescent="0.2">
      <c r="A176041" s="3">
        <v>3.8427639007568359</v>
      </c>
      <c r="B176041" s="3">
        <v>8.7732043334679995E-3</v>
      </c>
      <c r="C176041" s="3">
        <v>560.3093574089396</v>
      </c>
      <c r="D176041" s="3" t="s">
        <v>24</v>
      </c>
    </row>
    <row r="176042" spans="1:4" x14ac:dyDescent="0.2">
      <c r="A176042" s="3">
        <v>3.8427639007568359</v>
      </c>
      <c r="B176042" s="3">
        <v>8.7750805753849994E-3</v>
      </c>
      <c r="C176042" s="3">
        <v>570.31680630395658</v>
      </c>
      <c r="D176042" s="3" t="s">
        <v>24</v>
      </c>
    </row>
    <row r="176043" spans="1:4" x14ac:dyDescent="0.2">
      <c r="A176043" s="3">
        <v>3.8427639007568359</v>
      </c>
      <c r="B176043" s="3">
        <v>8.7785141970299994E-3</v>
      </c>
      <c r="C176043" s="3">
        <v>590.33105681021107</v>
      </c>
      <c r="D176043" s="3" t="s">
        <v>24</v>
      </c>
    </row>
    <row r="176044" spans="1:4" x14ac:dyDescent="0.2">
      <c r="A176044" s="3">
        <v>3.8427639007568359</v>
      </c>
      <c r="B176044" s="3">
        <v>8.8050394661739993E-3</v>
      </c>
      <c r="C176044" s="3">
        <v>130.08512790313321</v>
      </c>
      <c r="D176044" s="3" t="s">
        <v>24</v>
      </c>
    </row>
    <row r="176045" spans="1:4" x14ac:dyDescent="0.2">
      <c r="A176045" s="3">
        <v>3.8427639007568359</v>
      </c>
      <c r="B176045" s="3">
        <v>8.8069155959320002E-3</v>
      </c>
      <c r="C176045" s="3">
        <v>140.08934427215789</v>
      </c>
      <c r="D176045" s="3" t="s">
        <v>24</v>
      </c>
    </row>
    <row r="176046" spans="1:4" x14ac:dyDescent="0.2">
      <c r="A176046" s="3">
        <v>3.8427639007568359</v>
      </c>
      <c r="B176046" s="3">
        <v>8.8200504717479995E-3</v>
      </c>
      <c r="C176046" s="3">
        <v>210.13417106269912</v>
      </c>
      <c r="D176046" s="3" t="s">
        <v>24</v>
      </c>
    </row>
    <row r="176047" spans="1:4" x14ac:dyDescent="0.2">
      <c r="A176047" s="3">
        <v>3.8427639007568359</v>
      </c>
      <c r="B176047" s="3">
        <v>8.8951844293150006E-3</v>
      </c>
      <c r="C176047" s="3">
        <v>10.001689520372979</v>
      </c>
      <c r="D176047" s="3" t="s">
        <v>24</v>
      </c>
    </row>
    <row r="176048" spans="1:4" x14ac:dyDescent="0.2">
      <c r="A176048" s="3">
        <v>3.8430712223052979</v>
      </c>
      <c r="B176048" s="3">
        <v>8.7694547534840003E-3</v>
      </c>
      <c r="C176048" s="3">
        <v>540.29842047186241</v>
      </c>
      <c r="D176048" s="3" t="s">
        <v>24</v>
      </c>
    </row>
    <row r="176049" spans="1:4" x14ac:dyDescent="0.2">
      <c r="A176049" s="3">
        <v>3.8430712223052979</v>
      </c>
      <c r="B176049" s="3">
        <v>8.7713300711439995E-3</v>
      </c>
      <c r="C176049" s="3">
        <v>550.30587361368373</v>
      </c>
      <c r="D176049" s="3" t="s">
        <v>24</v>
      </c>
    </row>
    <row r="176050" spans="1:4" x14ac:dyDescent="0.2">
      <c r="A176050" s="3">
        <v>3.8430712223052979</v>
      </c>
      <c r="B176050" s="3">
        <v>8.7975327773729996E-3</v>
      </c>
      <c r="C176050" s="3">
        <v>90.049482703827152</v>
      </c>
      <c r="D176050" s="3" t="s">
        <v>24</v>
      </c>
    </row>
    <row r="176051" spans="1:4" x14ac:dyDescent="0.2">
      <c r="A176051" s="3">
        <v>3.8430712223052979</v>
      </c>
      <c r="B176051" s="3">
        <v>8.7994086040099999E-3</v>
      </c>
      <c r="C176051" s="3">
        <v>100.05304683446734</v>
      </c>
      <c r="D176051" s="3" t="s">
        <v>24</v>
      </c>
    </row>
    <row r="176052" spans="1:4" x14ac:dyDescent="0.2">
      <c r="A176052" s="3">
        <v>3.8430712223052979</v>
      </c>
      <c r="B176052" s="3">
        <v>8.8012861957490005E-3</v>
      </c>
      <c r="C176052" s="3">
        <v>110.06802885278948</v>
      </c>
      <c r="D176052" s="3" t="s">
        <v>24</v>
      </c>
    </row>
    <row r="176053" spans="1:4" x14ac:dyDescent="0.2">
      <c r="A176053" s="3">
        <v>3.8430712223052979</v>
      </c>
      <c r="B176053" s="3">
        <v>8.8031615738290003E-3</v>
      </c>
      <c r="C176053" s="3">
        <v>120.06951240314632</v>
      </c>
      <c r="D176053" s="3" t="s">
        <v>24</v>
      </c>
    </row>
    <row r="176054" spans="1:4" x14ac:dyDescent="0.2">
      <c r="A176054" s="3">
        <v>3.8433785438537598</v>
      </c>
      <c r="B176054" s="3">
        <v>8.7394410278810002E-3</v>
      </c>
      <c r="C176054" s="3">
        <v>380.20803502481198</v>
      </c>
      <c r="D176054" s="3" t="s">
        <v>24</v>
      </c>
    </row>
    <row r="176055" spans="1:4" x14ac:dyDescent="0.2">
      <c r="A176055" s="3">
        <v>3.8433785438537598</v>
      </c>
      <c r="B176055" s="3">
        <v>8.7450688897129994E-3</v>
      </c>
      <c r="C176055" s="3">
        <v>410.22661797941288</v>
      </c>
      <c r="D176055" s="3" t="s">
        <v>24</v>
      </c>
    </row>
    <row r="176056" spans="1:4" x14ac:dyDescent="0.2">
      <c r="A176056" s="3">
        <v>3.8433785438537598</v>
      </c>
      <c r="B176056" s="3">
        <v>8.7488221382490006E-3</v>
      </c>
      <c r="C176056" s="3">
        <v>430.24580079514334</v>
      </c>
      <c r="D176056" s="3" t="s">
        <v>24</v>
      </c>
    </row>
    <row r="176057" spans="1:4" x14ac:dyDescent="0.2">
      <c r="A176057" s="3">
        <v>3.8433785438537598</v>
      </c>
      <c r="B176057" s="3">
        <v>8.7506966837880007E-3</v>
      </c>
      <c r="C176057" s="3">
        <v>440.24889211488738</v>
      </c>
      <c r="D176057" s="3" t="s">
        <v>24</v>
      </c>
    </row>
    <row r="176058" spans="1:4" x14ac:dyDescent="0.2">
      <c r="A176058" s="3">
        <v>3.8433785438537598</v>
      </c>
      <c r="B176058" s="3">
        <v>8.7544489919169997E-3</v>
      </c>
      <c r="C176058" s="3">
        <v>460.26463289560576</v>
      </c>
      <c r="D176058" s="3" t="s">
        <v>24</v>
      </c>
    </row>
    <row r="176059" spans="1:4" x14ac:dyDescent="0.2">
      <c r="A176059" s="3">
        <v>3.8433785438537598</v>
      </c>
      <c r="B176059" s="3">
        <v>8.7563242303659999E-3</v>
      </c>
      <c r="C176059" s="3">
        <v>470.2665007817659</v>
      </c>
      <c r="D176059" s="3" t="s">
        <v>24</v>
      </c>
    </row>
    <row r="176060" spans="1:4" x14ac:dyDescent="0.2">
      <c r="A176060" s="3">
        <v>3.8433785438537598</v>
      </c>
      <c r="B176060" s="3">
        <v>8.7582019614479995E-3</v>
      </c>
      <c r="C176060" s="3">
        <v>480.28036695221709</v>
      </c>
      <c r="D176060" s="3" t="s">
        <v>24</v>
      </c>
    </row>
    <row r="176061" spans="1:4" x14ac:dyDescent="0.2">
      <c r="A176061" s="3">
        <v>3.8433785438537598</v>
      </c>
      <c r="B176061" s="3">
        <v>8.7600396529000004E-3</v>
      </c>
      <c r="C176061" s="3">
        <v>490.28512938951479</v>
      </c>
      <c r="D176061" s="3" t="s">
        <v>24</v>
      </c>
    </row>
    <row r="176062" spans="1:4" x14ac:dyDescent="0.2">
      <c r="A176062" s="3">
        <v>3.8433785438537598</v>
      </c>
      <c r="B176062" s="3">
        <v>8.7619536203569996E-3</v>
      </c>
      <c r="C176062" s="3">
        <v>500.2857027081165</v>
      </c>
      <c r="D176062" s="3" t="s">
        <v>24</v>
      </c>
    </row>
    <row r="176063" spans="1:4" x14ac:dyDescent="0.2">
      <c r="A176063" s="3">
        <v>3.8433785438537598</v>
      </c>
      <c r="B176063" s="3">
        <v>8.7638286714079999E-3</v>
      </c>
      <c r="C176063" s="3">
        <v>510.28758828929517</v>
      </c>
      <c r="D176063" s="3" t="s">
        <v>24</v>
      </c>
    </row>
    <row r="176064" spans="1:4" x14ac:dyDescent="0.2">
      <c r="A176064" s="3">
        <v>3.8433785438537598</v>
      </c>
      <c r="B176064" s="3">
        <v>8.7657037886039995E-3</v>
      </c>
      <c r="C176064" s="3">
        <v>520.29004718907549</v>
      </c>
      <c r="D176064" s="3" t="s">
        <v>24</v>
      </c>
    </row>
    <row r="176065" spans="1:4" x14ac:dyDescent="0.2">
      <c r="A176065" s="3">
        <v>3.8433785438537598</v>
      </c>
      <c r="B176065" s="3">
        <v>8.7675790263290008E-3</v>
      </c>
      <c r="C176065" s="3">
        <v>530.29492216669132</v>
      </c>
      <c r="D176065" s="3" t="s">
        <v>24</v>
      </c>
    </row>
    <row r="176066" spans="1:4" x14ac:dyDescent="0.2">
      <c r="A176066" s="3">
        <v>3.8433785438537598</v>
      </c>
      <c r="B176066" s="3">
        <v>8.7769562906349994E-3</v>
      </c>
      <c r="C176066" s="3">
        <v>580.31908825355117</v>
      </c>
      <c r="D176066" s="3" t="s">
        <v>24</v>
      </c>
    </row>
    <row r="176067" spans="1:4" x14ac:dyDescent="0.2">
      <c r="A176067" s="3">
        <v>3.8433785438537598</v>
      </c>
      <c r="B176067" s="3">
        <v>8.7900304764150002E-3</v>
      </c>
      <c r="C176067" s="3">
        <v>50.029205628148389</v>
      </c>
      <c r="D176067" s="3" t="s">
        <v>24</v>
      </c>
    </row>
    <row r="176068" spans="1:4" x14ac:dyDescent="0.2">
      <c r="A176068" s="3">
        <v>3.8433785438537598</v>
      </c>
      <c r="B176068" s="3">
        <v>8.7919062277549993E-3</v>
      </c>
      <c r="C176068" s="3">
        <v>60.032677390791648</v>
      </c>
      <c r="D176068" s="3" t="s">
        <v>24</v>
      </c>
    </row>
    <row r="176069" spans="1:4" x14ac:dyDescent="0.2">
      <c r="A176069" s="3">
        <v>3.8433785438537598</v>
      </c>
      <c r="B176069" s="3">
        <v>8.7936161431519996E-3</v>
      </c>
      <c r="C176069" s="3">
        <v>70.03868024889104</v>
      </c>
      <c r="D176069" s="3" t="s">
        <v>24</v>
      </c>
    </row>
    <row r="176070" spans="1:4" x14ac:dyDescent="0.2">
      <c r="A176070" s="3">
        <v>3.8433785438537598</v>
      </c>
      <c r="B176070" s="3">
        <v>8.795656445876E-3</v>
      </c>
      <c r="C176070" s="3">
        <v>80.042014344289854</v>
      </c>
      <c r="D176070" s="3" t="s">
        <v>24</v>
      </c>
    </row>
    <row r="176071" spans="1:4" x14ac:dyDescent="0.2">
      <c r="A176071" s="3">
        <v>3.8436858654022217</v>
      </c>
      <c r="B176071" s="3">
        <v>8.7319365832649997E-3</v>
      </c>
      <c r="C176071" s="3">
        <v>340.18856307247813</v>
      </c>
      <c r="D176071" s="3" t="s">
        <v>24</v>
      </c>
    </row>
    <row r="176072" spans="1:4" x14ac:dyDescent="0.2">
      <c r="A176072" s="3">
        <v>3.8436858654022217</v>
      </c>
      <c r="B176072" s="3">
        <v>8.7375647256100007E-3</v>
      </c>
      <c r="C176072" s="3">
        <v>370.20298557431312</v>
      </c>
      <c r="D176072" s="3" t="s">
        <v>24</v>
      </c>
    </row>
    <row r="176073" spans="1:4" x14ac:dyDescent="0.2">
      <c r="A176073" s="3">
        <v>3.8436858654022217</v>
      </c>
      <c r="B176073" s="3">
        <v>8.7413145217889992E-3</v>
      </c>
      <c r="C176073" s="3">
        <v>390.20955467300672</v>
      </c>
      <c r="D176073" s="3" t="s">
        <v>24</v>
      </c>
    </row>
    <row r="176074" spans="1:4" x14ac:dyDescent="0.2">
      <c r="A176074" s="3">
        <v>3.8436858654022217</v>
      </c>
      <c r="B176074" s="3">
        <v>8.7469459474929998E-3</v>
      </c>
      <c r="C176074" s="3">
        <v>420.23634316161849</v>
      </c>
      <c r="D176074" s="3" t="s">
        <v>24</v>
      </c>
    </row>
    <row r="176075" spans="1:4" x14ac:dyDescent="0.2">
      <c r="A176075" s="3">
        <v>3.8436858654022217</v>
      </c>
      <c r="B176075" s="3">
        <v>8.7525727421470002E-3</v>
      </c>
      <c r="C176075" s="3">
        <v>450.25556242908726</v>
      </c>
      <c r="D176075" s="3" t="s">
        <v>24</v>
      </c>
    </row>
    <row r="176076" spans="1:4" x14ac:dyDescent="0.2">
      <c r="A176076" s="3">
        <v>3.8436858654022217</v>
      </c>
      <c r="B176076" s="3">
        <v>8.7881551921880005E-3</v>
      </c>
      <c r="C176076" s="3">
        <v>40.02293663696971</v>
      </c>
      <c r="D176076" s="3" t="s">
        <v>24</v>
      </c>
    </row>
    <row r="176077" spans="1:4" x14ac:dyDescent="0.2">
      <c r="A176077" s="3">
        <v>3.8439931869506836</v>
      </c>
      <c r="B176077" s="3">
        <v>8.7188013341460008E-3</v>
      </c>
      <c r="C176077" s="3">
        <v>270.14145716354511</v>
      </c>
      <c r="D176077" s="3" t="s">
        <v>24</v>
      </c>
    </row>
    <row r="176078" spans="1:4" x14ac:dyDescent="0.2">
      <c r="A176078" s="3">
        <v>3.8439931869506836</v>
      </c>
      <c r="B176078" s="3">
        <v>8.7244316976800001E-3</v>
      </c>
      <c r="C176078" s="3">
        <v>300.16586071755421</v>
      </c>
      <c r="D176078" s="3" t="s">
        <v>24</v>
      </c>
    </row>
    <row r="176079" spans="1:4" x14ac:dyDescent="0.2">
      <c r="A176079" s="3">
        <v>3.8439931869506836</v>
      </c>
      <c r="B176079" s="3">
        <v>8.7281842678519992E-3</v>
      </c>
      <c r="C176079" s="3">
        <v>320.17759357656672</v>
      </c>
      <c r="D176079" s="3" t="s">
        <v>24</v>
      </c>
    </row>
    <row r="176080" spans="1:4" x14ac:dyDescent="0.2">
      <c r="A176080" s="3">
        <v>3.8439931869506836</v>
      </c>
      <c r="B176080" s="3">
        <v>8.7300605832089997E-3</v>
      </c>
      <c r="C176080" s="3">
        <v>330.18138455734493</v>
      </c>
      <c r="D176080" s="3" t="s">
        <v>24</v>
      </c>
    </row>
    <row r="176081" spans="1:4" x14ac:dyDescent="0.2">
      <c r="A176081" s="3">
        <v>3.8439931869506836</v>
      </c>
      <c r="B176081" s="3">
        <v>8.7338120041549998E-3</v>
      </c>
      <c r="C176081" s="3">
        <v>350.19205288404027</v>
      </c>
      <c r="D176081" s="3" t="s">
        <v>24</v>
      </c>
    </row>
    <row r="176082" spans="1:4" x14ac:dyDescent="0.2">
      <c r="A176082" s="3">
        <v>3.8439931869506836</v>
      </c>
      <c r="B176082" s="3">
        <v>8.7431916927310002E-3</v>
      </c>
      <c r="C176082" s="3">
        <v>400.21915634398266</v>
      </c>
      <c r="D176082" s="3" t="s">
        <v>24</v>
      </c>
    </row>
    <row r="176083" spans="1:4" x14ac:dyDescent="0.2">
      <c r="A176083" s="3">
        <v>3.8439931869506836</v>
      </c>
      <c r="B176083" s="3">
        <v>8.7862797257940006E-3</v>
      </c>
      <c r="C176083" s="3">
        <v>30.017253704806041</v>
      </c>
      <c r="D176083" s="3" t="s">
        <v>24</v>
      </c>
    </row>
    <row r="176084" spans="1:4" x14ac:dyDescent="0.2">
      <c r="A176084" s="3">
        <v>3.8443005084991455</v>
      </c>
      <c r="B176084" s="3">
        <v>8.7094205175820005E-3</v>
      </c>
      <c r="C176084" s="3">
        <v>220.11126521506176</v>
      </c>
      <c r="D176084" s="3" t="s">
        <v>24</v>
      </c>
    </row>
    <row r="176085" spans="1:4" x14ac:dyDescent="0.2">
      <c r="A176085" s="3">
        <v>3.8443005084991455</v>
      </c>
      <c r="B176085" s="3">
        <v>8.7112955151690003E-3</v>
      </c>
      <c r="C176085" s="3">
        <v>230.11214005677979</v>
      </c>
      <c r="D176085" s="3" t="s">
        <v>24</v>
      </c>
    </row>
    <row r="176086" spans="1:4" x14ac:dyDescent="0.2">
      <c r="A176086" s="3">
        <v>3.8443005084991455</v>
      </c>
      <c r="B176086" s="3">
        <v>8.7131713083599995E-3</v>
      </c>
      <c r="C176086" s="3">
        <v>240.11805443978631</v>
      </c>
      <c r="D176086" s="3" t="s">
        <v>24</v>
      </c>
    </row>
    <row r="176087" spans="1:4" x14ac:dyDescent="0.2">
      <c r="A176087" s="3">
        <v>3.8443005084991455</v>
      </c>
      <c r="B176087" s="3">
        <v>8.7225548699369996E-3</v>
      </c>
      <c r="C176087" s="3">
        <v>290.15600777731458</v>
      </c>
      <c r="D176087" s="3" t="s">
        <v>24</v>
      </c>
    </row>
    <row r="176088" spans="1:4" x14ac:dyDescent="0.2">
      <c r="A176088" s="3">
        <v>3.8443005084991455</v>
      </c>
      <c r="B176088" s="3">
        <v>8.7263077192339996E-3</v>
      </c>
      <c r="C176088" s="3">
        <v>310.17294367958709</v>
      </c>
      <c r="D176088" s="3" t="s">
        <v>24</v>
      </c>
    </row>
    <row r="176089" spans="1:4" x14ac:dyDescent="0.2">
      <c r="A176089" s="3">
        <v>3.8443005084991455</v>
      </c>
      <c r="B176089" s="3">
        <v>8.7356893548259998E-3</v>
      </c>
      <c r="C176089" s="3">
        <v>360.2014737119265</v>
      </c>
      <c r="D176089" s="3" t="s">
        <v>24</v>
      </c>
    </row>
    <row r="176090" spans="1:4" x14ac:dyDescent="0.2">
      <c r="A176090" s="3">
        <v>3.8446078300476074</v>
      </c>
      <c r="B176090" s="3">
        <v>8.6962881903940008E-3</v>
      </c>
      <c r="C176090" s="3">
        <v>150.07380910755529</v>
      </c>
      <c r="D176090" s="3" t="s">
        <v>24</v>
      </c>
    </row>
    <row r="176091" spans="1:4" x14ac:dyDescent="0.2">
      <c r="A176091" s="3">
        <v>3.8446078300476074</v>
      </c>
      <c r="B176091" s="3">
        <v>8.7037928016360008E-3</v>
      </c>
      <c r="C176091" s="3">
        <v>190.09465206992789</v>
      </c>
      <c r="D176091" s="3" t="s">
        <v>24</v>
      </c>
    </row>
    <row r="176092" spans="1:4" x14ac:dyDescent="0.2">
      <c r="A176092" s="3">
        <v>3.8446078300476074</v>
      </c>
      <c r="B176092" s="3">
        <v>8.7056679692049995E-3</v>
      </c>
      <c r="C176092" s="3">
        <v>200.09593920557865</v>
      </c>
      <c r="D176092" s="3" t="s">
        <v>24</v>
      </c>
    </row>
    <row r="176093" spans="1:4" x14ac:dyDescent="0.2">
      <c r="A176093" s="3">
        <v>3.8446078300476074</v>
      </c>
      <c r="B176093" s="3">
        <v>8.7075440831159995E-3</v>
      </c>
      <c r="C176093" s="3">
        <v>210.10346772817903</v>
      </c>
      <c r="D176093" s="3" t="s">
        <v>24</v>
      </c>
    </row>
    <row r="176094" spans="1:4" x14ac:dyDescent="0.2">
      <c r="A176094" s="3">
        <v>3.8446078300476074</v>
      </c>
      <c r="B176094" s="3">
        <v>8.7146934586619998E-3</v>
      </c>
      <c r="C176094" s="3">
        <v>250.12296162233591</v>
      </c>
      <c r="D176094" s="3" t="s">
        <v>24</v>
      </c>
    </row>
    <row r="176095" spans="1:4" x14ac:dyDescent="0.2">
      <c r="A176095" s="3">
        <v>3.8446078300476074</v>
      </c>
      <c r="B176095" s="3">
        <v>8.7165960835000004E-3</v>
      </c>
      <c r="C176095" s="3">
        <v>260.13290303766843</v>
      </c>
      <c r="D176095" s="3" t="s">
        <v>24</v>
      </c>
    </row>
    <row r="176096" spans="1:4" x14ac:dyDescent="0.2">
      <c r="A176096" s="3">
        <v>3.8446078300476074</v>
      </c>
      <c r="B176096" s="3">
        <v>8.7206778253900007E-3</v>
      </c>
      <c r="C176096" s="3">
        <v>280.15050568824068</v>
      </c>
      <c r="D176096" s="3" t="s">
        <v>24</v>
      </c>
    </row>
    <row r="176097" spans="1:4" x14ac:dyDescent="0.2">
      <c r="A176097" s="3">
        <v>3.8446078300476074</v>
      </c>
      <c r="B176097" s="3">
        <v>8.7844044950110001E-3</v>
      </c>
      <c r="C176097" s="3">
        <v>20.015990280480199</v>
      </c>
      <c r="D176097" s="3" t="s">
        <v>24</v>
      </c>
    </row>
    <row r="176098" spans="1:4" x14ac:dyDescent="0.2">
      <c r="A176098" s="3">
        <v>3.8449151515960693</v>
      </c>
      <c r="B176098" s="3">
        <v>8.6944131001140002E-3</v>
      </c>
      <c r="C176098" s="3">
        <v>140.07272404901664</v>
      </c>
      <c r="D176098" s="3" t="s">
        <v>24</v>
      </c>
    </row>
    <row r="176099" spans="1:4" x14ac:dyDescent="0.2">
      <c r="A176099" s="3">
        <v>3.8449151515960693</v>
      </c>
      <c r="B176099" s="3">
        <v>8.6981639550900002E-3</v>
      </c>
      <c r="C176099" s="3">
        <v>160.07407736403678</v>
      </c>
      <c r="D176099" s="3" t="s">
        <v>24</v>
      </c>
    </row>
    <row r="176100" spans="1:4" x14ac:dyDescent="0.2">
      <c r="A176100" s="3">
        <v>3.8449151515960693</v>
      </c>
      <c r="B176100" s="3">
        <v>8.7000402742879995E-3</v>
      </c>
      <c r="C176100" s="3">
        <v>170.08153793776592</v>
      </c>
      <c r="D176100" s="3" t="s">
        <v>24</v>
      </c>
    </row>
    <row r="176101" spans="1:4" x14ac:dyDescent="0.2">
      <c r="A176101" s="3">
        <v>3.8449151515960693</v>
      </c>
      <c r="B176101" s="3">
        <v>8.7019162012990006E-3</v>
      </c>
      <c r="C176101" s="3">
        <v>180.08859789627465</v>
      </c>
      <c r="D176101" s="3" t="s">
        <v>24</v>
      </c>
    </row>
    <row r="176102" spans="1:4" x14ac:dyDescent="0.2">
      <c r="A176102" s="3">
        <v>3.8452224731445313</v>
      </c>
      <c r="B176102" s="3">
        <v>8.6623946790000007E-3</v>
      </c>
      <c r="C176102" s="3">
        <v>570.33339821506809</v>
      </c>
      <c r="D176102" s="3" t="s">
        <v>24</v>
      </c>
    </row>
    <row r="176103" spans="1:4" x14ac:dyDescent="0.2">
      <c r="A176103" s="3">
        <v>3.8452224731445313</v>
      </c>
      <c r="B176103" s="3">
        <v>8.6642711056099993E-3</v>
      </c>
      <c r="C176103" s="3">
        <v>580.33952493829747</v>
      </c>
      <c r="D176103" s="3" t="s">
        <v>24</v>
      </c>
    </row>
    <row r="176104" spans="1:4" x14ac:dyDescent="0.2">
      <c r="A176104" s="3">
        <v>3.8452224731445313</v>
      </c>
      <c r="B176104" s="3">
        <v>8.6869088746399994E-3</v>
      </c>
      <c r="C176104" s="3">
        <v>100.05284157225194</v>
      </c>
      <c r="D176104" s="3" t="s">
        <v>24</v>
      </c>
    </row>
    <row r="176105" spans="1:4" x14ac:dyDescent="0.2">
      <c r="A176105" s="3">
        <v>3.8452224731445313</v>
      </c>
      <c r="B176105" s="3">
        <v>8.6887844705069994E-3</v>
      </c>
      <c r="C176105" s="3">
        <v>110.0582944691742</v>
      </c>
      <c r="D176105" s="3" t="s">
        <v>24</v>
      </c>
    </row>
    <row r="176106" spans="1:4" x14ac:dyDescent="0.2">
      <c r="A176106" s="3">
        <v>3.8452224731445313</v>
      </c>
      <c r="B176106" s="3">
        <v>8.6906599094180009E-3</v>
      </c>
      <c r="C176106" s="3">
        <v>120.05898032809397</v>
      </c>
      <c r="D176106" s="3" t="s">
        <v>24</v>
      </c>
    </row>
    <row r="176107" spans="1:4" x14ac:dyDescent="0.2">
      <c r="A176107" s="3">
        <v>3.8452224731445313</v>
      </c>
      <c r="B176107" s="3">
        <v>8.6925359815150007E-3</v>
      </c>
      <c r="C176107" s="3">
        <v>130.06365075129509</v>
      </c>
      <c r="D176107" s="3" t="s">
        <v>24</v>
      </c>
    </row>
    <row r="176108" spans="1:4" x14ac:dyDescent="0.2">
      <c r="A176108" s="3">
        <v>3.8452224731445313</v>
      </c>
      <c r="B176108" s="3">
        <v>8.7825282103489999E-3</v>
      </c>
      <c r="C176108" s="3">
        <v>10.00809865609873</v>
      </c>
      <c r="D176108" s="3" t="s">
        <v>24</v>
      </c>
    </row>
    <row r="176109" spans="1:4" x14ac:dyDescent="0.2">
      <c r="A176109" s="3">
        <v>3.8455300331115723</v>
      </c>
      <c r="B176109" s="3">
        <v>8.6455163439869993E-3</v>
      </c>
      <c r="C176109" s="3">
        <v>480.30898475184864</v>
      </c>
      <c r="D176109" s="3" t="s">
        <v>24</v>
      </c>
    </row>
    <row r="176110" spans="1:4" x14ac:dyDescent="0.2">
      <c r="A176110" s="3">
        <v>3.8455300331115723</v>
      </c>
      <c r="B176110" s="3">
        <v>8.647350102085E-3</v>
      </c>
      <c r="C176110" s="3">
        <v>490.30937050325343</v>
      </c>
      <c r="D176110" s="3" t="s">
        <v>24</v>
      </c>
    </row>
    <row r="176111" spans="1:4" x14ac:dyDescent="0.2">
      <c r="A176111" s="3">
        <v>3.8455300331115723</v>
      </c>
      <c r="B176111" s="3">
        <v>8.6511418104750007E-3</v>
      </c>
      <c r="C176111" s="3">
        <v>510.31780288740242</v>
      </c>
      <c r="D176111" s="3" t="s">
        <v>24</v>
      </c>
    </row>
    <row r="176112" spans="1:4" x14ac:dyDescent="0.2">
      <c r="A176112" s="3">
        <v>3.8455300331115723</v>
      </c>
      <c r="B176112" s="3">
        <v>8.6530178762049999E-3</v>
      </c>
      <c r="C176112" s="3">
        <v>520.31886777361979</v>
      </c>
      <c r="D176112" s="3" t="s">
        <v>24</v>
      </c>
    </row>
    <row r="176113" spans="1:4" x14ac:dyDescent="0.2">
      <c r="A176113" s="3">
        <v>3.8455300331115723</v>
      </c>
      <c r="B176113" s="3">
        <v>8.6548927220590002E-3</v>
      </c>
      <c r="C176113" s="3">
        <v>530.31933350650866</v>
      </c>
      <c r="D176113" s="3" t="s">
        <v>24</v>
      </c>
    </row>
    <row r="176114" spans="1:4" x14ac:dyDescent="0.2">
      <c r="A176114" s="3">
        <v>3.8455300331115723</v>
      </c>
      <c r="B176114" s="3">
        <v>8.6567674710749994E-3</v>
      </c>
      <c r="C176114" s="3">
        <v>540.32062276556155</v>
      </c>
      <c r="D176114" s="3" t="s">
        <v>24</v>
      </c>
    </row>
    <row r="176115" spans="1:4" x14ac:dyDescent="0.2">
      <c r="A176115" s="3">
        <v>3.8455300331115723</v>
      </c>
      <c r="B176115" s="3">
        <v>8.6605172917040008E-3</v>
      </c>
      <c r="C176115" s="3">
        <v>560.32396393896784</v>
      </c>
      <c r="D176115" s="3" t="s">
        <v>24</v>
      </c>
    </row>
    <row r="176116" spans="1:4" x14ac:dyDescent="0.2">
      <c r="A176116" s="3">
        <v>3.8455300331115723</v>
      </c>
      <c r="B176116" s="3">
        <v>8.6658294684140002E-3</v>
      </c>
      <c r="C176116" s="3">
        <v>590.34284806278481</v>
      </c>
      <c r="D176116" s="3" t="s">
        <v>24</v>
      </c>
    </row>
    <row r="176117" spans="1:4" x14ac:dyDescent="0.2">
      <c r="A176117" s="3">
        <v>3.8455300331115723</v>
      </c>
      <c r="B176117" s="3">
        <v>8.6789926871849998E-3</v>
      </c>
      <c r="C176117" s="3">
        <v>60.033076590410573</v>
      </c>
      <c r="D176117" s="3" t="s">
        <v>24</v>
      </c>
    </row>
    <row r="176118" spans="1:4" x14ac:dyDescent="0.2">
      <c r="A176118" s="3">
        <v>3.8455300331115723</v>
      </c>
      <c r="B176118" s="3">
        <v>8.6811147098959998E-3</v>
      </c>
      <c r="C176118" s="3">
        <v>70.035328458473685</v>
      </c>
      <c r="D176118" s="3" t="s">
        <v>24</v>
      </c>
    </row>
    <row r="176119" spans="1:4" x14ac:dyDescent="0.2">
      <c r="A176119" s="3">
        <v>3.8455300331115723</v>
      </c>
      <c r="B176119" s="3">
        <v>8.6831581991060006E-3</v>
      </c>
      <c r="C176119" s="3">
        <v>80.043088078016638</v>
      </c>
      <c r="D176119" s="3" t="s">
        <v>24</v>
      </c>
    </row>
    <row r="176120" spans="1:4" x14ac:dyDescent="0.2">
      <c r="A176120" s="3">
        <v>3.8455300331115723</v>
      </c>
      <c r="B176120" s="3">
        <v>8.6850331621439996E-3</v>
      </c>
      <c r="C176120" s="3">
        <v>90.045599708952324</v>
      </c>
      <c r="D176120" s="3" t="s">
        <v>24</v>
      </c>
    </row>
    <row r="176121" spans="1:4" x14ac:dyDescent="0.2">
      <c r="A176121" s="3">
        <v>3.8458373546600342</v>
      </c>
      <c r="B176121" s="3">
        <v>8.6342542413529993E-3</v>
      </c>
      <c r="C176121" s="3">
        <v>420.26776137488878</v>
      </c>
      <c r="D176121" s="3" t="s">
        <v>24</v>
      </c>
    </row>
    <row r="176122" spans="1:4" x14ac:dyDescent="0.2">
      <c r="A176122" s="3">
        <v>3.8458373546600342</v>
      </c>
      <c r="B176122" s="3">
        <v>8.6361314471360001E-3</v>
      </c>
      <c r="C176122" s="3">
        <v>430.27824956629502</v>
      </c>
      <c r="D176122" s="3" t="s">
        <v>24</v>
      </c>
    </row>
    <row r="176123" spans="1:4" x14ac:dyDescent="0.2">
      <c r="A176123" s="3">
        <v>3.8458373546600342</v>
      </c>
      <c r="B176123" s="3">
        <v>8.6380077507300004E-3</v>
      </c>
      <c r="C176123" s="3">
        <v>440.2810860777717</v>
      </c>
      <c r="D176123" s="3" t="s">
        <v>24</v>
      </c>
    </row>
    <row r="176124" spans="1:4" x14ac:dyDescent="0.2">
      <c r="A176124" s="3">
        <v>3.8458373546600342</v>
      </c>
      <c r="B176124" s="3">
        <v>8.6398853598289999E-3</v>
      </c>
      <c r="C176124" s="3">
        <v>450.29378013019289</v>
      </c>
      <c r="D176124" s="3" t="s">
        <v>24</v>
      </c>
    </row>
    <row r="176125" spans="1:4" x14ac:dyDescent="0.2">
      <c r="A176125" s="3">
        <v>3.8458373546600342</v>
      </c>
      <c r="B176125" s="3">
        <v>8.6417621774479998E-3</v>
      </c>
      <c r="C176125" s="3">
        <v>460.3012332720142</v>
      </c>
      <c r="D176125" s="3" t="s">
        <v>24</v>
      </c>
    </row>
    <row r="176126" spans="1:4" x14ac:dyDescent="0.2">
      <c r="A176126" s="3">
        <v>3.8458373546600342</v>
      </c>
      <c r="B176126" s="3">
        <v>8.6436396645739998E-3</v>
      </c>
      <c r="C176126" s="3">
        <v>470.30749200008211</v>
      </c>
      <c r="D176126" s="3" t="s">
        <v>24</v>
      </c>
    </row>
    <row r="176127" spans="1:4" x14ac:dyDescent="0.2">
      <c r="A176127" s="3">
        <v>3.8458373546600342</v>
      </c>
      <c r="B176127" s="3">
        <v>8.649266035925E-3</v>
      </c>
      <c r="C176127" s="3">
        <v>500.3119200015289</v>
      </c>
      <c r="D176127" s="3" t="s">
        <v>24</v>
      </c>
    </row>
    <row r="176128" spans="1:4" x14ac:dyDescent="0.2">
      <c r="A176128" s="3">
        <v>3.8458373546600342</v>
      </c>
      <c r="B176128" s="3">
        <v>8.6586422773950004E-3</v>
      </c>
      <c r="C176128" s="3">
        <v>550.32088748303931</v>
      </c>
      <c r="D176128" s="3" t="s">
        <v>24</v>
      </c>
    </row>
    <row r="176129" spans="1:4" x14ac:dyDescent="0.2">
      <c r="A176129" s="3">
        <v>3.8458373546600342</v>
      </c>
      <c r="B176129" s="3">
        <v>8.6756497824999994E-3</v>
      </c>
      <c r="C176129" s="3">
        <v>40.024009662895743</v>
      </c>
      <c r="D176129" s="3" t="s">
        <v>24</v>
      </c>
    </row>
    <row r="176130" spans="1:4" x14ac:dyDescent="0.2">
      <c r="A176130" s="3">
        <v>3.8458373546600342</v>
      </c>
      <c r="B176130" s="3">
        <v>8.6775255536980008E-3</v>
      </c>
      <c r="C176130" s="3">
        <v>50.025958592240947</v>
      </c>
      <c r="D176130" s="3" t="s">
        <v>24</v>
      </c>
    </row>
    <row r="176131" spans="1:4" x14ac:dyDescent="0.2">
      <c r="A176131" s="3">
        <v>3.8461446762084961</v>
      </c>
      <c r="B176131" s="3">
        <v>8.6154901356120007E-3</v>
      </c>
      <c r="C176131" s="3">
        <v>320.21140946485309</v>
      </c>
      <c r="D176131" s="3" t="s">
        <v>24</v>
      </c>
    </row>
    <row r="176132" spans="1:4" x14ac:dyDescent="0.2">
      <c r="A176132" s="3">
        <v>3.8461446762084961</v>
      </c>
      <c r="B176132" s="3">
        <v>8.6192418053939995E-3</v>
      </c>
      <c r="C176132" s="3">
        <v>340.22156322040843</v>
      </c>
      <c r="D176132" s="3" t="s">
        <v>24</v>
      </c>
    </row>
    <row r="176133" spans="1:4" x14ac:dyDescent="0.2">
      <c r="A176133" s="3">
        <v>3.8461446762084961</v>
      </c>
      <c r="B176133" s="3">
        <v>8.6211176280170006E-3</v>
      </c>
      <c r="C176133" s="3">
        <v>350.22629203717082</v>
      </c>
      <c r="D176133" s="3" t="s">
        <v>24</v>
      </c>
    </row>
    <row r="176134" spans="1:4" x14ac:dyDescent="0.2">
      <c r="A176134" s="3">
        <v>3.8461446762084961</v>
      </c>
      <c r="B176134" s="3">
        <v>8.6229930206080004E-3</v>
      </c>
      <c r="C176134" s="3">
        <v>360.22970328285061</v>
      </c>
      <c r="D176134" s="3" t="s">
        <v>24</v>
      </c>
    </row>
    <row r="176135" spans="1:4" x14ac:dyDescent="0.2">
      <c r="A176135" s="3">
        <v>3.8461446762084961</v>
      </c>
      <c r="B176135" s="3">
        <v>8.6248686827900007E-3</v>
      </c>
      <c r="C176135" s="3">
        <v>370.23519864781741</v>
      </c>
      <c r="D176135" s="3" t="s">
        <v>24</v>
      </c>
    </row>
    <row r="176136" spans="1:4" x14ac:dyDescent="0.2">
      <c r="A176136" s="3">
        <v>3.8461446762084961</v>
      </c>
      <c r="B176136" s="3">
        <v>8.6305003873220001E-3</v>
      </c>
      <c r="C176136" s="3">
        <v>400.25276484665142</v>
      </c>
      <c r="D176136" s="3" t="s">
        <v>24</v>
      </c>
    </row>
    <row r="176137" spans="1:4" x14ac:dyDescent="0.2">
      <c r="A176137" s="3">
        <v>3.8461446762084961</v>
      </c>
      <c r="B176137" s="3">
        <v>8.632377617959E-3</v>
      </c>
      <c r="C176137" s="3">
        <v>410.26228335104014</v>
      </c>
      <c r="D176137" s="3" t="s">
        <v>24</v>
      </c>
    </row>
    <row r="176138" spans="1:4" x14ac:dyDescent="0.2">
      <c r="A176138" s="3">
        <v>3.8461446762084961</v>
      </c>
      <c r="B176138" s="3">
        <v>8.6737736475279992E-3</v>
      </c>
      <c r="C176138" s="3">
        <v>30.020116758810527</v>
      </c>
      <c r="D176138" s="3" t="s">
        <v>24</v>
      </c>
    </row>
    <row r="176139" spans="1:4" x14ac:dyDescent="0.2">
      <c r="A176139" s="3">
        <v>3.846451997756958</v>
      </c>
      <c r="B176139" s="3">
        <v>8.6019977466650008E-3</v>
      </c>
      <c r="C176139" s="3">
        <v>250.16798128857957</v>
      </c>
      <c r="D176139" s="3" t="s">
        <v>24</v>
      </c>
    </row>
    <row r="176140" spans="1:4" x14ac:dyDescent="0.2">
      <c r="A176140" s="3">
        <v>3.846451997756958</v>
      </c>
      <c r="B176140" s="3">
        <v>8.6038981493170002E-3</v>
      </c>
      <c r="C176140" s="3">
        <v>260.17316876022329</v>
      </c>
      <c r="D176140" s="3" t="s">
        <v>24</v>
      </c>
    </row>
    <row r="176141" spans="1:4" x14ac:dyDescent="0.2">
      <c r="A176141" s="3">
        <v>3.846451997756958</v>
      </c>
      <c r="B176141" s="3">
        <v>8.6079849668000002E-3</v>
      </c>
      <c r="C176141" s="3">
        <v>280.18647293688468</v>
      </c>
      <c r="D176141" s="3" t="s">
        <v>24</v>
      </c>
    </row>
    <row r="176142" spans="1:4" x14ac:dyDescent="0.2">
      <c r="A176142" s="3">
        <v>3.846451997756958</v>
      </c>
      <c r="B176142" s="3">
        <v>8.6136139334249996E-3</v>
      </c>
      <c r="C176142" s="3">
        <v>310.20233970613526</v>
      </c>
      <c r="D176142" s="3" t="s">
        <v>24</v>
      </c>
    </row>
    <row r="176143" spans="1:4" x14ac:dyDescent="0.2">
      <c r="A176143" s="3">
        <v>3.846451997756958</v>
      </c>
      <c r="B176143" s="3">
        <v>8.626745306924E-3</v>
      </c>
      <c r="C176143" s="3">
        <v>380.24067773336719</v>
      </c>
      <c r="D176143" s="3" t="s">
        <v>24</v>
      </c>
    </row>
    <row r="176144" spans="1:4" x14ac:dyDescent="0.2">
      <c r="A176144" s="3">
        <v>3.846451997756958</v>
      </c>
      <c r="B176144" s="3">
        <v>8.6286231316719999E-3</v>
      </c>
      <c r="C176144" s="3">
        <v>390.24394069479138</v>
      </c>
      <c r="D176144" s="3" t="s">
        <v>24</v>
      </c>
    </row>
    <row r="176145" spans="1:4" x14ac:dyDescent="0.2">
      <c r="A176145" s="3">
        <v>3.8467593193054199</v>
      </c>
      <c r="B176145" s="3">
        <v>8.5985998880919994E-3</v>
      </c>
      <c r="C176145" s="3">
        <v>230.14813951035759</v>
      </c>
      <c r="D176145" s="3" t="s">
        <v>24</v>
      </c>
    </row>
    <row r="176146" spans="1:4" x14ac:dyDescent="0.2">
      <c r="A176146" s="3">
        <v>3.8467593193054199</v>
      </c>
      <c r="B176146" s="3">
        <v>8.6004770663180002E-3</v>
      </c>
      <c r="C176146" s="3">
        <v>240.1580405810478</v>
      </c>
      <c r="D176146" s="3" t="s">
        <v>24</v>
      </c>
    </row>
    <row r="176147" spans="1:4" x14ac:dyDescent="0.2">
      <c r="A176147" s="3">
        <v>3.8467593193054199</v>
      </c>
      <c r="B176147" s="3">
        <v>8.6061077647059999E-3</v>
      </c>
      <c r="C176147" s="3">
        <v>270.17688223682023</v>
      </c>
      <c r="D176147" s="3" t="s">
        <v>24</v>
      </c>
    </row>
    <row r="176148" spans="1:4" x14ac:dyDescent="0.2">
      <c r="A176148" s="3">
        <v>3.8467593193054199</v>
      </c>
      <c r="B176148" s="3">
        <v>8.6098616659919993E-3</v>
      </c>
      <c r="C176148" s="3">
        <v>290.19138188893618</v>
      </c>
      <c r="D176148" s="3" t="s">
        <v>24</v>
      </c>
    </row>
    <row r="176149" spans="1:4" x14ac:dyDescent="0.2">
      <c r="A176149" s="3">
        <v>3.8467593193054199</v>
      </c>
      <c r="B176149" s="3">
        <v>8.6117375271390004E-3</v>
      </c>
      <c r="C176149" s="3">
        <v>300.19687159149703</v>
      </c>
      <c r="D176149" s="3" t="s">
        <v>24</v>
      </c>
    </row>
    <row r="176150" spans="1:4" x14ac:dyDescent="0.2">
      <c r="A176150" s="3">
        <v>3.8467593193054199</v>
      </c>
      <c r="B176150" s="3">
        <v>8.6173653762439996E-3</v>
      </c>
      <c r="C176150" s="3">
        <v>330.21208753796469</v>
      </c>
      <c r="D176150" s="3" t="s">
        <v>24</v>
      </c>
    </row>
    <row r="176151" spans="1:4" x14ac:dyDescent="0.2">
      <c r="A176151" s="3">
        <v>3.8467593193054199</v>
      </c>
      <c r="B176151" s="3">
        <v>8.6718967109980002E-3</v>
      </c>
      <c r="C176151" s="3">
        <v>20.016252874555768</v>
      </c>
      <c r="D176151" s="3" t="s">
        <v>24</v>
      </c>
    </row>
    <row r="176152" spans="1:4" x14ac:dyDescent="0.2">
      <c r="A176152" s="3">
        <v>3.8470666408538818</v>
      </c>
      <c r="B176152" s="3">
        <v>8.587338924297E-3</v>
      </c>
      <c r="C176152" s="3">
        <v>170.10014672709397</v>
      </c>
      <c r="D176152" s="3" t="s">
        <v>24</v>
      </c>
    </row>
    <row r="176153" spans="1:4" x14ac:dyDescent="0.2">
      <c r="A176153" s="3">
        <v>3.8470666408538818</v>
      </c>
      <c r="B176153" s="3">
        <v>8.5892170353460001E-3</v>
      </c>
      <c r="C176153" s="3">
        <v>180.11266489103053</v>
      </c>
      <c r="D176153" s="3" t="s">
        <v>24</v>
      </c>
    </row>
    <row r="176154" spans="1:4" x14ac:dyDescent="0.2">
      <c r="A176154" s="3">
        <v>3.8470666408538818</v>
      </c>
      <c r="B176154" s="3">
        <v>8.5910949193880003E-3</v>
      </c>
      <c r="C176154" s="3">
        <v>190.12587740749575</v>
      </c>
      <c r="D176154" s="3" t="s">
        <v>24</v>
      </c>
    </row>
    <row r="176155" spans="1:4" x14ac:dyDescent="0.2">
      <c r="A176155" s="3">
        <v>3.8470666408538818</v>
      </c>
      <c r="B176155" s="3">
        <v>8.5929710869009999E-3</v>
      </c>
      <c r="C176155" s="3">
        <v>200.12933961482895</v>
      </c>
      <c r="D176155" s="3" t="s">
        <v>24</v>
      </c>
    </row>
    <row r="176156" spans="1:4" x14ac:dyDescent="0.2">
      <c r="A176156" s="3">
        <v>3.8470666408538818</v>
      </c>
      <c r="B176156" s="3">
        <v>8.5948471616499999E-3</v>
      </c>
      <c r="C176156" s="3">
        <v>210.13762866932751</v>
      </c>
      <c r="D176156" s="3" t="s">
        <v>24</v>
      </c>
    </row>
    <row r="176157" spans="1:4" x14ac:dyDescent="0.2">
      <c r="A176157" s="3">
        <v>3.8470666408538818</v>
      </c>
      <c r="B176157" s="3">
        <v>8.5967237178159999E-3</v>
      </c>
      <c r="C176157" s="3">
        <v>220.14523929681411</v>
      </c>
      <c r="D176157" s="3" t="s">
        <v>24</v>
      </c>
    </row>
    <row r="176158" spans="1:4" x14ac:dyDescent="0.2">
      <c r="A176158" s="3">
        <v>3.8473739624023438</v>
      </c>
      <c r="B176158" s="3">
        <v>8.5533089409149995E-3</v>
      </c>
      <c r="C176158" s="3">
        <v>590.30477864593479</v>
      </c>
      <c r="D176158" s="3" t="s">
        <v>24</v>
      </c>
    </row>
    <row r="176159" spans="1:4" x14ac:dyDescent="0.2">
      <c r="A176159" s="3">
        <v>3.8473739624023438</v>
      </c>
      <c r="B176159" s="3">
        <v>8.5723271203870001E-3</v>
      </c>
      <c r="C176159" s="3">
        <v>90.055968635933482</v>
      </c>
      <c r="D176159" s="3" t="s">
        <v>24</v>
      </c>
    </row>
    <row r="176160" spans="1:4" x14ac:dyDescent="0.2">
      <c r="A176160" s="3">
        <v>3.8473739624023438</v>
      </c>
      <c r="B176160" s="3">
        <v>8.5760802046580004E-3</v>
      </c>
      <c r="C176160" s="3">
        <v>110.0681201590853</v>
      </c>
      <c r="D176160" s="3" t="s">
        <v>24</v>
      </c>
    </row>
    <row r="176161" spans="1:4" x14ac:dyDescent="0.2">
      <c r="A176161" s="3">
        <v>3.8473739624023438</v>
      </c>
      <c r="B176161" s="3">
        <v>8.5798321668349997E-3</v>
      </c>
      <c r="C176161" s="3">
        <v>130.07461210749796</v>
      </c>
      <c r="D176161" s="3" t="s">
        <v>24</v>
      </c>
    </row>
    <row r="176162" spans="1:4" x14ac:dyDescent="0.2">
      <c r="A176162" s="3">
        <v>3.8473739624023438</v>
      </c>
      <c r="B176162" s="3">
        <v>8.5817091327600008E-3</v>
      </c>
      <c r="C176162" s="3">
        <v>140.08371442504992</v>
      </c>
      <c r="D176162" s="3" t="s">
        <v>24</v>
      </c>
    </row>
    <row r="176163" spans="1:4" x14ac:dyDescent="0.2">
      <c r="A176163" s="3">
        <v>3.8473739624023438</v>
      </c>
      <c r="B176163" s="3">
        <v>8.5835867589909992E-3</v>
      </c>
      <c r="C176163" s="3">
        <v>150.09606130120673</v>
      </c>
      <c r="D176163" s="3" t="s">
        <v>24</v>
      </c>
    </row>
    <row r="176164" spans="1:4" x14ac:dyDescent="0.2">
      <c r="A176164" s="3">
        <v>3.8473739624023438</v>
      </c>
      <c r="B176164" s="3">
        <v>8.5854630266210003E-3</v>
      </c>
      <c r="C176164" s="3">
        <v>160.09908007137463</v>
      </c>
      <c r="D176164" s="3" t="s">
        <v>24</v>
      </c>
    </row>
    <row r="176165" spans="1:4" x14ac:dyDescent="0.2">
      <c r="A176165" s="3">
        <v>3.8473739624023438</v>
      </c>
      <c r="B176165" s="3">
        <v>8.6700196545729993E-3</v>
      </c>
      <c r="C176165" s="3">
        <v>10.007953203046092</v>
      </c>
      <c r="D176165" s="3" t="s">
        <v>24</v>
      </c>
    </row>
    <row r="176166" spans="1:4" x14ac:dyDescent="0.2">
      <c r="A176166" s="3">
        <v>3.8476812839508057</v>
      </c>
      <c r="B176166" s="3">
        <v>8.5461164656830003E-3</v>
      </c>
      <c r="C176166" s="3">
        <v>550.28665788521869</v>
      </c>
      <c r="D176166" s="3" t="s">
        <v>24</v>
      </c>
    </row>
    <row r="176167" spans="1:4" x14ac:dyDescent="0.2">
      <c r="A176167" s="3">
        <v>3.8476812839508057</v>
      </c>
      <c r="B176167" s="3">
        <v>8.5498706109659994E-3</v>
      </c>
      <c r="C176167" s="3">
        <v>570.29961028491095</v>
      </c>
      <c r="D176167" s="3" t="s">
        <v>24</v>
      </c>
    </row>
    <row r="176168" spans="1:4" x14ac:dyDescent="0.2">
      <c r="A176168" s="3">
        <v>3.8476812839508057</v>
      </c>
      <c r="B176168" s="3">
        <v>8.5517467551969994E-3</v>
      </c>
      <c r="C176168" s="3">
        <v>580.30307284614469</v>
      </c>
      <c r="D176168" s="3" t="s">
        <v>24</v>
      </c>
    </row>
    <row r="176169" spans="1:4" x14ac:dyDescent="0.2">
      <c r="A176169" s="3">
        <v>3.8476812839508057</v>
      </c>
      <c r="B176169" s="3">
        <v>8.5742034313250007E-3</v>
      </c>
      <c r="C176169" s="3">
        <v>100.05824279972001</v>
      </c>
      <c r="D176169" s="3" t="s">
        <v>24</v>
      </c>
    </row>
    <row r="176170" spans="1:4" x14ac:dyDescent="0.2">
      <c r="A176170" s="3">
        <v>3.8476812839508057</v>
      </c>
      <c r="B176170" s="3">
        <v>8.5779565353250008E-3</v>
      </c>
      <c r="C176170" s="3">
        <v>120.07157811961407</v>
      </c>
      <c r="D176170" s="3" t="s">
        <v>24</v>
      </c>
    </row>
    <row r="176171" spans="1:4" x14ac:dyDescent="0.2">
      <c r="A176171" s="3">
        <v>3.8479886054992676</v>
      </c>
      <c r="B176171" s="3">
        <v>8.5311085484049993E-3</v>
      </c>
      <c r="C176171" s="3">
        <v>470.24968202051633</v>
      </c>
      <c r="D176171" s="3" t="s">
        <v>24</v>
      </c>
    </row>
    <row r="176172" spans="1:4" x14ac:dyDescent="0.2">
      <c r="A176172" s="3">
        <v>3.8479886054992676</v>
      </c>
      <c r="B176172" s="3">
        <v>8.5348242304590007E-3</v>
      </c>
      <c r="C176172" s="3">
        <v>490.26100647850018</v>
      </c>
      <c r="D176172" s="3" t="s">
        <v>24</v>
      </c>
    </row>
    <row r="176173" spans="1:4" x14ac:dyDescent="0.2">
      <c r="A176173" s="3">
        <v>3.8479886054992676</v>
      </c>
      <c r="B176173" s="3">
        <v>8.5386127879660007E-3</v>
      </c>
      <c r="C176173" s="3">
        <v>510.26477233235198</v>
      </c>
      <c r="D176173" s="3" t="s">
        <v>24</v>
      </c>
    </row>
    <row r="176174" spans="1:4" x14ac:dyDescent="0.2">
      <c r="A176174" s="3">
        <v>3.8479886054992676</v>
      </c>
      <c r="B176174" s="3">
        <v>8.5404891196560005E-3</v>
      </c>
      <c r="C176174" s="3">
        <v>520.27264378441237</v>
      </c>
      <c r="D176174" s="3" t="s">
        <v>24</v>
      </c>
    </row>
    <row r="176175" spans="1:4" x14ac:dyDescent="0.2">
      <c r="A176175" s="3">
        <v>3.8479886054992676</v>
      </c>
      <c r="B176175" s="3">
        <v>8.5423645058620001E-3</v>
      </c>
      <c r="C176175" s="3">
        <v>530.27368743660759</v>
      </c>
      <c r="D176175" s="3" t="s">
        <v>24</v>
      </c>
    </row>
    <row r="176176" spans="1:4" x14ac:dyDescent="0.2">
      <c r="A176176" s="3">
        <v>3.8479886054992676</v>
      </c>
      <c r="B176176" s="3">
        <v>8.5442407566470001E-3</v>
      </c>
      <c r="C176176" s="3">
        <v>540.28153128443887</v>
      </c>
      <c r="D176176" s="3" t="s">
        <v>24</v>
      </c>
    </row>
    <row r="176177" spans="1:4" x14ac:dyDescent="0.2">
      <c r="A176177" s="3">
        <v>3.8479886054992676</v>
      </c>
      <c r="B176177" s="3">
        <v>8.5479939542529998E-3</v>
      </c>
      <c r="C176177" s="3">
        <v>560.29230047274007</v>
      </c>
      <c r="D176177" s="3" t="s">
        <v>24</v>
      </c>
    </row>
    <row r="176178" spans="1:4" x14ac:dyDescent="0.2">
      <c r="A176178" s="3">
        <v>3.8479886054992676</v>
      </c>
      <c r="B176178" s="3">
        <v>8.5684088149019996E-3</v>
      </c>
      <c r="C176178" s="3">
        <v>70.047992075462886</v>
      </c>
      <c r="D176178" s="3" t="s">
        <v>24</v>
      </c>
    </row>
    <row r="176179" spans="1:4" x14ac:dyDescent="0.2">
      <c r="A176179" s="3">
        <v>3.8479886054992676</v>
      </c>
      <c r="B176179" s="3">
        <v>8.5704514640420008E-3</v>
      </c>
      <c r="C176179" s="3">
        <v>80.051686795340117</v>
      </c>
      <c r="D176179" s="3" t="s">
        <v>24</v>
      </c>
    </row>
    <row r="176180" spans="1:4" x14ac:dyDescent="0.2">
      <c r="A176180" s="3">
        <v>3.8482959270477295</v>
      </c>
      <c r="B176180" s="3">
        <v>8.5104738751130005E-3</v>
      </c>
      <c r="C176180" s="3">
        <v>360.20788921785896</v>
      </c>
      <c r="D176180" s="3" t="s">
        <v>24</v>
      </c>
    </row>
    <row r="176181" spans="1:4" x14ac:dyDescent="0.2">
      <c r="A176181" s="3">
        <v>3.8482959270477295</v>
      </c>
      <c r="B176181" s="3">
        <v>8.5161023829559996E-3</v>
      </c>
      <c r="C176181" s="3">
        <v>390.22429851637889</v>
      </c>
      <c r="D176181" s="3" t="s">
        <v>24</v>
      </c>
    </row>
    <row r="176182" spans="1:4" x14ac:dyDescent="0.2">
      <c r="A176182" s="3">
        <v>3.8482959270477295</v>
      </c>
      <c r="B176182" s="3">
        <v>8.5179784162549999E-3</v>
      </c>
      <c r="C176182" s="3">
        <v>400.22534676927899</v>
      </c>
      <c r="D176182" s="3" t="s">
        <v>24</v>
      </c>
    </row>
    <row r="176183" spans="1:4" x14ac:dyDescent="0.2">
      <c r="A176183" s="3">
        <v>3.8482959270477295</v>
      </c>
      <c r="B176183" s="3">
        <v>8.5217299179429998E-3</v>
      </c>
      <c r="C176183" s="3">
        <v>420.2318857864409</v>
      </c>
      <c r="D176183" s="3" t="s">
        <v>24</v>
      </c>
    </row>
    <row r="176184" spans="1:4" x14ac:dyDescent="0.2">
      <c r="A176184" s="3">
        <v>3.8482959270477295</v>
      </c>
      <c r="B176184" s="3">
        <v>8.5236048338820005E-3</v>
      </c>
      <c r="C176184" s="3">
        <v>430.23420171047138</v>
      </c>
      <c r="D176184" s="3" t="s">
        <v>24</v>
      </c>
    </row>
    <row r="176185" spans="1:4" x14ac:dyDescent="0.2">
      <c r="A176185" s="3">
        <v>3.8482959270477295</v>
      </c>
      <c r="B176185" s="3">
        <v>8.5254797242039996E-3</v>
      </c>
      <c r="C176185" s="3">
        <v>440.23666521095646</v>
      </c>
      <c r="D176185" s="3" t="s">
        <v>24</v>
      </c>
    </row>
    <row r="176186" spans="1:4" x14ac:dyDescent="0.2">
      <c r="A176186" s="3">
        <v>3.8482959270477295</v>
      </c>
      <c r="B176186" s="3">
        <v>8.527355377036E-3</v>
      </c>
      <c r="C176186" s="3">
        <v>450.24235097432313</v>
      </c>
      <c r="D176186" s="3" t="s">
        <v>24</v>
      </c>
    </row>
    <row r="176187" spans="1:4" x14ac:dyDescent="0.2">
      <c r="A176187" s="3">
        <v>3.8482959270477295</v>
      </c>
      <c r="B176187" s="3">
        <v>8.5292314728110004E-3</v>
      </c>
      <c r="C176187" s="3">
        <v>460.24698211458303</v>
      </c>
      <c r="D176187" s="3" t="s">
        <v>24</v>
      </c>
    </row>
    <row r="176188" spans="1:4" x14ac:dyDescent="0.2">
      <c r="A176188" s="3">
        <v>3.8482959270477295</v>
      </c>
      <c r="B176188" s="3">
        <v>8.5329840074660004E-3</v>
      </c>
      <c r="C176188" s="3">
        <v>480.2524930511662</v>
      </c>
      <c r="D176188" s="3" t="s">
        <v>24</v>
      </c>
    </row>
    <row r="176189" spans="1:4" x14ac:dyDescent="0.2">
      <c r="A176189" s="3">
        <v>3.8482959270477295</v>
      </c>
      <c r="B176189" s="3">
        <v>8.5367379423330007E-3</v>
      </c>
      <c r="C176189" s="3">
        <v>500.26449452056056</v>
      </c>
      <c r="D176189" s="3" t="s">
        <v>24</v>
      </c>
    </row>
    <row r="176190" spans="1:4" x14ac:dyDescent="0.2">
      <c r="A176190" s="3">
        <v>3.8482959270477295</v>
      </c>
      <c r="B176190" s="3">
        <v>8.5610739747540004E-3</v>
      </c>
      <c r="C176190" s="3">
        <v>30.028548435158729</v>
      </c>
      <c r="D176190" s="3" t="s">
        <v>24</v>
      </c>
    </row>
    <row r="176191" spans="1:4" x14ac:dyDescent="0.2">
      <c r="A176191" s="3">
        <v>3.8482959270477295</v>
      </c>
      <c r="B176191" s="3">
        <v>8.5629495621749995E-3</v>
      </c>
      <c r="C176191" s="3">
        <v>40.03220776499883</v>
      </c>
      <c r="D176191" s="3" t="s">
        <v>24</v>
      </c>
    </row>
    <row r="176192" spans="1:4" x14ac:dyDescent="0.2">
      <c r="A176192" s="3">
        <v>3.8482959270477295</v>
      </c>
      <c r="B176192" s="3">
        <v>8.5648255854889992E-3</v>
      </c>
      <c r="C176192" s="3">
        <v>50.04062776263477</v>
      </c>
      <c r="D176192" s="3" t="s">
        <v>24</v>
      </c>
    </row>
    <row r="176193" spans="1:4" x14ac:dyDescent="0.2">
      <c r="A176193" s="3">
        <v>3.8482959270477295</v>
      </c>
      <c r="B176193" s="3">
        <v>8.5667010215140001E-3</v>
      </c>
      <c r="C176193" s="3">
        <v>60.043928945299037</v>
      </c>
      <c r="D176193" s="3" t="s">
        <v>24</v>
      </c>
    </row>
    <row r="176194" spans="1:4" x14ac:dyDescent="0.2">
      <c r="A176194" s="3">
        <v>3.8486032485961914</v>
      </c>
      <c r="B176194" s="3">
        <v>8.4973435245029993E-3</v>
      </c>
      <c r="C176194" s="3">
        <v>290.16215715016773</v>
      </c>
      <c r="D176194" s="3" t="s">
        <v>24</v>
      </c>
    </row>
    <row r="176195" spans="1:4" x14ac:dyDescent="0.2">
      <c r="A176195" s="3">
        <v>3.8486032485961914</v>
      </c>
      <c r="B176195" s="3">
        <v>8.5029710108429999E-3</v>
      </c>
      <c r="C176195" s="3">
        <v>320.18198901917924</v>
      </c>
      <c r="D176195" s="3" t="s">
        <v>24</v>
      </c>
    </row>
    <row r="176196" spans="1:4" x14ac:dyDescent="0.2">
      <c r="A176196" s="3">
        <v>3.8486032485961914</v>
      </c>
      <c r="B176196" s="3">
        <v>8.5048457369490005E-3</v>
      </c>
      <c r="C176196" s="3">
        <v>330.18787402845498</v>
      </c>
      <c r="D176196" s="3" t="s">
        <v>24</v>
      </c>
    </row>
    <row r="176197" spans="1:4" x14ac:dyDescent="0.2">
      <c r="A176197" s="3">
        <v>3.8486032485961914</v>
      </c>
      <c r="B176197" s="3">
        <v>8.5067211513300007E-3</v>
      </c>
      <c r="C176197" s="3">
        <v>340.19294789807952</v>
      </c>
      <c r="D176197" s="3" t="s">
        <v>24</v>
      </c>
    </row>
    <row r="176198" spans="1:4" x14ac:dyDescent="0.2">
      <c r="A176198" s="3">
        <v>3.8486032485961914</v>
      </c>
      <c r="B176198" s="3">
        <v>8.5085984872820004E-3</v>
      </c>
      <c r="C176198" s="3">
        <v>350.20556833922342</v>
      </c>
      <c r="D176198" s="3" t="s">
        <v>24</v>
      </c>
    </row>
    <row r="176199" spans="1:4" x14ac:dyDescent="0.2">
      <c r="A176199" s="3">
        <v>3.8486032485961914</v>
      </c>
      <c r="B176199" s="3">
        <v>8.5123489522440001E-3</v>
      </c>
      <c r="C176199" s="3">
        <v>370.20897463029797</v>
      </c>
      <c r="D176199" s="3" t="s">
        <v>24</v>
      </c>
    </row>
    <row r="176200" spans="1:4" x14ac:dyDescent="0.2">
      <c r="A176200" s="3">
        <v>3.8486032485961914</v>
      </c>
      <c r="B176200" s="3">
        <v>8.5142244558449997E-3</v>
      </c>
      <c r="C176200" s="3">
        <v>380.21643449622638</v>
      </c>
      <c r="D176200" s="3" t="s">
        <v>24</v>
      </c>
    </row>
    <row r="176201" spans="1:4" x14ac:dyDescent="0.2">
      <c r="A176201" s="3">
        <v>3.8486032485961914</v>
      </c>
      <c r="B176201" s="3">
        <v>8.5198538032650005E-3</v>
      </c>
      <c r="C176201" s="3">
        <v>410.22644456823099</v>
      </c>
      <c r="D176201" s="3" t="s">
        <v>24</v>
      </c>
    </row>
    <row r="176202" spans="1:4" x14ac:dyDescent="0.2">
      <c r="A176202" s="3">
        <v>3.8489105701446533</v>
      </c>
      <c r="B176202" s="3">
        <v>8.4935944933679994E-3</v>
      </c>
      <c r="C176202" s="3">
        <v>270.16021919173403</v>
      </c>
      <c r="D176202" s="3" t="s">
        <v>24</v>
      </c>
    </row>
    <row r="176203" spans="1:4" x14ac:dyDescent="0.2">
      <c r="A176203" s="3">
        <v>3.8489105701446533</v>
      </c>
      <c r="B176203" s="3">
        <v>8.4954692893460006E-3</v>
      </c>
      <c r="C176203" s="3">
        <v>280.1616963718842</v>
      </c>
      <c r="D176203" s="3" t="s">
        <v>24</v>
      </c>
    </row>
    <row r="176204" spans="1:4" x14ac:dyDescent="0.2">
      <c r="A176204" s="3">
        <v>3.8489105701446533</v>
      </c>
      <c r="B176204" s="3">
        <v>8.4992188735539993E-3</v>
      </c>
      <c r="C176204" s="3">
        <v>300.16523042099283</v>
      </c>
      <c r="D176204" s="3" t="s">
        <v>24</v>
      </c>
    </row>
    <row r="176205" spans="1:4" x14ac:dyDescent="0.2">
      <c r="A176205" s="3">
        <v>3.8489105701446533</v>
      </c>
      <c r="B176205" s="3">
        <v>8.5010958492309999E-3</v>
      </c>
      <c r="C176205" s="3">
        <v>310.17610790280764</v>
      </c>
      <c r="D176205" s="3" t="s">
        <v>24</v>
      </c>
    </row>
    <row r="176206" spans="1:4" x14ac:dyDescent="0.2">
      <c r="A176206" s="3">
        <v>3.8489105701446533</v>
      </c>
      <c r="B176206" s="3">
        <v>8.5591983431009995E-3</v>
      </c>
      <c r="C176206" s="3">
        <v>20.020064027655188</v>
      </c>
      <c r="D176206" s="3" t="s">
        <v>24</v>
      </c>
    </row>
    <row r="176207" spans="1:4" x14ac:dyDescent="0.2">
      <c r="A176207" s="3">
        <v>3.8492181301116943</v>
      </c>
      <c r="B176207" s="3">
        <v>8.4804665308190006E-3</v>
      </c>
      <c r="C176207" s="3">
        <v>200.12751985911936</v>
      </c>
      <c r="D176207" s="3" t="s">
        <v>24</v>
      </c>
    </row>
    <row r="176208" spans="1:4" x14ac:dyDescent="0.2">
      <c r="A176208" s="3">
        <v>3.8492181301116943</v>
      </c>
      <c r="B176208" s="3">
        <v>8.4823421364850007E-3</v>
      </c>
      <c r="C176208" s="3">
        <v>210.13339106628055</v>
      </c>
      <c r="D176208" s="3" t="s">
        <v>24</v>
      </c>
    </row>
    <row r="176209" spans="1:4" x14ac:dyDescent="0.2">
      <c r="A176209" s="3">
        <v>3.8492181301116943</v>
      </c>
      <c r="B176209" s="3">
        <v>8.4842175795099995E-3</v>
      </c>
      <c r="C176209" s="3">
        <v>220.13486753863</v>
      </c>
      <c r="D176209" s="3" t="s">
        <v>24</v>
      </c>
    </row>
    <row r="176210" spans="1:4" x14ac:dyDescent="0.2">
      <c r="A176210" s="3">
        <v>3.8492181301116943</v>
      </c>
      <c r="B176210" s="3">
        <v>8.4860940318829993E-3</v>
      </c>
      <c r="C176210" s="3">
        <v>230.13673223968684</v>
      </c>
      <c r="D176210" s="3" t="s">
        <v>24</v>
      </c>
    </row>
    <row r="176211" spans="1:4" x14ac:dyDescent="0.2">
      <c r="A176211" s="3">
        <v>3.8492181301116943</v>
      </c>
      <c r="B176211" s="3">
        <v>8.4894851125769995E-3</v>
      </c>
      <c r="C176211" s="3">
        <v>250.15017089848936</v>
      </c>
      <c r="D176211" s="3" t="s">
        <v>24</v>
      </c>
    </row>
    <row r="176212" spans="1:4" x14ac:dyDescent="0.2">
      <c r="A176212" s="3">
        <v>3.8492181301116943</v>
      </c>
      <c r="B176212" s="3">
        <v>8.4913953518700007E-3</v>
      </c>
      <c r="C176212" s="3">
        <v>260.15367061926196</v>
      </c>
      <c r="D176212" s="3" t="s">
        <v>24</v>
      </c>
    </row>
    <row r="176213" spans="1:4" x14ac:dyDescent="0.2">
      <c r="A176213" s="3">
        <v>3.8495254516601563</v>
      </c>
      <c r="B176213" s="3">
        <v>8.4748373946129992E-3</v>
      </c>
      <c r="C176213" s="3">
        <v>170.10590362443529</v>
      </c>
      <c r="D176213" s="3" t="s">
        <v>24</v>
      </c>
    </row>
    <row r="176214" spans="1:4" x14ac:dyDescent="0.2">
      <c r="A176214" s="3">
        <v>3.8495254516601563</v>
      </c>
      <c r="B176214" s="3">
        <v>8.4767152663630004E-3</v>
      </c>
      <c r="C176214" s="3">
        <v>180.1153750600746</v>
      </c>
      <c r="D176214" s="3" t="s">
        <v>24</v>
      </c>
    </row>
    <row r="176215" spans="1:4" x14ac:dyDescent="0.2">
      <c r="A176215" s="3">
        <v>3.8495254516601563</v>
      </c>
      <c r="B176215" s="3">
        <v>8.4785910986610001E-3</v>
      </c>
      <c r="C176215" s="3">
        <v>190.12124308213248</v>
      </c>
      <c r="D176215" s="3" t="s">
        <v>24</v>
      </c>
    </row>
    <row r="176216" spans="1:4" x14ac:dyDescent="0.2">
      <c r="A176216" s="3">
        <v>3.8495254516601563</v>
      </c>
      <c r="B176216" s="3">
        <v>8.4879719178420007E-3</v>
      </c>
      <c r="C176216" s="3">
        <v>240.14621747744064</v>
      </c>
      <c r="D176216" s="3" t="s">
        <v>24</v>
      </c>
    </row>
    <row r="176217" spans="1:4" x14ac:dyDescent="0.2">
      <c r="A176217" s="3">
        <v>3.8498327732086182</v>
      </c>
      <c r="B176217" s="3">
        <v>8.4373721187389998E-3</v>
      </c>
      <c r="C176217" s="3">
        <v>570.3214661101465</v>
      </c>
      <c r="D176217" s="3" t="s">
        <v>24</v>
      </c>
    </row>
    <row r="176218" spans="1:4" x14ac:dyDescent="0.2">
      <c r="A176218" s="3">
        <v>3.8498327732086182</v>
      </c>
      <c r="B176218" s="3">
        <v>8.4408081456979998E-3</v>
      </c>
      <c r="C176218" s="3">
        <v>590.32432491734664</v>
      </c>
      <c r="D176218" s="3" t="s">
        <v>24</v>
      </c>
    </row>
    <row r="176219" spans="1:4" x14ac:dyDescent="0.2">
      <c r="A176219" s="3">
        <v>3.8498327732086182</v>
      </c>
      <c r="B176219" s="3">
        <v>8.4598269647830002E-3</v>
      </c>
      <c r="C176219" s="3">
        <v>90.053355081690839</v>
      </c>
      <c r="D176219" s="3" t="s">
        <v>24</v>
      </c>
    </row>
    <row r="176220" spans="1:4" x14ac:dyDescent="0.2">
      <c r="A176220" s="3">
        <v>3.8498327732086182</v>
      </c>
      <c r="B176220" s="3">
        <v>8.4617022137849999E-3</v>
      </c>
      <c r="C176220" s="3">
        <v>100.05519571752238</v>
      </c>
      <c r="D176220" s="3" t="s">
        <v>24</v>
      </c>
    </row>
    <row r="176221" spans="1:4" x14ac:dyDescent="0.2">
      <c r="A176221" s="3">
        <v>3.8498327732086182</v>
      </c>
      <c r="B176221" s="3">
        <v>8.4635772281209994E-3</v>
      </c>
      <c r="C176221" s="3">
        <v>110.05707209729144</v>
      </c>
      <c r="D176221" s="3" t="s">
        <v>24</v>
      </c>
    </row>
    <row r="176222" spans="1:4" x14ac:dyDescent="0.2">
      <c r="A176222" s="3">
        <v>3.8498327732086182</v>
      </c>
      <c r="B176222" s="3">
        <v>8.4654534668039995E-3</v>
      </c>
      <c r="C176222" s="3">
        <v>120.06455390504286</v>
      </c>
      <c r="D176222" s="3" t="s">
        <v>24</v>
      </c>
    </row>
    <row r="176223" spans="1:4" x14ac:dyDescent="0.2">
      <c r="A176223" s="3">
        <v>3.8498327732086182</v>
      </c>
      <c r="B176223" s="3">
        <v>8.4673303956400003E-3</v>
      </c>
      <c r="C176223" s="3">
        <v>130.07674789623923</v>
      </c>
      <c r="D176223" s="3" t="s">
        <v>24</v>
      </c>
    </row>
    <row r="176224" spans="1:4" x14ac:dyDescent="0.2">
      <c r="A176224" s="3">
        <v>3.8498327732086182</v>
      </c>
      <c r="B176224" s="3">
        <v>8.4692075196019997E-3</v>
      </c>
      <c r="C176224" s="3">
        <v>140.08550339142724</v>
      </c>
      <c r="D176224" s="3" t="s">
        <v>24</v>
      </c>
    </row>
    <row r="176225" spans="1:4" x14ac:dyDescent="0.2">
      <c r="A176225" s="3">
        <v>3.8498327732086182</v>
      </c>
      <c r="B176225" s="3">
        <v>8.4710840199840008E-3</v>
      </c>
      <c r="C176225" s="3">
        <v>150.0923676430306</v>
      </c>
      <c r="D176225" s="3" t="s">
        <v>24</v>
      </c>
    </row>
    <row r="176226" spans="1:4" x14ac:dyDescent="0.2">
      <c r="A176226" s="3">
        <v>3.8498327732086182</v>
      </c>
      <c r="B176226" s="3">
        <v>8.4729606608990003E-3</v>
      </c>
      <c r="C176226" s="3">
        <v>160.10131105931583</v>
      </c>
      <c r="D176226" s="3" t="s">
        <v>24</v>
      </c>
    </row>
    <row r="176227" spans="1:4" x14ac:dyDescent="0.2">
      <c r="A176227" s="3">
        <v>3.8498327732086182</v>
      </c>
      <c r="B176227" s="3">
        <v>8.5573209507719995E-3</v>
      </c>
      <c r="C176227" s="3">
        <v>10.004590441717207</v>
      </c>
      <c r="D176227" s="3" t="s">
        <v>24</v>
      </c>
    </row>
    <row r="176228" spans="1:4" x14ac:dyDescent="0.2">
      <c r="A176228" s="3">
        <v>3.8501400947570801</v>
      </c>
      <c r="B176228" s="3">
        <v>8.427993977523E-3</v>
      </c>
      <c r="C176228" s="3">
        <v>520.30707864444832</v>
      </c>
      <c r="D176228" s="3" t="s">
        <v>24</v>
      </c>
    </row>
    <row r="176229" spans="1:4" x14ac:dyDescent="0.2">
      <c r="A176229" s="3">
        <v>3.8501400947570801</v>
      </c>
      <c r="B176229" s="3">
        <v>8.4298706322010006E-3</v>
      </c>
      <c r="C176229" s="3">
        <v>530.31210013681789</v>
      </c>
      <c r="D176229" s="3" t="s">
        <v>24</v>
      </c>
    </row>
    <row r="176230" spans="1:4" x14ac:dyDescent="0.2">
      <c r="A176230" s="3">
        <v>3.8501400947570801</v>
      </c>
      <c r="B176230" s="3">
        <v>8.4336212295869992E-3</v>
      </c>
      <c r="C176230" s="3">
        <v>550.31598065439005</v>
      </c>
      <c r="D176230" s="3" t="s">
        <v>24</v>
      </c>
    </row>
    <row r="176231" spans="1:4" x14ac:dyDescent="0.2">
      <c r="A176231" s="3">
        <v>3.8501400947570801</v>
      </c>
      <c r="B176231" s="3">
        <v>8.4354961614369998E-3</v>
      </c>
      <c r="C176231" s="3">
        <v>560.31795294115989</v>
      </c>
      <c r="D176231" s="3" t="s">
        <v>24</v>
      </c>
    </row>
    <row r="176232" spans="1:4" x14ac:dyDescent="0.2">
      <c r="A176232" s="3">
        <v>3.8501400947570801</v>
      </c>
      <c r="B176232" s="3">
        <v>8.4392475583119995E-3</v>
      </c>
      <c r="C176232" s="3">
        <v>580.32353678121956</v>
      </c>
      <c r="D176232" s="3" t="s">
        <v>24</v>
      </c>
    </row>
    <row r="176233" spans="1:4" x14ac:dyDescent="0.2">
      <c r="A176233" s="3">
        <v>3.8501400947570801</v>
      </c>
      <c r="B176233" s="3">
        <v>8.4579502020749996E-3</v>
      </c>
      <c r="C176233" s="3">
        <v>80.044263027249613</v>
      </c>
      <c r="D176233" s="3" t="s">
        <v>24</v>
      </c>
    </row>
    <row r="176234" spans="1:4" x14ac:dyDescent="0.2">
      <c r="A176234" s="3">
        <v>3.850447416305542</v>
      </c>
      <c r="B176234" s="3">
        <v>8.4054783280050008E-3</v>
      </c>
      <c r="C176234" s="3">
        <v>400.23549450852789</v>
      </c>
      <c r="D176234" s="3" t="s">
        <v>24</v>
      </c>
    </row>
    <row r="176235" spans="1:4" x14ac:dyDescent="0.2">
      <c r="A176235" s="3">
        <v>3.850447416305542</v>
      </c>
      <c r="B176235" s="3">
        <v>8.4242417843390007E-3</v>
      </c>
      <c r="C176235" s="3">
        <v>500.29574392335365</v>
      </c>
      <c r="D176235" s="3" t="s">
        <v>24</v>
      </c>
    </row>
    <row r="176236" spans="1:4" x14ac:dyDescent="0.2">
      <c r="A176236" s="3">
        <v>3.850447416305542</v>
      </c>
      <c r="B176236" s="3">
        <v>8.4317467072110002E-3</v>
      </c>
      <c r="C176236" s="3">
        <v>540.31440438213599</v>
      </c>
      <c r="D176236" s="3" t="s">
        <v>24</v>
      </c>
    </row>
    <row r="176237" spans="1:4" x14ac:dyDescent="0.2">
      <c r="A176237" s="3">
        <v>3.850447416305542</v>
      </c>
      <c r="B176237" s="3">
        <v>8.4558992596729995E-3</v>
      </c>
      <c r="C176237" s="3">
        <v>70.042110959091232</v>
      </c>
      <c r="D176237" s="3" t="s">
        <v>24</v>
      </c>
    </row>
    <row r="176238" spans="1:4" x14ac:dyDescent="0.2">
      <c r="A176238" s="3">
        <v>3.8507547378540039</v>
      </c>
      <c r="B176238" s="3">
        <v>8.4017259397020008E-3</v>
      </c>
      <c r="C176238" s="3">
        <v>380.22648172776991</v>
      </c>
      <c r="D176238" s="3" t="s">
        <v>24</v>
      </c>
    </row>
    <row r="176239" spans="1:4" x14ac:dyDescent="0.2">
      <c r="A176239" s="3">
        <v>3.8507547378540039</v>
      </c>
      <c r="B176239" s="3">
        <v>8.4073546062760005E-3</v>
      </c>
      <c r="C176239" s="3">
        <v>410.24490224210041</v>
      </c>
      <c r="D176239" s="3" t="s">
        <v>24</v>
      </c>
    </row>
    <row r="176240" spans="1:4" x14ac:dyDescent="0.2">
      <c r="A176240" s="3">
        <v>3.8507547378540039</v>
      </c>
      <c r="B176240" s="3">
        <v>8.4111059306179996E-3</v>
      </c>
      <c r="C176240" s="3">
        <v>430.25148089610406</v>
      </c>
      <c r="D176240" s="3" t="s">
        <v>24</v>
      </c>
    </row>
    <row r="176241" spans="1:4" x14ac:dyDescent="0.2">
      <c r="A176241" s="3">
        <v>3.8507547378540039</v>
      </c>
      <c r="B176241" s="3">
        <v>8.4129829072529996E-3</v>
      </c>
      <c r="C176241" s="3">
        <v>440.2548896644812</v>
      </c>
      <c r="D176241" s="3" t="s">
        <v>24</v>
      </c>
    </row>
    <row r="176242" spans="1:4" x14ac:dyDescent="0.2">
      <c r="A176242" s="3">
        <v>3.8507547378540039</v>
      </c>
      <c r="B176242" s="3">
        <v>8.4148586870839998E-3</v>
      </c>
      <c r="C176242" s="3">
        <v>450.25999644684032</v>
      </c>
      <c r="D176242" s="3" t="s">
        <v>24</v>
      </c>
    </row>
    <row r="176243" spans="1:4" x14ac:dyDescent="0.2">
      <c r="A176243" s="3">
        <v>3.8507547378540039</v>
      </c>
      <c r="B176243" s="3">
        <v>8.416734982307E-3</v>
      </c>
      <c r="C176243" s="3">
        <v>460.26945372646475</v>
      </c>
      <c r="D176243" s="3" t="s">
        <v>24</v>
      </c>
    </row>
    <row r="176244" spans="1:4" x14ac:dyDescent="0.2">
      <c r="A176244" s="3">
        <v>3.8507547378540039</v>
      </c>
      <c r="B176244" s="3">
        <v>8.4186105552859995E-3</v>
      </c>
      <c r="C176244" s="3">
        <v>470.27852242348143</v>
      </c>
      <c r="D176244" s="3" t="s">
        <v>24</v>
      </c>
    </row>
    <row r="176245" spans="1:4" x14ac:dyDescent="0.2">
      <c r="A176245" s="3">
        <v>3.8507547378540039</v>
      </c>
      <c r="B176245" s="3">
        <v>8.4204859850910002E-3</v>
      </c>
      <c r="C176245" s="3">
        <v>480.28039667984825</v>
      </c>
      <c r="D176245" s="3" t="s">
        <v>24</v>
      </c>
    </row>
    <row r="176246" spans="1:4" x14ac:dyDescent="0.2">
      <c r="A176246" s="3">
        <v>3.8507547378540039</v>
      </c>
      <c r="B176246" s="3">
        <v>8.422333495243E-3</v>
      </c>
      <c r="C176246" s="3">
        <v>490.28838456513074</v>
      </c>
      <c r="D176246" s="3" t="s">
        <v>24</v>
      </c>
    </row>
    <row r="176247" spans="1:4" x14ac:dyDescent="0.2">
      <c r="A176247" s="3">
        <v>3.8507547378540039</v>
      </c>
      <c r="B176247" s="3">
        <v>8.4261173282870003E-3</v>
      </c>
      <c r="C176247" s="3">
        <v>510.29881613247767</v>
      </c>
      <c r="D176247" s="3" t="s">
        <v>24</v>
      </c>
    </row>
    <row r="176248" spans="1:4" x14ac:dyDescent="0.2">
      <c r="A176248" s="3">
        <v>3.8507547378540039</v>
      </c>
      <c r="B176248" s="3">
        <v>8.4485685702849998E-3</v>
      </c>
      <c r="C176248" s="3">
        <v>30.01377981876054</v>
      </c>
      <c r="D176248" s="3" t="s">
        <v>24</v>
      </c>
    </row>
    <row r="176249" spans="1:4" x14ac:dyDescent="0.2">
      <c r="A176249" s="3">
        <v>3.8507547378540039</v>
      </c>
      <c r="B176249" s="3">
        <v>8.4504442208600001E-3</v>
      </c>
      <c r="C176249" s="3">
        <v>40.019990062477568</v>
      </c>
      <c r="D176249" s="3" t="s">
        <v>24</v>
      </c>
    </row>
    <row r="176250" spans="1:4" x14ac:dyDescent="0.2">
      <c r="A176250" s="3">
        <v>3.8507547378540039</v>
      </c>
      <c r="B176250" s="3">
        <v>8.4523218145059996E-3</v>
      </c>
      <c r="C176250" s="3">
        <v>50.032637400049687</v>
      </c>
      <c r="D176250" s="3" t="s">
        <v>24</v>
      </c>
    </row>
    <row r="176251" spans="1:4" x14ac:dyDescent="0.2">
      <c r="A176251" s="3">
        <v>3.8507547378540039</v>
      </c>
      <c r="B176251" s="3">
        <v>8.4541981583579999E-3</v>
      </c>
      <c r="C176251" s="3">
        <v>60.036997452625123</v>
      </c>
      <c r="D176251" s="3" t="s">
        <v>24</v>
      </c>
    </row>
    <row r="176252" spans="1:4" x14ac:dyDescent="0.2">
      <c r="A176252" s="3">
        <v>3.8510620594024658</v>
      </c>
      <c r="B176252" s="3">
        <v>8.3867233837160004E-3</v>
      </c>
      <c r="C176252" s="3">
        <v>300.19629756509465</v>
      </c>
      <c r="D176252" s="3" t="s">
        <v>24</v>
      </c>
    </row>
    <row r="176253" spans="1:4" x14ac:dyDescent="0.2">
      <c r="A176253" s="3">
        <v>3.8510620594024658</v>
      </c>
      <c r="B176253" s="3">
        <v>8.3885992439209998E-3</v>
      </c>
      <c r="C176253" s="3">
        <v>310.2053761713218</v>
      </c>
      <c r="D176253" s="3" t="s">
        <v>24</v>
      </c>
    </row>
    <row r="176254" spans="1:4" x14ac:dyDescent="0.2">
      <c r="A176254" s="3">
        <v>3.8510620594024658</v>
      </c>
      <c r="B176254" s="3">
        <v>8.3942253983119997E-3</v>
      </c>
      <c r="C176254" s="3">
        <v>340.21698162620055</v>
      </c>
      <c r="D176254" s="3" t="s">
        <v>24</v>
      </c>
    </row>
    <row r="176255" spans="1:4" x14ac:dyDescent="0.2">
      <c r="A176255" s="3">
        <v>3.8510620594024658</v>
      </c>
      <c r="B176255" s="3">
        <v>8.3961001149339999E-3</v>
      </c>
      <c r="C176255" s="3">
        <v>350.21932763176244</v>
      </c>
      <c r="D176255" s="3" t="s">
        <v>24</v>
      </c>
    </row>
    <row r="176256" spans="1:4" x14ac:dyDescent="0.2">
      <c r="A176256" s="3">
        <v>3.8510620594024658</v>
      </c>
      <c r="B176256" s="3">
        <v>8.3979759363889996E-3</v>
      </c>
      <c r="C176256" s="3">
        <v>360.22312887565147</v>
      </c>
      <c r="D176256" s="3" t="s">
        <v>24</v>
      </c>
    </row>
    <row r="176257" spans="1:4" x14ac:dyDescent="0.2">
      <c r="A176257" s="3">
        <v>3.8510620594024658</v>
      </c>
      <c r="B176257" s="3">
        <v>8.3998509877119994E-3</v>
      </c>
      <c r="C176257" s="3">
        <v>370.22613702880818</v>
      </c>
      <c r="D176257" s="3" t="s">
        <v>24</v>
      </c>
    </row>
    <row r="176258" spans="1:4" x14ac:dyDescent="0.2">
      <c r="A176258" s="3">
        <v>3.8510620594024658</v>
      </c>
      <c r="B176258" s="3">
        <v>8.403602241613E-3</v>
      </c>
      <c r="C176258" s="3">
        <v>390.2315697534093</v>
      </c>
      <c r="D176258" s="3" t="s">
        <v>24</v>
      </c>
    </row>
    <row r="176259" spans="1:4" x14ac:dyDescent="0.2">
      <c r="A176259" s="3">
        <v>3.8510620594024658</v>
      </c>
      <c r="B176259" s="3">
        <v>8.4092299201159997E-3</v>
      </c>
      <c r="C176259" s="3">
        <v>420.24636491233537</v>
      </c>
      <c r="D176259" s="3" t="s">
        <v>24</v>
      </c>
    </row>
    <row r="176260" spans="1:4" x14ac:dyDescent="0.2">
      <c r="A176260" s="3">
        <v>3.8513693809509277</v>
      </c>
      <c r="B176260" s="3">
        <v>8.3810956104960008E-3</v>
      </c>
      <c r="C176260" s="3">
        <v>270.1726432181718</v>
      </c>
      <c r="D176260" s="3" t="s">
        <v>24</v>
      </c>
    </row>
    <row r="176261" spans="1:4" x14ac:dyDescent="0.2">
      <c r="A176261" s="3">
        <v>3.8513693809509277</v>
      </c>
      <c r="B176261" s="3">
        <v>8.3829720383799995E-3</v>
      </c>
      <c r="C176261" s="3">
        <v>280.18215570625421</v>
      </c>
      <c r="D176261" s="3" t="s">
        <v>24</v>
      </c>
    </row>
    <row r="176262" spans="1:4" x14ac:dyDescent="0.2">
      <c r="A176262" s="3">
        <v>3.8513693809509277</v>
      </c>
      <c r="B176262" s="3">
        <v>8.3848473457409992E-3</v>
      </c>
      <c r="C176262" s="3">
        <v>290.19009262988322</v>
      </c>
      <c r="D176262" s="3" t="s">
        <v>24</v>
      </c>
    </row>
    <row r="176263" spans="1:4" x14ac:dyDescent="0.2">
      <c r="A176263" s="3">
        <v>3.8513693809509277</v>
      </c>
      <c r="B176263" s="3">
        <v>8.3904737956029991E-3</v>
      </c>
      <c r="C176263" s="3">
        <v>320.20683707205478</v>
      </c>
      <c r="D176263" s="3" t="s">
        <v>24</v>
      </c>
    </row>
    <row r="176264" spans="1:4" x14ac:dyDescent="0.2">
      <c r="A176264" s="3">
        <v>3.8513693809509277</v>
      </c>
      <c r="B176264" s="3">
        <v>8.4466927330279998E-3</v>
      </c>
      <c r="C176264" s="3">
        <v>20.009027290673242</v>
      </c>
      <c r="D176264" s="3" t="s">
        <v>24</v>
      </c>
    </row>
    <row r="176265" spans="1:4" x14ac:dyDescent="0.2">
      <c r="A176265" s="3">
        <v>3.8516767024993896</v>
      </c>
      <c r="B176265" s="3">
        <v>8.3698402908890003E-3</v>
      </c>
      <c r="C176265" s="3">
        <v>210.13463714948824</v>
      </c>
      <c r="D176265" s="3" t="s">
        <v>24</v>
      </c>
    </row>
    <row r="176266" spans="1:4" x14ac:dyDescent="0.2">
      <c r="A176266" s="3">
        <v>3.8516767024993896</v>
      </c>
      <c r="B176266" s="3">
        <v>8.3735924763690007E-3</v>
      </c>
      <c r="C176266" s="3">
        <v>230.14621075333355</v>
      </c>
      <c r="D176266" s="3" t="s">
        <v>24</v>
      </c>
    </row>
    <row r="176267" spans="1:4" x14ac:dyDescent="0.2">
      <c r="A176267" s="3">
        <v>3.8516767024993896</v>
      </c>
      <c r="B176267" s="3">
        <v>8.3769808870780005E-3</v>
      </c>
      <c r="C176267" s="3">
        <v>250.15660480724108</v>
      </c>
      <c r="D176267" s="3" t="s">
        <v>24</v>
      </c>
    </row>
    <row r="176268" spans="1:4" x14ac:dyDescent="0.2">
      <c r="A176268" s="3">
        <v>3.8516767024993896</v>
      </c>
      <c r="B176268" s="3">
        <v>8.3788925886839997E-3</v>
      </c>
      <c r="C176268" s="3">
        <v>260.1644900614159</v>
      </c>
      <c r="D176268" s="3" t="s">
        <v>24</v>
      </c>
    </row>
    <row r="176269" spans="1:4" x14ac:dyDescent="0.2">
      <c r="A176269" s="3">
        <v>3.8516767024993896</v>
      </c>
      <c r="B176269" s="3">
        <v>8.3923505018440002E-3</v>
      </c>
      <c r="C176269" s="3">
        <v>330.21631133889707</v>
      </c>
      <c r="D176269" s="3" t="s">
        <v>24</v>
      </c>
    </row>
    <row r="176270" spans="1:4" x14ac:dyDescent="0.2">
      <c r="A176270" s="3">
        <v>3.8519840240478516</v>
      </c>
      <c r="B176270" s="3">
        <v>8.3585839125719999E-3</v>
      </c>
      <c r="C176270" s="3">
        <v>150.0943413454018</v>
      </c>
      <c r="D176270" s="3" t="s">
        <v>24</v>
      </c>
    </row>
    <row r="176271" spans="1:4" x14ac:dyDescent="0.2">
      <c r="A176271" s="3">
        <v>3.8519840240478516</v>
      </c>
      <c r="B176271" s="3">
        <v>8.3642121599209994E-3</v>
      </c>
      <c r="C176271" s="3">
        <v>180.11423620867947</v>
      </c>
      <c r="D176271" s="3" t="s">
        <v>24</v>
      </c>
    </row>
    <row r="176272" spans="1:4" x14ac:dyDescent="0.2">
      <c r="A176272" s="3">
        <v>3.8519840240478516</v>
      </c>
      <c r="B176272" s="3">
        <v>8.3660885813930004E-3</v>
      </c>
      <c r="C176272" s="3">
        <v>190.12450887475961</v>
      </c>
      <c r="D176272" s="3" t="s">
        <v>24</v>
      </c>
    </row>
    <row r="176273" spans="1:4" x14ac:dyDescent="0.2">
      <c r="A176273" s="3">
        <v>3.8519840240478516</v>
      </c>
      <c r="B176273" s="3">
        <v>8.3679638465019995E-3</v>
      </c>
      <c r="C176273" s="3">
        <v>200.12717728355983</v>
      </c>
      <c r="D176273" s="3" t="s">
        <v>24</v>
      </c>
    </row>
    <row r="176274" spans="1:4" x14ac:dyDescent="0.2">
      <c r="A176274" s="3">
        <v>3.8519840240478516</v>
      </c>
      <c r="B176274" s="3">
        <v>8.3717168592150008E-3</v>
      </c>
      <c r="C176274" s="3">
        <v>220.14372247982237</v>
      </c>
      <c r="D176274" s="3" t="s">
        <v>24</v>
      </c>
    </row>
    <row r="176275" spans="1:4" x14ac:dyDescent="0.2">
      <c r="A176275" s="3">
        <v>3.8519840240478516</v>
      </c>
      <c r="B176275" s="3">
        <v>8.3754677084200008E-3</v>
      </c>
      <c r="C176275" s="3">
        <v>240.15344235352239</v>
      </c>
      <c r="D176275" s="3" t="s">
        <v>24</v>
      </c>
    </row>
    <row r="176276" spans="1:4" x14ac:dyDescent="0.2">
      <c r="A176276" s="3">
        <v>3.8519840240478516</v>
      </c>
      <c r="B176276" s="3">
        <v>8.4448177222600004E-3</v>
      </c>
      <c r="C176276" s="3">
        <v>10.005298596360348</v>
      </c>
      <c r="D176276" s="3" t="s">
        <v>24</v>
      </c>
    </row>
    <row r="176277" spans="1:4" x14ac:dyDescent="0.2">
      <c r="A176277" s="3">
        <v>3.8522913455963135</v>
      </c>
      <c r="B176277" s="3">
        <v>8.3267575962479995E-3</v>
      </c>
      <c r="C176277" s="3">
        <v>580.36845983266176</v>
      </c>
      <c r="D176277" s="3" t="s">
        <v>24</v>
      </c>
    </row>
    <row r="176278" spans="1:4" x14ac:dyDescent="0.2">
      <c r="A176278" s="3">
        <v>3.8522913455963135</v>
      </c>
      <c r="B176278" s="3">
        <v>8.3283096974849993E-3</v>
      </c>
      <c r="C176278" s="3">
        <v>590.37726345830026</v>
      </c>
      <c r="D176278" s="3" t="s">
        <v>24</v>
      </c>
    </row>
    <row r="176279" spans="1:4" x14ac:dyDescent="0.2">
      <c r="A176279" s="3">
        <v>3.8522913455963135</v>
      </c>
      <c r="B176279" s="3">
        <v>8.3492014884349996E-3</v>
      </c>
      <c r="C176279" s="3">
        <v>100.05743944587697</v>
      </c>
      <c r="D176279" s="3" t="s">
        <v>24</v>
      </c>
    </row>
    <row r="176280" spans="1:4" x14ac:dyDescent="0.2">
      <c r="A176280" s="3">
        <v>3.8522913455963135</v>
      </c>
      <c r="B176280" s="3">
        <v>8.3510768500250007E-3</v>
      </c>
      <c r="C176280" s="3">
        <v>110.05982614998156</v>
      </c>
      <c r="D176280" s="3" t="s">
        <v>24</v>
      </c>
    </row>
    <row r="176281" spans="1:4" x14ac:dyDescent="0.2">
      <c r="A176281" s="3">
        <v>3.8522913455963135</v>
      </c>
      <c r="B176281" s="3">
        <v>8.3529486708909997E-3</v>
      </c>
      <c r="C176281" s="3">
        <v>120.07510155171155</v>
      </c>
      <c r="D176281" s="3" t="s">
        <v>24</v>
      </c>
    </row>
    <row r="176282" spans="1:4" x14ac:dyDescent="0.2">
      <c r="A176282" s="3">
        <v>3.8522913455963135</v>
      </c>
      <c r="B176282" s="3">
        <v>8.3548298761960006E-3</v>
      </c>
      <c r="C176282" s="3">
        <v>130.07844414071928</v>
      </c>
      <c r="D176282" s="3" t="s">
        <v>24</v>
      </c>
    </row>
    <row r="176283" spans="1:4" x14ac:dyDescent="0.2">
      <c r="A176283" s="3">
        <v>3.8522913455963135</v>
      </c>
      <c r="B176283" s="3">
        <v>8.3604590893150005E-3</v>
      </c>
      <c r="C176283" s="3">
        <v>160.09475257763336</v>
      </c>
      <c r="D176283" s="3" t="s">
        <v>24</v>
      </c>
    </row>
    <row r="176284" spans="1:4" x14ac:dyDescent="0.2">
      <c r="A176284" s="3">
        <v>3.8522913455963135</v>
      </c>
      <c r="B176284" s="3">
        <v>8.3623363819669994E-3</v>
      </c>
      <c r="C176284" s="3">
        <v>170.10916021565274</v>
      </c>
      <c r="D176284" s="3" t="s">
        <v>24</v>
      </c>
    </row>
    <row r="176285" spans="1:4" x14ac:dyDescent="0.2">
      <c r="A176285" s="3">
        <v>3.8525989055633545</v>
      </c>
      <c r="B176285" s="3">
        <v>8.3173743067929996E-3</v>
      </c>
      <c r="C176285" s="3">
        <v>530.31551704490357</v>
      </c>
      <c r="D176285" s="3" t="s">
        <v>24</v>
      </c>
    </row>
    <row r="176286" spans="1:4" x14ac:dyDescent="0.2">
      <c r="A176286" s="3">
        <v>3.8525989055633545</v>
      </c>
      <c r="B176286" s="3">
        <v>8.3192472792769992E-3</v>
      </c>
      <c r="C176286" s="3">
        <v>540.33838821030452</v>
      </c>
      <c r="D176286" s="3" t="s">
        <v>24</v>
      </c>
    </row>
    <row r="176287" spans="1:4" x14ac:dyDescent="0.2">
      <c r="A176287" s="3">
        <v>3.8525989055633545</v>
      </c>
      <c r="B176287" s="3">
        <v>8.3211286296250003E-3</v>
      </c>
      <c r="C176287" s="3">
        <v>550.34126648202505</v>
      </c>
      <c r="D176287" s="3" t="s">
        <v>24</v>
      </c>
    </row>
    <row r="176288" spans="1:4" x14ac:dyDescent="0.2">
      <c r="A176288" s="3">
        <v>3.8525989055633545</v>
      </c>
      <c r="B176288" s="3">
        <v>8.3454489804339997E-3</v>
      </c>
      <c r="C176288" s="3">
        <v>80.041665044623301</v>
      </c>
      <c r="D176288" s="3" t="s">
        <v>24</v>
      </c>
    </row>
    <row r="176289" spans="1:4" x14ac:dyDescent="0.2">
      <c r="A176289" s="3">
        <v>3.8525989055633545</v>
      </c>
      <c r="B176289" s="3">
        <v>8.3567066585149997E-3</v>
      </c>
      <c r="C176289" s="3">
        <v>140.08516223146924</v>
      </c>
      <c r="D176289" s="3" t="s">
        <v>24</v>
      </c>
    </row>
    <row r="176290" spans="1:4" x14ac:dyDescent="0.2">
      <c r="A176290" s="3">
        <v>3.8529062271118164</v>
      </c>
      <c r="B176290" s="3">
        <v>8.3079950069699995E-3</v>
      </c>
      <c r="C176290" s="3">
        <v>480.29012540105759</v>
      </c>
      <c r="D176290" s="3" t="s">
        <v>24</v>
      </c>
    </row>
    <row r="176291" spans="1:4" x14ac:dyDescent="0.2">
      <c r="A176291" s="3">
        <v>3.8529062271118164</v>
      </c>
      <c r="B176291" s="3">
        <v>8.3098321270449992E-3</v>
      </c>
      <c r="C176291" s="3">
        <v>490.29372952243978</v>
      </c>
      <c r="D176291" s="3" t="s">
        <v>24</v>
      </c>
    </row>
    <row r="176292" spans="1:4" x14ac:dyDescent="0.2">
      <c r="A176292" s="3">
        <v>3.8529062271118164</v>
      </c>
      <c r="B176292" s="3">
        <v>8.3117473632519992E-3</v>
      </c>
      <c r="C176292" s="3">
        <v>500.29917251015161</v>
      </c>
      <c r="D176292" s="3" t="s">
        <v>24</v>
      </c>
    </row>
    <row r="176293" spans="1:4" x14ac:dyDescent="0.2">
      <c r="A176293" s="3">
        <v>3.8529062271118164</v>
      </c>
      <c r="B176293" s="3">
        <v>8.3136224877129999E-3</v>
      </c>
      <c r="C176293" s="3">
        <v>510.30056864711673</v>
      </c>
      <c r="D176293" s="3" t="s">
        <v>24</v>
      </c>
    </row>
    <row r="176294" spans="1:4" x14ac:dyDescent="0.2">
      <c r="A176294" s="3">
        <v>3.8529062271118164</v>
      </c>
      <c r="B176294" s="3">
        <v>8.3154978329919998E-3</v>
      </c>
      <c r="C176294" s="3">
        <v>520.30563437703267</v>
      </c>
      <c r="D176294" s="3" t="s">
        <v>24</v>
      </c>
    </row>
    <row r="176295" spans="1:4" x14ac:dyDescent="0.2">
      <c r="A176295" s="3">
        <v>3.8529062271118164</v>
      </c>
      <c r="B176295" s="3">
        <v>8.3230043013449995E-3</v>
      </c>
      <c r="C176295" s="3">
        <v>560.35032739323356</v>
      </c>
      <c r="D176295" s="3" t="s">
        <v>24</v>
      </c>
    </row>
    <row r="176296" spans="1:4" x14ac:dyDescent="0.2">
      <c r="A176296" s="3">
        <v>3.8529062271118164</v>
      </c>
      <c r="B176296" s="3">
        <v>8.3248803846189996E-3</v>
      </c>
      <c r="C176296" s="3">
        <v>570.35898733532122</v>
      </c>
      <c r="D176296" s="3" t="s">
        <v>24</v>
      </c>
    </row>
    <row r="176297" spans="1:4" x14ac:dyDescent="0.2">
      <c r="A176297" s="3">
        <v>3.8529062271118164</v>
      </c>
      <c r="B176297" s="3">
        <v>8.3398205695930008E-3</v>
      </c>
      <c r="C176297" s="3">
        <v>50.024920602451679</v>
      </c>
      <c r="D176297" s="3" t="s">
        <v>24</v>
      </c>
    </row>
    <row r="176298" spans="1:4" x14ac:dyDescent="0.2">
      <c r="A176298" s="3">
        <v>3.8529062271118164</v>
      </c>
      <c r="B176298" s="3">
        <v>8.3416968488719996E-3</v>
      </c>
      <c r="C176298" s="3">
        <v>60.032329860626952</v>
      </c>
      <c r="D176298" s="3" t="s">
        <v>24</v>
      </c>
    </row>
    <row r="176299" spans="1:4" x14ac:dyDescent="0.2">
      <c r="A176299" s="3">
        <v>3.8529062271118164</v>
      </c>
      <c r="B176299" s="3">
        <v>8.3433948887129995E-3</v>
      </c>
      <c r="C176299" s="3">
        <v>70.037601560559082</v>
      </c>
      <c r="D176299" s="3" t="s">
        <v>24</v>
      </c>
    </row>
    <row r="176300" spans="1:4" x14ac:dyDescent="0.2">
      <c r="A176300" s="3">
        <v>3.8529062271118164</v>
      </c>
      <c r="B176300" s="3">
        <v>8.3473240793099993E-3</v>
      </c>
      <c r="C176300" s="3">
        <v>90.043155672987552</v>
      </c>
      <c r="D176300" s="3" t="s">
        <v>24</v>
      </c>
    </row>
    <row r="176301" spans="1:4" x14ac:dyDescent="0.2">
      <c r="A176301" s="3">
        <v>3.8532135486602783</v>
      </c>
      <c r="B176301" s="3">
        <v>8.2854814900959993E-3</v>
      </c>
      <c r="C176301" s="3">
        <v>360.20378361965055</v>
      </c>
      <c r="D176301" s="3" t="s">
        <v>24</v>
      </c>
    </row>
    <row r="176302" spans="1:4" x14ac:dyDescent="0.2">
      <c r="A176302" s="3">
        <v>3.8532135486602783</v>
      </c>
      <c r="B176302" s="3">
        <v>8.2892333683970004E-3</v>
      </c>
      <c r="C176302" s="3">
        <v>380.21463703624011</v>
      </c>
      <c r="D176302" s="3" t="s">
        <v>24</v>
      </c>
    </row>
    <row r="176303" spans="1:4" x14ac:dyDescent="0.2">
      <c r="A176303" s="3">
        <v>3.8532135486602783</v>
      </c>
      <c r="B176303" s="3">
        <v>8.2911084290619996E-3</v>
      </c>
      <c r="C176303" s="3">
        <v>390.22185837331818</v>
      </c>
      <c r="D176303" s="3" t="s">
        <v>24</v>
      </c>
    </row>
    <row r="176304" spans="1:4" x14ac:dyDescent="0.2">
      <c r="A176304" s="3">
        <v>3.8532135486602783</v>
      </c>
      <c r="B176304" s="3">
        <v>8.2929847061570007E-3</v>
      </c>
      <c r="C176304" s="3">
        <v>400.23117621619633</v>
      </c>
      <c r="D176304" s="3" t="s">
        <v>24</v>
      </c>
    </row>
    <row r="176305" spans="1:4" x14ac:dyDescent="0.2">
      <c r="A176305" s="3">
        <v>3.8532135486602783</v>
      </c>
      <c r="B176305" s="3">
        <v>8.2948619617389998E-3</v>
      </c>
      <c r="C176305" s="3">
        <v>410.24343107825655</v>
      </c>
      <c r="D176305" s="3" t="s">
        <v>24</v>
      </c>
    </row>
    <row r="176306" spans="1:4" x14ac:dyDescent="0.2">
      <c r="A176306" s="3">
        <v>3.8532135486602783</v>
      </c>
      <c r="B176306" s="3">
        <v>8.296738258045E-3</v>
      </c>
      <c r="C176306" s="3">
        <v>420.25263319571326</v>
      </c>
      <c r="D176306" s="3" t="s">
        <v>24</v>
      </c>
    </row>
    <row r="176307" spans="1:4" x14ac:dyDescent="0.2">
      <c r="A176307" s="3">
        <v>3.8532135486602783</v>
      </c>
      <c r="B176307" s="3">
        <v>8.2986153000629993E-3</v>
      </c>
      <c r="C176307" s="3">
        <v>430.26598939572926</v>
      </c>
      <c r="D176307" s="3" t="s">
        <v>24</v>
      </c>
    </row>
    <row r="176308" spans="1:4" x14ac:dyDescent="0.2">
      <c r="A176308" s="3">
        <v>3.8532135486602783</v>
      </c>
      <c r="B176308" s="3">
        <v>8.3004918648000008E-3</v>
      </c>
      <c r="C176308" s="3">
        <v>440.26628596424047</v>
      </c>
      <c r="D176308" s="3" t="s">
        <v>24</v>
      </c>
    </row>
    <row r="176309" spans="1:4" x14ac:dyDescent="0.2">
      <c r="A176309" s="3">
        <v>3.8532135486602783</v>
      </c>
      <c r="B176309" s="3">
        <v>8.3023676157920005E-3</v>
      </c>
      <c r="C176309" s="3">
        <v>450.26973118435592</v>
      </c>
      <c r="D176309" s="3" t="s">
        <v>24</v>
      </c>
    </row>
    <row r="176310" spans="1:4" x14ac:dyDescent="0.2">
      <c r="A176310" s="3">
        <v>3.8532135486602783</v>
      </c>
      <c r="B176310" s="3">
        <v>8.3042438176889992E-3</v>
      </c>
      <c r="C176310" s="3">
        <v>460.2782081599517</v>
      </c>
      <c r="D176310" s="3" t="s">
        <v>24</v>
      </c>
    </row>
    <row r="176311" spans="1:4" x14ac:dyDescent="0.2">
      <c r="A176311" s="3">
        <v>3.8532135486602783</v>
      </c>
      <c r="B176311" s="3">
        <v>8.3061197794520002E-3</v>
      </c>
      <c r="C176311" s="3">
        <v>470.28627461111654</v>
      </c>
      <c r="D176311" s="3" t="s">
        <v>24</v>
      </c>
    </row>
    <row r="176312" spans="1:4" x14ac:dyDescent="0.2">
      <c r="A176312" s="3">
        <v>3.8532135486602783</v>
      </c>
      <c r="B176312" s="3">
        <v>8.3379462095089993E-3</v>
      </c>
      <c r="C176312" s="3">
        <v>40.023370518825025</v>
      </c>
      <c r="D176312" s="3" t="s">
        <v>24</v>
      </c>
    </row>
    <row r="176313" spans="1:4" x14ac:dyDescent="0.2">
      <c r="A176313" s="3">
        <v>3.8535208702087402</v>
      </c>
      <c r="B176313" s="3">
        <v>8.2663857185789995E-3</v>
      </c>
      <c r="C176313" s="3">
        <v>260.1646592257934</v>
      </c>
      <c r="D176313" s="3" t="s">
        <v>24</v>
      </c>
    </row>
    <row r="176314" spans="1:4" x14ac:dyDescent="0.2">
      <c r="A176314" s="3">
        <v>3.8535208702087402</v>
      </c>
      <c r="B176314" s="3">
        <v>8.2686025214310007E-3</v>
      </c>
      <c r="C176314" s="3">
        <v>270.17282972366752</v>
      </c>
      <c r="D176314" s="3" t="s">
        <v>24</v>
      </c>
    </row>
    <row r="176315" spans="1:4" x14ac:dyDescent="0.2">
      <c r="A176315" s="3">
        <v>3.8535208702087402</v>
      </c>
      <c r="B176315" s="3">
        <v>8.2704777490519993E-3</v>
      </c>
      <c r="C176315" s="3">
        <v>280.17546203462985</v>
      </c>
      <c r="D176315" s="3" t="s">
        <v>24</v>
      </c>
    </row>
    <row r="176316" spans="1:4" x14ac:dyDescent="0.2">
      <c r="A176316" s="3">
        <v>3.8535208702087402</v>
      </c>
      <c r="B176316" s="3">
        <v>8.2723549289160005E-3</v>
      </c>
      <c r="C176316" s="3">
        <v>290.18178375696385</v>
      </c>
      <c r="D176316" s="3" t="s">
        <v>24</v>
      </c>
    </row>
    <row r="176317" spans="1:4" x14ac:dyDescent="0.2">
      <c r="A176317" s="3">
        <v>3.8535208702087402</v>
      </c>
      <c r="B176317" s="3">
        <v>8.2742305589499996E-3</v>
      </c>
      <c r="C176317" s="3">
        <v>300.18363607150769</v>
      </c>
      <c r="D176317" s="3" t="s">
        <v>24</v>
      </c>
    </row>
    <row r="176318" spans="1:4" x14ac:dyDescent="0.2">
      <c r="A176318" s="3">
        <v>3.8535208702087402</v>
      </c>
      <c r="B176318" s="3">
        <v>8.2761059643959994E-3</v>
      </c>
      <c r="C176318" s="3">
        <v>310.18949843115968</v>
      </c>
      <c r="D176318" s="3" t="s">
        <v>24</v>
      </c>
    </row>
    <row r="176319" spans="1:4" x14ac:dyDescent="0.2">
      <c r="A176319" s="3">
        <v>3.8535208702087402</v>
      </c>
      <c r="B176319" s="3">
        <v>8.2779805555070005E-3</v>
      </c>
      <c r="C176319" s="3">
        <v>320.19647062237624</v>
      </c>
      <c r="D176319" s="3" t="s">
        <v>24</v>
      </c>
    </row>
    <row r="176320" spans="1:4" x14ac:dyDescent="0.2">
      <c r="A176320" s="3">
        <v>3.8535208702087402</v>
      </c>
      <c r="B176320" s="3">
        <v>8.2798555559339994E-3</v>
      </c>
      <c r="C176320" s="3">
        <v>330.19724778759183</v>
      </c>
      <c r="D176320" s="3" t="s">
        <v>24</v>
      </c>
    </row>
    <row r="176321" spans="1:4" x14ac:dyDescent="0.2">
      <c r="A176321" s="3">
        <v>3.8535208702087402</v>
      </c>
      <c r="B176321" s="3">
        <v>8.2817301823530001E-3</v>
      </c>
      <c r="C176321" s="3">
        <v>340.19809077827642</v>
      </c>
      <c r="D176321" s="3" t="s">
        <v>24</v>
      </c>
    </row>
    <row r="176322" spans="1:4" x14ac:dyDescent="0.2">
      <c r="A176322" s="3">
        <v>3.8535208702087402</v>
      </c>
      <c r="B176322" s="3">
        <v>8.2836058895339997E-3</v>
      </c>
      <c r="C176322" s="3">
        <v>350.20033733783401</v>
      </c>
      <c r="D176322" s="3" t="s">
        <v>24</v>
      </c>
    </row>
    <row r="176323" spans="1:4" x14ac:dyDescent="0.2">
      <c r="A176323" s="3">
        <v>3.8535208702087402</v>
      </c>
      <c r="B176323" s="3">
        <v>8.2873580931369997E-3</v>
      </c>
      <c r="C176323" s="3">
        <v>370.21028583117391</v>
      </c>
      <c r="D176323" s="3" t="s">
        <v>24</v>
      </c>
    </row>
    <row r="176324" spans="1:4" x14ac:dyDescent="0.2">
      <c r="A176324" s="3">
        <v>3.8535208702087402</v>
      </c>
      <c r="B176324" s="3">
        <v>8.3360699559129996E-3</v>
      </c>
      <c r="C176324" s="3">
        <v>30.015891542276584</v>
      </c>
      <c r="D176324" s="3" t="s">
        <v>24</v>
      </c>
    </row>
    <row r="176325" spans="1:4" x14ac:dyDescent="0.2">
      <c r="A176325" s="3">
        <v>3.8538281917572021</v>
      </c>
      <c r="B176325" s="3">
        <v>8.2592197644649999E-3</v>
      </c>
      <c r="C176325" s="3">
        <v>220.1353622913492</v>
      </c>
      <c r="D176325" s="3" t="s">
        <v>24</v>
      </c>
    </row>
    <row r="176326" spans="1:4" x14ac:dyDescent="0.2">
      <c r="A176326" s="3">
        <v>3.8538281917572021</v>
      </c>
      <c r="B176326" s="3">
        <v>8.2610949628120003E-3</v>
      </c>
      <c r="C176326" s="3">
        <v>230.13570663641056</v>
      </c>
      <c r="D176326" s="3" t="s">
        <v>24</v>
      </c>
    </row>
    <row r="176327" spans="1:4" x14ac:dyDescent="0.2">
      <c r="A176327" s="3">
        <v>3.8538281917572021</v>
      </c>
      <c r="B176327" s="3">
        <v>8.2648474797480005E-3</v>
      </c>
      <c r="C176327" s="3">
        <v>250.15136531224277</v>
      </c>
      <c r="D176327" s="3" t="s">
        <v>24</v>
      </c>
    </row>
    <row r="176328" spans="1:4" x14ac:dyDescent="0.2">
      <c r="A176328" s="3">
        <v>3.8538281917572021</v>
      </c>
      <c r="B176328" s="3">
        <v>8.3341941668000005E-3</v>
      </c>
      <c r="C176328" s="3">
        <v>20.012431104445199</v>
      </c>
      <c r="D176328" s="3" t="s">
        <v>24</v>
      </c>
    </row>
    <row r="176329" spans="1:4" x14ac:dyDescent="0.2">
      <c r="A176329" s="3">
        <v>3.8541355133056641</v>
      </c>
      <c r="B176329" s="3">
        <v>8.2517141319990005E-3</v>
      </c>
      <c r="C176329" s="3">
        <v>180.11276893773973</v>
      </c>
      <c r="D176329" s="3" t="s">
        <v>24</v>
      </c>
    </row>
    <row r="176330" spans="1:4" x14ac:dyDescent="0.2">
      <c r="A176330" s="3">
        <v>3.8541355133056641</v>
      </c>
      <c r="B176330" s="3">
        <v>8.2629721913079993E-3</v>
      </c>
      <c r="C176330" s="3">
        <v>240.14440727704101</v>
      </c>
      <c r="D176330" s="3" t="s">
        <v>24</v>
      </c>
    </row>
    <row r="176331" spans="1:4" x14ac:dyDescent="0.2">
      <c r="A176331" s="3">
        <v>3.854442834854126</v>
      </c>
      <c r="B176331" s="3">
        <v>8.2442067008910002E-3</v>
      </c>
      <c r="C176331" s="3">
        <v>140.08467880356193</v>
      </c>
      <c r="D176331" s="3" t="s">
        <v>24</v>
      </c>
    </row>
    <row r="176332" spans="1:4" x14ac:dyDescent="0.2">
      <c r="A176332" s="3">
        <v>3.854442834854126</v>
      </c>
      <c r="B176332" s="3">
        <v>8.249837413447E-3</v>
      </c>
      <c r="C176332" s="3">
        <v>170.10650206996326</v>
      </c>
      <c r="D176332" s="3" t="s">
        <v>24</v>
      </c>
    </row>
    <row r="176333" spans="1:4" x14ac:dyDescent="0.2">
      <c r="A176333" s="3">
        <v>3.854442834854126</v>
      </c>
      <c r="B176333" s="3">
        <v>8.2573422408220003E-3</v>
      </c>
      <c r="C176333" s="3">
        <v>210.12599277901683</v>
      </c>
      <c r="D176333" s="3" t="s">
        <v>24</v>
      </c>
    </row>
    <row r="176334" spans="1:4" x14ac:dyDescent="0.2">
      <c r="A176334" s="3">
        <v>3.854442834854126</v>
      </c>
      <c r="B176334" s="3">
        <v>8.332317927371E-3</v>
      </c>
      <c r="C176334" s="3">
        <v>10.006149372853152</v>
      </c>
      <c r="D176334" s="3" t="s">
        <v>24</v>
      </c>
    </row>
    <row r="176335" spans="1:4" x14ac:dyDescent="0.2">
      <c r="A176335" s="3">
        <v>3.8547501564025879</v>
      </c>
      <c r="B176335" s="3">
        <v>8.2123666408980001E-3</v>
      </c>
      <c r="C176335" s="3">
        <v>570.33179115348162</v>
      </c>
      <c r="D176335" s="3" t="s">
        <v>24</v>
      </c>
    </row>
    <row r="176336" spans="1:4" x14ac:dyDescent="0.2">
      <c r="A176336" s="3">
        <v>3.8547501564025879</v>
      </c>
      <c r="B176336" s="3">
        <v>8.2367002138289992E-3</v>
      </c>
      <c r="C176336" s="3">
        <v>100.06061782511236</v>
      </c>
      <c r="D176336" s="3" t="s">
        <v>24</v>
      </c>
    </row>
    <row r="176337" spans="1:4" x14ac:dyDescent="0.2">
      <c r="A176337" s="3">
        <v>3.8547501564025879</v>
      </c>
      <c r="B176337" s="3">
        <v>8.2404533558440001E-3</v>
      </c>
      <c r="C176337" s="3">
        <v>120.07156290189812</v>
      </c>
      <c r="D176337" s="3" t="s">
        <v>24</v>
      </c>
    </row>
    <row r="176338" spans="1:4" x14ac:dyDescent="0.2">
      <c r="A176338" s="3">
        <v>3.8547501564025879</v>
      </c>
      <c r="B176338" s="3">
        <v>8.24233084521E-3</v>
      </c>
      <c r="C176338" s="3">
        <v>130.08304307604541</v>
      </c>
      <c r="D176338" s="3" t="s">
        <v>24</v>
      </c>
    </row>
    <row r="176339" spans="1:4" x14ac:dyDescent="0.2">
      <c r="A176339" s="3">
        <v>3.8547501564025879</v>
      </c>
      <c r="B176339" s="3">
        <v>8.2460836159209995E-3</v>
      </c>
      <c r="C176339" s="3">
        <v>150.09314091534208</v>
      </c>
      <c r="D176339" s="3" t="s">
        <v>24</v>
      </c>
    </row>
    <row r="176340" spans="1:4" x14ac:dyDescent="0.2">
      <c r="A176340" s="3">
        <v>3.8547501564025879</v>
      </c>
      <c r="B176340" s="3">
        <v>8.2479603073639992E-3</v>
      </c>
      <c r="C176340" s="3">
        <v>160.09624886840351</v>
      </c>
      <c r="D176340" s="3" t="s">
        <v>24</v>
      </c>
    </row>
    <row r="176341" spans="1:4" x14ac:dyDescent="0.2">
      <c r="A176341" s="3">
        <v>3.8547501564025879</v>
      </c>
      <c r="B176341" s="3">
        <v>8.2535894781599999E-3</v>
      </c>
      <c r="C176341" s="3">
        <v>190.11624317768559</v>
      </c>
      <c r="D176341" s="3" t="s">
        <v>24</v>
      </c>
    </row>
    <row r="176342" spans="1:4" x14ac:dyDescent="0.2">
      <c r="A176342" s="3">
        <v>3.8547501564025879</v>
      </c>
      <c r="B176342" s="3">
        <v>8.2554668334519996E-3</v>
      </c>
      <c r="C176342" s="3">
        <v>200.12449294924292</v>
      </c>
      <c r="D176342" s="3" t="s">
        <v>24</v>
      </c>
    </row>
    <row r="176343" spans="1:4" x14ac:dyDescent="0.2">
      <c r="A176343" s="3">
        <v>3.8550574779510498</v>
      </c>
      <c r="B176343" s="3">
        <v>8.2142425059870006E-3</v>
      </c>
      <c r="C176343" s="3">
        <v>580.3337315892179</v>
      </c>
      <c r="D176343" s="3" t="s">
        <v>24</v>
      </c>
    </row>
    <row r="176344" spans="1:4" x14ac:dyDescent="0.2">
      <c r="A176344" s="3">
        <v>3.8550574779510498</v>
      </c>
      <c r="B176344" s="3">
        <v>8.2329463797439998E-3</v>
      </c>
      <c r="C176344" s="3">
        <v>80.049668147621745</v>
      </c>
      <c r="D176344" s="3" t="s">
        <v>24</v>
      </c>
    </row>
    <row r="176345" spans="1:4" x14ac:dyDescent="0.2">
      <c r="A176345" s="3">
        <v>3.8550574779510498</v>
      </c>
      <c r="B176345" s="3">
        <v>8.2348236361840001E-3</v>
      </c>
      <c r="C176345" s="3">
        <v>90.055338693272418</v>
      </c>
      <c r="D176345" s="3" t="s">
        <v>24</v>
      </c>
    </row>
    <row r="176346" spans="1:4" x14ac:dyDescent="0.2">
      <c r="A176346" s="3">
        <v>3.8550574779510498</v>
      </c>
      <c r="B176346" s="3">
        <v>8.2385762716249995E-3</v>
      </c>
      <c r="C176346" s="3">
        <v>110.06327632470216</v>
      </c>
      <c r="D176346" s="3" t="s">
        <v>24</v>
      </c>
    </row>
    <row r="176347" spans="1:4" x14ac:dyDescent="0.2">
      <c r="A176347" s="3">
        <v>3.8553647994995117</v>
      </c>
      <c r="B176347" s="3">
        <v>8.1917177375239996E-3</v>
      </c>
      <c r="C176347" s="3">
        <v>460.25998299862619</v>
      </c>
      <c r="D176347" s="3" t="s">
        <v>24</v>
      </c>
    </row>
    <row r="176348" spans="1:4" x14ac:dyDescent="0.2">
      <c r="A176348" s="3">
        <v>3.8553647994995117</v>
      </c>
      <c r="B176348" s="3">
        <v>8.1973122191190007E-3</v>
      </c>
      <c r="C176348" s="3">
        <v>490.2693503875563</v>
      </c>
      <c r="D176348" s="3" t="s">
        <v>24</v>
      </c>
    </row>
    <row r="176349" spans="1:4" x14ac:dyDescent="0.2">
      <c r="A176349" s="3">
        <v>3.8553647994995117</v>
      </c>
      <c r="B176349" s="3">
        <v>8.1992246666000006E-3</v>
      </c>
      <c r="C176349" s="3">
        <v>500.27788788011554</v>
      </c>
      <c r="D176349" s="3" t="s">
        <v>24</v>
      </c>
    </row>
    <row r="176350" spans="1:4" x14ac:dyDescent="0.2">
      <c r="A176350" s="3">
        <v>3.8553647994995117</v>
      </c>
      <c r="B176350" s="3">
        <v>8.2011021226710001E-3</v>
      </c>
      <c r="C176350" s="3">
        <v>510.28535871695544</v>
      </c>
      <c r="D176350" s="3" t="s">
        <v>24</v>
      </c>
    </row>
    <row r="176351" spans="1:4" x14ac:dyDescent="0.2">
      <c r="A176351" s="3">
        <v>3.8553647994995117</v>
      </c>
      <c r="B176351" s="3">
        <v>8.2048562999949993E-3</v>
      </c>
      <c r="C176351" s="3">
        <v>530.30030392963897</v>
      </c>
      <c r="D176351" s="3" t="s">
        <v>24</v>
      </c>
    </row>
    <row r="176352" spans="1:4" x14ac:dyDescent="0.2">
      <c r="A176352" s="3">
        <v>3.8553647994995117</v>
      </c>
      <c r="B176352" s="3">
        <v>8.2067348635689995E-3</v>
      </c>
      <c r="C176352" s="3">
        <v>540.30937899686228</v>
      </c>
      <c r="D176352" s="3" t="s">
        <v>24</v>
      </c>
    </row>
    <row r="176353" spans="1:4" x14ac:dyDescent="0.2">
      <c r="A176353" s="3">
        <v>3.8553647994995117</v>
      </c>
      <c r="B176353" s="3">
        <v>8.2086113375900004E-3</v>
      </c>
      <c r="C176353" s="3">
        <v>550.3165164595523</v>
      </c>
      <c r="D176353" s="3" t="s">
        <v>24</v>
      </c>
    </row>
    <row r="176354" spans="1:4" x14ac:dyDescent="0.2">
      <c r="A176354" s="3">
        <v>3.8553647994995117</v>
      </c>
      <c r="B176354" s="3">
        <v>8.2158001230290007E-3</v>
      </c>
      <c r="C176354" s="3">
        <v>590.33405257685479</v>
      </c>
      <c r="D176354" s="3" t="s">
        <v>24</v>
      </c>
    </row>
    <row r="176355" spans="1:4" x14ac:dyDescent="0.2">
      <c r="A176355" s="3">
        <v>3.8553647994995117</v>
      </c>
      <c r="B176355" s="3">
        <v>8.2273149423640005E-3</v>
      </c>
      <c r="C176355" s="3">
        <v>50.027764191935738</v>
      </c>
      <c r="D176355" s="3" t="s">
        <v>24</v>
      </c>
    </row>
    <row r="176356" spans="1:4" x14ac:dyDescent="0.2">
      <c r="A176356" s="3">
        <v>3.8553647994995117</v>
      </c>
      <c r="B176356" s="3">
        <v>8.2291911171840006E-3</v>
      </c>
      <c r="C176356" s="3">
        <v>60.031112797249769</v>
      </c>
      <c r="D176356" s="3" t="s">
        <v>24</v>
      </c>
    </row>
    <row r="176357" spans="1:4" x14ac:dyDescent="0.2">
      <c r="A176357" s="3">
        <v>3.8553647994995117</v>
      </c>
      <c r="B176357" s="3">
        <v>8.2308905431970007E-3</v>
      </c>
      <c r="C176357" s="3">
        <v>70.040317745909448</v>
      </c>
      <c r="D176357" s="3" t="s">
        <v>24</v>
      </c>
    </row>
    <row r="176358" spans="1:4" x14ac:dyDescent="0.2">
      <c r="A176358" s="3">
        <v>3.8556721210479736</v>
      </c>
      <c r="B176358" s="3">
        <v>8.1860862267559998E-3</v>
      </c>
      <c r="C176358" s="3">
        <v>430.23160231224347</v>
      </c>
      <c r="D176358" s="3" t="s">
        <v>24</v>
      </c>
    </row>
    <row r="176359" spans="1:4" x14ac:dyDescent="0.2">
      <c r="A176359" s="3">
        <v>3.8556721210479736</v>
      </c>
      <c r="B176359" s="3">
        <v>8.1898396442959993E-3</v>
      </c>
      <c r="C176359" s="3">
        <v>450.24620282596527</v>
      </c>
      <c r="D176359" s="3" t="s">
        <v>24</v>
      </c>
    </row>
    <row r="176360" spans="1:4" x14ac:dyDescent="0.2">
      <c r="A176360" s="3">
        <v>3.8556721210479736</v>
      </c>
      <c r="B176360" s="3">
        <v>8.1935929249230006E-3</v>
      </c>
      <c r="C176360" s="3">
        <v>470.26346537828056</v>
      </c>
      <c r="D176360" s="3" t="s">
        <v>24</v>
      </c>
    </row>
    <row r="176361" spans="1:4" x14ac:dyDescent="0.2">
      <c r="A176361" s="3">
        <v>3.8556721210479736</v>
      </c>
      <c r="B176361" s="3">
        <v>8.1954687024230009E-3</v>
      </c>
      <c r="C176361" s="3">
        <v>480.26454654391512</v>
      </c>
      <c r="D176361" s="3" t="s">
        <v>24</v>
      </c>
    </row>
    <row r="176362" spans="1:4" x14ac:dyDescent="0.2">
      <c r="A176362" s="3">
        <v>3.8556721210479736</v>
      </c>
      <c r="B176362" s="3">
        <v>8.2029788641310008E-3</v>
      </c>
      <c r="C176362" s="3">
        <v>520.29082860109554</v>
      </c>
      <c r="D176362" s="3" t="s">
        <v>24</v>
      </c>
    </row>
    <row r="176363" spans="1:4" x14ac:dyDescent="0.2">
      <c r="A176363" s="3">
        <v>3.8556721210479736</v>
      </c>
      <c r="B176363" s="3">
        <v>8.2104887708789997E-3</v>
      </c>
      <c r="C176363" s="3">
        <v>560.32031805734175</v>
      </c>
      <c r="D176363" s="3" t="s">
        <v>24</v>
      </c>
    </row>
    <row r="176364" spans="1:4" x14ac:dyDescent="0.2">
      <c r="A176364" s="3">
        <v>3.8556721210479736</v>
      </c>
      <c r="B176364" s="3">
        <v>8.2254388184690008E-3</v>
      </c>
      <c r="C176364" s="3">
        <v>40.025783057656746</v>
      </c>
      <c r="D176364" s="3" t="s">
        <v>24</v>
      </c>
    </row>
    <row r="176365" spans="1:4" x14ac:dyDescent="0.2">
      <c r="A176365" s="3">
        <v>3.8559794425964355</v>
      </c>
      <c r="B176365" s="3">
        <v>8.1710693003329993E-3</v>
      </c>
      <c r="C176365" s="3">
        <v>350.18020146840337</v>
      </c>
      <c r="D176365" s="3" t="s">
        <v>24</v>
      </c>
    </row>
    <row r="176366" spans="1:4" x14ac:dyDescent="0.2">
      <c r="A176366" s="3">
        <v>3.8559794425964355</v>
      </c>
      <c r="B176366" s="3">
        <v>8.1748232890170008E-3</v>
      </c>
      <c r="C176366" s="3">
        <v>370.19315882270087</v>
      </c>
      <c r="D176366" s="3" t="s">
        <v>24</v>
      </c>
    </row>
    <row r="176367" spans="1:4" x14ac:dyDescent="0.2">
      <c r="A176367" s="3">
        <v>3.8559794425964355</v>
      </c>
      <c r="B176367" s="3">
        <v>8.1767009608800009E-3</v>
      </c>
      <c r="C176367" s="3">
        <v>380.20595762963194</v>
      </c>
      <c r="D176367" s="3" t="s">
        <v>24</v>
      </c>
    </row>
    <row r="176368" spans="1:4" x14ac:dyDescent="0.2">
      <c r="A176368" s="3">
        <v>3.8559794425964355</v>
      </c>
      <c r="B176368" s="3">
        <v>8.1785792694859995E-3</v>
      </c>
      <c r="C176368" s="3">
        <v>390.21427428835943</v>
      </c>
      <c r="D176368" s="3" t="s">
        <v>24</v>
      </c>
    </row>
    <row r="176369" spans="1:4" x14ac:dyDescent="0.2">
      <c r="A176369" s="3">
        <v>3.8559794425964355</v>
      </c>
      <c r="B176369" s="3">
        <v>8.1804559350330004E-3</v>
      </c>
      <c r="C176369" s="3">
        <v>400.21716459269248</v>
      </c>
      <c r="D176369" s="3" t="s">
        <v>24</v>
      </c>
    </row>
    <row r="176370" spans="1:4" x14ac:dyDescent="0.2">
      <c r="A176370" s="3">
        <v>3.8559794425964355</v>
      </c>
      <c r="B176370" s="3">
        <v>8.1823323408530008E-3</v>
      </c>
      <c r="C176370" s="3">
        <v>410.21881659962617</v>
      </c>
      <c r="D176370" s="3" t="s">
        <v>24</v>
      </c>
    </row>
    <row r="176371" spans="1:4" x14ac:dyDescent="0.2">
      <c r="A176371" s="3">
        <v>3.8559794425964355</v>
      </c>
      <c r="B176371" s="3">
        <v>8.1879626396990004E-3</v>
      </c>
      <c r="C176371" s="3">
        <v>440.24226002192768</v>
      </c>
      <c r="D176371" s="3" t="s">
        <v>24</v>
      </c>
    </row>
    <row r="176372" spans="1:4" x14ac:dyDescent="0.2">
      <c r="A176372" s="3">
        <v>3.8559794425964355</v>
      </c>
      <c r="B176372" s="3">
        <v>8.2235627074889999E-3</v>
      </c>
      <c r="C176372" s="3">
        <v>30.02471073953145</v>
      </c>
      <c r="D176372" s="3" t="s">
        <v>24</v>
      </c>
    </row>
    <row r="176373" spans="1:4" x14ac:dyDescent="0.2">
      <c r="A176373" s="3">
        <v>3.8562870025634766</v>
      </c>
      <c r="B176373" s="3">
        <v>8.1616826854919999E-3</v>
      </c>
      <c r="C176373" s="3">
        <v>300.14485389930968</v>
      </c>
      <c r="D176373" s="3" t="s">
        <v>24</v>
      </c>
    </row>
    <row r="176374" spans="1:4" x14ac:dyDescent="0.2">
      <c r="A176374" s="3">
        <v>3.8562870025634766</v>
      </c>
      <c r="B176374" s="3">
        <v>8.1654387551489994E-3</v>
      </c>
      <c r="C176374" s="3">
        <v>320.16217236788367</v>
      </c>
      <c r="D176374" s="3" t="s">
        <v>24</v>
      </c>
    </row>
    <row r="176375" spans="1:4" x14ac:dyDescent="0.2">
      <c r="A176375" s="3">
        <v>3.8562870025634766</v>
      </c>
      <c r="B176375" s="3">
        <v>8.1673141667750002E-3</v>
      </c>
      <c r="C176375" s="3">
        <v>330.16364813243234</v>
      </c>
      <c r="D176375" s="3" t="s">
        <v>24</v>
      </c>
    </row>
    <row r="176376" spans="1:4" x14ac:dyDescent="0.2">
      <c r="A176376" s="3">
        <v>3.8562870025634766</v>
      </c>
      <c r="B176376" s="3">
        <v>8.1729471761229997E-3</v>
      </c>
      <c r="C176376" s="3">
        <v>360.18969732316839</v>
      </c>
      <c r="D176376" s="3" t="s">
        <v>24</v>
      </c>
    </row>
    <row r="176377" spans="1:4" x14ac:dyDescent="0.2">
      <c r="A176377" s="3">
        <v>3.8562870025634766</v>
      </c>
      <c r="B176377" s="3">
        <v>8.1842090588909993E-3</v>
      </c>
      <c r="C176377" s="3">
        <v>420.22650827029776</v>
      </c>
      <c r="D176377" s="3" t="s">
        <v>24</v>
      </c>
    </row>
    <row r="176378" spans="1:4" x14ac:dyDescent="0.2">
      <c r="A176378" s="3">
        <v>3.8562870025634766</v>
      </c>
      <c r="B176378" s="3">
        <v>8.2216885096460003E-3</v>
      </c>
      <c r="C176378" s="3">
        <v>20.015234349286924</v>
      </c>
      <c r="D176378" s="3" t="s">
        <v>24</v>
      </c>
    </row>
    <row r="176379" spans="1:4" x14ac:dyDescent="0.2">
      <c r="A176379" s="3">
        <v>3.8565943241119385</v>
      </c>
      <c r="B176379" s="3">
        <v>8.1519345556490003E-3</v>
      </c>
      <c r="C176379" s="3">
        <v>250.11416259740224</v>
      </c>
      <c r="D176379" s="3" t="s">
        <v>24</v>
      </c>
    </row>
    <row r="176380" spans="1:4" x14ac:dyDescent="0.2">
      <c r="A176380" s="3">
        <v>3.8565943241119385</v>
      </c>
      <c r="B176380" s="3">
        <v>8.1538475442930001E-3</v>
      </c>
      <c r="C176380" s="3">
        <v>260.12024366748369</v>
      </c>
      <c r="D176380" s="3" t="s">
        <v>24</v>
      </c>
    </row>
    <row r="176381" spans="1:4" x14ac:dyDescent="0.2">
      <c r="A176381" s="3">
        <v>3.8565943241119385</v>
      </c>
      <c r="B176381" s="3">
        <v>8.1560512284849992E-3</v>
      </c>
      <c r="C176381" s="3">
        <v>270.12762319802778</v>
      </c>
      <c r="D176381" s="3" t="s">
        <v>24</v>
      </c>
    </row>
    <row r="176382" spans="1:4" x14ac:dyDescent="0.2">
      <c r="A176382" s="3">
        <v>3.8565943241119385</v>
      </c>
      <c r="B176382" s="3">
        <v>8.1579280902480001E-3</v>
      </c>
      <c r="C176382" s="3">
        <v>280.13228371201853</v>
      </c>
      <c r="D176382" s="3" t="s">
        <v>24</v>
      </c>
    </row>
    <row r="176383" spans="1:4" x14ac:dyDescent="0.2">
      <c r="A176383" s="3">
        <v>3.8565943241119385</v>
      </c>
      <c r="B176383" s="3">
        <v>8.1598055609850006E-3</v>
      </c>
      <c r="C176383" s="3">
        <v>290.13745950494996</v>
      </c>
      <c r="D176383" s="3" t="s">
        <v>24</v>
      </c>
    </row>
    <row r="176384" spans="1:4" x14ac:dyDescent="0.2">
      <c r="A176384" s="3">
        <v>3.8565943241119385</v>
      </c>
      <c r="B176384" s="3">
        <v>8.1635601994930005E-3</v>
      </c>
      <c r="C176384" s="3">
        <v>310.1555162096987</v>
      </c>
      <c r="D176384" s="3" t="s">
        <v>24</v>
      </c>
    </row>
    <row r="176385" spans="1:4" x14ac:dyDescent="0.2">
      <c r="A176385" s="3">
        <v>3.8565943241119385</v>
      </c>
      <c r="B176385" s="3">
        <v>8.1691916249440003E-3</v>
      </c>
      <c r="C176385" s="3">
        <v>340.17314044819358</v>
      </c>
      <c r="D176385" s="3" t="s">
        <v>24</v>
      </c>
    </row>
    <row r="176386" spans="1:4" x14ac:dyDescent="0.2">
      <c r="A176386" s="3">
        <v>3.8569016456604004</v>
      </c>
      <c r="B176386" s="3">
        <v>8.1410396842439992E-3</v>
      </c>
      <c r="C176386" s="3">
        <v>190.08183769138049</v>
      </c>
      <c r="D176386" s="3" t="s">
        <v>24</v>
      </c>
    </row>
    <row r="176387" spans="1:4" x14ac:dyDescent="0.2">
      <c r="A176387" s="3">
        <v>3.8569016456604004</v>
      </c>
      <c r="B176387" s="3">
        <v>8.142916459568E-3</v>
      </c>
      <c r="C176387" s="3">
        <v>200.0877227006562</v>
      </c>
      <c r="D176387" s="3" t="s">
        <v>24</v>
      </c>
    </row>
    <row r="176388" spans="1:4" x14ac:dyDescent="0.2">
      <c r="A176388" s="3">
        <v>3.8569016456604004</v>
      </c>
      <c r="B176388" s="3">
        <v>8.144792959016E-3</v>
      </c>
      <c r="C176388" s="3">
        <v>210.09079030907537</v>
      </c>
      <c r="D176388" s="3" t="s">
        <v>24</v>
      </c>
    </row>
    <row r="176389" spans="1:4" x14ac:dyDescent="0.2">
      <c r="A176389" s="3">
        <v>3.8569016456604004</v>
      </c>
      <c r="B176389" s="3">
        <v>8.1466700295829992E-3</v>
      </c>
      <c r="C176389" s="3">
        <v>220.09883729571985</v>
      </c>
      <c r="D176389" s="3" t="s">
        <v>24</v>
      </c>
    </row>
    <row r="176390" spans="1:4" x14ac:dyDescent="0.2">
      <c r="A176390" s="3">
        <v>3.8569016456604004</v>
      </c>
      <c r="B176390" s="3">
        <v>8.1485458662509998E-3</v>
      </c>
      <c r="C176390" s="3">
        <v>230.10173963266556</v>
      </c>
      <c r="D176390" s="3" t="s">
        <v>24</v>
      </c>
    </row>
    <row r="176391" spans="1:4" x14ac:dyDescent="0.2">
      <c r="A176391" s="3">
        <v>3.8569016456604004</v>
      </c>
      <c r="B176391" s="3">
        <v>8.1504213792559996E-3</v>
      </c>
      <c r="C176391" s="3">
        <v>240.10293121521599</v>
      </c>
      <c r="D176391" s="3" t="s">
        <v>24</v>
      </c>
    </row>
    <row r="176392" spans="1:4" x14ac:dyDescent="0.2">
      <c r="A176392" s="3">
        <v>3.8569016456604004</v>
      </c>
      <c r="B176392" s="3">
        <v>8.2198111672050003E-3</v>
      </c>
      <c r="C176392" s="3">
        <v>10.006349326562985</v>
      </c>
      <c r="D176392" s="3" t="s">
        <v>24</v>
      </c>
    </row>
    <row r="176393" spans="1:4" x14ac:dyDescent="0.2">
      <c r="A176393" s="3">
        <v>3.8572089672088623</v>
      </c>
      <c r="B176393" s="3">
        <v>8.1279038982640002E-3</v>
      </c>
      <c r="C176393" s="3">
        <v>120.0587510006533</v>
      </c>
      <c r="D176393" s="3" t="s">
        <v>24</v>
      </c>
    </row>
    <row r="176394" spans="1:4" x14ac:dyDescent="0.2">
      <c r="A176394" s="3">
        <v>3.8572089672088623</v>
      </c>
      <c r="B176394" s="3">
        <v>8.1335335185380008E-3</v>
      </c>
      <c r="C176394" s="3">
        <v>150.06392006947772</v>
      </c>
      <c r="D176394" s="3" t="s">
        <v>24</v>
      </c>
    </row>
    <row r="176395" spans="1:4" x14ac:dyDescent="0.2">
      <c r="A176395" s="3">
        <v>3.8572089672088623</v>
      </c>
      <c r="B176395" s="3">
        <v>8.1354094694219992E-3</v>
      </c>
      <c r="C176395" s="3">
        <v>160.06584104069361</v>
      </c>
      <c r="D176395" s="3" t="s">
        <v>24</v>
      </c>
    </row>
    <row r="176396" spans="1:4" x14ac:dyDescent="0.2">
      <c r="A176396" s="3">
        <v>3.8572089672088623</v>
      </c>
      <c r="B176396" s="3">
        <v>8.1372863762399997E-3</v>
      </c>
      <c r="C176396" s="3">
        <v>170.07283835883658</v>
      </c>
      <c r="D176396" s="3" t="s">
        <v>24</v>
      </c>
    </row>
    <row r="176397" spans="1:4" x14ac:dyDescent="0.2">
      <c r="A176397" s="3">
        <v>3.8572089672088623</v>
      </c>
      <c r="B176397" s="3">
        <v>8.139163935934E-3</v>
      </c>
      <c r="C176397" s="3">
        <v>180.07877574536727</v>
      </c>
      <c r="D176397" s="3" t="s">
        <v>24</v>
      </c>
    </row>
    <row r="176398" spans="1:4" x14ac:dyDescent="0.2">
      <c r="A176398" s="3">
        <v>3.8575162887573242</v>
      </c>
      <c r="B176398" s="3">
        <v>8.1241510049060005E-3</v>
      </c>
      <c r="C176398" s="3">
        <v>100.05479297889975</v>
      </c>
      <c r="D176398" s="3" t="s">
        <v>24</v>
      </c>
    </row>
    <row r="176399" spans="1:4" x14ac:dyDescent="0.2">
      <c r="A176399" s="3">
        <v>3.8575162887573242</v>
      </c>
      <c r="B176399" s="3">
        <v>8.1260271241509995E-3</v>
      </c>
      <c r="C176399" s="3">
        <v>110.05642658301404</v>
      </c>
      <c r="D176399" s="3" t="s">
        <v>24</v>
      </c>
    </row>
    <row r="176400" spans="1:4" x14ac:dyDescent="0.2">
      <c r="A176400" s="3">
        <v>3.8575162887573242</v>
      </c>
      <c r="B176400" s="3">
        <v>8.1297808375340001E-3</v>
      </c>
      <c r="C176400" s="3">
        <v>130.06202988759418</v>
      </c>
      <c r="D176400" s="3" t="s">
        <v>24</v>
      </c>
    </row>
    <row r="176401" spans="1:4" x14ac:dyDescent="0.2">
      <c r="A176401" s="3">
        <v>3.8575162887573242</v>
      </c>
      <c r="B176401" s="3">
        <v>8.1316570883739996E-3</v>
      </c>
      <c r="C176401" s="3">
        <v>140.06341505364776</v>
      </c>
      <c r="D176401" s="3" t="s">
        <v>24</v>
      </c>
    </row>
    <row r="176402" spans="1:4" x14ac:dyDescent="0.2">
      <c r="A176402" s="3">
        <v>3.8578236103057861</v>
      </c>
      <c r="B176402" s="3">
        <v>8.0847630585739998E-3</v>
      </c>
      <c r="C176402" s="3">
        <v>490.27249408455538</v>
      </c>
      <c r="D176402" s="3" t="s">
        <v>24</v>
      </c>
    </row>
    <row r="176403" spans="1:4" x14ac:dyDescent="0.2">
      <c r="A176403" s="3">
        <v>3.8578236103057861</v>
      </c>
      <c r="B176403" s="3">
        <v>8.0941840403069999E-3</v>
      </c>
      <c r="C176403" s="3">
        <v>540.29457640602845</v>
      </c>
      <c r="D176403" s="3" t="s">
        <v>24</v>
      </c>
    </row>
    <row r="176404" spans="1:4" x14ac:dyDescent="0.2">
      <c r="A176404" s="3">
        <v>3.8578236103057861</v>
      </c>
      <c r="B176404" s="3">
        <v>8.0960593521169997E-3</v>
      </c>
      <c r="C176404" s="3">
        <v>550.2987977296583</v>
      </c>
      <c r="D176404" s="3" t="s">
        <v>24</v>
      </c>
    </row>
    <row r="176405" spans="1:4" x14ac:dyDescent="0.2">
      <c r="A176405" s="3">
        <v>3.8578236103057861</v>
      </c>
      <c r="B176405" s="3">
        <v>8.0979344236820003E-3</v>
      </c>
      <c r="C176405" s="3">
        <v>560.30230948304359</v>
      </c>
      <c r="D176405" s="3" t="s">
        <v>24</v>
      </c>
    </row>
    <row r="176406" spans="1:4" x14ac:dyDescent="0.2">
      <c r="A176406" s="3">
        <v>3.8578236103057861</v>
      </c>
      <c r="B176406" s="3">
        <v>8.0998126123099992E-3</v>
      </c>
      <c r="C176406" s="3">
        <v>570.313434341218</v>
      </c>
      <c r="D176406" s="3" t="s">
        <v>24</v>
      </c>
    </row>
    <row r="176407" spans="1:4" x14ac:dyDescent="0.2">
      <c r="A176407" s="3">
        <v>3.8578236103057861</v>
      </c>
      <c r="B176407" s="3">
        <v>8.1016909522709998E-3</v>
      </c>
      <c r="C176407" s="3">
        <v>580.32836645958776</v>
      </c>
      <c r="D176407" s="3" t="s">
        <v>24</v>
      </c>
    </row>
    <row r="176408" spans="1:4" x14ac:dyDescent="0.2">
      <c r="A176408" s="3">
        <v>3.8578236103057861</v>
      </c>
      <c r="B176408" s="3">
        <v>8.1032522426749999E-3</v>
      </c>
      <c r="C176408" s="3">
        <v>590.3332336513954</v>
      </c>
      <c r="D176408" s="3" t="s">
        <v>24</v>
      </c>
    </row>
    <row r="176409" spans="1:4" x14ac:dyDescent="0.2">
      <c r="A176409" s="3">
        <v>3.8578236103057861</v>
      </c>
      <c r="B176409" s="3">
        <v>8.1222738161440006E-3</v>
      </c>
      <c r="C176409" s="3">
        <v>90.04753979078825</v>
      </c>
      <c r="D176409" s="3" t="s">
        <v>24</v>
      </c>
    </row>
    <row r="176410" spans="1:4" x14ac:dyDescent="0.2">
      <c r="A176410" s="3">
        <v>3.858130931854248</v>
      </c>
      <c r="B176410" s="3">
        <v>8.0716606819050008E-3</v>
      </c>
      <c r="C176410" s="3">
        <v>420.22369653184711</v>
      </c>
      <c r="D176410" s="3" t="s">
        <v>24</v>
      </c>
    </row>
    <row r="176411" spans="1:4" x14ac:dyDescent="0.2">
      <c r="A176411" s="3">
        <v>3.858130931854248</v>
      </c>
      <c r="B176411" s="3">
        <v>8.0829239154079999E-3</v>
      </c>
      <c r="C176411" s="3">
        <v>480.26293311212203</v>
      </c>
      <c r="D176411" s="3" t="s">
        <v>24</v>
      </c>
    </row>
    <row r="176412" spans="1:4" x14ac:dyDescent="0.2">
      <c r="A176412" s="3">
        <v>3.858130931854248</v>
      </c>
      <c r="B176412" s="3">
        <v>8.0866764476309992E-3</v>
      </c>
      <c r="C176412" s="3">
        <v>500.27265157022055</v>
      </c>
      <c r="D176412" s="3" t="s">
        <v>24</v>
      </c>
    </row>
    <row r="176413" spans="1:4" x14ac:dyDescent="0.2">
      <c r="A176413" s="3">
        <v>3.858130931854248</v>
      </c>
      <c r="B176413" s="3">
        <v>8.0885531271520008E-3</v>
      </c>
      <c r="C176413" s="3">
        <v>510.27631054616035</v>
      </c>
      <c r="D176413" s="3" t="s">
        <v>24</v>
      </c>
    </row>
    <row r="176414" spans="1:4" x14ac:dyDescent="0.2">
      <c r="A176414" s="3">
        <v>3.858130931854248</v>
      </c>
      <c r="B176414" s="3">
        <v>8.090429534495E-3</v>
      </c>
      <c r="C176414" s="3">
        <v>520.28197613720579</v>
      </c>
      <c r="D176414" s="3" t="s">
        <v>24</v>
      </c>
    </row>
    <row r="176415" spans="1:4" x14ac:dyDescent="0.2">
      <c r="A176415" s="3">
        <v>3.858130931854248</v>
      </c>
      <c r="B176415" s="3">
        <v>8.0923066990940002E-3</v>
      </c>
      <c r="C176415" s="3">
        <v>530.28727508746647</v>
      </c>
      <c r="D176415" s="3" t="s">
        <v>24</v>
      </c>
    </row>
    <row r="176416" spans="1:4" x14ac:dyDescent="0.2">
      <c r="A176416" s="3">
        <v>3.858130931854248</v>
      </c>
      <c r="B176416" s="3">
        <v>8.1147666175129998E-3</v>
      </c>
      <c r="C176416" s="3">
        <v>50.025650345017475</v>
      </c>
      <c r="D176416" s="3" t="s">
        <v>24</v>
      </c>
    </row>
    <row r="176417" spans="1:4" x14ac:dyDescent="0.2">
      <c r="A176417" s="3">
        <v>3.858130931854248</v>
      </c>
      <c r="B176417" s="3">
        <v>8.1166432138699996E-3</v>
      </c>
      <c r="C176417" s="3">
        <v>60.031130846168701</v>
      </c>
      <c r="D176417" s="3" t="s">
        <v>24</v>
      </c>
    </row>
    <row r="176418" spans="1:4" x14ac:dyDescent="0.2">
      <c r="A176418" s="3">
        <v>3.858130931854248</v>
      </c>
      <c r="B176418" s="3">
        <v>8.1183428787709993E-3</v>
      </c>
      <c r="C176418" s="3">
        <v>70.036292836985695</v>
      </c>
      <c r="D176418" s="3" t="s">
        <v>24</v>
      </c>
    </row>
    <row r="176419" spans="1:4" x14ac:dyDescent="0.2">
      <c r="A176419" s="3">
        <v>3.858130931854248</v>
      </c>
      <c r="B176419" s="3">
        <v>8.1203974379110005E-3</v>
      </c>
      <c r="C176419" s="3">
        <v>80.044025560100422</v>
      </c>
      <c r="D176419" s="3" t="s">
        <v>24</v>
      </c>
    </row>
    <row r="176420" spans="1:4" x14ac:dyDescent="0.2">
      <c r="A176420" s="3">
        <v>3.85843825340271</v>
      </c>
      <c r="B176420" s="3">
        <v>8.0622791762010003E-3</v>
      </c>
      <c r="C176420" s="3">
        <v>370.19448417959165</v>
      </c>
      <c r="D176420" s="3" t="s">
        <v>24</v>
      </c>
    </row>
    <row r="176421" spans="1:4" x14ac:dyDescent="0.2">
      <c r="A176421" s="3">
        <v>3.85843825340271</v>
      </c>
      <c r="B176421" s="3">
        <v>8.0641549588320004E-3</v>
      </c>
      <c r="C176421" s="3">
        <v>380.1962080283007</v>
      </c>
      <c r="D176421" s="3" t="s">
        <v>24</v>
      </c>
    </row>
    <row r="176422" spans="1:4" x14ac:dyDescent="0.2">
      <c r="A176422" s="3">
        <v>3.85843825340271</v>
      </c>
      <c r="B176422" s="3">
        <v>8.066031100802E-3</v>
      </c>
      <c r="C176422" s="3">
        <v>390.20449425159626</v>
      </c>
      <c r="D176422" s="3" t="s">
        <v>24</v>
      </c>
    </row>
    <row r="176423" spans="1:4" x14ac:dyDescent="0.2">
      <c r="A176423" s="3">
        <v>3.85843825340271</v>
      </c>
      <c r="B176423" s="3">
        <v>8.0679065289219996E-3</v>
      </c>
      <c r="C176423" s="3">
        <v>400.20595409062827</v>
      </c>
      <c r="D176423" s="3" t="s">
        <v>24</v>
      </c>
    </row>
    <row r="176424" spans="1:4" x14ac:dyDescent="0.2">
      <c r="A176424" s="3">
        <v>3.85843825340271</v>
      </c>
      <c r="B176424" s="3">
        <v>8.0735362191689999E-3</v>
      </c>
      <c r="C176424" s="3">
        <v>430.22552584286677</v>
      </c>
      <c r="D176424" s="3" t="s">
        <v>24</v>
      </c>
    </row>
    <row r="176425" spans="1:4" x14ac:dyDescent="0.2">
      <c r="A176425" s="3">
        <v>3.85843825340271</v>
      </c>
      <c r="B176425" s="3">
        <v>8.0754137387009997E-3</v>
      </c>
      <c r="C176425" s="3">
        <v>440.23101519152738</v>
      </c>
      <c r="D176425" s="3" t="s">
        <v>24</v>
      </c>
    </row>
    <row r="176426" spans="1:4" x14ac:dyDescent="0.2">
      <c r="A176426" s="3">
        <v>3.85843825340271</v>
      </c>
      <c r="B176426" s="3">
        <v>8.0772922549560006E-3</v>
      </c>
      <c r="C176426" s="3">
        <v>450.24491816761713</v>
      </c>
      <c r="D176426" s="3" t="s">
        <v>24</v>
      </c>
    </row>
    <row r="176427" spans="1:4" x14ac:dyDescent="0.2">
      <c r="A176427" s="3">
        <v>3.85843825340271</v>
      </c>
      <c r="B176427" s="3">
        <v>8.0791692976130008E-3</v>
      </c>
      <c r="C176427" s="3">
        <v>460.25216286211975</v>
      </c>
      <c r="D176427" s="3" t="s">
        <v>24</v>
      </c>
    </row>
    <row r="176428" spans="1:4" x14ac:dyDescent="0.2">
      <c r="A176428" s="3">
        <v>3.85843825340271</v>
      </c>
      <c r="B176428" s="3">
        <v>8.0810477412199995E-3</v>
      </c>
      <c r="C176428" s="3">
        <v>470.26066708804399</v>
      </c>
      <c r="D176428" s="3" t="s">
        <v>24</v>
      </c>
    </row>
    <row r="176429" spans="1:4" x14ac:dyDescent="0.2">
      <c r="A176429" s="3">
        <v>3.8587455749511719</v>
      </c>
      <c r="B176429" s="3">
        <v>8.0491416004219996E-3</v>
      </c>
      <c r="C176429" s="3">
        <v>300.14643654177053</v>
      </c>
      <c r="D176429" s="3" t="s">
        <v>24</v>
      </c>
    </row>
    <row r="176430" spans="1:4" x14ac:dyDescent="0.2">
      <c r="A176430" s="3">
        <v>3.8587455749511719</v>
      </c>
      <c r="B176430" s="3">
        <v>8.0510179305020007E-3</v>
      </c>
      <c r="C176430" s="3">
        <v>310.15228156030429</v>
      </c>
      <c r="D176430" s="3" t="s">
        <v>24</v>
      </c>
    </row>
    <row r="176431" spans="1:4" x14ac:dyDescent="0.2">
      <c r="A176431" s="3">
        <v>3.8587455749511719</v>
      </c>
      <c r="B176431" s="3">
        <v>8.0566494297520004E-3</v>
      </c>
      <c r="C176431" s="3">
        <v>340.17713775288837</v>
      </c>
      <c r="D176431" s="3" t="s">
        <v>24</v>
      </c>
    </row>
    <row r="176432" spans="1:4" x14ac:dyDescent="0.2">
      <c r="A176432" s="3">
        <v>3.8587455749511719</v>
      </c>
      <c r="B176432" s="3">
        <v>8.0604033168829997E-3</v>
      </c>
      <c r="C176432" s="3">
        <v>360.19174003611198</v>
      </c>
      <c r="D176432" s="3" t="s">
        <v>24</v>
      </c>
    </row>
    <row r="176433" spans="1:4" x14ac:dyDescent="0.2">
      <c r="A176433" s="3">
        <v>3.8587455749511719</v>
      </c>
      <c r="B176433" s="3">
        <v>8.06978346114E-3</v>
      </c>
      <c r="C176433" s="3">
        <v>410.21419749197889</v>
      </c>
      <c r="D176433" s="3" t="s">
        <v>24</v>
      </c>
    </row>
    <row r="176434" spans="1:4" x14ac:dyDescent="0.2">
      <c r="A176434" s="3">
        <v>3.8587455749511719</v>
      </c>
      <c r="B176434" s="3">
        <v>8.1110139130249996E-3</v>
      </c>
      <c r="C176434" s="3">
        <v>30.01471128453802</v>
      </c>
      <c r="D176434" s="3" t="s">
        <v>24</v>
      </c>
    </row>
    <row r="176435" spans="1:4" x14ac:dyDescent="0.2">
      <c r="A176435" s="3">
        <v>3.8587455749511719</v>
      </c>
      <c r="B176435" s="3">
        <v>8.1128908284850004E-3</v>
      </c>
      <c r="C176435" s="3">
        <v>40.022177874573465</v>
      </c>
      <c r="D176435" s="3" t="s">
        <v>24</v>
      </c>
    </row>
    <row r="176436" spans="1:4" x14ac:dyDescent="0.2">
      <c r="A176436" s="3">
        <v>3.8590528964996338</v>
      </c>
      <c r="B176436" s="3">
        <v>8.052896858325E-3</v>
      </c>
      <c r="C176436" s="3">
        <v>320.16577153466068</v>
      </c>
      <c r="D176436" s="3" t="s">
        <v>24</v>
      </c>
    </row>
    <row r="176437" spans="1:4" x14ac:dyDescent="0.2">
      <c r="A176437" s="3">
        <v>3.8590528964996338</v>
      </c>
      <c r="B176437" s="3">
        <v>8.0547727767940006E-3</v>
      </c>
      <c r="C176437" s="3">
        <v>330.16900866135768</v>
      </c>
      <c r="D176437" s="3" t="s">
        <v>24</v>
      </c>
    </row>
    <row r="176438" spans="1:4" x14ac:dyDescent="0.2">
      <c r="A176438" s="3">
        <v>3.8590528964996338</v>
      </c>
      <c r="B176438" s="3">
        <v>8.0585269470039994E-3</v>
      </c>
      <c r="C176438" s="3">
        <v>350.18658760060504</v>
      </c>
      <c r="D176438" s="3" t="s">
        <v>24</v>
      </c>
    </row>
    <row r="176439" spans="1:4" x14ac:dyDescent="0.2">
      <c r="A176439" s="3">
        <v>3.8590528964996338</v>
      </c>
      <c r="B176439" s="3">
        <v>8.109138098348E-3</v>
      </c>
      <c r="C176439" s="3">
        <v>20.011233505588439</v>
      </c>
      <c r="D176439" s="3" t="s">
        <v>24</v>
      </c>
    </row>
    <row r="176440" spans="1:4" x14ac:dyDescent="0.2">
      <c r="A176440" s="3">
        <v>3.8593602180480957</v>
      </c>
      <c r="B176440" s="3">
        <v>8.0322524598540005E-3</v>
      </c>
      <c r="C176440" s="3">
        <v>210.09998180952093</v>
      </c>
      <c r="D176440" s="3" t="s">
        <v>24</v>
      </c>
    </row>
    <row r="176441" spans="1:4" x14ac:dyDescent="0.2">
      <c r="A176441" s="3">
        <v>3.8593602180480957</v>
      </c>
      <c r="B176441" s="3">
        <v>8.0341289629879999E-3</v>
      </c>
      <c r="C176441" s="3">
        <v>220.10382410585305</v>
      </c>
      <c r="D176441" s="3" t="s">
        <v>24</v>
      </c>
    </row>
    <row r="176442" spans="1:4" x14ac:dyDescent="0.2">
      <c r="A176442" s="3">
        <v>3.8593602180480957</v>
      </c>
      <c r="B176442" s="3">
        <v>8.03600488559E-3</v>
      </c>
      <c r="C176442" s="3">
        <v>230.10731887202044</v>
      </c>
      <c r="D176442" s="3" t="s">
        <v>24</v>
      </c>
    </row>
    <row r="176443" spans="1:4" x14ac:dyDescent="0.2">
      <c r="A176443" s="3">
        <v>3.8593602180480957</v>
      </c>
      <c r="B176443" s="3">
        <v>8.0397535695230001E-3</v>
      </c>
      <c r="C176443" s="3">
        <v>250.11913171251683</v>
      </c>
      <c r="D176443" s="3" t="s">
        <v>24</v>
      </c>
    </row>
    <row r="176444" spans="1:4" x14ac:dyDescent="0.2">
      <c r="A176444" s="3">
        <v>3.8593602180480957</v>
      </c>
      <c r="B176444" s="3">
        <v>8.0413055385049996E-3</v>
      </c>
      <c r="C176444" s="3">
        <v>260.1246681299267</v>
      </c>
      <c r="D176444" s="3" t="s">
        <v>24</v>
      </c>
    </row>
    <row r="176445" spans="1:4" x14ac:dyDescent="0.2">
      <c r="A176445" s="3">
        <v>3.8593602180480957</v>
      </c>
      <c r="B176445" s="3">
        <v>8.0435127039710005E-3</v>
      </c>
      <c r="C176445" s="3">
        <v>270.12841168805522</v>
      </c>
      <c r="D176445" s="3" t="s">
        <v>24</v>
      </c>
    </row>
    <row r="176446" spans="1:4" x14ac:dyDescent="0.2">
      <c r="A176446" s="3">
        <v>3.8593602180480957</v>
      </c>
      <c r="B176446" s="3">
        <v>8.045388113081E-3</v>
      </c>
      <c r="C176446" s="3">
        <v>280.13068337453916</v>
      </c>
      <c r="D176446" s="3" t="s">
        <v>24</v>
      </c>
    </row>
    <row r="176447" spans="1:4" x14ac:dyDescent="0.2">
      <c r="A176447" s="3">
        <v>3.8593602180480957</v>
      </c>
      <c r="B176447" s="3">
        <v>8.0472639758890005E-3</v>
      </c>
      <c r="C176447" s="3">
        <v>290.13576113706773</v>
      </c>
      <c r="D176447" s="3" t="s">
        <v>24</v>
      </c>
    </row>
    <row r="176448" spans="1:4" x14ac:dyDescent="0.2">
      <c r="A176448" s="3">
        <v>3.8596677780151367</v>
      </c>
      <c r="B176448" s="3">
        <v>8.0247448932410006E-3</v>
      </c>
      <c r="C176448" s="3">
        <v>170.08130259401895</v>
      </c>
      <c r="D176448" s="3" t="s">
        <v>24</v>
      </c>
    </row>
    <row r="176449" spans="1:4" x14ac:dyDescent="0.2">
      <c r="A176449" s="3">
        <v>3.8596677780151367</v>
      </c>
      <c r="B176449" s="3">
        <v>8.0266213179779992E-3</v>
      </c>
      <c r="C176449" s="3">
        <v>180.08477789566592</v>
      </c>
      <c r="D176449" s="3" t="s">
        <v>24</v>
      </c>
    </row>
    <row r="176450" spans="1:4" x14ac:dyDescent="0.2">
      <c r="A176450" s="3">
        <v>3.8596677780151367</v>
      </c>
      <c r="B176450" s="3">
        <v>8.0284983692339995E-3</v>
      </c>
      <c r="C176450" s="3">
        <v>190.08904416464296</v>
      </c>
      <c r="D176450" s="3" t="s">
        <v>24</v>
      </c>
    </row>
    <row r="176451" spans="1:4" x14ac:dyDescent="0.2">
      <c r="A176451" s="3">
        <v>3.8596677780151367</v>
      </c>
      <c r="B176451" s="3">
        <v>8.0303756670600003E-3</v>
      </c>
      <c r="C176451" s="3">
        <v>200.09651358588135</v>
      </c>
      <c r="D176451" s="3" t="s">
        <v>24</v>
      </c>
    </row>
    <row r="176452" spans="1:4" x14ac:dyDescent="0.2">
      <c r="A176452" s="3">
        <v>3.8596677780151367</v>
      </c>
      <c r="B176452" s="3">
        <v>8.0378820297649992E-3</v>
      </c>
      <c r="C176452" s="3">
        <v>240.11520412619521</v>
      </c>
      <c r="D176452" s="3" t="s">
        <v>24</v>
      </c>
    </row>
    <row r="176453" spans="1:4" x14ac:dyDescent="0.2">
      <c r="A176453" s="3">
        <v>3.8599750995635986</v>
      </c>
      <c r="B176453" s="3">
        <v>8.0172366855590007E-3</v>
      </c>
      <c r="C176453" s="3">
        <v>130.05660707220346</v>
      </c>
      <c r="D176453" s="3" t="s">
        <v>24</v>
      </c>
    </row>
    <row r="176454" spans="1:4" x14ac:dyDescent="0.2">
      <c r="A176454" s="3">
        <v>3.8599750995635986</v>
      </c>
      <c r="B176454" s="3">
        <v>8.0191140409409997E-3</v>
      </c>
      <c r="C176454" s="3">
        <v>140.06529143341683</v>
      </c>
      <c r="D176454" s="3" t="s">
        <v>24</v>
      </c>
    </row>
    <row r="176455" spans="1:4" x14ac:dyDescent="0.2">
      <c r="A176455" s="3">
        <v>3.8599750995635986</v>
      </c>
      <c r="B176455" s="3">
        <v>8.0209903176159999E-3</v>
      </c>
      <c r="C176455" s="3">
        <v>150.06674454834172</v>
      </c>
      <c r="D176455" s="3" t="s">
        <v>24</v>
      </c>
    </row>
    <row r="176456" spans="1:4" x14ac:dyDescent="0.2">
      <c r="A176456" s="3">
        <v>3.8599750995635986</v>
      </c>
      <c r="B176456" s="3">
        <v>8.0228680474030006E-3</v>
      </c>
      <c r="C176456" s="3">
        <v>160.0750428042499</v>
      </c>
      <c r="D176456" s="3" t="s">
        <v>24</v>
      </c>
    </row>
    <row r="176457" spans="1:4" x14ac:dyDescent="0.2">
      <c r="A176457" s="3">
        <v>3.8599750995635986</v>
      </c>
      <c r="B176457" s="3">
        <v>8.1072617693950001E-3</v>
      </c>
      <c r="C176457" s="3">
        <v>10.002966039012559</v>
      </c>
      <c r="D176457" s="3" t="s">
        <v>24</v>
      </c>
    </row>
    <row r="176458" spans="1:4" x14ac:dyDescent="0.2">
      <c r="A176458" s="3">
        <v>3.8602824211120605</v>
      </c>
      <c r="B176458" s="3">
        <v>7.9870775701209994E-3</v>
      </c>
      <c r="C176458" s="3">
        <v>570.28148598519147</v>
      </c>
      <c r="D176458" s="3" t="s">
        <v>24</v>
      </c>
    </row>
    <row r="176459" spans="1:4" x14ac:dyDescent="0.2">
      <c r="A176459" s="3">
        <v>3.8602824211120605</v>
      </c>
      <c r="B176459" s="3">
        <v>8.0078543114700008E-3</v>
      </c>
      <c r="C176459" s="3">
        <v>80.03724659848659</v>
      </c>
      <c r="D176459" s="3" t="s">
        <v>24</v>
      </c>
    </row>
    <row r="176460" spans="1:4" x14ac:dyDescent="0.2">
      <c r="A176460" s="3">
        <v>3.8602824211120605</v>
      </c>
      <c r="B176460" s="3">
        <v>8.0097322798640003E-3</v>
      </c>
      <c r="C176460" s="3">
        <v>90.046728651137045</v>
      </c>
      <c r="D176460" s="3" t="s">
        <v>24</v>
      </c>
    </row>
    <row r="176461" spans="1:4" x14ac:dyDescent="0.2">
      <c r="A176461" s="3">
        <v>3.8602824211120605</v>
      </c>
      <c r="B176461" s="3">
        <v>8.0116084976140003E-3</v>
      </c>
      <c r="C176461" s="3">
        <v>100.04820795468942</v>
      </c>
      <c r="D176461" s="3" t="s">
        <v>24</v>
      </c>
    </row>
    <row r="176462" spans="1:4" x14ac:dyDescent="0.2">
      <c r="A176462" s="3">
        <v>3.8602824211120605</v>
      </c>
      <c r="B176462" s="3">
        <v>8.0134847429900007E-3</v>
      </c>
      <c r="C176462" s="3">
        <v>110.054475884167</v>
      </c>
      <c r="D176462" s="3" t="s">
        <v>24</v>
      </c>
    </row>
    <row r="176463" spans="1:4" x14ac:dyDescent="0.2">
      <c r="A176463" s="3">
        <v>3.8602824211120605</v>
      </c>
      <c r="B176463" s="3">
        <v>8.0153609333689993E-3</v>
      </c>
      <c r="C176463" s="3">
        <v>120.0559498792138</v>
      </c>
      <c r="D176463" s="3" t="s">
        <v>24</v>
      </c>
    </row>
    <row r="176464" spans="1:4" x14ac:dyDescent="0.2">
      <c r="A176464" s="3">
        <v>3.8605897426605225</v>
      </c>
      <c r="B176464" s="3">
        <v>7.9720388600980005E-3</v>
      </c>
      <c r="C176464" s="3">
        <v>490.2503593858271</v>
      </c>
      <c r="D176464" s="3" t="s">
        <v>24</v>
      </c>
    </row>
    <row r="176465" spans="1:4" x14ac:dyDescent="0.2">
      <c r="A176465" s="3">
        <v>3.8605897426605225</v>
      </c>
      <c r="B176465" s="3">
        <v>7.9758198393990003E-3</v>
      </c>
      <c r="C176465" s="3">
        <v>510.2589163429069</v>
      </c>
      <c r="D176465" s="3" t="s">
        <v>24</v>
      </c>
    </row>
    <row r="176466" spans="1:4" x14ac:dyDescent="0.2">
      <c r="A176466" s="3">
        <v>3.8605897426605225</v>
      </c>
      <c r="B176466" s="3">
        <v>7.9795676892590005E-3</v>
      </c>
      <c r="C176466" s="3">
        <v>530.27418183542636</v>
      </c>
      <c r="D176466" s="3" t="s">
        <v>24</v>
      </c>
    </row>
    <row r="176467" spans="1:4" x14ac:dyDescent="0.2">
      <c r="A176467" s="3">
        <v>3.8605897426605225</v>
      </c>
      <c r="B176467" s="3">
        <v>7.9814510896230005E-3</v>
      </c>
      <c r="C176467" s="3">
        <v>540.27567741839584</v>
      </c>
      <c r="D176467" s="3" t="s">
        <v>24</v>
      </c>
    </row>
    <row r="176468" spans="1:4" x14ac:dyDescent="0.2">
      <c r="A176468" s="3">
        <v>3.8605897426605225</v>
      </c>
      <c r="B176468" s="3">
        <v>7.9833260540100003E-3</v>
      </c>
      <c r="C176468" s="3">
        <v>550.27642945668504</v>
      </c>
      <c r="D176468" s="3" t="s">
        <v>24</v>
      </c>
    </row>
    <row r="176469" spans="1:4" x14ac:dyDescent="0.2">
      <c r="A176469" s="3">
        <v>3.8605897426605225</v>
      </c>
      <c r="B176469" s="3">
        <v>7.9852010456130003E-3</v>
      </c>
      <c r="C176469" s="3">
        <v>560.27786699999365</v>
      </c>
      <c r="D176469" s="3" t="s">
        <v>24</v>
      </c>
    </row>
    <row r="176470" spans="1:4" x14ac:dyDescent="0.2">
      <c r="A176470" s="3">
        <v>3.8605897426605225</v>
      </c>
      <c r="B176470" s="3">
        <v>7.9889533615699997E-3</v>
      </c>
      <c r="C176470" s="3">
        <v>580.28160666521796</v>
      </c>
      <c r="D176470" s="3" t="s">
        <v>24</v>
      </c>
    </row>
    <row r="176471" spans="1:4" x14ac:dyDescent="0.2">
      <c r="A176471" s="3">
        <v>3.8605897426605225</v>
      </c>
      <c r="B176471" s="3">
        <v>7.9905347779159995E-3</v>
      </c>
      <c r="C176471" s="3">
        <v>590.2911715305554</v>
      </c>
      <c r="D176471" s="3" t="s">
        <v>24</v>
      </c>
    </row>
    <row r="176472" spans="1:4" x14ac:dyDescent="0.2">
      <c r="A176472" s="3">
        <v>3.8605897426605225</v>
      </c>
      <c r="B176472" s="3">
        <v>8.0058008846180008E-3</v>
      </c>
      <c r="C176472" s="3">
        <v>70.032704287219886</v>
      </c>
      <c r="D176472" s="3" t="s">
        <v>24</v>
      </c>
    </row>
    <row r="176473" spans="1:4" x14ac:dyDescent="0.2">
      <c r="A176473" s="3">
        <v>3.8608970642089844</v>
      </c>
      <c r="B176473" s="3">
        <v>7.9645584174150002E-3</v>
      </c>
      <c r="C176473" s="3">
        <v>450.21568175013641</v>
      </c>
      <c r="D176473" s="3" t="s">
        <v>24</v>
      </c>
    </row>
    <row r="176474" spans="1:4" x14ac:dyDescent="0.2">
      <c r="A176474" s="3">
        <v>3.8608970642089844</v>
      </c>
      <c r="B176474" s="3">
        <v>7.9701917812029996E-3</v>
      </c>
      <c r="C176474" s="3">
        <v>480.24208413344314</v>
      </c>
      <c r="D176474" s="3" t="s">
        <v>24</v>
      </c>
    </row>
    <row r="176475" spans="1:4" x14ac:dyDescent="0.2">
      <c r="A176475" s="3">
        <v>3.8608970642089844</v>
      </c>
      <c r="B176475" s="3">
        <v>7.9739433119790006E-3</v>
      </c>
      <c r="C176475" s="3">
        <v>500.25379894353654</v>
      </c>
      <c r="D176475" s="3" t="s">
        <v>24</v>
      </c>
    </row>
    <row r="176476" spans="1:4" x14ac:dyDescent="0.2">
      <c r="A176476" s="3">
        <v>3.8608970642089844</v>
      </c>
      <c r="B176476" s="3">
        <v>7.9776889775279997E-3</v>
      </c>
      <c r="C176476" s="3">
        <v>520.26269139816839</v>
      </c>
      <c r="D176476" s="3" t="s">
        <v>24</v>
      </c>
    </row>
    <row r="176477" spans="1:4" x14ac:dyDescent="0.2">
      <c r="A176477" s="3">
        <v>3.8608970642089844</v>
      </c>
      <c r="B176477" s="3">
        <v>8.0022227257970004E-3</v>
      </c>
      <c r="C176477" s="3">
        <v>50.022005878992971</v>
      </c>
      <c r="D176477" s="3" t="s">
        <v>24</v>
      </c>
    </row>
    <row r="176478" spans="1:4" x14ac:dyDescent="0.2">
      <c r="A176478" s="3">
        <v>3.8608970642089844</v>
      </c>
      <c r="B176478" s="3">
        <v>8.0040987209819992E-3</v>
      </c>
      <c r="C176478" s="3">
        <v>60.023512786774319</v>
      </c>
      <c r="D176478" s="3" t="s">
        <v>24</v>
      </c>
    </row>
    <row r="176479" spans="1:4" x14ac:dyDescent="0.2">
      <c r="A176479" s="3">
        <v>3.8612043857574463</v>
      </c>
      <c r="B176479" s="3">
        <v>7.9533006528739996E-3</v>
      </c>
      <c r="C176479" s="3">
        <v>390.1864509950617</v>
      </c>
      <c r="D176479" s="3" t="s">
        <v>24</v>
      </c>
    </row>
    <row r="176480" spans="1:4" x14ac:dyDescent="0.2">
      <c r="A176480" s="3">
        <v>3.8612043857574463</v>
      </c>
      <c r="B176480" s="3">
        <v>7.9570538698649999E-3</v>
      </c>
      <c r="C176480" s="3">
        <v>410.19738793213895</v>
      </c>
      <c r="D176480" s="3" t="s">
        <v>24</v>
      </c>
    </row>
    <row r="176481" spans="1:4" x14ac:dyDescent="0.2">
      <c r="A176481" s="3">
        <v>3.8612043857574463</v>
      </c>
      <c r="B176481" s="3">
        <v>7.9589289520789995E-3</v>
      </c>
      <c r="C176481" s="3">
        <v>420.198222783115</v>
      </c>
      <c r="D176481" s="3" t="s">
        <v>24</v>
      </c>
    </row>
    <row r="176482" spans="1:4" x14ac:dyDescent="0.2">
      <c r="A176482" s="3">
        <v>3.8612043857574463</v>
      </c>
      <c r="B176482" s="3">
        <v>7.9608053308569994E-3</v>
      </c>
      <c r="C176482" s="3">
        <v>430.20473278044653</v>
      </c>
      <c r="D176482" s="3" t="s">
        <v>24</v>
      </c>
    </row>
    <row r="176483" spans="1:4" x14ac:dyDescent="0.2">
      <c r="A176483" s="3">
        <v>3.8612043857574463</v>
      </c>
      <c r="B176483" s="3">
        <v>7.9626813891889997E-3</v>
      </c>
      <c r="C176483" s="3">
        <v>440.21059514009858</v>
      </c>
      <c r="D176483" s="3" t="s">
        <v>24</v>
      </c>
    </row>
    <row r="176484" spans="1:4" x14ac:dyDescent="0.2">
      <c r="A176484" s="3">
        <v>3.8612043857574463</v>
      </c>
      <c r="B176484" s="3">
        <v>7.9664368257100007E-3</v>
      </c>
      <c r="C176484" s="3">
        <v>460.22835173733233</v>
      </c>
      <c r="D176484" s="3" t="s">
        <v>24</v>
      </c>
    </row>
    <row r="176485" spans="1:4" x14ac:dyDescent="0.2">
      <c r="A176485" s="3">
        <v>3.8612043857574463</v>
      </c>
      <c r="B176485" s="3">
        <v>7.9683137198280005E-3</v>
      </c>
      <c r="C176485" s="3">
        <v>470.23662663581598</v>
      </c>
      <c r="D176485" s="3" t="s">
        <v>24</v>
      </c>
    </row>
    <row r="176486" spans="1:4" x14ac:dyDescent="0.2">
      <c r="A176486" s="3">
        <v>3.8612043857574463</v>
      </c>
      <c r="B176486" s="3">
        <v>7.9984698890199993E-3</v>
      </c>
      <c r="C176486" s="3">
        <v>30.009907086996495</v>
      </c>
      <c r="D176486" s="3" t="s">
        <v>24</v>
      </c>
    </row>
    <row r="176487" spans="1:4" x14ac:dyDescent="0.2">
      <c r="A176487" s="3">
        <v>3.8612043857574463</v>
      </c>
      <c r="B176487" s="3">
        <v>8.0003470205050001E-3</v>
      </c>
      <c r="C176487" s="3">
        <v>40.020179045275889</v>
      </c>
      <c r="D176487" s="3" t="s">
        <v>24</v>
      </c>
    </row>
    <row r="176488" spans="1:4" x14ac:dyDescent="0.2">
      <c r="A176488" s="3">
        <v>3.8615117073059082</v>
      </c>
      <c r="B176488" s="3">
        <v>7.9364091978220003E-3</v>
      </c>
      <c r="C176488" s="3">
        <v>300.1487836090335</v>
      </c>
      <c r="D176488" s="3" t="s">
        <v>24</v>
      </c>
    </row>
    <row r="176489" spans="1:4" x14ac:dyDescent="0.2">
      <c r="A176489" s="3">
        <v>3.8615117073059082</v>
      </c>
      <c r="B176489" s="3">
        <v>7.9420373657370005E-3</v>
      </c>
      <c r="C176489" s="3">
        <v>330.15562202590979</v>
      </c>
      <c r="D176489" s="3" t="s">
        <v>24</v>
      </c>
    </row>
    <row r="176490" spans="1:4" x14ac:dyDescent="0.2">
      <c r="A176490" s="3">
        <v>3.8615117073059082</v>
      </c>
      <c r="B176490" s="3">
        <v>7.9439145738639996E-3</v>
      </c>
      <c r="C176490" s="3">
        <v>340.16471124914801</v>
      </c>
      <c r="D176490" s="3" t="s">
        <v>24</v>
      </c>
    </row>
    <row r="176491" spans="1:4" x14ac:dyDescent="0.2">
      <c r="A176491" s="3">
        <v>3.8615117073059082</v>
      </c>
      <c r="B176491" s="3">
        <v>7.9457906922159992E-3</v>
      </c>
      <c r="C176491" s="3">
        <v>350.16815823876527</v>
      </c>
      <c r="D176491" s="3" t="s">
        <v>24</v>
      </c>
    </row>
    <row r="176492" spans="1:4" x14ac:dyDescent="0.2">
      <c r="A176492" s="3">
        <v>3.8615117073059082</v>
      </c>
      <c r="B176492" s="3">
        <v>7.9495448098539992E-3</v>
      </c>
      <c r="C176492" s="3">
        <v>370.17666564979294</v>
      </c>
      <c r="D176492" s="3" t="s">
        <v>24</v>
      </c>
    </row>
    <row r="176493" spans="1:4" x14ac:dyDescent="0.2">
      <c r="A176493" s="3">
        <v>3.8615117073059082</v>
      </c>
      <c r="B176493" s="3">
        <v>7.9514215302749994E-3</v>
      </c>
      <c r="C176493" s="3">
        <v>380.18054262836142</v>
      </c>
      <c r="D176493" s="3" t="s">
        <v>24</v>
      </c>
    </row>
    <row r="176494" spans="1:4" x14ac:dyDescent="0.2">
      <c r="A176494" s="3">
        <v>3.8615117073059082</v>
      </c>
      <c r="B176494" s="3">
        <v>7.9551761673649999E-3</v>
      </c>
      <c r="C176494" s="3">
        <v>400.18836701167243</v>
      </c>
      <c r="D176494" s="3" t="s">
        <v>24</v>
      </c>
    </row>
    <row r="176495" spans="1:4" x14ac:dyDescent="0.2">
      <c r="A176495" s="3">
        <v>3.8618190288543701</v>
      </c>
      <c r="B176495" s="3">
        <v>7.9251519908120002E-3</v>
      </c>
      <c r="C176495" s="3">
        <v>240.11995913158512</v>
      </c>
      <c r="D176495" s="3" t="s">
        <v>24</v>
      </c>
    </row>
    <row r="176496" spans="1:4" x14ac:dyDescent="0.2">
      <c r="A176496" s="3">
        <v>3.8618190288543701</v>
      </c>
      <c r="B176496" s="3">
        <v>7.9326554195299995E-3</v>
      </c>
      <c r="C176496" s="3">
        <v>280.129866572482</v>
      </c>
      <c r="D176496" s="3" t="s">
        <v>24</v>
      </c>
    </row>
    <row r="176497" spans="1:4" x14ac:dyDescent="0.2">
      <c r="A176497" s="3">
        <v>3.8618190288543701</v>
      </c>
      <c r="B176497" s="3">
        <v>7.9345322175959996E-3</v>
      </c>
      <c r="C176497" s="3">
        <v>290.1433303582109</v>
      </c>
      <c r="D176497" s="3" t="s">
        <v>24</v>
      </c>
    </row>
    <row r="176498" spans="1:4" x14ac:dyDescent="0.2">
      <c r="A176498" s="3">
        <v>3.8618190288543701</v>
      </c>
      <c r="B176498" s="3">
        <v>7.9382850490999999E-3</v>
      </c>
      <c r="C176498" s="3">
        <v>310.14908796335288</v>
      </c>
      <c r="D176498" s="3" t="s">
        <v>24</v>
      </c>
    </row>
    <row r="176499" spans="1:4" x14ac:dyDescent="0.2">
      <c r="A176499" s="3">
        <v>3.8618190288543701</v>
      </c>
      <c r="B176499" s="3">
        <v>7.9401607798570001E-3</v>
      </c>
      <c r="C176499" s="3">
        <v>320.15175566435238</v>
      </c>
      <c r="D176499" s="3" t="s">
        <v>24</v>
      </c>
    </row>
    <row r="176500" spans="1:4" x14ac:dyDescent="0.2">
      <c r="A176500" s="3">
        <v>3.8618190288543701</v>
      </c>
      <c r="B176500" s="3">
        <v>7.947667210823E-3</v>
      </c>
      <c r="C176500" s="3">
        <v>360.17123858759777</v>
      </c>
      <c r="D176500" s="3" t="s">
        <v>24</v>
      </c>
    </row>
    <row r="176501" spans="1:4" x14ac:dyDescent="0.2">
      <c r="A176501" s="3">
        <v>3.8618190288543701</v>
      </c>
      <c r="B176501" s="3">
        <v>7.9965945777580004E-3</v>
      </c>
      <c r="C176501" s="3">
        <v>20.005222507780505</v>
      </c>
      <c r="D176501" s="3" t="s">
        <v>24</v>
      </c>
    </row>
    <row r="176502" spans="1:4" x14ac:dyDescent="0.2">
      <c r="A176502" s="3">
        <v>3.862126350402832</v>
      </c>
      <c r="B176502" s="3">
        <v>7.9232759735300001E-3</v>
      </c>
      <c r="C176502" s="3">
        <v>230.11810186243611</v>
      </c>
      <c r="D176502" s="3" t="s">
        <v>24</v>
      </c>
    </row>
    <row r="176503" spans="1:4" x14ac:dyDescent="0.2">
      <c r="A176503" s="3">
        <v>3.862126350402832</v>
      </c>
      <c r="B176503" s="3">
        <v>7.9285825246540008E-3</v>
      </c>
      <c r="C176503" s="3">
        <v>260.12623307736897</v>
      </c>
      <c r="D176503" s="3" t="s">
        <v>24</v>
      </c>
    </row>
    <row r="176504" spans="1:4" x14ac:dyDescent="0.2">
      <c r="A176504" s="3">
        <v>3.862126350402832</v>
      </c>
      <c r="B176504" s="3">
        <v>7.9307744234039992E-3</v>
      </c>
      <c r="C176504" s="3">
        <v>270.1284976858455</v>
      </c>
      <c r="D176504" s="3" t="s">
        <v>24</v>
      </c>
    </row>
    <row r="176505" spans="1:4" x14ac:dyDescent="0.2">
      <c r="A176505" s="3">
        <v>3.8624336719512939</v>
      </c>
      <c r="B176505" s="3">
        <v>7.9082656506540006E-3</v>
      </c>
      <c r="C176505" s="3">
        <v>150.07745180407792</v>
      </c>
      <c r="D176505" s="3" t="s">
        <v>24</v>
      </c>
    </row>
    <row r="176506" spans="1:4" x14ac:dyDescent="0.2">
      <c r="A176506" s="3">
        <v>3.8624336719512939</v>
      </c>
      <c r="B176506" s="3">
        <v>7.9101426115589998E-3</v>
      </c>
      <c r="C176506" s="3">
        <v>160.08990237304357</v>
      </c>
      <c r="D176506" s="3" t="s">
        <v>24</v>
      </c>
    </row>
    <row r="176507" spans="1:4" x14ac:dyDescent="0.2">
      <c r="A176507" s="3">
        <v>3.8624336719512939</v>
      </c>
      <c r="B176507" s="3">
        <v>7.9120180054409999E-3</v>
      </c>
      <c r="C176507" s="3">
        <v>170.09247133583943</v>
      </c>
      <c r="D176507" s="3" t="s">
        <v>24</v>
      </c>
    </row>
    <row r="176508" spans="1:4" x14ac:dyDescent="0.2">
      <c r="A176508" s="3">
        <v>3.8624336719512939</v>
      </c>
      <c r="B176508" s="3">
        <v>7.9138954636109992E-3</v>
      </c>
      <c r="C176508" s="3">
        <v>180.09792494056242</v>
      </c>
      <c r="D176508" s="3" t="s">
        <v>24</v>
      </c>
    </row>
    <row r="176509" spans="1:4" x14ac:dyDescent="0.2">
      <c r="A176509" s="3">
        <v>3.8624336719512939</v>
      </c>
      <c r="B176509" s="3">
        <v>7.915771795521E-3</v>
      </c>
      <c r="C176509" s="3">
        <v>190.10678094345593</v>
      </c>
      <c r="D176509" s="3" t="s">
        <v>24</v>
      </c>
    </row>
    <row r="176510" spans="1:4" x14ac:dyDescent="0.2">
      <c r="A176510" s="3">
        <v>3.8624336719512939</v>
      </c>
      <c r="B176510" s="3">
        <v>7.9176474312980007E-3</v>
      </c>
      <c r="C176510" s="3">
        <v>200.10732028762189</v>
      </c>
      <c r="D176510" s="3" t="s">
        <v>24</v>
      </c>
    </row>
    <row r="176511" spans="1:4" x14ac:dyDescent="0.2">
      <c r="A176511" s="3">
        <v>3.8624336719512939</v>
      </c>
      <c r="B176511" s="3">
        <v>7.9195243214039996E-3</v>
      </c>
      <c r="C176511" s="3">
        <v>210.1143522880013</v>
      </c>
      <c r="D176511" s="3" t="s">
        <v>24</v>
      </c>
    </row>
    <row r="176512" spans="1:4" x14ac:dyDescent="0.2">
      <c r="A176512" s="3">
        <v>3.8624336719512939</v>
      </c>
      <c r="B176512" s="3">
        <v>7.9214009845380001E-3</v>
      </c>
      <c r="C176512" s="3">
        <v>220.11782369674415</v>
      </c>
      <c r="D176512" s="3" t="s">
        <v>24</v>
      </c>
    </row>
    <row r="176513" spans="1:4" x14ac:dyDescent="0.2">
      <c r="A176513" s="3">
        <v>3.8624336719512939</v>
      </c>
      <c r="B176513" s="3">
        <v>7.9270222549929995E-3</v>
      </c>
      <c r="C176513" s="3">
        <v>250.12030099934387</v>
      </c>
      <c r="D176513" s="3" t="s">
        <v>24</v>
      </c>
    </row>
    <row r="176514" spans="1:4" x14ac:dyDescent="0.2">
      <c r="A176514" s="3">
        <v>3.8624336719512939</v>
      </c>
      <c r="B176514" s="3">
        <v>7.994718409176E-3</v>
      </c>
      <c r="C176514" s="3">
        <v>10.002555514581756</v>
      </c>
      <c r="D176514" s="3" t="s">
        <v>24</v>
      </c>
    </row>
    <row r="176515" spans="1:4" x14ac:dyDescent="0.2">
      <c r="A176515" s="3">
        <v>3.8627409934997559</v>
      </c>
      <c r="B176515" s="3">
        <v>7.9007612741890006E-3</v>
      </c>
      <c r="C176515" s="3">
        <v>110.0576365683838</v>
      </c>
      <c r="D176515" s="3" t="s">
        <v>24</v>
      </c>
    </row>
    <row r="176516" spans="1:4" x14ac:dyDescent="0.2">
      <c r="A176516" s="3">
        <v>3.8627409934997559</v>
      </c>
      <c r="B176516" s="3">
        <v>7.9026380697629992E-3</v>
      </c>
      <c r="C176516" s="3">
        <v>120.06486604517043</v>
      </c>
      <c r="D176516" s="3" t="s">
        <v>24</v>
      </c>
    </row>
    <row r="176517" spans="1:4" x14ac:dyDescent="0.2">
      <c r="A176517" s="3">
        <v>3.8627409934997559</v>
      </c>
      <c r="B176517" s="3">
        <v>7.9045131815819996E-3</v>
      </c>
      <c r="C176517" s="3">
        <v>130.06737661440502</v>
      </c>
      <c r="D176517" s="3" t="s">
        <v>24</v>
      </c>
    </row>
    <row r="176518" spans="1:4" x14ac:dyDescent="0.2">
      <c r="A176518" s="3">
        <v>3.8630483150482178</v>
      </c>
      <c r="B176518" s="3">
        <v>7.8707934801220004E-3</v>
      </c>
      <c r="C176518" s="3">
        <v>550.30802497404136</v>
      </c>
      <c r="D176518" s="3" t="s">
        <v>24</v>
      </c>
    </row>
    <row r="176519" spans="1:4" x14ac:dyDescent="0.2">
      <c r="A176519" s="3">
        <v>3.8630483150482178</v>
      </c>
      <c r="B176519" s="3">
        <v>7.8780037799580007E-3</v>
      </c>
      <c r="C176519" s="3">
        <v>590.32765370423976</v>
      </c>
      <c r="D176519" s="3" t="s">
        <v>24</v>
      </c>
    </row>
    <row r="176520" spans="1:4" x14ac:dyDescent="0.2">
      <c r="A176520" s="3">
        <v>3.8630483150482178</v>
      </c>
      <c r="B176520" s="3">
        <v>7.8951322167940003E-3</v>
      </c>
      <c r="C176520" s="3">
        <v>80.043387477730818</v>
      </c>
      <c r="D176520" s="3" t="s">
        <v>24</v>
      </c>
    </row>
    <row r="176521" spans="1:4" x14ac:dyDescent="0.2">
      <c r="A176521" s="3">
        <v>3.8630483150482178</v>
      </c>
      <c r="B176521" s="3">
        <v>7.8970082541159996E-3</v>
      </c>
      <c r="C176521" s="3">
        <v>90.046676627782446</v>
      </c>
      <c r="D176521" s="3" t="s">
        <v>24</v>
      </c>
    </row>
    <row r="176522" spans="1:4" x14ac:dyDescent="0.2">
      <c r="A176522" s="3">
        <v>3.8630483150482178</v>
      </c>
      <c r="B176522" s="3">
        <v>7.8988857153490001E-3</v>
      </c>
      <c r="C176522" s="3">
        <v>100.05617319034816</v>
      </c>
      <c r="D176522" s="3" t="s">
        <v>24</v>
      </c>
    </row>
    <row r="176523" spans="1:4" x14ac:dyDescent="0.2">
      <c r="A176523" s="3">
        <v>3.8630483150482178</v>
      </c>
      <c r="B176523" s="3">
        <v>7.9063897294309998E-3</v>
      </c>
      <c r="C176523" s="3">
        <v>140.07360455314063</v>
      </c>
      <c r="D176523" s="3" t="s">
        <v>24</v>
      </c>
    </row>
    <row r="176524" spans="1:4" x14ac:dyDescent="0.2">
      <c r="A176524" s="3">
        <v>3.8633558750152588</v>
      </c>
      <c r="B176524" s="3">
        <v>7.8557793048880005E-3</v>
      </c>
      <c r="C176524" s="3">
        <v>470.26747719289057</v>
      </c>
      <c r="D176524" s="3" t="s">
        <v>24</v>
      </c>
    </row>
    <row r="176525" spans="1:4" x14ac:dyDescent="0.2">
      <c r="A176525" s="3">
        <v>3.8633558750152588</v>
      </c>
      <c r="B176525" s="3">
        <v>7.8632889478219992E-3</v>
      </c>
      <c r="C176525" s="3">
        <v>510.28817116320681</v>
      </c>
      <c r="D176525" s="3" t="s">
        <v>24</v>
      </c>
    </row>
    <row r="176526" spans="1:4" x14ac:dyDescent="0.2">
      <c r="A176526" s="3">
        <v>3.8633558750152588</v>
      </c>
      <c r="B176526" s="3">
        <v>7.8651646408099997E-3</v>
      </c>
      <c r="C176526" s="3">
        <v>520.29335509584678</v>
      </c>
      <c r="D176526" s="3" t="s">
        <v>24</v>
      </c>
    </row>
    <row r="176527" spans="1:4" x14ac:dyDescent="0.2">
      <c r="A176527" s="3">
        <v>3.8633558750152588</v>
      </c>
      <c r="B176527" s="3">
        <v>7.8670415703739997E-3</v>
      </c>
      <c r="C176527" s="3">
        <v>530.29909535987065</v>
      </c>
      <c r="D176527" s="3" t="s">
        <v>24</v>
      </c>
    </row>
    <row r="176528" spans="1:4" x14ac:dyDescent="0.2">
      <c r="A176528" s="3">
        <v>3.8633558750152588</v>
      </c>
      <c r="B176528" s="3">
        <v>7.8689170938049998E-3</v>
      </c>
      <c r="C176528" s="3">
        <v>540.30216863069575</v>
      </c>
      <c r="D176528" s="3" t="s">
        <v>24</v>
      </c>
    </row>
    <row r="176529" spans="1:4" x14ac:dyDescent="0.2">
      <c r="A176529" s="3">
        <v>3.8633558750152588</v>
      </c>
      <c r="B176529" s="3">
        <v>7.8745463398760002E-3</v>
      </c>
      <c r="C176529" s="3">
        <v>570.31136083894216</v>
      </c>
      <c r="D176529" s="3" t="s">
        <v>24</v>
      </c>
    </row>
    <row r="176530" spans="1:4" x14ac:dyDescent="0.2">
      <c r="A176530" s="3">
        <v>3.8633558750152588</v>
      </c>
      <c r="B176530" s="3">
        <v>7.8764222662670007E-3</v>
      </c>
      <c r="C176530" s="3">
        <v>580.31780854980832</v>
      </c>
      <c r="D176530" s="3" t="s">
        <v>24</v>
      </c>
    </row>
    <row r="176531" spans="1:4" x14ac:dyDescent="0.2">
      <c r="A176531" s="3">
        <v>3.8633558750152588</v>
      </c>
      <c r="B176531" s="3">
        <v>7.8895049926949994E-3</v>
      </c>
      <c r="C176531" s="3">
        <v>50.036543752349012</v>
      </c>
      <c r="D176531" s="3" t="s">
        <v>24</v>
      </c>
    </row>
    <row r="176532" spans="1:4" x14ac:dyDescent="0.2">
      <c r="A176532" s="3">
        <v>3.8633558750152588</v>
      </c>
      <c r="B176532" s="3">
        <v>7.8913810893870007E-3</v>
      </c>
      <c r="C176532" s="3">
        <v>60.039865107334442</v>
      </c>
      <c r="D176532" s="3" t="s">
        <v>24</v>
      </c>
    </row>
    <row r="176533" spans="1:4" x14ac:dyDescent="0.2">
      <c r="A176533" s="3">
        <v>3.8633558750152588</v>
      </c>
      <c r="B176533" s="3">
        <v>7.8930809214759999E-3</v>
      </c>
      <c r="C176533" s="3">
        <v>70.043058350385422</v>
      </c>
      <c r="D176533" s="3" t="s">
        <v>24</v>
      </c>
    </row>
    <row r="176534" spans="1:4" x14ac:dyDescent="0.2">
      <c r="A176534" s="3">
        <v>3.8636631965637207</v>
      </c>
      <c r="B176534" s="3">
        <v>7.8520279235739995E-3</v>
      </c>
      <c r="C176534" s="3">
        <v>450.25373028686454</v>
      </c>
      <c r="D176534" s="3" t="s">
        <v>24</v>
      </c>
    </row>
    <row r="176535" spans="1:4" x14ac:dyDescent="0.2">
      <c r="A176535" s="3">
        <v>3.8636631965637207</v>
      </c>
      <c r="B176535" s="3">
        <v>7.8539035668679993E-3</v>
      </c>
      <c r="C176535" s="3">
        <v>460.26080758649147</v>
      </c>
      <c r="D176535" s="3" t="s">
        <v>24</v>
      </c>
    </row>
    <row r="176536" spans="1:4" x14ac:dyDescent="0.2">
      <c r="A176536" s="3">
        <v>3.8636631965637207</v>
      </c>
      <c r="B176536" s="3">
        <v>7.8576552351939995E-3</v>
      </c>
      <c r="C176536" s="3">
        <v>480.26991556644941</v>
      </c>
      <c r="D176536" s="3" t="s">
        <v>24</v>
      </c>
    </row>
    <row r="176537" spans="1:4" x14ac:dyDescent="0.2">
      <c r="A176537" s="3">
        <v>3.8636631965637207</v>
      </c>
      <c r="B176537" s="3">
        <v>7.8595012153100004E-3</v>
      </c>
      <c r="C176537" s="3">
        <v>490.27730571400463</v>
      </c>
      <c r="D176537" s="3" t="s">
        <v>24</v>
      </c>
    </row>
    <row r="176538" spans="1:4" x14ac:dyDescent="0.2">
      <c r="A176538" s="3">
        <v>3.8636631965637207</v>
      </c>
      <c r="B176538" s="3">
        <v>7.8614127565719994E-3</v>
      </c>
      <c r="C176538" s="3">
        <v>500.28546736436942</v>
      </c>
      <c r="D176538" s="3" t="s">
        <v>24</v>
      </c>
    </row>
    <row r="176539" spans="1:4" x14ac:dyDescent="0.2">
      <c r="A176539" s="3">
        <v>3.8636631965637207</v>
      </c>
      <c r="B176539" s="3">
        <v>7.8726705247280006E-3</v>
      </c>
      <c r="C176539" s="3">
        <v>560.30991409422393</v>
      </c>
      <c r="D176539" s="3" t="s">
        <v>24</v>
      </c>
    </row>
    <row r="176540" spans="1:4" x14ac:dyDescent="0.2">
      <c r="A176540" s="3">
        <v>3.8636631965637207</v>
      </c>
      <c r="B176540" s="3">
        <v>7.8876289163809996E-3</v>
      </c>
      <c r="C176540" s="3">
        <v>40.034057956140416</v>
      </c>
      <c r="D176540" s="3" t="s">
        <v>24</v>
      </c>
    </row>
    <row r="176541" spans="1:4" x14ac:dyDescent="0.2">
      <c r="A176541" s="3">
        <v>3.8639705181121826</v>
      </c>
      <c r="B176541" s="3">
        <v>7.840766790519E-3</v>
      </c>
      <c r="C176541" s="3">
        <v>390.21370486266181</v>
      </c>
      <c r="D176541" s="3" t="s">
        <v>24</v>
      </c>
    </row>
    <row r="176542" spans="1:4" x14ac:dyDescent="0.2">
      <c r="A176542" s="3">
        <v>3.8639705181121826</v>
      </c>
      <c r="B176542" s="3">
        <v>7.8426438231109993E-3</v>
      </c>
      <c r="C176542" s="3">
        <v>400.21950635144998</v>
      </c>
      <c r="D176542" s="3" t="s">
        <v>24</v>
      </c>
    </row>
    <row r="176543" spans="1:4" x14ac:dyDescent="0.2">
      <c r="A176543" s="3">
        <v>3.8639705181121826</v>
      </c>
      <c r="B176543" s="3">
        <v>7.8482749892619993E-3</v>
      </c>
      <c r="C176543" s="3">
        <v>430.24399731885075</v>
      </c>
      <c r="D176543" s="3" t="s">
        <v>24</v>
      </c>
    </row>
    <row r="176544" spans="1:4" x14ac:dyDescent="0.2">
      <c r="A176544" s="3">
        <v>3.8639705181121826</v>
      </c>
      <c r="B176544" s="3">
        <v>7.850152657669E-3</v>
      </c>
      <c r="C176544" s="3">
        <v>440.25186983261221</v>
      </c>
      <c r="D176544" s="3" t="s">
        <v>24</v>
      </c>
    </row>
    <row r="176545" spans="1:4" x14ac:dyDescent="0.2">
      <c r="A176545" s="3">
        <v>3.8639705181121826</v>
      </c>
      <c r="B176545" s="3">
        <v>7.8857512732130007E-3</v>
      </c>
      <c r="C176545" s="3">
        <v>30.026657899374801</v>
      </c>
      <c r="D176545" s="3" t="s">
        <v>24</v>
      </c>
    </row>
    <row r="176546" spans="1:4" x14ac:dyDescent="0.2">
      <c r="A176546" s="3">
        <v>3.8642778396606445</v>
      </c>
      <c r="B176546" s="3">
        <v>7.8295146089870007E-3</v>
      </c>
      <c r="C176546" s="3">
        <v>330.18727239782362</v>
      </c>
      <c r="D176546" s="3" t="s">
        <v>24</v>
      </c>
    </row>
    <row r="176547" spans="1:4" x14ac:dyDescent="0.2">
      <c r="A176547" s="3">
        <v>3.8642778396606445</v>
      </c>
      <c r="B176547" s="3">
        <v>7.8313909935109997E-3</v>
      </c>
      <c r="C176547" s="3">
        <v>340.19183948211634</v>
      </c>
      <c r="D176547" s="3" t="s">
        <v>24</v>
      </c>
    </row>
    <row r="176548" spans="1:4" x14ac:dyDescent="0.2">
      <c r="A176548" s="3">
        <v>3.8642778396606445</v>
      </c>
      <c r="B176548" s="3">
        <v>7.8351419875079993E-3</v>
      </c>
      <c r="C176548" s="3">
        <v>360.19849953320539</v>
      </c>
      <c r="D176548" s="3" t="s">
        <v>24</v>
      </c>
    </row>
    <row r="176549" spans="1:4" x14ac:dyDescent="0.2">
      <c r="A176549" s="3">
        <v>3.8642778396606445</v>
      </c>
      <c r="B176549" s="3">
        <v>7.8370182150900008E-3</v>
      </c>
      <c r="C176549" s="3">
        <v>370.20039643919603</v>
      </c>
      <c r="D176549" s="3" t="s">
        <v>24</v>
      </c>
    </row>
    <row r="176550" spans="1:4" x14ac:dyDescent="0.2">
      <c r="A176550" s="3">
        <v>3.8642778396606445</v>
      </c>
      <c r="B176550" s="3">
        <v>7.8388944791060004E-3</v>
      </c>
      <c r="C176550" s="3">
        <v>380.20819321827793</v>
      </c>
      <c r="D176550" s="3" t="s">
        <v>24</v>
      </c>
    </row>
    <row r="176551" spans="1:4" x14ac:dyDescent="0.2">
      <c r="A176551" s="3">
        <v>3.8642778396606445</v>
      </c>
      <c r="B176551" s="3">
        <v>7.8445203117019999E-3</v>
      </c>
      <c r="C176551" s="3">
        <v>410.2266505382471</v>
      </c>
      <c r="D176551" s="3" t="s">
        <v>24</v>
      </c>
    </row>
    <row r="176552" spans="1:4" x14ac:dyDescent="0.2">
      <c r="A176552" s="3">
        <v>3.8642778396606445</v>
      </c>
      <c r="B176552" s="3">
        <v>7.8463982673509999E-3</v>
      </c>
      <c r="C176552" s="3">
        <v>420.23652117350537</v>
      </c>
      <c r="D176552" s="3" t="s">
        <v>24</v>
      </c>
    </row>
    <row r="176553" spans="1:4" x14ac:dyDescent="0.2">
      <c r="A176553" s="3">
        <v>3.8645851612091064</v>
      </c>
      <c r="B176553" s="3">
        <v>7.8160596615779992E-3</v>
      </c>
      <c r="C176553" s="3">
        <v>260.14194802336027</v>
      </c>
      <c r="D176553" s="3" t="s">
        <v>24</v>
      </c>
    </row>
    <row r="176554" spans="1:4" x14ac:dyDescent="0.2">
      <c r="A176554" s="3">
        <v>3.8645851612091064</v>
      </c>
      <c r="B176554" s="3">
        <v>7.8201288212100002E-3</v>
      </c>
      <c r="C176554" s="3">
        <v>280.14951158209743</v>
      </c>
      <c r="D176554" s="3" t="s">
        <v>24</v>
      </c>
    </row>
    <row r="176555" spans="1:4" x14ac:dyDescent="0.2">
      <c r="A176555" s="3">
        <v>3.8645851612091064</v>
      </c>
      <c r="B176555" s="3">
        <v>7.8220063532210005E-3</v>
      </c>
      <c r="C176555" s="3">
        <v>290.15415794007333</v>
      </c>
      <c r="D176555" s="3" t="s">
        <v>24</v>
      </c>
    </row>
    <row r="176556" spans="1:4" x14ac:dyDescent="0.2">
      <c r="A176556" s="3">
        <v>3.8645851612091064</v>
      </c>
      <c r="B176556" s="3">
        <v>7.8238836182589998E-3</v>
      </c>
      <c r="C176556" s="3">
        <v>300.1664099709306</v>
      </c>
      <c r="D176556" s="3" t="s">
        <v>24</v>
      </c>
    </row>
    <row r="176557" spans="1:4" x14ac:dyDescent="0.2">
      <c r="A176557" s="3">
        <v>3.8645851612091064</v>
      </c>
      <c r="B176557" s="3">
        <v>7.8257612169659995E-3</v>
      </c>
      <c r="C176557" s="3">
        <v>310.17431256622359</v>
      </c>
      <c r="D176557" s="3" t="s">
        <v>24</v>
      </c>
    </row>
    <row r="176558" spans="1:4" x14ac:dyDescent="0.2">
      <c r="A176558" s="3">
        <v>3.8645851612091064</v>
      </c>
      <c r="B176558" s="3">
        <v>7.8332657422479999E-3</v>
      </c>
      <c r="C176558" s="3">
        <v>350.19259824451257</v>
      </c>
      <c r="D176558" s="3" t="s">
        <v>24</v>
      </c>
    </row>
    <row r="176559" spans="1:4" x14ac:dyDescent="0.2">
      <c r="A176559" s="3">
        <v>3.8645851612091064</v>
      </c>
      <c r="B176559" s="3">
        <v>7.8838735575579993E-3</v>
      </c>
      <c r="C176559" s="3">
        <v>20.011193868746847</v>
      </c>
      <c r="D176559" s="3" t="s">
        <v>24</v>
      </c>
    </row>
    <row r="176560" spans="1:4" x14ac:dyDescent="0.2">
      <c r="A176560" s="3">
        <v>3.8648924827575684</v>
      </c>
      <c r="B176560" s="3">
        <v>7.808875105091E-3</v>
      </c>
      <c r="C176560" s="3">
        <v>220.13349263568716</v>
      </c>
      <c r="D176560" s="3" t="s">
        <v>24</v>
      </c>
    </row>
    <row r="176561" spans="1:4" x14ac:dyDescent="0.2">
      <c r="A176561" s="3">
        <v>3.8648924827575684</v>
      </c>
      <c r="B176561" s="3">
        <v>7.8107517696559998E-3</v>
      </c>
      <c r="C176561" s="3">
        <v>230.13714099461575</v>
      </c>
      <c r="D176561" s="3" t="s">
        <v>24</v>
      </c>
    </row>
    <row r="176562" spans="1:4" x14ac:dyDescent="0.2">
      <c r="A176562" s="3">
        <v>3.8648924827575684</v>
      </c>
      <c r="B176562" s="3">
        <v>7.8126268626719994E-3</v>
      </c>
      <c r="C176562" s="3">
        <v>240.13836690550221</v>
      </c>
      <c r="D176562" s="3" t="s">
        <v>24</v>
      </c>
    </row>
    <row r="176563" spans="1:4" x14ac:dyDescent="0.2">
      <c r="A176563" s="3">
        <v>3.8648924827575684</v>
      </c>
      <c r="B176563" s="3">
        <v>7.8144969516070004E-3</v>
      </c>
      <c r="C176563" s="3">
        <v>250.13876398171891</v>
      </c>
      <c r="D176563" s="3" t="s">
        <v>24</v>
      </c>
    </row>
    <row r="176564" spans="1:4" x14ac:dyDescent="0.2">
      <c r="A176564" s="3">
        <v>3.8648924827575684</v>
      </c>
      <c r="B176564" s="3">
        <v>7.8182530412310002E-3</v>
      </c>
      <c r="C176564" s="3">
        <v>270.14807474658966</v>
      </c>
      <c r="D176564" s="3" t="s">
        <v>24</v>
      </c>
    </row>
    <row r="176565" spans="1:4" x14ac:dyDescent="0.2">
      <c r="A176565" s="3">
        <v>3.8648924827575684</v>
      </c>
      <c r="B176565" s="3">
        <v>7.8276390431970006E-3</v>
      </c>
      <c r="C176565" s="3">
        <v>320.18378754086666</v>
      </c>
      <c r="D176565" s="3" t="s">
        <v>24</v>
      </c>
    </row>
    <row r="176566" spans="1:4" x14ac:dyDescent="0.2">
      <c r="A176566" s="3">
        <v>3.8651998043060303</v>
      </c>
      <c r="B176566" s="3">
        <v>7.7976136911809997E-3</v>
      </c>
      <c r="C176566" s="3">
        <v>160.09945697527016</v>
      </c>
      <c r="D176566" s="3" t="s">
        <v>24</v>
      </c>
    </row>
    <row r="176567" spans="1:4" x14ac:dyDescent="0.2">
      <c r="A176567" s="3">
        <v>3.8651998043060303</v>
      </c>
      <c r="B176567" s="3">
        <v>7.8032450737220002E-3</v>
      </c>
      <c r="C176567" s="3">
        <v>190.12258047163593</v>
      </c>
      <c r="D176567" s="3" t="s">
        <v>24</v>
      </c>
    </row>
    <row r="176568" spans="1:4" x14ac:dyDescent="0.2">
      <c r="A176568" s="3">
        <v>3.8651998043060303</v>
      </c>
      <c r="B176568" s="3">
        <v>7.8051222910309999E-3</v>
      </c>
      <c r="C176568" s="3">
        <v>200.12691221218165</v>
      </c>
      <c r="D176568" s="3" t="s">
        <v>24</v>
      </c>
    </row>
    <row r="176569" spans="1:4" x14ac:dyDescent="0.2">
      <c r="A176569" s="3">
        <v>3.8651998043060303</v>
      </c>
      <c r="B176569" s="3">
        <v>7.8069993346070003E-3</v>
      </c>
      <c r="C176569" s="3">
        <v>210.13201227043368</v>
      </c>
      <c r="D176569" s="3" t="s">
        <v>24</v>
      </c>
    </row>
    <row r="176570" spans="1:4" x14ac:dyDescent="0.2">
      <c r="A176570" s="3">
        <v>3.8651998043060303</v>
      </c>
      <c r="B176570" s="3">
        <v>7.8819974118269995E-3</v>
      </c>
      <c r="C176570" s="3">
        <v>10.010916764756054</v>
      </c>
      <c r="D176570" s="3" t="s">
        <v>24</v>
      </c>
    </row>
    <row r="176571" spans="1:4" x14ac:dyDescent="0.2">
      <c r="A176571" s="3">
        <v>3.8655071258544922</v>
      </c>
      <c r="B176571" s="3">
        <v>7.7919817017819996E-3</v>
      </c>
      <c r="C176571" s="3">
        <v>130.07623367899961</v>
      </c>
      <c r="D176571" s="3" t="s">
        <v>24</v>
      </c>
    </row>
    <row r="176572" spans="1:4" x14ac:dyDescent="0.2">
      <c r="A176572" s="3">
        <v>3.8655071258544922</v>
      </c>
      <c r="B176572" s="3">
        <v>7.7938585899289996E-3</v>
      </c>
      <c r="C176572" s="3">
        <v>140.08331027082582</v>
      </c>
      <c r="D176572" s="3" t="s">
        <v>24</v>
      </c>
    </row>
    <row r="176573" spans="1:4" x14ac:dyDescent="0.2">
      <c r="A176573" s="3">
        <v>3.8655071258544922</v>
      </c>
      <c r="B176573" s="3">
        <v>7.7957359086460003E-3</v>
      </c>
      <c r="C176573" s="3">
        <v>150.0903631513271</v>
      </c>
      <c r="D176573" s="3" t="s">
        <v>24</v>
      </c>
    </row>
    <row r="176574" spans="1:4" x14ac:dyDescent="0.2">
      <c r="A176574" s="3">
        <v>3.8655071258544922</v>
      </c>
      <c r="B176574" s="3">
        <v>7.7994903424920001E-3</v>
      </c>
      <c r="C176574" s="3">
        <v>170.10486351124376</v>
      </c>
      <c r="D176574" s="3" t="s">
        <v>24</v>
      </c>
    </row>
    <row r="176575" spans="1:4" x14ac:dyDescent="0.2">
      <c r="A176575" s="3">
        <v>3.8655071258544922</v>
      </c>
      <c r="B176575" s="3">
        <v>7.8013661926810002E-3</v>
      </c>
      <c r="C176575" s="3">
        <v>180.10719500689044</v>
      </c>
      <c r="D176575" s="3" t="s">
        <v>24</v>
      </c>
    </row>
    <row r="176576" spans="1:4" x14ac:dyDescent="0.2">
      <c r="A176576" s="3">
        <v>3.8658144474029541</v>
      </c>
      <c r="B176576" s="3">
        <v>7.765287678841E-3</v>
      </c>
      <c r="C176576" s="3">
        <v>590.33074360838225</v>
      </c>
      <c r="D176576" s="3" t="s">
        <v>24</v>
      </c>
    </row>
    <row r="176577" spans="1:4" x14ac:dyDescent="0.2">
      <c r="A176577" s="3">
        <v>3.8658144474029541</v>
      </c>
      <c r="B176577" s="3">
        <v>7.7825984592290003E-3</v>
      </c>
      <c r="C176577" s="3">
        <v>80.047679935335324</v>
      </c>
      <c r="D176577" s="3" t="s">
        <v>24</v>
      </c>
    </row>
    <row r="176578" spans="1:4" x14ac:dyDescent="0.2">
      <c r="A176578" s="3">
        <v>3.8658144474029541</v>
      </c>
      <c r="B176578" s="3">
        <v>7.7844746636089998E-3</v>
      </c>
      <c r="C176578" s="3">
        <v>90.051141080967454</v>
      </c>
      <c r="D176578" s="3" t="s">
        <v>24</v>
      </c>
    </row>
    <row r="176579" spans="1:4" x14ac:dyDescent="0.2">
      <c r="A176579" s="3">
        <v>3.8658144474029541</v>
      </c>
      <c r="B176579" s="3">
        <v>7.7863515922890003E-3</v>
      </c>
      <c r="C176579" s="3">
        <v>100.05919549951976</v>
      </c>
      <c r="D176579" s="3" t="s">
        <v>24</v>
      </c>
    </row>
    <row r="176580" spans="1:4" x14ac:dyDescent="0.2">
      <c r="A176580" s="3">
        <v>3.8658144474029541</v>
      </c>
      <c r="B176580" s="3">
        <v>7.7882278037269999E-3</v>
      </c>
      <c r="C176580" s="3">
        <v>110.06449303417899</v>
      </c>
      <c r="D176580" s="3" t="s">
        <v>24</v>
      </c>
    </row>
    <row r="176581" spans="1:4" x14ac:dyDescent="0.2">
      <c r="A176581" s="3">
        <v>3.8658144474029541</v>
      </c>
      <c r="B176581" s="3">
        <v>7.790104037633E-3</v>
      </c>
      <c r="C176581" s="3">
        <v>120.06675127244878</v>
      </c>
      <c r="D176581" s="3" t="s">
        <v>24</v>
      </c>
    </row>
    <row r="176582" spans="1:4" x14ac:dyDescent="0.2">
      <c r="A176582" s="3">
        <v>3.866121768951416</v>
      </c>
      <c r="B176582" s="3">
        <v>7.7543213345510004E-3</v>
      </c>
      <c r="C176582" s="3">
        <v>530.29782238023483</v>
      </c>
      <c r="D176582" s="3" t="s">
        <v>24</v>
      </c>
    </row>
    <row r="176583" spans="1:4" x14ac:dyDescent="0.2">
      <c r="A176583" s="3">
        <v>3.866121768951416</v>
      </c>
      <c r="B176583" s="3">
        <v>7.7561973224049997E-3</v>
      </c>
      <c r="C176583" s="3">
        <v>540.30132882511452</v>
      </c>
      <c r="D176583" s="3" t="s">
        <v>24</v>
      </c>
    </row>
    <row r="176584" spans="1:4" x14ac:dyDescent="0.2">
      <c r="A176584" s="3">
        <v>3.866121768951416</v>
      </c>
      <c r="B176584" s="3">
        <v>7.7599523310740003E-3</v>
      </c>
      <c r="C176584" s="3">
        <v>560.31245474498996</v>
      </c>
      <c r="D176584" s="3" t="s">
        <v>24</v>
      </c>
    </row>
    <row r="176585" spans="1:4" x14ac:dyDescent="0.2">
      <c r="A176585" s="3">
        <v>3.866121768951416</v>
      </c>
      <c r="B176585" s="3">
        <v>7.7618289138939997E-3</v>
      </c>
      <c r="C176585" s="3">
        <v>570.31768822368201</v>
      </c>
      <c r="D176585" s="3" t="s">
        <v>24</v>
      </c>
    </row>
    <row r="176586" spans="1:4" x14ac:dyDescent="0.2">
      <c r="A176586" s="3">
        <v>3.866121768951416</v>
      </c>
      <c r="B176586" s="3">
        <v>7.7637068891639998E-3</v>
      </c>
      <c r="C176586" s="3">
        <v>580.32757266105477</v>
      </c>
      <c r="D176586" s="3" t="s">
        <v>24</v>
      </c>
    </row>
    <row r="176587" spans="1:4" x14ac:dyDescent="0.2">
      <c r="A176587" s="3">
        <v>3.8664290904998779</v>
      </c>
      <c r="B176587" s="3">
        <v>7.7411874822389997E-3</v>
      </c>
      <c r="C176587" s="3">
        <v>460.25431953098285</v>
      </c>
      <c r="D176587" s="3" t="s">
        <v>24</v>
      </c>
    </row>
    <row r="176588" spans="1:4" x14ac:dyDescent="0.2">
      <c r="A176588" s="3">
        <v>3.8664290904998779</v>
      </c>
      <c r="B176588" s="3">
        <v>7.7486937971340004E-3</v>
      </c>
      <c r="C176588" s="3">
        <v>500.28939459679066</v>
      </c>
      <c r="D176588" s="3" t="s">
        <v>24</v>
      </c>
    </row>
    <row r="176589" spans="1:4" x14ac:dyDescent="0.2">
      <c r="A176589" s="3">
        <v>3.8664290904998779</v>
      </c>
      <c r="B176589" s="3">
        <v>7.7505687458849998E-3</v>
      </c>
      <c r="C176589" s="3">
        <v>510.29046797661709</v>
      </c>
      <c r="D176589" s="3" t="s">
        <v>24</v>
      </c>
    </row>
    <row r="176590" spans="1:4" x14ac:dyDescent="0.2">
      <c r="A176590" s="3">
        <v>3.8664290904998779</v>
      </c>
      <c r="B176590" s="3">
        <v>7.7524458289869999E-3</v>
      </c>
      <c r="C176590" s="3">
        <v>520.29715350853292</v>
      </c>
      <c r="D176590" s="3" t="s">
        <v>24</v>
      </c>
    </row>
    <row r="176591" spans="1:4" x14ac:dyDescent="0.2">
      <c r="A176591" s="3">
        <v>3.8664290904998779</v>
      </c>
      <c r="B176591" s="3">
        <v>7.7580746552850001E-3</v>
      </c>
      <c r="C176591" s="3">
        <v>550.30876356411648</v>
      </c>
      <c r="D176591" s="3" t="s">
        <v>24</v>
      </c>
    </row>
    <row r="176592" spans="1:4" x14ac:dyDescent="0.2">
      <c r="A176592" s="3">
        <v>3.8664290904998779</v>
      </c>
      <c r="B176592" s="3">
        <v>7.7769680122900002E-3</v>
      </c>
      <c r="C176592" s="3">
        <v>50.029049911984977</v>
      </c>
      <c r="D176592" s="3" t="s">
        <v>24</v>
      </c>
    </row>
    <row r="176593" spans="1:4" x14ac:dyDescent="0.2">
      <c r="A176593" s="3">
        <v>3.8664290904998779</v>
      </c>
      <c r="B176593" s="3">
        <v>7.7788440878999998E-3</v>
      </c>
      <c r="C176593" s="3">
        <v>60.032690485105398</v>
      </c>
      <c r="D176593" s="3" t="s">
        <v>24</v>
      </c>
    </row>
    <row r="176594" spans="1:4" x14ac:dyDescent="0.2">
      <c r="A176594" s="3">
        <v>3.8664290904998779</v>
      </c>
      <c r="B176594" s="3">
        <v>7.7805429119490004E-3</v>
      </c>
      <c r="C176594" s="3">
        <v>70.039526424679039</v>
      </c>
      <c r="D176594" s="3" t="s">
        <v>24</v>
      </c>
    </row>
    <row r="176595" spans="1:4" x14ac:dyDescent="0.2">
      <c r="A176595" s="3">
        <v>3.8667366504669189</v>
      </c>
      <c r="B176595" s="3">
        <v>7.7280505836989999E-3</v>
      </c>
      <c r="C176595" s="3">
        <v>390.21480372331501</v>
      </c>
      <c r="D176595" s="3" t="s">
        <v>24</v>
      </c>
    </row>
    <row r="176596" spans="1:4" x14ac:dyDescent="0.2">
      <c r="A176596" s="3">
        <v>3.8667366504669189</v>
      </c>
      <c r="B176596" s="3">
        <v>7.7318036920779997E-3</v>
      </c>
      <c r="C176596" s="3">
        <v>410.22815072192134</v>
      </c>
      <c r="D176596" s="3" t="s">
        <v>24</v>
      </c>
    </row>
    <row r="176597" spans="1:4" x14ac:dyDescent="0.2">
      <c r="A176597" s="3">
        <v>3.8667366504669189</v>
      </c>
      <c r="B176597" s="3">
        <v>7.733679720688E-3</v>
      </c>
      <c r="C176597" s="3">
        <v>420.23009398886063</v>
      </c>
      <c r="D176597" s="3" t="s">
        <v>24</v>
      </c>
    </row>
    <row r="176598" spans="1:4" x14ac:dyDescent="0.2">
      <c r="A176598" s="3">
        <v>3.8667366504669189</v>
      </c>
      <c r="B176598" s="3">
        <v>7.737433029516E-3</v>
      </c>
      <c r="C176598" s="3">
        <v>440.24015573031943</v>
      </c>
      <c r="D176598" s="3" t="s">
        <v>24</v>
      </c>
    </row>
    <row r="176599" spans="1:4" x14ac:dyDescent="0.2">
      <c r="A176599" s="3">
        <v>3.8667366504669189</v>
      </c>
      <c r="B176599" s="3">
        <v>7.739310161536E-3</v>
      </c>
      <c r="C176599" s="3">
        <v>450.24764355437713</v>
      </c>
      <c r="D176599" s="3" t="s">
        <v>24</v>
      </c>
    </row>
    <row r="176600" spans="1:4" x14ac:dyDescent="0.2">
      <c r="A176600" s="3">
        <v>3.8667366504669189</v>
      </c>
      <c r="B176600" s="3">
        <v>7.7430622462570002E-3</v>
      </c>
      <c r="C176600" s="3">
        <v>470.25738713940206</v>
      </c>
      <c r="D176600" s="3" t="s">
        <v>24</v>
      </c>
    </row>
    <row r="176601" spans="1:4" x14ac:dyDescent="0.2">
      <c r="A176601" s="3">
        <v>3.8667366504669189</v>
      </c>
      <c r="B176601" s="3">
        <v>7.7449395764209996E-3</v>
      </c>
      <c r="C176601" s="3">
        <v>480.27005712659798</v>
      </c>
      <c r="D176601" s="3" t="s">
        <v>24</v>
      </c>
    </row>
    <row r="176602" spans="1:4" x14ac:dyDescent="0.2">
      <c r="A176602" s="3">
        <v>3.8667366504669189</v>
      </c>
      <c r="B176602" s="3">
        <v>7.7467868493220002E-3</v>
      </c>
      <c r="C176602" s="3">
        <v>490.27804678138222</v>
      </c>
      <c r="D176602" s="3" t="s">
        <v>24</v>
      </c>
    </row>
    <row r="176603" spans="1:4" x14ac:dyDescent="0.2">
      <c r="A176603" s="3">
        <v>3.8667366504669189</v>
      </c>
      <c r="B176603" s="3">
        <v>7.7750918173340004E-3</v>
      </c>
      <c r="C176603" s="3">
        <v>40.026582518595696</v>
      </c>
      <c r="D176603" s="3" t="s">
        <v>24</v>
      </c>
    </row>
    <row r="176604" spans="1:4" x14ac:dyDescent="0.2">
      <c r="A176604" s="3">
        <v>3.8670439720153809</v>
      </c>
      <c r="B176604" s="3">
        <v>7.7205463119779999E-3</v>
      </c>
      <c r="C176604" s="3">
        <v>350.19853492324251</v>
      </c>
      <c r="D176604" s="3" t="s">
        <v>24</v>
      </c>
    </row>
    <row r="176605" spans="1:4" x14ac:dyDescent="0.2">
      <c r="A176605" s="3">
        <v>3.8670439720153809</v>
      </c>
      <c r="B176605" s="3">
        <v>7.7243000029289998E-3</v>
      </c>
      <c r="C176605" s="3">
        <v>370.21028618507432</v>
      </c>
      <c r="D176605" s="3" t="s">
        <v>24</v>
      </c>
    </row>
    <row r="176606" spans="1:4" x14ac:dyDescent="0.2">
      <c r="A176606" s="3">
        <v>3.8670439720153809</v>
      </c>
      <c r="B176606" s="3">
        <v>7.7299273870060003E-3</v>
      </c>
      <c r="C176606" s="3">
        <v>400.2244425538301</v>
      </c>
      <c r="D176606" s="3" t="s">
        <v>24</v>
      </c>
    </row>
    <row r="176607" spans="1:4" x14ac:dyDescent="0.2">
      <c r="A176607" s="3">
        <v>3.8670439720153809</v>
      </c>
      <c r="B176607" s="3">
        <v>7.735555479622E-3</v>
      </c>
      <c r="C176607" s="3">
        <v>430.2338725831259</v>
      </c>
      <c r="D176607" s="3" t="s">
        <v>24</v>
      </c>
    </row>
    <row r="176608" spans="1:4" x14ac:dyDescent="0.2">
      <c r="A176608" s="3">
        <v>3.8673512935638428</v>
      </c>
      <c r="B176608" s="3">
        <v>7.7130391202180001E-3</v>
      </c>
      <c r="C176608" s="3">
        <v>310.17823484403965</v>
      </c>
      <c r="D176608" s="3" t="s">
        <v>24</v>
      </c>
    </row>
    <row r="176609" spans="1:4" x14ac:dyDescent="0.2">
      <c r="A176609" s="3">
        <v>3.8673512935638428</v>
      </c>
      <c r="B176609" s="3">
        <v>7.7167923947469999E-3</v>
      </c>
      <c r="C176609" s="3">
        <v>330.18835957976455</v>
      </c>
      <c r="D176609" s="3" t="s">
        <v>24</v>
      </c>
    </row>
    <row r="176610" spans="1:4" x14ac:dyDescent="0.2">
      <c r="A176610" s="3">
        <v>3.8673512935638428</v>
      </c>
      <c r="B176610" s="3">
        <v>7.718668669177E-3</v>
      </c>
      <c r="C176610" s="3">
        <v>340.19063940595703</v>
      </c>
      <c r="D176610" s="3" t="s">
        <v>24</v>
      </c>
    </row>
    <row r="176611" spans="1:4" x14ac:dyDescent="0.2">
      <c r="A176611" s="3">
        <v>3.8673512935638428</v>
      </c>
      <c r="B176611" s="3">
        <v>7.7224226636589998E-3</v>
      </c>
      <c r="C176611" s="3">
        <v>360.20165030821187</v>
      </c>
      <c r="D176611" s="3" t="s">
        <v>24</v>
      </c>
    </row>
    <row r="176612" spans="1:4" x14ac:dyDescent="0.2">
      <c r="A176612" s="3">
        <v>3.8673512935638428</v>
      </c>
      <c r="B176612" s="3">
        <v>7.7261760720290003E-3</v>
      </c>
      <c r="C176612" s="3">
        <v>380.21101274253681</v>
      </c>
      <c r="D176612" s="3" t="s">
        <v>24</v>
      </c>
    </row>
    <row r="176613" spans="1:4" x14ac:dyDescent="0.2">
      <c r="A176613" s="3">
        <v>3.8673512935638428</v>
      </c>
      <c r="B176613" s="3">
        <v>7.7732150463910004E-3</v>
      </c>
      <c r="C176613" s="3">
        <v>30.021114050057083</v>
      </c>
      <c r="D176613" s="3" t="s">
        <v>24</v>
      </c>
    </row>
    <row r="176614" spans="1:4" x14ac:dyDescent="0.2">
      <c r="A176614" s="3">
        <v>3.8676586151123047</v>
      </c>
      <c r="B176614" s="3">
        <v>7.6980258572680003E-3</v>
      </c>
      <c r="C176614" s="3">
        <v>230.14284374520025</v>
      </c>
      <c r="D176614" s="3" t="s">
        <v>24</v>
      </c>
    </row>
    <row r="176615" spans="1:4" x14ac:dyDescent="0.2">
      <c r="A176615" s="3">
        <v>3.8676586151123047</v>
      </c>
      <c r="B176615" s="3">
        <v>7.7033432628140002E-3</v>
      </c>
      <c r="C176615" s="3">
        <v>260.1601919414054</v>
      </c>
      <c r="D176615" s="3" t="s">
        <v>24</v>
      </c>
    </row>
    <row r="176616" spans="1:4" x14ac:dyDescent="0.2">
      <c r="A176616" s="3">
        <v>3.8676586151123047</v>
      </c>
      <c r="B176616" s="3">
        <v>7.707410121121E-3</v>
      </c>
      <c r="C176616" s="3">
        <v>280.16581789560928</v>
      </c>
      <c r="D176616" s="3" t="s">
        <v>24</v>
      </c>
    </row>
    <row r="176617" spans="1:4" x14ac:dyDescent="0.2">
      <c r="A176617" s="3">
        <v>3.8676586151123047</v>
      </c>
      <c r="B176617" s="3">
        <v>7.7092857443940002E-3</v>
      </c>
      <c r="C176617" s="3">
        <v>290.16887170191393</v>
      </c>
      <c r="D176617" s="3" t="s">
        <v>24</v>
      </c>
    </row>
    <row r="176618" spans="1:4" x14ac:dyDescent="0.2">
      <c r="A176618" s="3">
        <v>3.8676586151123047</v>
      </c>
      <c r="B176618" s="3">
        <v>7.7111627701479998E-3</v>
      </c>
      <c r="C176618" s="3">
        <v>300.17346462093377</v>
      </c>
      <c r="D176618" s="3" t="s">
        <v>24</v>
      </c>
    </row>
    <row r="176619" spans="1:4" x14ac:dyDescent="0.2">
      <c r="A176619" s="3">
        <v>3.8676586151123047</v>
      </c>
      <c r="B176619" s="3">
        <v>7.7149177794110001E-3</v>
      </c>
      <c r="C176619" s="3">
        <v>320.18790269438512</v>
      </c>
      <c r="D176619" s="3" t="s">
        <v>24</v>
      </c>
    </row>
    <row r="176620" spans="1:4" x14ac:dyDescent="0.2">
      <c r="A176620" s="3">
        <v>3.8676586151123047</v>
      </c>
      <c r="B176620" s="3">
        <v>7.7713384853879998E-3</v>
      </c>
      <c r="C176620" s="3">
        <v>20.011617841391761</v>
      </c>
      <c r="D176620" s="3" t="s">
        <v>24</v>
      </c>
    </row>
    <row r="176621" spans="1:4" x14ac:dyDescent="0.2">
      <c r="A176621" s="3">
        <v>3.8679659366607666</v>
      </c>
      <c r="B176621" s="3">
        <v>7.6867669846509999E-3</v>
      </c>
      <c r="C176621" s="3">
        <v>170.10604376898235</v>
      </c>
      <c r="D176621" s="3" t="s">
        <v>24</v>
      </c>
    </row>
    <row r="176622" spans="1:4" x14ac:dyDescent="0.2">
      <c r="A176622" s="3">
        <v>3.8679659366607666</v>
      </c>
      <c r="B176622" s="3">
        <v>7.6905177413950001E-3</v>
      </c>
      <c r="C176622" s="3">
        <v>190.112166953208</v>
      </c>
      <c r="D176622" s="3" t="s">
        <v>24</v>
      </c>
    </row>
    <row r="176623" spans="1:4" x14ac:dyDescent="0.2">
      <c r="A176623" s="3">
        <v>3.8679659366607666</v>
      </c>
      <c r="B176623" s="3">
        <v>7.692394444078E-3</v>
      </c>
      <c r="C176623" s="3">
        <v>200.11955391565988</v>
      </c>
      <c r="D176623" s="3" t="s">
        <v>24</v>
      </c>
    </row>
    <row r="176624" spans="1:4" x14ac:dyDescent="0.2">
      <c r="A176624" s="3">
        <v>3.8679659366607666</v>
      </c>
      <c r="B176624" s="3">
        <v>7.6942715701559996E-3</v>
      </c>
      <c r="C176624" s="3">
        <v>210.12553730923889</v>
      </c>
      <c r="D176624" s="3" t="s">
        <v>24</v>
      </c>
    </row>
    <row r="176625" spans="1:4" x14ac:dyDescent="0.2">
      <c r="A176625" s="3">
        <v>3.8679659366607666</v>
      </c>
      <c r="B176625" s="3">
        <v>7.6961498681089998E-3</v>
      </c>
      <c r="C176625" s="3">
        <v>220.13896959783469</v>
      </c>
      <c r="D176625" s="3" t="s">
        <v>24</v>
      </c>
    </row>
    <row r="176626" spans="1:4" x14ac:dyDescent="0.2">
      <c r="A176626" s="3">
        <v>3.8679659366607666</v>
      </c>
      <c r="B176626" s="3">
        <v>7.6999028149320001E-3</v>
      </c>
      <c r="C176626" s="3">
        <v>240.15072404476979</v>
      </c>
      <c r="D176626" s="3" t="s">
        <v>24</v>
      </c>
    </row>
    <row r="176627" spans="1:4" x14ac:dyDescent="0.2">
      <c r="A176627" s="3">
        <v>3.8679659366607666</v>
      </c>
      <c r="B176627" s="3">
        <v>7.7017795833900001E-3</v>
      </c>
      <c r="C176627" s="3">
        <v>250.1525197352542</v>
      </c>
      <c r="D176627" s="3" t="s">
        <v>24</v>
      </c>
    </row>
    <row r="176628" spans="1:4" x14ac:dyDescent="0.2">
      <c r="A176628" s="3">
        <v>3.8679659366607666</v>
      </c>
      <c r="B176628" s="3">
        <v>7.7055340591400002E-3</v>
      </c>
      <c r="C176628" s="3">
        <v>270.16353771551644</v>
      </c>
      <c r="D176628" s="3" t="s">
        <v>24</v>
      </c>
    </row>
    <row r="176629" spans="1:4" x14ac:dyDescent="0.2">
      <c r="A176629" s="3">
        <v>3.8679659366607666</v>
      </c>
      <c r="B176629" s="3">
        <v>7.7694619187859996E-3</v>
      </c>
      <c r="C176629" s="3">
        <v>10.007938339230494</v>
      </c>
      <c r="D176629" s="3" t="s">
        <v>24</v>
      </c>
    </row>
    <row r="176630" spans="1:4" x14ac:dyDescent="0.2">
      <c r="A176630" s="3">
        <v>3.8682732582092285</v>
      </c>
      <c r="B176630" s="3">
        <v>7.6830141440750004E-3</v>
      </c>
      <c r="C176630" s="3">
        <v>150.0881134066662</v>
      </c>
      <c r="D176630" s="3" t="s">
        <v>24</v>
      </c>
    </row>
    <row r="176631" spans="1:4" x14ac:dyDescent="0.2">
      <c r="A176631" s="3">
        <v>3.8682732582092285</v>
      </c>
      <c r="B176631" s="3">
        <v>7.6848903752549996E-3</v>
      </c>
      <c r="C176631" s="3">
        <v>160.09735091416005</v>
      </c>
      <c r="D176631" s="3" t="s">
        <v>24</v>
      </c>
    </row>
    <row r="176632" spans="1:4" x14ac:dyDescent="0.2">
      <c r="A176632" s="3">
        <v>3.8682732582092285</v>
      </c>
      <c r="B176632" s="3">
        <v>7.6886425804669999E-3</v>
      </c>
      <c r="C176632" s="3">
        <v>180.11004532048156</v>
      </c>
      <c r="D176632" s="3" t="s">
        <v>24</v>
      </c>
    </row>
    <row r="176633" spans="1:4" x14ac:dyDescent="0.2">
      <c r="A176633" s="3">
        <v>3.8685805797576904</v>
      </c>
      <c r="B176633" s="3">
        <v>7.6755108314579996E-3</v>
      </c>
      <c r="C176633" s="3">
        <v>110.0736059687421</v>
      </c>
      <c r="D176633" s="3" t="s">
        <v>24</v>
      </c>
    </row>
    <row r="176634" spans="1:4" x14ac:dyDescent="0.2">
      <c r="A176634" s="3">
        <v>3.8685805797576904</v>
      </c>
      <c r="B176634" s="3">
        <v>7.6773865280940004E-3</v>
      </c>
      <c r="C176634" s="3">
        <v>120.07568796462697</v>
      </c>
      <c r="D176634" s="3" t="s">
        <v>24</v>
      </c>
    </row>
    <row r="176635" spans="1:4" x14ac:dyDescent="0.2">
      <c r="A176635" s="3">
        <v>3.8685805797576904</v>
      </c>
      <c r="B176635" s="3">
        <v>7.6792626333770002E-3</v>
      </c>
      <c r="C176635" s="3">
        <v>130.08134930886797</v>
      </c>
      <c r="D176635" s="3" t="s">
        <v>24</v>
      </c>
    </row>
    <row r="176636" spans="1:4" x14ac:dyDescent="0.2">
      <c r="A176636" s="3">
        <v>3.8685805797576904</v>
      </c>
      <c r="B176636" s="3">
        <v>7.6811374912650002E-3</v>
      </c>
      <c r="C176636" s="3">
        <v>140.08141973504189</v>
      </c>
      <c r="D176636" s="3" t="s">
        <v>24</v>
      </c>
    </row>
    <row r="176637" spans="1:4" x14ac:dyDescent="0.2">
      <c r="A176637" s="3">
        <v>3.8688879013061523</v>
      </c>
      <c r="B176637" s="3">
        <v>7.6493065338419999E-3</v>
      </c>
      <c r="C176637" s="3">
        <v>570.34175451063709</v>
      </c>
      <c r="D176637" s="3" t="s">
        <v>24</v>
      </c>
    </row>
    <row r="176638" spans="1:4" x14ac:dyDescent="0.2">
      <c r="A176638" s="3">
        <v>3.8688879013061523</v>
      </c>
      <c r="B176638" s="3">
        <v>7.6511821413730004E-3</v>
      </c>
      <c r="C176638" s="3">
        <v>580.34524396829897</v>
      </c>
      <c r="D176638" s="3" t="s">
        <v>24</v>
      </c>
    </row>
    <row r="176639" spans="1:4" x14ac:dyDescent="0.2">
      <c r="A176639" s="3">
        <v>3.8688879013061523</v>
      </c>
      <c r="B176639" s="3">
        <v>7.6717576548809997E-3</v>
      </c>
      <c r="C176639" s="3">
        <v>90.05824987772742</v>
      </c>
      <c r="D176639" s="3" t="s">
        <v>24</v>
      </c>
    </row>
    <row r="176640" spans="1:4" x14ac:dyDescent="0.2">
      <c r="A176640" s="3">
        <v>3.8688879013061523</v>
      </c>
      <c r="B176640" s="3">
        <v>7.6736343614749996E-3</v>
      </c>
      <c r="C176640" s="3">
        <v>100.06772414456972</v>
      </c>
      <c r="D176640" s="3" t="s">
        <v>24</v>
      </c>
    </row>
    <row r="176641" spans="1:4" x14ac:dyDescent="0.2">
      <c r="A176641" s="3">
        <v>3.8691952228546143</v>
      </c>
      <c r="B176641" s="3">
        <v>7.6436779057180004E-3</v>
      </c>
      <c r="C176641" s="3">
        <v>540.31657520701401</v>
      </c>
      <c r="D176641" s="3" t="s">
        <v>24</v>
      </c>
    </row>
    <row r="176642" spans="1:4" x14ac:dyDescent="0.2">
      <c r="A176642" s="3">
        <v>3.8691952228546143</v>
      </c>
      <c r="B176642" s="3">
        <v>7.6455540848640001E-3</v>
      </c>
      <c r="C176642" s="3">
        <v>550.32286897121867</v>
      </c>
      <c r="D176642" s="3" t="s">
        <v>24</v>
      </c>
    </row>
    <row r="176643" spans="1:4" x14ac:dyDescent="0.2">
      <c r="A176643" s="3">
        <v>3.8691952228546143</v>
      </c>
      <c r="B176643" s="3">
        <v>7.6474297378229996E-3</v>
      </c>
      <c r="C176643" s="3">
        <v>560.33232731254429</v>
      </c>
      <c r="D176643" s="3" t="s">
        <v>24</v>
      </c>
    </row>
    <row r="176644" spans="1:4" x14ac:dyDescent="0.2">
      <c r="A176644" s="3">
        <v>3.8691952228546143</v>
      </c>
      <c r="B176644" s="3">
        <v>7.6527668450359996E-3</v>
      </c>
      <c r="C176644" s="3">
        <v>590.35190437328845</v>
      </c>
      <c r="D176644" s="3" t="s">
        <v>24</v>
      </c>
    </row>
    <row r="176645" spans="1:4" x14ac:dyDescent="0.2">
      <c r="A176645" s="3">
        <v>3.8691952228546143</v>
      </c>
      <c r="B176645" s="3">
        <v>7.6678243838649999E-3</v>
      </c>
      <c r="C176645" s="3">
        <v>70.044627190731774</v>
      </c>
      <c r="D176645" s="3" t="s">
        <v>24</v>
      </c>
    </row>
    <row r="176646" spans="1:4" x14ac:dyDescent="0.2">
      <c r="A176646" s="3">
        <v>3.8691952228546143</v>
      </c>
      <c r="B176646" s="3">
        <v>7.6698809494680003E-3</v>
      </c>
      <c r="C176646" s="3">
        <v>80.051164438391964</v>
      </c>
      <c r="D176646" s="3" t="s">
        <v>24</v>
      </c>
    </row>
    <row r="176647" spans="1:4" x14ac:dyDescent="0.2">
      <c r="A176647" s="3">
        <v>3.8695025444030762</v>
      </c>
      <c r="B176647" s="3">
        <v>7.6230349544420001E-3</v>
      </c>
      <c r="C176647" s="3">
        <v>430.25198378853179</v>
      </c>
      <c r="D176647" s="3" t="s">
        <v>24</v>
      </c>
    </row>
    <row r="176648" spans="1:4" x14ac:dyDescent="0.2">
      <c r="A176648" s="3">
        <v>3.8695025444030762</v>
      </c>
      <c r="B176648" s="3">
        <v>7.6249097444930003E-3</v>
      </c>
      <c r="C176648" s="3">
        <v>440.25546262918249</v>
      </c>
      <c r="D176648" s="3" t="s">
        <v>24</v>
      </c>
    </row>
    <row r="176649" spans="1:4" x14ac:dyDescent="0.2">
      <c r="A176649" s="3">
        <v>3.8695025444030762</v>
      </c>
      <c r="B176649" s="3">
        <v>7.6305400424309996E-3</v>
      </c>
      <c r="C176649" s="3">
        <v>470.27354870766197</v>
      </c>
      <c r="D176649" s="3" t="s">
        <v>24</v>
      </c>
    </row>
    <row r="176650" spans="1:4" x14ac:dyDescent="0.2">
      <c r="A176650" s="3">
        <v>3.8695025444030762</v>
      </c>
      <c r="B176650" s="3">
        <v>7.6324159735449999E-3</v>
      </c>
      <c r="C176650" s="3">
        <v>480.27814127278145</v>
      </c>
      <c r="D176650" s="3" t="s">
        <v>24</v>
      </c>
    </row>
    <row r="176651" spans="1:4" x14ac:dyDescent="0.2">
      <c r="A176651" s="3">
        <v>3.8695025444030762</v>
      </c>
      <c r="B176651" s="3">
        <v>7.6342580193679999E-3</v>
      </c>
      <c r="C176651" s="3">
        <v>490.28213291507029</v>
      </c>
      <c r="D176651" s="3" t="s">
        <v>24</v>
      </c>
    </row>
    <row r="176652" spans="1:4" x14ac:dyDescent="0.2">
      <c r="A176652" s="3">
        <v>3.8695025444030762</v>
      </c>
      <c r="B176652" s="3">
        <v>7.6361719390119999E-3</v>
      </c>
      <c r="C176652" s="3">
        <v>500.29147517707401</v>
      </c>
      <c r="D176652" s="3" t="s">
        <v>24</v>
      </c>
    </row>
    <row r="176653" spans="1:4" x14ac:dyDescent="0.2">
      <c r="A176653" s="3">
        <v>3.8695025444030762</v>
      </c>
      <c r="B176653" s="3">
        <v>7.6380490482019997E-3</v>
      </c>
      <c r="C176653" s="3">
        <v>510.30057997192864</v>
      </c>
      <c r="D176653" s="3" t="s">
        <v>24</v>
      </c>
    </row>
    <row r="176654" spans="1:4" x14ac:dyDescent="0.2">
      <c r="A176654" s="3">
        <v>3.8695025444030762</v>
      </c>
      <c r="B176654" s="3">
        <v>7.6399260879200003E-3</v>
      </c>
      <c r="C176654" s="3">
        <v>520.31003512815084</v>
      </c>
      <c r="D176654" s="3" t="s">
        <v>24</v>
      </c>
    </row>
    <row r="176655" spans="1:4" x14ac:dyDescent="0.2">
      <c r="A176655" s="3">
        <v>3.8695025444030762</v>
      </c>
      <c r="B176655" s="3">
        <v>7.6418022007570001E-3</v>
      </c>
      <c r="C176655" s="3">
        <v>530.31391493792239</v>
      </c>
      <c r="D176655" s="3" t="s">
        <v>24</v>
      </c>
    </row>
    <row r="176656" spans="1:4" x14ac:dyDescent="0.2">
      <c r="A176656" s="3">
        <v>3.8695025444030762</v>
      </c>
      <c r="B176656" s="3">
        <v>7.6642528043759997E-3</v>
      </c>
      <c r="C176656" s="3">
        <v>50.035776142443488</v>
      </c>
      <c r="D176656" s="3" t="s">
        <v>24</v>
      </c>
    </row>
    <row r="176657" spans="1:4" x14ac:dyDescent="0.2">
      <c r="A176657" s="3">
        <v>3.8695025444030762</v>
      </c>
      <c r="B176657" s="3">
        <v>7.6661279342039998E-3</v>
      </c>
      <c r="C176657" s="3">
        <v>60.035852231023334</v>
      </c>
      <c r="D176657" s="3" t="s">
        <v>24</v>
      </c>
    </row>
    <row r="176658" spans="1:4" x14ac:dyDescent="0.2">
      <c r="A176658" s="3">
        <v>3.8698098659515381</v>
      </c>
      <c r="B176658" s="3">
        <v>7.617407009228E-3</v>
      </c>
      <c r="C176658" s="3">
        <v>400.2395774571126</v>
      </c>
      <c r="D176658" s="3" t="s">
        <v>24</v>
      </c>
    </row>
    <row r="176659" spans="1:4" x14ac:dyDescent="0.2">
      <c r="A176659" s="3">
        <v>3.8698098659515381</v>
      </c>
      <c r="B176659" s="3">
        <v>7.6211599319080002E-3</v>
      </c>
      <c r="C176659" s="3">
        <v>420.25051262468793</v>
      </c>
      <c r="D176659" s="3" t="s">
        <v>24</v>
      </c>
    </row>
    <row r="176660" spans="1:4" x14ac:dyDescent="0.2">
      <c r="A176660" s="3">
        <v>3.8698098659515381</v>
      </c>
      <c r="B176660" s="3">
        <v>7.6267854923629998E-3</v>
      </c>
      <c r="C176660" s="3">
        <v>450.25853165320314</v>
      </c>
      <c r="D176660" s="3" t="s">
        <v>24</v>
      </c>
    </row>
    <row r="176661" spans="1:4" x14ac:dyDescent="0.2">
      <c r="A176661" s="3">
        <v>3.8698098659515381</v>
      </c>
      <c r="B176661" s="3">
        <v>7.628662584078E-3</v>
      </c>
      <c r="C176661" s="3">
        <v>460.26839237925094</v>
      </c>
      <c r="D176661" s="3" t="s">
        <v>24</v>
      </c>
    </row>
    <row r="176662" spans="1:4" x14ac:dyDescent="0.2">
      <c r="A176662" s="3">
        <v>3.8698098659515381</v>
      </c>
      <c r="B176662" s="3">
        <v>7.6604995188629997E-3</v>
      </c>
      <c r="C176662" s="3">
        <v>30.02062425194309</v>
      </c>
      <c r="D176662" s="3" t="s">
        <v>24</v>
      </c>
    </row>
    <row r="176663" spans="1:4" x14ac:dyDescent="0.2">
      <c r="A176663" s="3">
        <v>3.8698098659515381</v>
      </c>
      <c r="B176663" s="3">
        <v>7.6623768872900004E-3</v>
      </c>
      <c r="C176663" s="3">
        <v>40.030530277238483</v>
      </c>
      <c r="D176663" s="3" t="s">
        <v>24</v>
      </c>
    </row>
    <row r="176664" spans="1:4" x14ac:dyDescent="0.2">
      <c r="A176664" s="3">
        <v>3.8701171875</v>
      </c>
      <c r="B176664" s="3">
        <v>7.6136577161499998E-3</v>
      </c>
      <c r="C176664" s="3">
        <v>380.23302357613494</v>
      </c>
      <c r="D176664" s="3" t="s">
        <v>24</v>
      </c>
    </row>
    <row r="176665" spans="1:4" x14ac:dyDescent="0.2">
      <c r="A176665" s="3">
        <v>3.8701171875</v>
      </c>
      <c r="B176665" s="3">
        <v>7.6155299973139998E-3</v>
      </c>
      <c r="C176665" s="3">
        <v>390.23371438965989</v>
      </c>
      <c r="D176665" s="3" t="s">
        <v>24</v>
      </c>
    </row>
    <row r="176666" spans="1:4" x14ac:dyDescent="0.2">
      <c r="A176666" s="3">
        <v>3.8701171875</v>
      </c>
      <c r="B176666" s="3">
        <v>7.6192835207060002E-3</v>
      </c>
      <c r="C176666" s="3">
        <v>410.24143331066006</v>
      </c>
      <c r="D176666" s="3" t="s">
        <v>24</v>
      </c>
    </row>
    <row r="176667" spans="1:4" x14ac:dyDescent="0.2">
      <c r="A176667" s="3">
        <v>3.870424747467041</v>
      </c>
      <c r="B176667" s="3">
        <v>7.5986457263000004E-3</v>
      </c>
      <c r="C176667" s="3">
        <v>300.17488305362224</v>
      </c>
      <c r="D176667" s="3" t="s">
        <v>24</v>
      </c>
    </row>
    <row r="176668" spans="1:4" x14ac:dyDescent="0.2">
      <c r="A176668" s="3">
        <v>3.870424747467041</v>
      </c>
      <c r="B176668" s="3">
        <v>7.6005215784970001E-3</v>
      </c>
      <c r="C176668" s="3">
        <v>310.18070719203411</v>
      </c>
      <c r="D176668" s="3" t="s">
        <v>24</v>
      </c>
    </row>
    <row r="176669" spans="1:4" x14ac:dyDescent="0.2">
      <c r="A176669" s="3">
        <v>3.870424747467041</v>
      </c>
      <c r="B176669" s="3">
        <v>7.6023963294659996E-3</v>
      </c>
      <c r="C176669" s="3">
        <v>320.18457673869483</v>
      </c>
      <c r="D176669" s="3" t="s">
        <v>24</v>
      </c>
    </row>
    <row r="176670" spans="1:4" x14ac:dyDescent="0.2">
      <c r="A176670" s="3">
        <v>3.870424747467041</v>
      </c>
      <c r="B176670" s="3">
        <v>7.6042730822059998E-3</v>
      </c>
      <c r="C176670" s="3">
        <v>330.18894599267992</v>
      </c>
      <c r="D176670" s="3" t="s">
        <v>24</v>
      </c>
    </row>
    <row r="176671" spans="1:4" x14ac:dyDescent="0.2">
      <c r="A176671" s="3">
        <v>3.870424747467041</v>
      </c>
      <c r="B176671" s="3">
        <v>7.6061504888669997E-3</v>
      </c>
      <c r="C176671" s="3">
        <v>340.20192599660112</v>
      </c>
      <c r="D176671" s="3" t="s">
        <v>24</v>
      </c>
    </row>
    <row r="176672" spans="1:4" x14ac:dyDescent="0.2">
      <c r="A176672" s="3">
        <v>3.870424747467041</v>
      </c>
      <c r="B176672" s="3">
        <v>7.6080267640639999E-3</v>
      </c>
      <c r="C176672" s="3">
        <v>350.21099186241486</v>
      </c>
      <c r="D176672" s="3" t="s">
        <v>24</v>
      </c>
    </row>
    <row r="176673" spans="1:4" x14ac:dyDescent="0.2">
      <c r="A176673" s="3">
        <v>3.870424747467041</v>
      </c>
      <c r="B176673" s="3">
        <v>7.6099039108879999E-3</v>
      </c>
      <c r="C176673" s="3">
        <v>360.21763032558124</v>
      </c>
      <c r="D176673" s="3" t="s">
        <v>24</v>
      </c>
    </row>
    <row r="176674" spans="1:4" x14ac:dyDescent="0.2">
      <c r="A176674" s="3">
        <v>3.870424747467041</v>
      </c>
      <c r="B176674" s="3">
        <v>7.6117799842179996E-3</v>
      </c>
      <c r="C176674" s="3">
        <v>370.21956545281199</v>
      </c>
      <c r="D176674" s="3" t="s">
        <v>24</v>
      </c>
    </row>
    <row r="176675" spans="1:4" x14ac:dyDescent="0.2">
      <c r="A176675" s="3">
        <v>3.870424747467041</v>
      </c>
      <c r="B176675" s="3">
        <v>7.6586236027579996E-3</v>
      </c>
      <c r="C176675" s="3">
        <v>20.011113179462168</v>
      </c>
      <c r="D176675" s="3" t="s">
        <v>24</v>
      </c>
    </row>
    <row r="176676" spans="1:4" x14ac:dyDescent="0.2">
      <c r="A176676" s="3">
        <v>3.8707320690155029</v>
      </c>
      <c r="B176676" s="3">
        <v>7.5948934242830004E-3</v>
      </c>
      <c r="C176676" s="3">
        <v>280.16828776630121</v>
      </c>
      <c r="D176676" s="3" t="s">
        <v>24</v>
      </c>
    </row>
    <row r="176677" spans="1:4" x14ac:dyDescent="0.2">
      <c r="A176677" s="3">
        <v>3.8707320690155029</v>
      </c>
      <c r="B176677" s="3">
        <v>7.5967701425639998E-3</v>
      </c>
      <c r="C176677" s="3">
        <v>290.174325306637</v>
      </c>
      <c r="D176677" s="3" t="s">
        <v>24</v>
      </c>
    </row>
    <row r="176678" spans="1:4" x14ac:dyDescent="0.2">
      <c r="A176678" s="3">
        <v>3.8710393905639648</v>
      </c>
      <c r="B176678" s="3">
        <v>7.5761335655040001E-3</v>
      </c>
      <c r="C176678" s="3">
        <v>180.10845666171443</v>
      </c>
      <c r="D176678" s="3" t="s">
        <v>24</v>
      </c>
    </row>
    <row r="176679" spans="1:4" x14ac:dyDescent="0.2">
      <c r="A176679" s="3">
        <v>3.8710393905639648</v>
      </c>
      <c r="B176679" s="3">
        <v>7.5780099718550003E-3</v>
      </c>
      <c r="C176679" s="3">
        <v>190.11704830103048</v>
      </c>
      <c r="D176679" s="3" t="s">
        <v>24</v>
      </c>
    </row>
    <row r="176680" spans="1:4" x14ac:dyDescent="0.2">
      <c r="A176680" s="3">
        <v>3.8710393905639648</v>
      </c>
      <c r="B176680" s="3">
        <v>7.5798851607960004E-3</v>
      </c>
      <c r="C176680" s="3">
        <v>200.12170952282196</v>
      </c>
      <c r="D176680" s="3" t="s">
        <v>24</v>
      </c>
    </row>
    <row r="176681" spans="1:4" x14ac:dyDescent="0.2">
      <c r="A176681" s="3">
        <v>3.8710393905639648</v>
      </c>
      <c r="B176681" s="3">
        <v>7.5836375126730002E-3</v>
      </c>
      <c r="C176681" s="3">
        <v>220.13266061591409</v>
      </c>
      <c r="D176681" s="3" t="s">
        <v>24</v>
      </c>
    </row>
    <row r="176682" spans="1:4" x14ac:dyDescent="0.2">
      <c r="A176682" s="3">
        <v>3.8710393905639648</v>
      </c>
      <c r="B176682" s="3">
        <v>7.5873909563720001E-3</v>
      </c>
      <c r="C176682" s="3">
        <v>240.151231184002</v>
      </c>
      <c r="D176682" s="3" t="s">
        <v>24</v>
      </c>
    </row>
    <row r="176683" spans="1:4" x14ac:dyDescent="0.2">
      <c r="A176683" s="3">
        <v>3.8710393905639648</v>
      </c>
      <c r="B176683" s="3">
        <v>7.588899451777E-3</v>
      </c>
      <c r="C176683" s="3">
        <v>250.15436780299356</v>
      </c>
      <c r="D176683" s="3" t="s">
        <v>24</v>
      </c>
    </row>
    <row r="176684" spans="1:4" x14ac:dyDescent="0.2">
      <c r="A176684" s="3">
        <v>3.8710393905639648</v>
      </c>
      <c r="B176684" s="3">
        <v>7.5908319187710004E-3</v>
      </c>
      <c r="C176684" s="3">
        <v>260.15506250942258</v>
      </c>
      <c r="D176684" s="3" t="s">
        <v>24</v>
      </c>
    </row>
    <row r="176685" spans="1:4" x14ac:dyDescent="0.2">
      <c r="A176685" s="3">
        <v>3.8710393905639648</v>
      </c>
      <c r="B176685" s="3">
        <v>7.5930172827299997E-3</v>
      </c>
      <c r="C176685" s="3">
        <v>270.16118569364829</v>
      </c>
      <c r="D176685" s="3" t="s">
        <v>24</v>
      </c>
    </row>
    <row r="176686" spans="1:4" x14ac:dyDescent="0.2">
      <c r="A176686" s="3">
        <v>3.8710393905639648</v>
      </c>
      <c r="B176686" s="3">
        <v>7.6567460121659998E-3</v>
      </c>
      <c r="C176686" s="3">
        <v>10.001689520372979</v>
      </c>
      <c r="D176686" s="3" t="s">
        <v>24</v>
      </c>
    </row>
    <row r="176687" spans="1:4" x14ac:dyDescent="0.2">
      <c r="A176687" s="3">
        <v>3.8713467121124268</v>
      </c>
      <c r="B176687" s="3">
        <v>7.5723796053190004E-3</v>
      </c>
      <c r="C176687" s="3">
        <v>160.08986450570382</v>
      </c>
      <c r="D176687" s="3" t="s">
        <v>24</v>
      </c>
    </row>
    <row r="176688" spans="1:4" x14ac:dyDescent="0.2">
      <c r="A176688" s="3">
        <v>3.8713467121124268</v>
      </c>
      <c r="B176688" s="3">
        <v>7.5817611265249999E-3</v>
      </c>
      <c r="C176688" s="3">
        <v>210.12515863584147</v>
      </c>
      <c r="D176688" s="3" t="s">
        <v>24</v>
      </c>
    </row>
    <row r="176689" spans="1:4" x14ac:dyDescent="0.2">
      <c r="A176689" s="3">
        <v>3.8713467121124268</v>
      </c>
      <c r="B176689" s="3">
        <v>7.5855149641429996E-3</v>
      </c>
      <c r="C176689" s="3">
        <v>230.14293009689084</v>
      </c>
      <c r="D176689" s="3" t="s">
        <v>24</v>
      </c>
    </row>
    <row r="176690" spans="1:4" x14ac:dyDescent="0.2">
      <c r="A176690" s="3">
        <v>3.8716540336608887</v>
      </c>
      <c r="B176690" s="3">
        <v>7.566751299979E-3</v>
      </c>
      <c r="C176690" s="3">
        <v>130.07339008951556</v>
      </c>
      <c r="D176690" s="3" t="s">
        <v>24</v>
      </c>
    </row>
    <row r="176691" spans="1:4" x14ac:dyDescent="0.2">
      <c r="A176691" s="3">
        <v>3.8716540336608887</v>
      </c>
      <c r="B176691" s="3">
        <v>7.5686269820899998E-3</v>
      </c>
      <c r="C176691" s="3">
        <v>140.07689582659447</v>
      </c>
      <c r="D176691" s="3" t="s">
        <v>24</v>
      </c>
    </row>
    <row r="176692" spans="1:4" x14ac:dyDescent="0.2">
      <c r="A176692" s="3">
        <v>3.8716540336608887</v>
      </c>
      <c r="B176692" s="3">
        <v>7.5705037132979998E-3</v>
      </c>
      <c r="C176692" s="3">
        <v>150.08439497546408</v>
      </c>
      <c r="D176692" s="3" t="s">
        <v>24</v>
      </c>
    </row>
    <row r="176693" spans="1:4" x14ac:dyDescent="0.2">
      <c r="A176693" s="3">
        <v>3.8716540336608887</v>
      </c>
      <c r="B176693" s="3">
        <v>7.5742565117879997E-3</v>
      </c>
      <c r="C176693" s="3">
        <v>170.09930869101453</v>
      </c>
      <c r="D176693" s="3" t="s">
        <v>24</v>
      </c>
    </row>
    <row r="176694" spans="1:4" x14ac:dyDescent="0.2">
      <c r="A176694" s="3">
        <v>3.8719613552093506</v>
      </c>
      <c r="B176694" s="3">
        <v>7.5368005693630001E-3</v>
      </c>
      <c r="C176694" s="3">
        <v>570.33695102089644</v>
      </c>
      <c r="D176694" s="3" t="s">
        <v>24</v>
      </c>
    </row>
    <row r="176695" spans="1:4" x14ac:dyDescent="0.2">
      <c r="A176695" s="3">
        <v>3.8719613552093506</v>
      </c>
      <c r="B176695" s="3">
        <v>7.5386770196660003E-3</v>
      </c>
      <c r="C176695" s="3">
        <v>580.34481928785328</v>
      </c>
      <c r="D176695" s="3" t="s">
        <v>24</v>
      </c>
    </row>
    <row r="176696" spans="1:4" x14ac:dyDescent="0.2">
      <c r="A176696" s="3">
        <v>3.8719613552093506</v>
      </c>
      <c r="B176696" s="3">
        <v>7.5592479691489996E-3</v>
      </c>
      <c r="C176696" s="3">
        <v>90.057141815664622</v>
      </c>
      <c r="D176696" s="3" t="s">
        <v>24</v>
      </c>
    </row>
    <row r="176697" spans="1:4" x14ac:dyDescent="0.2">
      <c r="A176697" s="3">
        <v>3.8719613552093506</v>
      </c>
      <c r="B176697" s="3">
        <v>7.5630003242019997E-3</v>
      </c>
      <c r="C176697" s="3">
        <v>110.06887962928228</v>
      </c>
      <c r="D176697" s="3" t="s">
        <v>24</v>
      </c>
    </row>
    <row r="176698" spans="1:4" x14ac:dyDescent="0.2">
      <c r="A176698" s="3">
        <v>3.8719613552093506</v>
      </c>
      <c r="B176698" s="3">
        <v>7.5648765603830003E-3</v>
      </c>
      <c r="C176698" s="3">
        <v>120.07234679122072</v>
      </c>
      <c r="D176698" s="3" t="s">
        <v>24</v>
      </c>
    </row>
    <row r="176699" spans="1:4" x14ac:dyDescent="0.2">
      <c r="A176699" s="3">
        <v>3.8722686767578125</v>
      </c>
      <c r="B176699" s="3">
        <v>7.5292956799179996E-3</v>
      </c>
      <c r="C176699" s="3">
        <v>530.31548094706579</v>
      </c>
      <c r="D176699" s="3" t="s">
        <v>24</v>
      </c>
    </row>
    <row r="176700" spans="1:4" x14ac:dyDescent="0.2">
      <c r="A176700" s="3">
        <v>3.8722686767578125</v>
      </c>
      <c r="B176700" s="3">
        <v>7.5402633991200002E-3</v>
      </c>
      <c r="C176700" s="3">
        <v>590.34640830052081</v>
      </c>
      <c r="D176700" s="3" t="s">
        <v>24</v>
      </c>
    </row>
    <row r="176701" spans="1:4" x14ac:dyDescent="0.2">
      <c r="A176701" s="3">
        <v>3.8722686767578125</v>
      </c>
      <c r="B176701" s="3">
        <v>7.5553124538499999E-3</v>
      </c>
      <c r="C176701" s="3">
        <v>70.038074017554877</v>
      </c>
      <c r="D176701" s="3" t="s">
        <v>24</v>
      </c>
    </row>
    <row r="176702" spans="1:4" x14ac:dyDescent="0.2">
      <c r="A176702" s="3">
        <v>3.8722686767578125</v>
      </c>
      <c r="B176702" s="3">
        <v>7.5611242550569996E-3</v>
      </c>
      <c r="C176702" s="3">
        <v>100.06700148001136</v>
      </c>
      <c r="D176702" s="3" t="s">
        <v>24</v>
      </c>
    </row>
    <row r="176703" spans="1:4" x14ac:dyDescent="0.2">
      <c r="A176703" s="3">
        <v>3.8725759983062744</v>
      </c>
      <c r="B176703" s="3">
        <v>7.5217567631690003E-3</v>
      </c>
      <c r="C176703" s="3">
        <v>490.28805720728718</v>
      </c>
      <c r="D176703" s="3" t="s">
        <v>24</v>
      </c>
    </row>
    <row r="176704" spans="1:4" x14ac:dyDescent="0.2">
      <c r="A176704" s="3">
        <v>3.8725759983062744</v>
      </c>
      <c r="B176704" s="3">
        <v>7.5236661850860004E-3</v>
      </c>
      <c r="C176704" s="3">
        <v>500.28986811548771</v>
      </c>
      <c r="D176704" s="3" t="s">
        <v>24</v>
      </c>
    </row>
    <row r="176705" spans="1:4" x14ac:dyDescent="0.2">
      <c r="A176705" s="3">
        <v>3.8725759983062744</v>
      </c>
      <c r="B176705" s="3">
        <v>7.5274191169700001E-3</v>
      </c>
      <c r="C176705" s="3">
        <v>520.30673890009177</v>
      </c>
      <c r="D176705" s="3" t="s">
        <v>24</v>
      </c>
    </row>
    <row r="176706" spans="1:4" x14ac:dyDescent="0.2">
      <c r="A176706" s="3">
        <v>3.8725759983062744</v>
      </c>
      <c r="B176706" s="3">
        <v>7.5311717565799997E-3</v>
      </c>
      <c r="C176706" s="3">
        <v>540.32131039398314</v>
      </c>
      <c r="D176706" s="3" t="s">
        <v>24</v>
      </c>
    </row>
    <row r="176707" spans="1:4" x14ac:dyDescent="0.2">
      <c r="A176707" s="3">
        <v>3.8725759983062744</v>
      </c>
      <c r="B176707" s="3">
        <v>7.5330476741989998E-3</v>
      </c>
      <c r="C176707" s="3">
        <v>550.32597727818052</v>
      </c>
      <c r="D176707" s="3" t="s">
        <v>24</v>
      </c>
    </row>
    <row r="176708" spans="1:4" x14ac:dyDescent="0.2">
      <c r="A176708" s="3">
        <v>3.8725759983062744</v>
      </c>
      <c r="B176708" s="3">
        <v>7.5349239928660001E-3</v>
      </c>
      <c r="C176708" s="3">
        <v>560.329474875551</v>
      </c>
      <c r="D176708" s="3" t="s">
        <v>24</v>
      </c>
    </row>
    <row r="176709" spans="1:4" x14ac:dyDescent="0.2">
      <c r="A176709" s="3">
        <v>3.8725759983062744</v>
      </c>
      <c r="B176709" s="3">
        <v>7.551740896277E-3</v>
      </c>
      <c r="C176709" s="3">
        <v>50.032828860150609</v>
      </c>
      <c r="D176709" s="3" t="s">
        <v>24</v>
      </c>
    </row>
    <row r="176710" spans="1:4" x14ac:dyDescent="0.2">
      <c r="A176710" s="3">
        <v>3.8725759983062744</v>
      </c>
      <c r="B176710" s="3">
        <v>7.5536166637260004E-3</v>
      </c>
      <c r="C176710" s="3">
        <v>60.036305577399069</v>
      </c>
      <c r="D176710" s="3" t="s">
        <v>24</v>
      </c>
    </row>
    <row r="176711" spans="1:4" x14ac:dyDescent="0.2">
      <c r="A176711" s="3">
        <v>3.8725759983062744</v>
      </c>
      <c r="B176711" s="3">
        <v>7.5573709637430002E-3</v>
      </c>
      <c r="C176711" s="3">
        <v>80.052875192787226</v>
      </c>
      <c r="D176711" s="3" t="s">
        <v>24</v>
      </c>
    </row>
    <row r="176712" spans="1:4" x14ac:dyDescent="0.2">
      <c r="A176712" s="3">
        <v>3.8728833198547363</v>
      </c>
      <c r="B176712" s="3">
        <v>7.5049118039129999E-3</v>
      </c>
      <c r="C176712" s="3">
        <v>400.23393593129231</v>
      </c>
      <c r="D176712" s="3" t="s">
        <v>24</v>
      </c>
    </row>
    <row r="176713" spans="1:4" x14ac:dyDescent="0.2">
      <c r="A176713" s="3">
        <v>3.8728833198547363</v>
      </c>
      <c r="B176713" s="3">
        <v>7.5086625879870004E-3</v>
      </c>
      <c r="C176713" s="3">
        <v>420.23725480897519</v>
      </c>
      <c r="D176713" s="3" t="s">
        <v>24</v>
      </c>
    </row>
    <row r="176714" spans="1:4" x14ac:dyDescent="0.2">
      <c r="A176714" s="3">
        <v>3.8728833198547363</v>
      </c>
      <c r="B176714" s="3">
        <v>7.510536797066E-3</v>
      </c>
      <c r="C176714" s="3">
        <v>430.24163043316696</v>
      </c>
      <c r="D176714" s="3" t="s">
        <v>24</v>
      </c>
    </row>
    <row r="176715" spans="1:4" x14ac:dyDescent="0.2">
      <c r="A176715" s="3">
        <v>3.8728833198547363</v>
      </c>
      <c r="B176715" s="3">
        <v>7.5124125543760004E-3</v>
      </c>
      <c r="C176715" s="3">
        <v>440.25159060521918</v>
      </c>
      <c r="D176715" s="3" t="s">
        <v>24</v>
      </c>
    </row>
    <row r="176716" spans="1:4" x14ac:dyDescent="0.2">
      <c r="A176716" s="3">
        <v>3.8728833198547363</v>
      </c>
      <c r="B176716" s="3">
        <v>7.5142887045479998E-3</v>
      </c>
      <c r="C176716" s="3">
        <v>450.25928652269528</v>
      </c>
      <c r="D176716" s="3" t="s">
        <v>24</v>
      </c>
    </row>
    <row r="176717" spans="1:4" x14ac:dyDescent="0.2">
      <c r="A176717" s="3">
        <v>3.8728833198547363</v>
      </c>
      <c r="B176717" s="3">
        <v>7.5161651254110002E-3</v>
      </c>
      <c r="C176717" s="3">
        <v>460.26875548103197</v>
      </c>
      <c r="D176717" s="3" t="s">
        <v>24</v>
      </c>
    </row>
    <row r="176718" spans="1:4" x14ac:dyDescent="0.2">
      <c r="A176718" s="3">
        <v>3.8728833198547363</v>
      </c>
      <c r="B176718" s="3">
        <v>7.5180397759490002E-3</v>
      </c>
      <c r="C176718" s="3">
        <v>470.27222618197413</v>
      </c>
      <c r="D176718" s="3" t="s">
        <v>24</v>
      </c>
    </row>
    <row r="176719" spans="1:4" x14ac:dyDescent="0.2">
      <c r="A176719" s="3">
        <v>3.8728833198547363</v>
      </c>
      <c r="B176719" s="3">
        <v>7.5199152261930004E-3</v>
      </c>
      <c r="C176719" s="3">
        <v>480.27968640180291</v>
      </c>
      <c r="D176719" s="3" t="s">
        <v>24</v>
      </c>
    </row>
    <row r="176720" spans="1:4" x14ac:dyDescent="0.2">
      <c r="A176720" s="3">
        <v>3.8728833198547363</v>
      </c>
      <c r="B176720" s="3">
        <v>7.5255426444E-3</v>
      </c>
      <c r="C176720" s="3">
        <v>510.29972530253178</v>
      </c>
      <c r="D176720" s="3" t="s">
        <v>24</v>
      </c>
    </row>
    <row r="176721" spans="1:4" x14ac:dyDescent="0.2">
      <c r="A176721" s="3">
        <v>3.8728833198547363</v>
      </c>
      <c r="B176721" s="3">
        <v>7.5479881741770003E-3</v>
      </c>
      <c r="C176721" s="3">
        <v>30.015499774565463</v>
      </c>
      <c r="D176721" s="3" t="s">
        <v>24</v>
      </c>
    </row>
    <row r="176722" spans="1:4" x14ac:dyDescent="0.2">
      <c r="A176722" s="3">
        <v>3.8728833198547363</v>
      </c>
      <c r="B176722" s="3">
        <v>7.549865840556E-3</v>
      </c>
      <c r="C176722" s="3">
        <v>40.030581592792323</v>
      </c>
      <c r="D176722" s="3" t="s">
        <v>24</v>
      </c>
    </row>
    <row r="176723" spans="1:4" x14ac:dyDescent="0.2">
      <c r="A176723" s="3">
        <v>3.8731906414031982</v>
      </c>
      <c r="B176723" s="3">
        <v>7.4917780355200003E-3</v>
      </c>
      <c r="C176723" s="3">
        <v>330.17729559245396</v>
      </c>
      <c r="D176723" s="3" t="s">
        <v>24</v>
      </c>
    </row>
    <row r="176724" spans="1:4" x14ac:dyDescent="0.2">
      <c r="A176724" s="3">
        <v>3.8731906414031982</v>
      </c>
      <c r="B176724" s="3">
        <v>7.4974073976660002E-3</v>
      </c>
      <c r="C176724" s="3">
        <v>360.19922609066788</v>
      </c>
      <c r="D176724" s="3" t="s">
        <v>24</v>
      </c>
    </row>
    <row r="176725" spans="1:4" x14ac:dyDescent="0.2">
      <c r="A176725" s="3">
        <v>3.8731906414031982</v>
      </c>
      <c r="B176725" s="3">
        <v>7.4992844504559999E-3</v>
      </c>
      <c r="C176725" s="3">
        <v>370.21320657093906</v>
      </c>
      <c r="D176725" s="3" t="s">
        <v>24</v>
      </c>
    </row>
    <row r="176726" spans="1:4" x14ac:dyDescent="0.2">
      <c r="A176726" s="3">
        <v>3.8731906414031982</v>
      </c>
      <c r="B176726" s="3">
        <v>7.5011590586530003E-3</v>
      </c>
      <c r="C176726" s="3">
        <v>380.21735180598898</v>
      </c>
      <c r="D176726" s="3" t="s">
        <v>24</v>
      </c>
    </row>
    <row r="176727" spans="1:4" x14ac:dyDescent="0.2">
      <c r="A176727" s="3">
        <v>3.8731906414031982</v>
      </c>
      <c r="B176727" s="3">
        <v>7.5030370074549999E-3</v>
      </c>
      <c r="C176727" s="3">
        <v>390.23111959213691</v>
      </c>
      <c r="D176727" s="3" t="s">
        <v>24</v>
      </c>
    </row>
    <row r="176728" spans="1:4" x14ac:dyDescent="0.2">
      <c r="A176728" s="3">
        <v>3.8731906414031982</v>
      </c>
      <c r="B176728" s="3">
        <v>7.5067868700870004E-3</v>
      </c>
      <c r="C176728" s="3">
        <v>410.23420029486977</v>
      </c>
      <c r="D176728" s="3" t="s">
        <v>24</v>
      </c>
    </row>
    <row r="176729" spans="1:4" x14ac:dyDescent="0.2">
      <c r="A176729" s="3">
        <v>3.8731906414031982</v>
      </c>
      <c r="B176729" s="3">
        <v>7.5461144380220002E-3</v>
      </c>
      <c r="C176729" s="3">
        <v>20.008450079167513</v>
      </c>
      <c r="D176729" s="3" t="s">
        <v>24</v>
      </c>
    </row>
    <row r="176730" spans="1:4" x14ac:dyDescent="0.2">
      <c r="A176730" s="3">
        <v>3.8734979629516602</v>
      </c>
      <c r="B176730" s="3">
        <v>7.4824016218469997E-3</v>
      </c>
      <c r="C176730" s="3">
        <v>280.1590548595122</v>
      </c>
      <c r="D176730" s="3" t="s">
        <v>24</v>
      </c>
    </row>
    <row r="176731" spans="1:4" x14ac:dyDescent="0.2">
      <c r="A176731" s="3">
        <v>3.8734979629516602</v>
      </c>
      <c r="B176731" s="3">
        <v>7.488027737604E-3</v>
      </c>
      <c r="C176731" s="3">
        <v>310.16750175357635</v>
      </c>
      <c r="D176731" s="3" t="s">
        <v>24</v>
      </c>
    </row>
    <row r="176732" spans="1:4" x14ac:dyDescent="0.2">
      <c r="A176732" s="3">
        <v>3.8734979629516602</v>
      </c>
      <c r="B176732" s="3">
        <v>7.4936547461979999E-3</v>
      </c>
      <c r="C176732" s="3">
        <v>340.18608506207767</v>
      </c>
      <c r="D176732" s="3" t="s">
        <v>24</v>
      </c>
    </row>
    <row r="176733" spans="1:4" x14ac:dyDescent="0.2">
      <c r="A176733" s="3">
        <v>3.8734979629516602</v>
      </c>
      <c r="B176733" s="3">
        <v>7.4955305533359997E-3</v>
      </c>
      <c r="C176733" s="3">
        <v>350.1913518074046</v>
      </c>
      <c r="D176733" s="3" t="s">
        <v>24</v>
      </c>
    </row>
    <row r="176734" spans="1:4" x14ac:dyDescent="0.2">
      <c r="A176734" s="3">
        <v>3.8738055229187012</v>
      </c>
      <c r="B176734" s="3">
        <v>7.4842762575130003E-3</v>
      </c>
      <c r="C176734" s="3">
        <v>290.16232808404709</v>
      </c>
      <c r="D176734" s="3" t="s">
        <v>24</v>
      </c>
    </row>
    <row r="176735" spans="1:4" x14ac:dyDescent="0.2">
      <c r="A176735" s="3">
        <v>3.8738055229187012</v>
      </c>
      <c r="B176735" s="3">
        <v>7.486151569907E-3</v>
      </c>
      <c r="C176735" s="3">
        <v>300.16559635397681</v>
      </c>
      <c r="D176735" s="3" t="s">
        <v>24</v>
      </c>
    </row>
    <row r="176736" spans="1:4" x14ac:dyDescent="0.2">
      <c r="A176736" s="3">
        <v>3.8738055229187012</v>
      </c>
      <c r="B176736" s="3">
        <v>7.4899029525760004E-3</v>
      </c>
      <c r="C176736" s="3">
        <v>320.17093140207538</v>
      </c>
      <c r="D176736" s="3" t="s">
        <v>24</v>
      </c>
    </row>
    <row r="176737" spans="1:4" x14ac:dyDescent="0.2">
      <c r="A176737" s="3">
        <v>3.8741128444671631</v>
      </c>
      <c r="B176737" s="3">
        <v>7.4748943652999996E-3</v>
      </c>
      <c r="C176737" s="3">
        <v>240.14205171616908</v>
      </c>
      <c r="D176737" s="3" t="s">
        <v>24</v>
      </c>
    </row>
    <row r="176738" spans="1:4" x14ac:dyDescent="0.2">
      <c r="A176738" s="3">
        <v>3.8741128444671631</v>
      </c>
      <c r="B176738" s="3">
        <v>7.4783345880690003E-3</v>
      </c>
      <c r="C176738" s="3">
        <v>260.14820958263113</v>
      </c>
      <c r="D176738" s="3" t="s">
        <v>24</v>
      </c>
    </row>
    <row r="176739" spans="1:4" x14ac:dyDescent="0.2">
      <c r="A176739" s="3">
        <v>3.8741128444671631</v>
      </c>
      <c r="B176739" s="3">
        <v>7.4805257911320002E-3</v>
      </c>
      <c r="C176739" s="3">
        <v>270.15158543827374</v>
      </c>
      <c r="D176739" s="3" t="s">
        <v>24</v>
      </c>
    </row>
    <row r="176740" spans="1:4" x14ac:dyDescent="0.2">
      <c r="A176740" s="3">
        <v>3.8741128444671631</v>
      </c>
      <c r="B176740" s="3">
        <v>7.5442380362760004E-3</v>
      </c>
      <c r="C176740" s="3">
        <v>10.000173057281607</v>
      </c>
      <c r="D176740" s="3" t="s">
        <v>24</v>
      </c>
    </row>
    <row r="176741" spans="1:4" x14ac:dyDescent="0.2">
      <c r="A176741" s="3">
        <v>3.874420166015625</v>
      </c>
      <c r="B176741" s="3">
        <v>7.4617541604899999E-3</v>
      </c>
      <c r="C176741" s="3">
        <v>170.0958514382865</v>
      </c>
      <c r="D176741" s="3" t="s">
        <v>24</v>
      </c>
    </row>
    <row r="176742" spans="1:4" x14ac:dyDescent="0.2">
      <c r="A176742" s="3">
        <v>3.874420166015625</v>
      </c>
      <c r="B176742" s="3">
        <v>7.4654338714500003E-3</v>
      </c>
      <c r="C176742" s="3">
        <v>190.1027238295984</v>
      </c>
      <c r="D176742" s="3" t="s">
        <v>24</v>
      </c>
    </row>
    <row r="176743" spans="1:4" x14ac:dyDescent="0.2">
      <c r="A176743" s="3">
        <v>3.874420166015625</v>
      </c>
      <c r="B176743" s="3">
        <v>7.4673869501280001E-3</v>
      </c>
      <c r="C176743" s="3">
        <v>200.11089998987845</v>
      </c>
      <c r="D176743" s="3" t="s">
        <v>24</v>
      </c>
    </row>
    <row r="176744" spans="1:4" x14ac:dyDescent="0.2">
      <c r="A176744" s="3">
        <v>3.874420166015625</v>
      </c>
      <c r="B176744" s="3">
        <v>7.469263333913E-3</v>
      </c>
      <c r="C176744" s="3">
        <v>210.1163468704944</v>
      </c>
      <c r="D176744" s="3" t="s">
        <v>24</v>
      </c>
    </row>
    <row r="176745" spans="1:4" x14ac:dyDescent="0.2">
      <c r="A176745" s="3">
        <v>3.874420166015625</v>
      </c>
      <c r="B176745" s="3">
        <v>7.4711410028750003E-3</v>
      </c>
      <c r="C176745" s="3">
        <v>220.12862084317473</v>
      </c>
      <c r="D176745" s="3" t="s">
        <v>24</v>
      </c>
    </row>
    <row r="176746" spans="1:4" x14ac:dyDescent="0.2">
      <c r="A176746" s="3">
        <v>3.874420166015625</v>
      </c>
      <c r="B176746" s="3">
        <v>7.4730172069869998E-3</v>
      </c>
      <c r="C176746" s="3">
        <v>230.13288463484915</v>
      </c>
      <c r="D176746" s="3" t="s">
        <v>24</v>
      </c>
    </row>
    <row r="176747" spans="1:4" x14ac:dyDescent="0.2">
      <c r="A176747" s="3">
        <v>3.874420166015625</v>
      </c>
      <c r="B176747" s="3">
        <v>7.4767720893719998E-3</v>
      </c>
      <c r="C176747" s="3">
        <v>250.14256451780719</v>
      </c>
      <c r="D176747" s="3" t="s">
        <v>24</v>
      </c>
    </row>
    <row r="176748" spans="1:4" x14ac:dyDescent="0.2">
      <c r="A176748" s="3">
        <v>3.8747274875640869</v>
      </c>
      <c r="B176748" s="3">
        <v>7.456123599153E-3</v>
      </c>
      <c r="C176748" s="3">
        <v>140.08126437277883</v>
      </c>
      <c r="D176748" s="3" t="s">
        <v>24</v>
      </c>
    </row>
    <row r="176749" spans="1:4" x14ac:dyDescent="0.2">
      <c r="A176749" s="3">
        <v>3.8747274875640869</v>
      </c>
      <c r="B176749" s="3">
        <v>7.4580004807579996E-3</v>
      </c>
      <c r="C176749" s="3">
        <v>150.08472374890911</v>
      </c>
      <c r="D176749" s="3" t="s">
        <v>24</v>
      </c>
    </row>
    <row r="176750" spans="1:4" x14ac:dyDescent="0.2">
      <c r="A176750" s="3">
        <v>3.8747274875640869</v>
      </c>
      <c r="B176750" s="3">
        <v>7.4636310776100001E-3</v>
      </c>
      <c r="C176750" s="3">
        <v>180.10198205441995</v>
      </c>
      <c r="D176750" s="3" t="s">
        <v>24</v>
      </c>
    </row>
    <row r="176751" spans="1:4" x14ac:dyDescent="0.2">
      <c r="A176751" s="3">
        <v>3.8750348091125488</v>
      </c>
      <c r="B176751" s="3">
        <v>7.4467406352029999E-3</v>
      </c>
      <c r="C176751" s="3">
        <v>90.054698841400963</v>
      </c>
      <c r="D176751" s="3" t="s">
        <v>24</v>
      </c>
    </row>
    <row r="176752" spans="1:4" x14ac:dyDescent="0.2">
      <c r="A176752" s="3">
        <v>3.8750348091125488</v>
      </c>
      <c r="B176752" s="3">
        <v>7.4504940259289996E-3</v>
      </c>
      <c r="C176752" s="3">
        <v>110.0676254063661</v>
      </c>
      <c r="D176752" s="3" t="s">
        <v>24</v>
      </c>
    </row>
    <row r="176753" spans="1:4" x14ac:dyDescent="0.2">
      <c r="A176753" s="3">
        <v>3.8750348091125488</v>
      </c>
      <c r="B176753" s="3">
        <v>7.4523705500870001E-3</v>
      </c>
      <c r="C176753" s="3">
        <v>120.07070787860086</v>
      </c>
      <c r="D176753" s="3" t="s">
        <v>24</v>
      </c>
    </row>
    <row r="176754" spans="1:4" x14ac:dyDescent="0.2">
      <c r="A176754" s="3">
        <v>3.8750348091125488</v>
      </c>
      <c r="B176754" s="3">
        <v>7.4542480345309997E-3</v>
      </c>
      <c r="C176754" s="3">
        <v>130.0806538946382</v>
      </c>
      <c r="D176754" s="3" t="s">
        <v>24</v>
      </c>
    </row>
    <row r="176755" spans="1:4" x14ac:dyDescent="0.2">
      <c r="A176755" s="3">
        <v>3.8750348091125488</v>
      </c>
      <c r="B176755" s="3">
        <v>7.4598777453239997E-3</v>
      </c>
      <c r="C176755" s="3">
        <v>160.09220449495939</v>
      </c>
      <c r="D176755" s="3" t="s">
        <v>24</v>
      </c>
    </row>
    <row r="176756" spans="1:4" x14ac:dyDescent="0.2">
      <c r="A176756" s="3">
        <v>3.8753421306610107</v>
      </c>
      <c r="B176756" s="3">
        <v>7.4261624821560001E-3</v>
      </c>
      <c r="C176756" s="3">
        <v>580.35576330293793</v>
      </c>
      <c r="D176756" s="3" t="s">
        <v>24</v>
      </c>
    </row>
    <row r="176757" spans="1:4" x14ac:dyDescent="0.2">
      <c r="A176757" s="3">
        <v>3.8753421306610107</v>
      </c>
      <c r="B176757" s="3">
        <v>7.4277391122150004E-3</v>
      </c>
      <c r="C176757" s="3">
        <v>590.36454569455418</v>
      </c>
      <c r="D176757" s="3" t="s">
        <v>24</v>
      </c>
    </row>
    <row r="176758" spans="1:4" x14ac:dyDescent="0.2">
      <c r="A176758" s="3">
        <v>3.8753421306610107</v>
      </c>
      <c r="B176758" s="3">
        <v>7.4448623766890003E-3</v>
      </c>
      <c r="C176758" s="3">
        <v>80.041220191856468</v>
      </c>
      <c r="D176758" s="3" t="s">
        <v>24</v>
      </c>
    </row>
    <row r="176759" spans="1:4" x14ac:dyDescent="0.2">
      <c r="A176759" s="3">
        <v>3.8753421306610107</v>
      </c>
      <c r="B176759" s="3">
        <v>7.4486181330880004E-3</v>
      </c>
      <c r="C176759" s="3">
        <v>100.06415081251986</v>
      </c>
      <c r="D176759" s="3" t="s">
        <v>24</v>
      </c>
    </row>
    <row r="176760" spans="1:4" x14ac:dyDescent="0.2">
      <c r="A176760" s="3">
        <v>3.8756494522094727</v>
      </c>
      <c r="B176760" s="3">
        <v>7.4149017252450001E-3</v>
      </c>
      <c r="C176760" s="3">
        <v>520.32053216706652</v>
      </c>
      <c r="D176760" s="3" t="s">
        <v>24</v>
      </c>
    </row>
    <row r="176761" spans="1:4" x14ac:dyDescent="0.2">
      <c r="A176761" s="3">
        <v>3.8756494522094727</v>
      </c>
      <c r="B176761" s="3">
        <v>7.4167795486460002E-3</v>
      </c>
      <c r="C176761" s="3">
        <v>530.33200667880783</v>
      </c>
      <c r="D176761" s="3" t="s">
        <v>24</v>
      </c>
    </row>
    <row r="176762" spans="1:4" x14ac:dyDescent="0.2">
      <c r="A176762" s="3">
        <v>3.8756494522094727</v>
      </c>
      <c r="B176762" s="3">
        <v>7.4186559511480003E-3</v>
      </c>
      <c r="C176762" s="3">
        <v>540.33904823449723</v>
      </c>
      <c r="D176762" s="3" t="s">
        <v>24</v>
      </c>
    </row>
    <row r="176763" spans="1:4" x14ac:dyDescent="0.2">
      <c r="A176763" s="3">
        <v>3.8756494522094727</v>
      </c>
      <c r="B176763" s="3">
        <v>7.420531473783E-3</v>
      </c>
      <c r="C176763" s="3">
        <v>550.34213672303827</v>
      </c>
      <c r="D176763" s="3" t="s">
        <v>24</v>
      </c>
    </row>
    <row r="176764" spans="1:4" x14ac:dyDescent="0.2">
      <c r="A176764" s="3">
        <v>3.8756494522094727</v>
      </c>
      <c r="B176764" s="3">
        <v>7.4224086184200002E-3</v>
      </c>
      <c r="C176764" s="3">
        <v>560.34279887063315</v>
      </c>
      <c r="D176764" s="3" t="s">
        <v>24</v>
      </c>
    </row>
    <row r="176765" spans="1:4" x14ac:dyDescent="0.2">
      <c r="A176765" s="3">
        <v>3.8756494522094727</v>
      </c>
      <c r="B176765" s="3">
        <v>7.4242844819090003E-3</v>
      </c>
      <c r="C176765" s="3">
        <v>570.34630814671573</v>
      </c>
      <c r="D176765" s="3" t="s">
        <v>24</v>
      </c>
    </row>
    <row r="176766" spans="1:4" x14ac:dyDescent="0.2">
      <c r="A176766" s="3">
        <v>3.8756494522094727</v>
      </c>
      <c r="B176766" s="3">
        <v>7.441110020563E-3</v>
      </c>
      <c r="C176766" s="3">
        <v>60.029058759494262</v>
      </c>
      <c r="D176766" s="3" t="s">
        <v>24</v>
      </c>
    </row>
    <row r="176767" spans="1:4" x14ac:dyDescent="0.2">
      <c r="A176767" s="3">
        <v>3.8756494522094727</v>
      </c>
      <c r="B176767" s="3">
        <v>7.4428008468189998E-3</v>
      </c>
      <c r="C176767" s="3">
        <v>70.036232673922569</v>
      </c>
      <c r="D176767" s="3" t="s">
        <v>24</v>
      </c>
    </row>
    <row r="176768" spans="1:4" x14ac:dyDescent="0.2">
      <c r="A176768" s="3">
        <v>3.8759567737579346</v>
      </c>
      <c r="B176768" s="3">
        <v>7.4036429398260002E-3</v>
      </c>
      <c r="C176768" s="3">
        <v>460.28290264837807</v>
      </c>
      <c r="D176768" s="3" t="s">
        <v>24</v>
      </c>
    </row>
    <row r="176769" spans="1:4" x14ac:dyDescent="0.2">
      <c r="A176769" s="3">
        <v>3.8759567737579346</v>
      </c>
      <c r="B176769" s="3">
        <v>7.4055216637370002E-3</v>
      </c>
      <c r="C176769" s="3">
        <v>470.29235532729768</v>
      </c>
      <c r="D176769" s="3" t="s">
        <v>24</v>
      </c>
    </row>
    <row r="176770" spans="1:4" x14ac:dyDescent="0.2">
      <c r="A176770" s="3">
        <v>3.8759567737579346</v>
      </c>
      <c r="B176770" s="3">
        <v>7.4092357596910003E-3</v>
      </c>
      <c r="C176770" s="3">
        <v>490.30016166168957</v>
      </c>
      <c r="D176770" s="3" t="s">
        <v>24</v>
      </c>
    </row>
    <row r="176771" spans="1:4" x14ac:dyDescent="0.2">
      <c r="A176771" s="3">
        <v>3.8759567737579346</v>
      </c>
      <c r="B176771" s="3">
        <v>7.4111469026959999E-3</v>
      </c>
      <c r="C176771" s="3">
        <v>500.30197540109293</v>
      </c>
      <c r="D176771" s="3" t="s">
        <v>24</v>
      </c>
    </row>
    <row r="176772" spans="1:4" x14ac:dyDescent="0.2">
      <c r="A176772" s="3">
        <v>3.8759567737579346</v>
      </c>
      <c r="B176772" s="3">
        <v>7.4130247260019997E-3</v>
      </c>
      <c r="C176772" s="3">
        <v>510.3130609763262</v>
      </c>
      <c r="D176772" s="3" t="s">
        <v>24</v>
      </c>
    </row>
    <row r="176773" spans="1:4" x14ac:dyDescent="0.2">
      <c r="A176773" s="3">
        <v>3.8762640953063965</v>
      </c>
      <c r="B176773" s="3">
        <v>7.3905033732050004E-3</v>
      </c>
      <c r="C176773" s="3">
        <v>390.22985404440885</v>
      </c>
      <c r="D176773" s="3" t="s">
        <v>24</v>
      </c>
    </row>
    <row r="176774" spans="1:4" x14ac:dyDescent="0.2">
      <c r="A176774" s="3">
        <v>3.8762640953063965</v>
      </c>
      <c r="B176774" s="3">
        <v>7.3923797446560002E-3</v>
      </c>
      <c r="C176774" s="3">
        <v>400.2373680570941</v>
      </c>
      <c r="D176774" s="3" t="s">
        <v>24</v>
      </c>
    </row>
    <row r="176775" spans="1:4" x14ac:dyDescent="0.2">
      <c r="A176775" s="3">
        <v>3.8762640953063965</v>
      </c>
      <c r="B176775" s="3">
        <v>7.3998876905920002E-3</v>
      </c>
      <c r="C176775" s="3">
        <v>440.26554135785909</v>
      </c>
      <c r="D176775" s="3" t="s">
        <v>24</v>
      </c>
    </row>
    <row r="176776" spans="1:4" x14ac:dyDescent="0.2">
      <c r="A176776" s="3">
        <v>3.8762640953063965</v>
      </c>
      <c r="B176776" s="3">
        <v>7.4073983950860003E-3</v>
      </c>
      <c r="C176776" s="3">
        <v>480.29620824064091</v>
      </c>
      <c r="D176776" s="3" t="s">
        <v>24</v>
      </c>
    </row>
    <row r="176777" spans="1:4" x14ac:dyDescent="0.2">
      <c r="A176777" s="3">
        <v>3.8762640953063965</v>
      </c>
      <c r="B176777" s="3">
        <v>7.4354807655230004E-3</v>
      </c>
      <c r="C176777" s="3">
        <v>30.00902764457361</v>
      </c>
      <c r="D176777" s="3" t="s">
        <v>24</v>
      </c>
    </row>
    <row r="176778" spans="1:4" x14ac:dyDescent="0.2">
      <c r="A176778" s="3">
        <v>3.8762640953063965</v>
      </c>
      <c r="B176778" s="3">
        <v>7.4373561891039998E-3</v>
      </c>
      <c r="C176778" s="3">
        <v>40.012614424837579</v>
      </c>
      <c r="D176778" s="3" t="s">
        <v>24</v>
      </c>
    </row>
    <row r="176779" spans="1:4" x14ac:dyDescent="0.2">
      <c r="A176779" s="3">
        <v>3.8762640953063965</v>
      </c>
      <c r="B176779" s="3">
        <v>7.4392343114170001E-3</v>
      </c>
      <c r="C176779" s="3">
        <v>50.02440532351094</v>
      </c>
      <c r="D176779" s="3" t="s">
        <v>24</v>
      </c>
    </row>
    <row r="176780" spans="1:4" x14ac:dyDescent="0.2">
      <c r="A176780" s="3">
        <v>3.8765714168548584</v>
      </c>
      <c r="B176780" s="3">
        <v>7.3848772489839998E-3</v>
      </c>
      <c r="C176780" s="3">
        <v>360.22294378575725</v>
      </c>
      <c r="D176780" s="3" t="s">
        <v>24</v>
      </c>
    </row>
    <row r="176781" spans="1:4" x14ac:dyDescent="0.2">
      <c r="A176781" s="3">
        <v>3.8765714168548584</v>
      </c>
      <c r="B176781" s="3">
        <v>7.3886293276119999E-3</v>
      </c>
      <c r="C176781" s="3">
        <v>380.22960454464703</v>
      </c>
      <c r="D176781" s="3" t="s">
        <v>24</v>
      </c>
    </row>
    <row r="176782" spans="1:4" x14ac:dyDescent="0.2">
      <c r="A176782" s="3">
        <v>3.8765714168548584</v>
      </c>
      <c r="B176782" s="3">
        <v>7.3942566710120004E-3</v>
      </c>
      <c r="C176782" s="3">
        <v>410.24514430995441</v>
      </c>
      <c r="D176782" s="3" t="s">
        <v>24</v>
      </c>
    </row>
    <row r="176783" spans="1:4" x14ac:dyDescent="0.2">
      <c r="A176783" s="3">
        <v>3.8765714168548584</v>
      </c>
      <c r="B176783" s="3">
        <v>7.3961337276780004E-3</v>
      </c>
      <c r="C176783" s="3">
        <v>420.2546228236011</v>
      </c>
      <c r="D176783" s="3" t="s">
        <v>24</v>
      </c>
    </row>
    <row r="176784" spans="1:4" x14ac:dyDescent="0.2">
      <c r="A176784" s="3">
        <v>3.8765714168548584</v>
      </c>
      <c r="B176784" s="3">
        <v>7.3980091764890002E-3</v>
      </c>
      <c r="C176784" s="3">
        <v>430.25608337043394</v>
      </c>
      <c r="D176784" s="3" t="s">
        <v>24</v>
      </c>
    </row>
    <row r="176785" spans="1:4" x14ac:dyDescent="0.2">
      <c r="A176785" s="3">
        <v>3.8765714168548584</v>
      </c>
      <c r="B176785" s="3">
        <v>7.4017657020790002E-3</v>
      </c>
      <c r="C176785" s="3">
        <v>450.27405053838862</v>
      </c>
      <c r="D176785" s="3" t="s">
        <v>24</v>
      </c>
    </row>
    <row r="176786" spans="1:4" x14ac:dyDescent="0.2">
      <c r="A176786" s="3">
        <v>3.8768787384033203</v>
      </c>
      <c r="B176786" s="3">
        <v>7.3773686786559999E-3</v>
      </c>
      <c r="C176786" s="3">
        <v>320.19320164464585</v>
      </c>
      <c r="D176786" s="3" t="s">
        <v>24</v>
      </c>
    </row>
    <row r="176787" spans="1:4" x14ac:dyDescent="0.2">
      <c r="A176787" s="3">
        <v>3.8768787384033203</v>
      </c>
      <c r="B176787" s="3">
        <v>7.3792458194970002E-3</v>
      </c>
      <c r="C176787" s="3">
        <v>330.19855615726487</v>
      </c>
      <c r="D176787" s="3" t="s">
        <v>24</v>
      </c>
    </row>
    <row r="176788" spans="1:4" x14ac:dyDescent="0.2">
      <c r="A176788" s="3">
        <v>3.8768787384033203</v>
      </c>
      <c r="B176788" s="3">
        <v>7.3811219832649998E-3</v>
      </c>
      <c r="C176788" s="3">
        <v>340.20163544439623</v>
      </c>
      <c r="D176788" s="3" t="s">
        <v>24</v>
      </c>
    </row>
    <row r="176789" spans="1:4" x14ac:dyDescent="0.2">
      <c r="A176789" s="3">
        <v>3.8768787384033203</v>
      </c>
      <c r="B176789" s="3">
        <v>7.3829997523139996E-3</v>
      </c>
      <c r="C176789" s="3">
        <v>350.20972383738422</v>
      </c>
      <c r="D176789" s="3" t="s">
        <v>24</v>
      </c>
    </row>
    <row r="176790" spans="1:4" x14ac:dyDescent="0.2">
      <c r="A176790" s="3">
        <v>3.8768787384033203</v>
      </c>
      <c r="B176790" s="3">
        <v>7.3867538742910001E-3</v>
      </c>
      <c r="C176790" s="3">
        <v>370.2289225786314</v>
      </c>
      <c r="D176790" s="3" t="s">
        <v>24</v>
      </c>
    </row>
    <row r="176791" spans="1:4" x14ac:dyDescent="0.2">
      <c r="A176791" s="3">
        <v>3.8768787384033203</v>
      </c>
      <c r="B176791" s="3">
        <v>7.4336049863729997E-3</v>
      </c>
      <c r="C176791" s="3">
        <v>20.007593994169135</v>
      </c>
      <c r="D176791" s="3" t="s">
        <v>24</v>
      </c>
    </row>
    <row r="176792" spans="1:4" x14ac:dyDescent="0.2">
      <c r="A176792" s="3">
        <v>3.8771860599517822</v>
      </c>
      <c r="B176792" s="3">
        <v>7.3717348631769999E-3</v>
      </c>
      <c r="C176792" s="3">
        <v>290.16706185541472</v>
      </c>
      <c r="D176792" s="3" t="s">
        <v>24</v>
      </c>
    </row>
    <row r="176793" spans="1:4" x14ac:dyDescent="0.2">
      <c r="A176793" s="3">
        <v>3.8771860599517822</v>
      </c>
      <c r="B176793" s="3">
        <v>7.3736120035980002E-3</v>
      </c>
      <c r="C176793" s="3">
        <v>300.17573099891212</v>
      </c>
      <c r="D176793" s="3" t="s">
        <v>24</v>
      </c>
    </row>
    <row r="176794" spans="1:4" x14ac:dyDescent="0.2">
      <c r="A176794" s="3">
        <v>3.8774936199188232</v>
      </c>
      <c r="B176794" s="3">
        <v>7.3604737605709996E-3</v>
      </c>
      <c r="C176794" s="3">
        <v>230.13982957573711</v>
      </c>
      <c r="D176794" s="3" t="s">
        <v>24</v>
      </c>
    </row>
    <row r="176795" spans="1:4" x14ac:dyDescent="0.2">
      <c r="A176795" s="3">
        <v>3.8774936199188232</v>
      </c>
      <c r="B176795" s="3">
        <v>7.3623500163470003E-3</v>
      </c>
      <c r="C176795" s="3">
        <v>240.1463031213305</v>
      </c>
      <c r="D176795" s="3" t="s">
        <v>24</v>
      </c>
    </row>
    <row r="176796" spans="1:4" x14ac:dyDescent="0.2">
      <c r="A176796" s="3">
        <v>3.8774936199188232</v>
      </c>
      <c r="B176796" s="3">
        <v>7.3657920350700002E-3</v>
      </c>
      <c r="C176796" s="3">
        <v>260.15355206263752</v>
      </c>
      <c r="D176796" s="3" t="s">
        <v>24</v>
      </c>
    </row>
    <row r="176797" spans="1:4" x14ac:dyDescent="0.2">
      <c r="A176797" s="3">
        <v>3.8774936199188232</v>
      </c>
      <c r="B176797" s="3">
        <v>7.3679810796650003E-3</v>
      </c>
      <c r="C176797" s="3">
        <v>270.15932134649182</v>
      </c>
      <c r="D176797" s="3" t="s">
        <v>24</v>
      </c>
    </row>
    <row r="176798" spans="1:4" x14ac:dyDescent="0.2">
      <c r="A176798" s="3">
        <v>3.8774936199188232</v>
      </c>
      <c r="B176798" s="3">
        <v>7.3698573496299999E-3</v>
      </c>
      <c r="C176798" s="3">
        <v>280.16158949397203</v>
      </c>
      <c r="D176798" s="3" t="s">
        <v>24</v>
      </c>
    </row>
    <row r="176799" spans="1:4" x14ac:dyDescent="0.2">
      <c r="A176799" s="3">
        <v>3.8774936199188232</v>
      </c>
      <c r="B176799" s="3">
        <v>7.3754902895730003E-3</v>
      </c>
      <c r="C176799" s="3">
        <v>310.18560800437706</v>
      </c>
      <c r="D176799" s="3" t="s">
        <v>24</v>
      </c>
    </row>
    <row r="176800" spans="1:4" x14ac:dyDescent="0.2">
      <c r="A176800" s="3">
        <v>3.8778009414672852</v>
      </c>
      <c r="B176800" s="3">
        <v>7.349216844158E-3</v>
      </c>
      <c r="C176800" s="3">
        <v>170.10419251613962</v>
      </c>
      <c r="D176800" s="3" t="s">
        <v>24</v>
      </c>
    </row>
    <row r="176801" spans="1:4" x14ac:dyDescent="0.2">
      <c r="A176801" s="3">
        <v>3.8778009414672852</v>
      </c>
      <c r="B176801" s="3">
        <v>7.3529682928650001E-3</v>
      </c>
      <c r="C176801" s="3">
        <v>190.11212059225937</v>
      </c>
      <c r="D176801" s="3" t="s">
        <v>24</v>
      </c>
    </row>
    <row r="176802" spans="1:4" x14ac:dyDescent="0.2">
      <c r="A176802" s="3">
        <v>3.8778009414672852</v>
      </c>
      <c r="B176802" s="3">
        <v>7.3548439525720002E-3</v>
      </c>
      <c r="C176802" s="3">
        <v>200.11461417427611</v>
      </c>
      <c r="D176802" s="3" t="s">
        <v>24</v>
      </c>
    </row>
    <row r="176803" spans="1:4" x14ac:dyDescent="0.2">
      <c r="A176803" s="3">
        <v>3.8778009414672852</v>
      </c>
      <c r="B176803" s="3">
        <v>7.3567203923569999E-3</v>
      </c>
      <c r="C176803" s="3">
        <v>210.12328154827165</v>
      </c>
      <c r="D176803" s="3" t="s">
        <v>24</v>
      </c>
    </row>
    <row r="176804" spans="1:4" x14ac:dyDescent="0.2">
      <c r="A176804" s="3">
        <v>3.8778009414672852</v>
      </c>
      <c r="B176804" s="3">
        <v>7.3585955345899998E-3</v>
      </c>
      <c r="C176804" s="3">
        <v>220.12635658859861</v>
      </c>
      <c r="D176804" s="3" t="s">
        <v>24</v>
      </c>
    </row>
    <row r="176805" spans="1:4" x14ac:dyDescent="0.2">
      <c r="A176805" s="3">
        <v>3.8778009414672852</v>
      </c>
      <c r="B176805" s="3">
        <v>7.364226444348E-3</v>
      </c>
      <c r="C176805" s="3">
        <v>250.1518618344638</v>
      </c>
      <c r="D176805" s="3" t="s">
        <v>24</v>
      </c>
    </row>
    <row r="176806" spans="1:4" x14ac:dyDescent="0.2">
      <c r="A176806" s="3">
        <v>3.8778009414672852</v>
      </c>
      <c r="B176806" s="3">
        <v>7.4317286555790002E-3</v>
      </c>
      <c r="C176806" s="3">
        <v>10.006280669890936</v>
      </c>
      <c r="D176806" s="3" t="s">
        <v>24</v>
      </c>
    </row>
    <row r="176807" spans="1:4" x14ac:dyDescent="0.2">
      <c r="A176807" s="3">
        <v>3.8781082630157471</v>
      </c>
      <c r="B176807" s="3">
        <v>7.345464326677E-3</v>
      </c>
      <c r="C176807" s="3">
        <v>150.09139547871041</v>
      </c>
      <c r="D176807" s="3" t="s">
        <v>24</v>
      </c>
    </row>
    <row r="176808" spans="1:4" x14ac:dyDescent="0.2">
      <c r="A176808" s="3">
        <v>3.8781082630157471</v>
      </c>
      <c r="B176808" s="3">
        <v>7.3473400133670002E-3</v>
      </c>
      <c r="C176808" s="3">
        <v>160.09473877551886</v>
      </c>
      <c r="D176808" s="3" t="s">
        <v>24</v>
      </c>
    </row>
    <row r="176809" spans="1:4" x14ac:dyDescent="0.2">
      <c r="A176809" s="3">
        <v>3.8781082630157471</v>
      </c>
      <c r="B176809" s="3">
        <v>7.3510917400039996E-3</v>
      </c>
      <c r="C176809" s="3">
        <v>180.10436521952087</v>
      </c>
      <c r="D176809" s="3" t="s">
        <v>24</v>
      </c>
    </row>
    <row r="176810" spans="1:4" x14ac:dyDescent="0.2">
      <c r="A176810" s="3">
        <v>3.878415584564209</v>
      </c>
      <c r="B176810" s="3">
        <v>7.3360859705840003E-3</v>
      </c>
      <c r="C176810" s="3">
        <v>100.07149636862827</v>
      </c>
      <c r="D176810" s="3" t="s">
        <v>24</v>
      </c>
    </row>
    <row r="176811" spans="1:4" x14ac:dyDescent="0.2">
      <c r="A176811" s="3">
        <v>3.878415584564209</v>
      </c>
      <c r="B176811" s="3">
        <v>7.3417124912809996E-3</v>
      </c>
      <c r="C176811" s="3">
        <v>130.08592736407218</v>
      </c>
      <c r="D176811" s="3" t="s">
        <v>24</v>
      </c>
    </row>
    <row r="176812" spans="1:4" x14ac:dyDescent="0.2">
      <c r="A176812" s="3">
        <v>3.878415584564209</v>
      </c>
      <c r="B176812" s="3">
        <v>7.3435883693890001E-3</v>
      </c>
      <c r="C176812" s="3">
        <v>140.09055461142799</v>
      </c>
      <c r="D176812" s="3" t="s">
        <v>24</v>
      </c>
    </row>
    <row r="176813" spans="1:4" x14ac:dyDescent="0.2">
      <c r="A176813" s="3">
        <v>3.8787229061126709</v>
      </c>
      <c r="B176813" s="3">
        <v>7.3116028980240002E-3</v>
      </c>
      <c r="C176813" s="3">
        <v>570.33268758312238</v>
      </c>
      <c r="D176813" s="3" t="s">
        <v>24</v>
      </c>
    </row>
    <row r="176814" spans="1:4" x14ac:dyDescent="0.2">
      <c r="A176814" s="3">
        <v>3.8787229061126709</v>
      </c>
      <c r="B176814" s="3">
        <v>7.3342079552610002E-3</v>
      </c>
      <c r="C176814" s="3">
        <v>90.05762170456822</v>
      </c>
      <c r="D176814" s="3" t="s">
        <v>24</v>
      </c>
    </row>
    <row r="176815" spans="1:4" x14ac:dyDescent="0.2">
      <c r="A176815" s="3">
        <v>3.8787229061126709</v>
      </c>
      <c r="B176815" s="3">
        <v>7.3379618884820003E-3</v>
      </c>
      <c r="C176815" s="3">
        <v>110.08055798763756</v>
      </c>
      <c r="D176815" s="3" t="s">
        <v>24</v>
      </c>
    </row>
    <row r="176816" spans="1:4" x14ac:dyDescent="0.2">
      <c r="A176816" s="3">
        <v>3.8787229061126709</v>
      </c>
      <c r="B176816" s="3">
        <v>7.3398375445769999E-3</v>
      </c>
      <c r="C176816" s="3">
        <v>120.08204189189476</v>
      </c>
      <c r="D176816" s="3" t="s">
        <v>24</v>
      </c>
    </row>
    <row r="176817" spans="1:4" x14ac:dyDescent="0.2">
      <c r="A176817" s="3">
        <v>3.8790302276611328</v>
      </c>
      <c r="B176817" s="3">
        <v>7.3134788619449997E-3</v>
      </c>
      <c r="C176817" s="3">
        <v>580.33541969398948</v>
      </c>
      <c r="D176817" s="3" t="s">
        <v>24</v>
      </c>
    </row>
    <row r="176818" spans="1:4" x14ac:dyDescent="0.2">
      <c r="A176818" s="3">
        <v>3.8790302276611328</v>
      </c>
      <c r="B176818" s="3">
        <v>7.3302686072900004E-3</v>
      </c>
      <c r="C176818" s="3">
        <v>70.046797307809101</v>
      </c>
      <c r="D176818" s="3" t="s">
        <v>24</v>
      </c>
    </row>
    <row r="176819" spans="1:4" x14ac:dyDescent="0.2">
      <c r="A176819" s="3">
        <v>3.8790302276611328</v>
      </c>
      <c r="B176819" s="3">
        <v>7.3323323189690001E-3</v>
      </c>
      <c r="C176819" s="3">
        <v>80.054217890796252</v>
      </c>
      <c r="D176819" s="3" t="s">
        <v>24</v>
      </c>
    </row>
    <row r="176820" spans="1:4" x14ac:dyDescent="0.2">
      <c r="A176820" s="3">
        <v>3.8793375492095947</v>
      </c>
      <c r="B176820" s="3">
        <v>7.3022222014799999E-3</v>
      </c>
      <c r="C176820" s="3">
        <v>520.31160396849714</v>
      </c>
      <c r="D176820" s="3" t="s">
        <v>24</v>
      </c>
    </row>
    <row r="176821" spans="1:4" x14ac:dyDescent="0.2">
      <c r="A176821" s="3">
        <v>3.8793375492095947</v>
      </c>
      <c r="B176821" s="3">
        <v>7.3040986234559997E-3</v>
      </c>
      <c r="C176821" s="3">
        <v>530.31305779122283</v>
      </c>
      <c r="D176821" s="3" t="s">
        <v>24</v>
      </c>
    </row>
    <row r="176822" spans="1:4" x14ac:dyDescent="0.2">
      <c r="A176822" s="3">
        <v>3.8793375492095947</v>
      </c>
      <c r="B176822" s="3">
        <v>7.3059751819610002E-3</v>
      </c>
      <c r="C176822" s="3">
        <v>540.3202748814964</v>
      </c>
      <c r="D176822" s="3" t="s">
        <v>24</v>
      </c>
    </row>
    <row r="176823" spans="1:4" x14ac:dyDescent="0.2">
      <c r="A176823" s="3">
        <v>3.8793375492095947</v>
      </c>
      <c r="B176823" s="3">
        <v>7.3078503881149996E-3</v>
      </c>
      <c r="C176823" s="3">
        <v>550.32157192635759</v>
      </c>
      <c r="D176823" s="3" t="s">
        <v>24</v>
      </c>
    </row>
    <row r="176824" spans="1:4" x14ac:dyDescent="0.2">
      <c r="A176824" s="3">
        <v>3.8793375492095947</v>
      </c>
      <c r="B176824" s="3">
        <v>7.3097259598299998E-3</v>
      </c>
      <c r="C176824" s="3">
        <v>560.32544571982282</v>
      </c>
      <c r="D176824" s="3" t="s">
        <v>24</v>
      </c>
    </row>
    <row r="176825" spans="1:4" x14ac:dyDescent="0.2">
      <c r="A176825" s="3">
        <v>3.8793375492095947</v>
      </c>
      <c r="B176825" s="3">
        <v>7.3150628790569997E-3</v>
      </c>
      <c r="C176825" s="3">
        <v>590.34275675648894</v>
      </c>
      <c r="D176825" s="3" t="s">
        <v>24</v>
      </c>
    </row>
    <row r="176826" spans="1:4" x14ac:dyDescent="0.2">
      <c r="A176826" s="3">
        <v>3.8793375492095947</v>
      </c>
      <c r="B176826" s="3">
        <v>7.3285796094510001E-3</v>
      </c>
      <c r="C176826" s="3">
        <v>60.038402083199145</v>
      </c>
      <c r="D176826" s="3" t="s">
        <v>24</v>
      </c>
    </row>
    <row r="176827" spans="1:4" x14ac:dyDescent="0.2">
      <c r="A176827" s="3">
        <v>3.8796448707580566</v>
      </c>
      <c r="B176827" s="3">
        <v>7.2872061564259998E-3</v>
      </c>
      <c r="C176827" s="3">
        <v>440.26301875601195</v>
      </c>
      <c r="D176827" s="3" t="s">
        <v>24</v>
      </c>
    </row>
    <row r="176828" spans="1:4" x14ac:dyDescent="0.2">
      <c r="A176828" s="3">
        <v>3.8796448707580566</v>
      </c>
      <c r="B176828" s="3">
        <v>7.2890828788429998E-3</v>
      </c>
      <c r="C176828" s="3">
        <v>450.26657014623873</v>
      </c>
      <c r="D176828" s="3" t="s">
        <v>24</v>
      </c>
    </row>
    <row r="176829" spans="1:4" x14ac:dyDescent="0.2">
      <c r="A176829" s="3">
        <v>3.8796448707580566</v>
      </c>
      <c r="B176829" s="3">
        <v>7.2928363064580001E-3</v>
      </c>
      <c r="C176829" s="3">
        <v>470.28224297808578</v>
      </c>
      <c r="D176829" s="3" t="s">
        <v>24</v>
      </c>
    </row>
    <row r="176830" spans="1:4" x14ac:dyDescent="0.2">
      <c r="A176830" s="3">
        <v>3.8796448707580566</v>
      </c>
      <c r="B176830" s="3">
        <v>7.2947141116920002E-3</v>
      </c>
      <c r="C176830" s="3">
        <v>480.29090150457199</v>
      </c>
      <c r="D176830" s="3" t="s">
        <v>24</v>
      </c>
    </row>
    <row r="176831" spans="1:4" x14ac:dyDescent="0.2">
      <c r="A176831" s="3">
        <v>3.8796448707580566</v>
      </c>
      <c r="B176831" s="3">
        <v>7.296569928205E-3</v>
      </c>
      <c r="C176831" s="3">
        <v>490.29650480915217</v>
      </c>
      <c r="D176831" s="3" t="s">
        <v>24</v>
      </c>
    </row>
    <row r="176832" spans="1:4" x14ac:dyDescent="0.2">
      <c r="A176832" s="3">
        <v>3.8796448707580566</v>
      </c>
      <c r="B176832" s="3">
        <v>7.2984699268840002E-3</v>
      </c>
      <c r="C176832" s="3">
        <v>500.30188338699639</v>
      </c>
      <c r="D176832" s="3" t="s">
        <v>24</v>
      </c>
    </row>
    <row r="176833" spans="1:4" x14ac:dyDescent="0.2">
      <c r="A176833" s="3">
        <v>3.8796448707580566</v>
      </c>
      <c r="B176833" s="3">
        <v>7.3003462582610004E-3</v>
      </c>
      <c r="C176833" s="3">
        <v>510.3077153112165</v>
      </c>
      <c r="D176833" s="3" t="s">
        <v>24</v>
      </c>
    </row>
    <row r="176834" spans="1:4" x14ac:dyDescent="0.2">
      <c r="A176834" s="3">
        <v>3.8796448707580566</v>
      </c>
      <c r="B176834" s="3">
        <v>7.3248288704730003E-3</v>
      </c>
      <c r="C176834" s="3">
        <v>40.032668189382001</v>
      </c>
      <c r="D176834" s="3" t="s">
        <v>24</v>
      </c>
    </row>
    <row r="176835" spans="1:4" x14ac:dyDescent="0.2">
      <c r="A176835" s="3">
        <v>3.8796448707580566</v>
      </c>
      <c r="B176835" s="3">
        <v>7.3267044925359997E-3</v>
      </c>
      <c r="C176835" s="3">
        <v>50.036329996524699</v>
      </c>
      <c r="D176835" s="3" t="s">
        <v>24</v>
      </c>
    </row>
    <row r="176836" spans="1:4" x14ac:dyDescent="0.2">
      <c r="A176836" s="3">
        <v>3.8799521923065186</v>
      </c>
      <c r="B176836" s="3">
        <v>7.2815776758949997E-3</v>
      </c>
      <c r="C176836" s="3">
        <v>410.24539699481966</v>
      </c>
      <c r="D176836" s="3" t="s">
        <v>24</v>
      </c>
    </row>
    <row r="176837" spans="1:4" x14ac:dyDescent="0.2">
      <c r="A176837" s="3">
        <v>3.8799521923065186</v>
      </c>
      <c r="B176837" s="3">
        <v>7.2834539456930001E-3</v>
      </c>
      <c r="C176837" s="3">
        <v>420.25448232515379</v>
      </c>
      <c r="D176837" s="3" t="s">
        <v>24</v>
      </c>
    </row>
    <row r="176838" spans="1:4" x14ac:dyDescent="0.2">
      <c r="A176838" s="3">
        <v>3.8799521923065186</v>
      </c>
      <c r="B176838" s="3">
        <v>7.285330138383E-3</v>
      </c>
      <c r="C176838" s="3">
        <v>430.25514942735379</v>
      </c>
      <c r="D176838" s="3" t="s">
        <v>24</v>
      </c>
    </row>
    <row r="176839" spans="1:4" x14ac:dyDescent="0.2">
      <c r="A176839" s="3">
        <v>3.8799521923065186</v>
      </c>
      <c r="B176839" s="3">
        <v>7.290960073202E-3</v>
      </c>
      <c r="C176839" s="3">
        <v>460.27397480370911</v>
      </c>
      <c r="D176839" s="3" t="s">
        <v>24</v>
      </c>
    </row>
    <row r="176840" spans="1:4" x14ac:dyDescent="0.2">
      <c r="A176840" s="3">
        <v>3.8802595138549805</v>
      </c>
      <c r="B176840" s="3">
        <v>7.2721924161559997E-3</v>
      </c>
      <c r="C176840" s="3">
        <v>360.21962950877924</v>
      </c>
      <c r="D176840" s="3" t="s">
        <v>24</v>
      </c>
    </row>
    <row r="176841" spans="1:4" x14ac:dyDescent="0.2">
      <c r="A176841" s="3">
        <v>3.8802595138549805</v>
      </c>
      <c r="B176841" s="3">
        <v>7.2740687400480002E-3</v>
      </c>
      <c r="C176841" s="3">
        <v>370.22511602623672</v>
      </c>
      <c r="D176841" s="3" t="s">
        <v>24</v>
      </c>
    </row>
    <row r="176842" spans="1:4" x14ac:dyDescent="0.2">
      <c r="A176842" s="3">
        <v>3.8802595138549805</v>
      </c>
      <c r="B176842" s="3">
        <v>7.2778253682940003E-3</v>
      </c>
      <c r="C176842" s="3">
        <v>390.23810133866363</v>
      </c>
      <c r="D176842" s="3" t="s">
        <v>24</v>
      </c>
    </row>
    <row r="176843" spans="1:4" x14ac:dyDescent="0.2">
      <c r="A176843" s="3">
        <v>3.8802595138549805</v>
      </c>
      <c r="B176843" s="3">
        <v>7.279701755172E-3</v>
      </c>
      <c r="C176843" s="3">
        <v>400.24233434100557</v>
      </c>
      <c r="D176843" s="3" t="s">
        <v>24</v>
      </c>
    </row>
    <row r="176844" spans="1:4" x14ac:dyDescent="0.2">
      <c r="A176844" s="3">
        <v>3.8802595138549805</v>
      </c>
      <c r="B176844" s="3">
        <v>7.3229503916820001E-3</v>
      </c>
      <c r="C176844" s="3">
        <v>30.018803788432695</v>
      </c>
      <c r="D176844" s="3" t="s">
        <v>24</v>
      </c>
    </row>
    <row r="176845" spans="1:4" x14ac:dyDescent="0.2">
      <c r="A176845" s="3">
        <v>3.8805668354034424</v>
      </c>
      <c r="B176845" s="3">
        <v>7.2628086440849997E-3</v>
      </c>
      <c r="C176845" s="3">
        <v>310.17863545926002</v>
      </c>
      <c r="D176845" s="3" t="s">
        <v>24</v>
      </c>
    </row>
    <row r="176846" spans="1:4" x14ac:dyDescent="0.2">
      <c r="A176846" s="3">
        <v>3.8805668354034424</v>
      </c>
      <c r="B176846" s="3">
        <v>7.2646854300420002E-3</v>
      </c>
      <c r="C176846" s="3">
        <v>320.19214914494131</v>
      </c>
      <c r="D176846" s="3" t="s">
        <v>24</v>
      </c>
    </row>
    <row r="176847" spans="1:4" x14ac:dyDescent="0.2">
      <c r="A176847" s="3">
        <v>3.8805668354034424</v>
      </c>
      <c r="B176847" s="3">
        <v>7.2684396037519996E-3</v>
      </c>
      <c r="C176847" s="3">
        <v>340.2118879381552</v>
      </c>
      <c r="D176847" s="3" t="s">
        <v>24</v>
      </c>
    </row>
    <row r="176848" spans="1:4" x14ac:dyDescent="0.2">
      <c r="A176848" s="3">
        <v>3.8805668354034424</v>
      </c>
      <c r="B176848" s="3">
        <v>7.2703157097779997E-3</v>
      </c>
      <c r="C176848" s="3">
        <v>350.21253416023336</v>
      </c>
      <c r="D176848" s="3" t="s">
        <v>24</v>
      </c>
    </row>
    <row r="176849" spans="1:4" x14ac:dyDescent="0.2">
      <c r="A176849" s="3">
        <v>3.8805668354034424</v>
      </c>
      <c r="B176849" s="3">
        <v>7.2759464757439999E-3</v>
      </c>
      <c r="C176849" s="3">
        <v>380.23298677049627</v>
      </c>
      <c r="D176849" s="3" t="s">
        <v>24</v>
      </c>
    </row>
    <row r="176850" spans="1:4" x14ac:dyDescent="0.2">
      <c r="A176850" s="3">
        <v>3.8805668354034424</v>
      </c>
      <c r="B176850" s="3">
        <v>7.3210734322350004E-3</v>
      </c>
      <c r="C176850" s="3">
        <v>20.010563572185411</v>
      </c>
      <c r="D176850" s="3" t="s">
        <v>24</v>
      </c>
    </row>
    <row r="176851" spans="1:4" x14ac:dyDescent="0.2">
      <c r="A176851" s="3">
        <v>3.8808743953704834</v>
      </c>
      <c r="B176851" s="3">
        <v>7.2590557440520001E-3</v>
      </c>
      <c r="C176851" s="3">
        <v>290.16851957104444</v>
      </c>
      <c r="D176851" s="3" t="s">
        <v>24</v>
      </c>
    </row>
    <row r="176852" spans="1:4" x14ac:dyDescent="0.2">
      <c r="A176852" s="3">
        <v>3.8808743953704834</v>
      </c>
      <c r="B176852" s="3">
        <v>7.2609323146550003E-3</v>
      </c>
      <c r="C176852" s="3">
        <v>300.17158434826058</v>
      </c>
      <c r="D176852" s="3" t="s">
        <v>24</v>
      </c>
    </row>
    <row r="176853" spans="1:4" x14ac:dyDescent="0.2">
      <c r="A176853" s="3">
        <v>3.8808743953704834</v>
      </c>
      <c r="B176853" s="3">
        <v>7.2665609065540003E-3</v>
      </c>
      <c r="C176853" s="3">
        <v>330.19645752806252</v>
      </c>
      <c r="D176853" s="3" t="s">
        <v>24</v>
      </c>
    </row>
    <row r="176854" spans="1:4" x14ac:dyDescent="0.2">
      <c r="A176854" s="3">
        <v>3.8811817169189453</v>
      </c>
      <c r="B176854" s="3">
        <v>7.2459257619959996E-3</v>
      </c>
      <c r="C176854" s="3">
        <v>220.1350310406016</v>
      </c>
      <c r="D176854" s="3" t="s">
        <v>24</v>
      </c>
    </row>
    <row r="176855" spans="1:4" x14ac:dyDescent="0.2">
      <c r="A176855" s="3">
        <v>3.8811817169189453</v>
      </c>
      <c r="B176855" s="3">
        <v>7.2478018086870001E-3</v>
      </c>
      <c r="C176855" s="3">
        <v>230.14085482511305</v>
      </c>
      <c r="D176855" s="3" t="s">
        <v>24</v>
      </c>
    </row>
    <row r="176856" spans="1:4" x14ac:dyDescent="0.2">
      <c r="A176856" s="3">
        <v>3.8811817169189453</v>
      </c>
      <c r="B176856" s="3">
        <v>7.249678504261E-3</v>
      </c>
      <c r="C176856" s="3">
        <v>240.14812146143865</v>
      </c>
      <c r="D176856" s="3" t="s">
        <v>24</v>
      </c>
    </row>
    <row r="176857" spans="1:4" x14ac:dyDescent="0.2">
      <c r="A176857" s="3">
        <v>3.8811817169189453</v>
      </c>
      <c r="B176857" s="3">
        <v>7.2511955725359997E-3</v>
      </c>
      <c r="C176857" s="3">
        <v>250.15112855289431</v>
      </c>
      <c r="D176857" s="3" t="s">
        <v>24</v>
      </c>
    </row>
    <row r="176858" spans="1:4" x14ac:dyDescent="0.2">
      <c r="A176858" s="3">
        <v>3.8811817169189453</v>
      </c>
      <c r="B176858" s="3">
        <v>7.2531211588490003E-3</v>
      </c>
      <c r="C176858" s="3">
        <v>260.1530258127853</v>
      </c>
      <c r="D176858" s="3" t="s">
        <v>24</v>
      </c>
    </row>
    <row r="176859" spans="1:4" x14ac:dyDescent="0.2">
      <c r="A176859" s="3">
        <v>3.8811817169189453</v>
      </c>
      <c r="B176859" s="3">
        <v>7.255304641557E-3</v>
      </c>
      <c r="C176859" s="3">
        <v>270.15919571185998</v>
      </c>
      <c r="D176859" s="3" t="s">
        <v>24</v>
      </c>
    </row>
    <row r="176860" spans="1:4" x14ac:dyDescent="0.2">
      <c r="A176860" s="3">
        <v>3.8811817169189453</v>
      </c>
      <c r="B176860" s="3">
        <v>7.2571812234019997E-3</v>
      </c>
      <c r="C176860" s="3">
        <v>280.16704946890172</v>
      </c>
      <c r="D176860" s="3" t="s">
        <v>24</v>
      </c>
    </row>
    <row r="176861" spans="1:4" x14ac:dyDescent="0.2">
      <c r="A176861" s="3">
        <v>3.8811817169189453</v>
      </c>
      <c r="B176861" s="3">
        <v>7.3191967817410001E-3</v>
      </c>
      <c r="C176861" s="3">
        <v>10.004123293226984</v>
      </c>
      <c r="D176861" s="3" t="s">
        <v>24</v>
      </c>
    </row>
    <row r="176862" spans="1:4" x14ac:dyDescent="0.2">
      <c r="A176862" s="3">
        <v>3.8814890384674072</v>
      </c>
      <c r="B176862" s="3">
        <v>7.2421739347430002E-3</v>
      </c>
      <c r="C176862" s="3">
        <v>200.12408242481212</v>
      </c>
      <c r="D176862" s="3" t="s">
        <v>24</v>
      </c>
    </row>
    <row r="176863" spans="1:4" x14ac:dyDescent="0.2">
      <c r="A176863" s="3">
        <v>3.8814890384674072</v>
      </c>
      <c r="B176863" s="3">
        <v>7.2440494255750004E-3</v>
      </c>
      <c r="C176863" s="3">
        <v>210.12554084824257</v>
      </c>
      <c r="D176863" s="3" t="s">
        <v>24</v>
      </c>
    </row>
    <row r="176864" spans="1:4" x14ac:dyDescent="0.2">
      <c r="A176864" s="3">
        <v>3.8817963600158691</v>
      </c>
      <c r="B176864" s="3">
        <v>7.232790451998E-3</v>
      </c>
      <c r="C176864" s="3">
        <v>150.08711682322038</v>
      </c>
      <c r="D176864" s="3" t="s">
        <v>24</v>
      </c>
    </row>
    <row r="176865" spans="1:4" x14ac:dyDescent="0.2">
      <c r="A176865" s="3">
        <v>3.8817963600158691</v>
      </c>
      <c r="B176865" s="3">
        <v>7.2346661887989997E-3</v>
      </c>
      <c r="C176865" s="3">
        <v>160.08940195791843</v>
      </c>
      <c r="D176865" s="3" t="s">
        <v>24</v>
      </c>
    </row>
    <row r="176866" spans="1:4" x14ac:dyDescent="0.2">
      <c r="A176866" s="3">
        <v>3.8817963600158691</v>
      </c>
      <c r="B176866" s="3">
        <v>7.2365444997049997E-3</v>
      </c>
      <c r="C176866" s="3">
        <v>170.1032815765837</v>
      </c>
      <c r="D176866" s="3" t="s">
        <v>24</v>
      </c>
    </row>
    <row r="176867" spans="1:4" x14ac:dyDescent="0.2">
      <c r="A176867" s="3">
        <v>3.8817963600158691</v>
      </c>
      <c r="B176867" s="3">
        <v>7.2384209682030002E-3</v>
      </c>
      <c r="C176867" s="3">
        <v>180.10970840732799</v>
      </c>
      <c r="D176867" s="3" t="s">
        <v>24</v>
      </c>
    </row>
    <row r="176868" spans="1:4" x14ac:dyDescent="0.2">
      <c r="A176868" s="3">
        <v>3.8817963600158691</v>
      </c>
      <c r="B176868" s="3">
        <v>7.2402985344329996E-3</v>
      </c>
      <c r="C176868" s="3">
        <v>190.12341072190719</v>
      </c>
      <c r="D176868" s="3" t="s">
        <v>24</v>
      </c>
    </row>
    <row r="176869" spans="1:4" x14ac:dyDescent="0.2">
      <c r="A176869" s="3">
        <v>3.8821036815643311</v>
      </c>
      <c r="B176869" s="3">
        <v>7.2290357712110004E-3</v>
      </c>
      <c r="C176869" s="3">
        <v>130.06978242912967</v>
      </c>
      <c r="D176869" s="3" t="s">
        <v>24</v>
      </c>
    </row>
    <row r="176870" spans="1:4" x14ac:dyDescent="0.2">
      <c r="A176870" s="3">
        <v>3.8821036815643311</v>
      </c>
      <c r="B176870" s="3">
        <v>7.230912460295E-3</v>
      </c>
      <c r="C176870" s="3">
        <v>140.07247136415145</v>
      </c>
      <c r="D176870" s="3" t="s">
        <v>24</v>
      </c>
    </row>
    <row r="176871" spans="1:4" x14ac:dyDescent="0.2">
      <c r="A176871" s="3">
        <v>3.882411003112793</v>
      </c>
      <c r="B176871" s="3">
        <v>7.2009519571539999E-3</v>
      </c>
      <c r="C176871" s="3">
        <v>580.31247208610819</v>
      </c>
      <c r="D176871" s="3" t="s">
        <v>24</v>
      </c>
    </row>
    <row r="176872" spans="1:4" x14ac:dyDescent="0.2">
      <c r="A176872" s="3">
        <v>3.882411003112793</v>
      </c>
      <c r="B176872" s="3">
        <v>7.2215304582700004E-3</v>
      </c>
      <c r="C176872" s="3">
        <v>90.043808265272403</v>
      </c>
      <c r="D176872" s="3" t="s">
        <v>24</v>
      </c>
    </row>
    <row r="176873" spans="1:4" x14ac:dyDescent="0.2">
      <c r="A176873" s="3">
        <v>3.882411003112793</v>
      </c>
      <c r="B176873" s="3">
        <v>7.2234067389000001E-3</v>
      </c>
      <c r="C176873" s="3">
        <v>100.04937971881908</v>
      </c>
      <c r="D176873" s="3" t="s">
        <v>24</v>
      </c>
    </row>
    <row r="176874" spans="1:4" x14ac:dyDescent="0.2">
      <c r="A176874" s="3">
        <v>3.882411003112793</v>
      </c>
      <c r="B176874" s="3">
        <v>7.2252826391229997E-3</v>
      </c>
      <c r="C176874" s="3">
        <v>110.0548503107599</v>
      </c>
      <c r="D176874" s="3" t="s">
        <v>24</v>
      </c>
    </row>
    <row r="176875" spans="1:4" x14ac:dyDescent="0.2">
      <c r="A176875" s="3">
        <v>3.882411003112793</v>
      </c>
      <c r="B176875" s="3">
        <v>7.227159313287E-3</v>
      </c>
      <c r="C176875" s="3">
        <v>120.06392431628218</v>
      </c>
      <c r="D176875" s="3" t="s">
        <v>24</v>
      </c>
    </row>
    <row r="176876" spans="1:4" x14ac:dyDescent="0.2">
      <c r="A176876" s="3">
        <v>3.8827183246612549</v>
      </c>
      <c r="B176876" s="3">
        <v>7.1934497689630002E-3</v>
      </c>
      <c r="C176876" s="3">
        <v>540.2962443384788</v>
      </c>
      <c r="D176876" s="3" t="s">
        <v>24</v>
      </c>
    </row>
    <row r="176877" spans="1:4" x14ac:dyDescent="0.2">
      <c r="A176877" s="3">
        <v>3.8827183246612549</v>
      </c>
      <c r="B176877" s="3">
        <v>7.1953261003900003E-3</v>
      </c>
      <c r="C176877" s="3">
        <v>550.30606153478107</v>
      </c>
      <c r="D176877" s="3" t="s">
        <v>24</v>
      </c>
    </row>
    <row r="176878" spans="1:4" x14ac:dyDescent="0.2">
      <c r="A176878" s="3">
        <v>3.8827183246612549</v>
      </c>
      <c r="B176878" s="3">
        <v>7.1972012038820001E-3</v>
      </c>
      <c r="C176878" s="3">
        <v>560.30953365132461</v>
      </c>
      <c r="D176878" s="3" t="s">
        <v>24</v>
      </c>
    </row>
    <row r="176879" spans="1:4" x14ac:dyDescent="0.2">
      <c r="A176879" s="3">
        <v>3.8827183246612549</v>
      </c>
      <c r="B176879" s="3">
        <v>7.1990770926740003E-3</v>
      </c>
      <c r="C176879" s="3">
        <v>570.31136827084981</v>
      </c>
      <c r="D176879" s="3" t="s">
        <v>24</v>
      </c>
    </row>
    <row r="176880" spans="1:4" x14ac:dyDescent="0.2">
      <c r="A176880" s="3">
        <v>3.8827183246612549</v>
      </c>
      <c r="B176880" s="3">
        <v>7.202535668225E-3</v>
      </c>
      <c r="C176880" s="3">
        <v>590.32165155394114</v>
      </c>
      <c r="D176880" s="3" t="s">
        <v>24</v>
      </c>
    </row>
    <row r="176881" spans="1:4" x14ac:dyDescent="0.2">
      <c r="A176881" s="3">
        <v>3.8827183246612549</v>
      </c>
      <c r="B176881" s="3">
        <v>7.217605948308E-3</v>
      </c>
      <c r="C176881" s="3">
        <v>70.034658171170292</v>
      </c>
      <c r="D176881" s="3" t="s">
        <v>24</v>
      </c>
    </row>
    <row r="176882" spans="1:4" x14ac:dyDescent="0.2">
      <c r="A176882" s="3">
        <v>3.8827183246612549</v>
      </c>
      <c r="B176882" s="3">
        <v>7.2196539270830001E-3</v>
      </c>
      <c r="C176882" s="3">
        <v>80.038976109601535</v>
      </c>
      <c r="D176882" s="3" t="s">
        <v>24</v>
      </c>
    </row>
    <row r="176883" spans="1:4" x14ac:dyDescent="0.2">
      <c r="A176883" s="3">
        <v>3.8830256462097168</v>
      </c>
      <c r="B176883" s="3">
        <v>7.1840487756589999E-3</v>
      </c>
      <c r="C176883" s="3">
        <v>490.27574147436314</v>
      </c>
      <c r="D176883" s="3" t="s">
        <v>24</v>
      </c>
    </row>
    <row r="176884" spans="1:4" x14ac:dyDescent="0.2">
      <c r="A176884" s="3">
        <v>3.8830256462097168</v>
      </c>
      <c r="B176884" s="3">
        <v>7.1859452566749998E-3</v>
      </c>
      <c r="C176884" s="3">
        <v>500.27684564352182</v>
      </c>
      <c r="D176884" s="3" t="s">
        <v>24</v>
      </c>
    </row>
    <row r="176885" spans="1:4" x14ac:dyDescent="0.2">
      <c r="A176885" s="3">
        <v>3.8830256462097168</v>
      </c>
      <c r="B176885" s="3">
        <v>7.1878205404079997E-3</v>
      </c>
      <c r="C176885" s="3">
        <v>510.27735986076146</v>
      </c>
      <c r="D176885" s="3" t="s">
        <v>24</v>
      </c>
    </row>
    <row r="176886" spans="1:4" x14ac:dyDescent="0.2">
      <c r="A176886" s="3">
        <v>3.8830256462097168</v>
      </c>
      <c r="B176886" s="3">
        <v>7.1896970190129996E-3</v>
      </c>
      <c r="C176886" s="3">
        <v>520.28285416402719</v>
      </c>
      <c r="D176886" s="3" t="s">
        <v>24</v>
      </c>
    </row>
    <row r="176887" spans="1:4" x14ac:dyDescent="0.2">
      <c r="A176887" s="3">
        <v>3.8830256462097168</v>
      </c>
      <c r="B176887" s="3">
        <v>7.1915737099799999E-3</v>
      </c>
      <c r="C176887" s="3">
        <v>530.29269684115616</v>
      </c>
      <c r="D176887" s="3" t="s">
        <v>24</v>
      </c>
    </row>
    <row r="176888" spans="1:4" x14ac:dyDescent="0.2">
      <c r="A176888" s="3">
        <v>3.8830256462097168</v>
      </c>
      <c r="B176888" s="3">
        <v>7.2140243988929997E-3</v>
      </c>
      <c r="C176888" s="3">
        <v>50.019615281984272</v>
      </c>
      <c r="D176888" s="3" t="s">
        <v>24</v>
      </c>
    </row>
    <row r="176889" spans="1:4" x14ac:dyDescent="0.2">
      <c r="A176889" s="3">
        <v>3.8830256462097168</v>
      </c>
      <c r="B176889" s="3">
        <v>7.2159006145900003E-3</v>
      </c>
      <c r="C176889" s="3">
        <v>60.027489919147918</v>
      </c>
      <c r="D176889" s="3" t="s">
        <v>24</v>
      </c>
    </row>
    <row r="176890" spans="1:4" x14ac:dyDescent="0.2">
      <c r="A176890" s="3">
        <v>3.8833329677581787</v>
      </c>
      <c r="B176890" s="3">
        <v>7.1709361087480003E-3</v>
      </c>
      <c r="C176890" s="3">
        <v>420.23652683591126</v>
      </c>
      <c r="D176890" s="3" t="s">
        <v>24</v>
      </c>
    </row>
    <row r="176891" spans="1:4" x14ac:dyDescent="0.2">
      <c r="A176891" s="3">
        <v>3.8833329677581787</v>
      </c>
      <c r="B176891" s="3">
        <v>7.174689351044E-3</v>
      </c>
      <c r="C176891" s="3">
        <v>440.24623149189534</v>
      </c>
      <c r="D176891" s="3" t="s">
        <v>24</v>
      </c>
    </row>
    <row r="176892" spans="1:4" x14ac:dyDescent="0.2">
      <c r="A176892" s="3">
        <v>3.8833329677581787</v>
      </c>
      <c r="B176892" s="3">
        <v>7.1784414792239997E-3</v>
      </c>
      <c r="C176892" s="3">
        <v>460.2528048373934</v>
      </c>
      <c r="D176892" s="3" t="s">
        <v>24</v>
      </c>
    </row>
    <row r="176893" spans="1:4" x14ac:dyDescent="0.2">
      <c r="A176893" s="3">
        <v>3.8833329677581787</v>
      </c>
      <c r="B176893" s="3">
        <v>7.1821926698249997E-3</v>
      </c>
      <c r="C176893" s="3">
        <v>480.27414609148889</v>
      </c>
      <c r="D176893" s="3" t="s">
        <v>24</v>
      </c>
    </row>
    <row r="176894" spans="1:4" x14ac:dyDescent="0.2">
      <c r="A176894" s="3">
        <v>3.8833329677581787</v>
      </c>
      <c r="B176894" s="3">
        <v>7.2121491726740003E-3</v>
      </c>
      <c r="C176894" s="3">
        <v>40.017734301510373</v>
      </c>
      <c r="D176894" s="3" t="s">
        <v>24</v>
      </c>
    </row>
    <row r="176895" spans="1:4" x14ac:dyDescent="0.2">
      <c r="A176895" s="3">
        <v>3.8836402893066406</v>
      </c>
      <c r="B176895" s="3">
        <v>7.172811962129E-3</v>
      </c>
      <c r="C176895" s="3">
        <v>430.24236654593955</v>
      </c>
      <c r="D176895" s="3" t="s">
        <v>24</v>
      </c>
    </row>
    <row r="176896" spans="1:4" x14ac:dyDescent="0.2">
      <c r="A176896" s="3">
        <v>3.8836402893066406</v>
      </c>
      <c r="B176896" s="3">
        <v>7.1765662876150001E-3</v>
      </c>
      <c r="C176896" s="3">
        <v>450.25213101108631</v>
      </c>
      <c r="D176896" s="3" t="s">
        <v>24</v>
      </c>
    </row>
    <row r="176897" spans="1:4" x14ac:dyDescent="0.2">
      <c r="A176897" s="3">
        <v>3.8836402893066406</v>
      </c>
      <c r="B176897" s="3">
        <v>7.1803147430010003E-3</v>
      </c>
      <c r="C176897" s="3">
        <v>470.2594744437925</v>
      </c>
      <c r="D176897" s="3" t="s">
        <v>24</v>
      </c>
    </row>
    <row r="176898" spans="1:4" x14ac:dyDescent="0.2">
      <c r="A176898" s="3">
        <v>3.8839476108551025</v>
      </c>
      <c r="B176898" s="3">
        <v>7.1596836898949997E-3</v>
      </c>
      <c r="C176898" s="3">
        <v>360.21646634725977</v>
      </c>
      <c r="D176898" s="3" t="s">
        <v>24</v>
      </c>
    </row>
    <row r="176899" spans="1:4" x14ac:dyDescent="0.2">
      <c r="A176899" s="3">
        <v>3.8839476108551025</v>
      </c>
      <c r="B176899" s="3">
        <v>7.1615598841189999E-3</v>
      </c>
      <c r="C176899" s="3">
        <v>370.22196702073217</v>
      </c>
      <c r="D176899" s="3" t="s">
        <v>24</v>
      </c>
    </row>
    <row r="176900" spans="1:4" x14ac:dyDescent="0.2">
      <c r="A176900" s="3">
        <v>3.8839476108551025</v>
      </c>
      <c r="B176900" s="3">
        <v>7.1671844800359997E-3</v>
      </c>
      <c r="C176900" s="3">
        <v>400.2299658769262</v>
      </c>
      <c r="D176900" s="3" t="s">
        <v>24</v>
      </c>
    </row>
    <row r="176901" spans="1:4" x14ac:dyDescent="0.2">
      <c r="A176901" s="3">
        <v>3.8839476108551025</v>
      </c>
      <c r="B176901" s="3">
        <v>7.1690605742960002E-3</v>
      </c>
      <c r="C176901" s="3">
        <v>410.23144624217969</v>
      </c>
      <c r="D176901" s="3" t="s">
        <v>24</v>
      </c>
    </row>
    <row r="176902" spans="1:4" x14ac:dyDescent="0.2">
      <c r="A176902" s="3">
        <v>3.8839476108551025</v>
      </c>
      <c r="B176902" s="3">
        <v>7.2083966993649997E-3</v>
      </c>
      <c r="C176902" s="3">
        <v>20.004397919915174</v>
      </c>
      <c r="D176902" s="3" t="s">
        <v>24</v>
      </c>
    </row>
    <row r="176903" spans="1:4" x14ac:dyDescent="0.2">
      <c r="A176903" s="3">
        <v>3.8839476108551025</v>
      </c>
      <c r="B176903" s="3">
        <v>7.2102730177339997E-3</v>
      </c>
      <c r="C176903" s="3">
        <v>30.011076373823549</v>
      </c>
      <c r="D176903" s="3" t="s">
        <v>24</v>
      </c>
    </row>
    <row r="176904" spans="1:4" x14ac:dyDescent="0.2">
      <c r="A176904" s="3">
        <v>3.8842549324035645</v>
      </c>
      <c r="B176904" s="3">
        <v>7.1521747953559997E-3</v>
      </c>
      <c r="C176904" s="3">
        <v>320.18340355896368</v>
      </c>
      <c r="D176904" s="3" t="s">
        <v>24</v>
      </c>
    </row>
    <row r="176905" spans="1:4" x14ac:dyDescent="0.2">
      <c r="A176905" s="3">
        <v>3.8842549324035645</v>
      </c>
      <c r="B176905" s="3">
        <v>7.1634352013240001E-3</v>
      </c>
      <c r="C176905" s="3">
        <v>380.22262952222746</v>
      </c>
      <c r="D176905" s="3" t="s">
        <v>24</v>
      </c>
    </row>
    <row r="176906" spans="1:4" x14ac:dyDescent="0.2">
      <c r="A176906" s="3">
        <v>3.8842549324035645</v>
      </c>
      <c r="B176906" s="3">
        <v>7.165308744687E-3</v>
      </c>
      <c r="C176906" s="3">
        <v>390.2284791414661</v>
      </c>
      <c r="D176906" s="3" t="s">
        <v>24</v>
      </c>
    </row>
    <row r="176907" spans="1:4" x14ac:dyDescent="0.2">
      <c r="A176907" s="3">
        <v>3.8845624923706055</v>
      </c>
      <c r="B176907" s="3">
        <v>7.1465461586759996E-3</v>
      </c>
      <c r="C176907" s="3">
        <v>290.16493420638199</v>
      </c>
      <c r="D176907" s="3" t="s">
        <v>24</v>
      </c>
    </row>
    <row r="176908" spans="1:4" x14ac:dyDescent="0.2">
      <c r="A176908" s="3">
        <v>3.8845624923706055</v>
      </c>
      <c r="B176908" s="3">
        <v>7.154052225196E-3</v>
      </c>
      <c r="C176908" s="3">
        <v>330.19485577498165</v>
      </c>
      <c r="D176908" s="3" t="s">
        <v>24</v>
      </c>
    </row>
    <row r="176909" spans="1:4" x14ac:dyDescent="0.2">
      <c r="A176909" s="3">
        <v>3.8845624923706055</v>
      </c>
      <c r="B176909" s="3">
        <v>7.1559288039089999E-3</v>
      </c>
      <c r="C176909" s="3">
        <v>340.19998131406038</v>
      </c>
      <c r="D176909" s="3" t="s">
        <v>24</v>
      </c>
    </row>
    <row r="176910" spans="1:4" x14ac:dyDescent="0.2">
      <c r="A176910" s="3">
        <v>3.8845624923706055</v>
      </c>
      <c r="B176910" s="3">
        <v>7.1578066161000001E-3</v>
      </c>
      <c r="C176910" s="3">
        <v>350.21059797130152</v>
      </c>
      <c r="D176910" s="3" t="s">
        <v>24</v>
      </c>
    </row>
    <row r="176911" spans="1:4" x14ac:dyDescent="0.2">
      <c r="A176911" s="3">
        <v>3.8848698139190674</v>
      </c>
      <c r="B176911" s="3">
        <v>7.1352876352670002E-3</v>
      </c>
      <c r="C176911" s="3">
        <v>230.14094719311001</v>
      </c>
      <c r="D176911" s="3" t="s">
        <v>24</v>
      </c>
    </row>
    <row r="176912" spans="1:4" x14ac:dyDescent="0.2">
      <c r="A176912" s="3">
        <v>3.8848698139190674</v>
      </c>
      <c r="B176912" s="3">
        <v>7.1371642915650001E-3</v>
      </c>
      <c r="C176912" s="3">
        <v>240.14640398293631</v>
      </c>
      <c r="D176912" s="3" t="s">
        <v>24</v>
      </c>
    </row>
    <row r="176913" spans="1:4" x14ac:dyDescent="0.2">
      <c r="A176913" s="3">
        <v>3.8848698139190674</v>
      </c>
      <c r="B176913" s="3">
        <v>7.142792918242E-3</v>
      </c>
      <c r="C176913" s="3">
        <v>270.15923676430305</v>
      </c>
      <c r="D176913" s="3" t="s">
        <v>24</v>
      </c>
    </row>
    <row r="176914" spans="1:4" x14ac:dyDescent="0.2">
      <c r="A176914" s="3">
        <v>3.8848698139190674</v>
      </c>
      <c r="B176914" s="3">
        <v>7.1446689872929998E-3</v>
      </c>
      <c r="C176914" s="3">
        <v>280.16306879752437</v>
      </c>
      <c r="D176914" s="3" t="s">
        <v>24</v>
      </c>
    </row>
    <row r="176915" spans="1:4" x14ac:dyDescent="0.2">
      <c r="A176915" s="3">
        <v>3.8848698139190674</v>
      </c>
      <c r="B176915" s="3">
        <v>7.1484211255880004E-3</v>
      </c>
      <c r="C176915" s="3">
        <v>300.16520777136901</v>
      </c>
      <c r="D176915" s="3" t="s">
        <v>24</v>
      </c>
    </row>
    <row r="176916" spans="1:4" x14ac:dyDescent="0.2">
      <c r="A176916" s="3">
        <v>3.8848698139190674</v>
      </c>
      <c r="B176916" s="3">
        <v>7.1502978785829997E-3</v>
      </c>
      <c r="C176916" s="3">
        <v>310.17389071698091</v>
      </c>
      <c r="D176916" s="3" t="s">
        <v>24</v>
      </c>
    </row>
    <row r="176917" spans="1:4" x14ac:dyDescent="0.2">
      <c r="A176917" s="3">
        <v>3.8851771354675293</v>
      </c>
      <c r="B176917" s="3">
        <v>7.1315334881579999E-3</v>
      </c>
      <c r="C176917" s="3">
        <v>210.12800187142517</v>
      </c>
      <c r="D176917" s="3" t="s">
        <v>24</v>
      </c>
    </row>
    <row r="176918" spans="1:4" x14ac:dyDescent="0.2">
      <c r="A176918" s="3">
        <v>3.8851771354675293</v>
      </c>
      <c r="B176918" s="3">
        <v>7.1334101396310001E-3</v>
      </c>
      <c r="C176918" s="3">
        <v>220.13347671017044</v>
      </c>
      <c r="D176918" s="3" t="s">
        <v>24</v>
      </c>
    </row>
    <row r="176919" spans="1:4" x14ac:dyDescent="0.2">
      <c r="A176919" s="3">
        <v>3.8851771354675293</v>
      </c>
      <c r="B176919" s="3">
        <v>7.1386793593460002E-3</v>
      </c>
      <c r="C176919" s="3">
        <v>250.1491821008517</v>
      </c>
      <c r="D176919" s="3" t="s">
        <v>24</v>
      </c>
    </row>
    <row r="176920" spans="1:4" x14ac:dyDescent="0.2">
      <c r="A176920" s="3">
        <v>3.8851771354675293</v>
      </c>
      <c r="B176920" s="3">
        <v>7.1406073802299996E-3</v>
      </c>
      <c r="C176920" s="3">
        <v>260.15709637485696</v>
      </c>
      <c r="D176920" s="3" t="s">
        <v>24</v>
      </c>
    </row>
    <row r="176921" spans="1:4" x14ac:dyDescent="0.2">
      <c r="A176921" s="3">
        <v>3.8851771354675293</v>
      </c>
      <c r="B176921" s="3">
        <v>7.2065207330410004E-3</v>
      </c>
      <c r="C176921" s="3">
        <v>10.00252543305019</v>
      </c>
      <c r="D176921" s="3" t="s">
        <v>24</v>
      </c>
    </row>
    <row r="176922" spans="1:4" x14ac:dyDescent="0.2">
      <c r="A176922" s="3">
        <v>3.8854844570159912</v>
      </c>
      <c r="B176922" s="3">
        <v>7.1277813965989999E-3</v>
      </c>
      <c r="C176922" s="3">
        <v>190.11927221096423</v>
      </c>
      <c r="D176922" s="3" t="s">
        <v>24</v>
      </c>
    </row>
    <row r="176923" spans="1:4" x14ac:dyDescent="0.2">
      <c r="A176923" s="3">
        <v>3.8854844570159912</v>
      </c>
      <c r="B176923" s="3">
        <v>7.1296581080949996E-3</v>
      </c>
      <c r="C176923" s="3">
        <v>200.12729831748689</v>
      </c>
      <c r="D176923" s="3" t="s">
        <v>24</v>
      </c>
    </row>
    <row r="176924" spans="1:4" x14ac:dyDescent="0.2">
      <c r="A176924" s="3">
        <v>3.8857917785644531</v>
      </c>
      <c r="B176924" s="3">
        <v>7.1165247171030002E-3</v>
      </c>
      <c r="C176924" s="3">
        <v>130.07964067787492</v>
      </c>
      <c r="D176924" s="3" t="s">
        <v>24</v>
      </c>
    </row>
    <row r="176925" spans="1:4" x14ac:dyDescent="0.2">
      <c r="A176925" s="3">
        <v>3.8857917785644531</v>
      </c>
      <c r="B176925" s="3">
        <v>7.1184002426049999E-3</v>
      </c>
      <c r="C176925" s="3">
        <v>140.08330071551578</v>
      </c>
      <c r="D176925" s="3" t="s">
        <v>24</v>
      </c>
    </row>
    <row r="176926" spans="1:4" x14ac:dyDescent="0.2">
      <c r="A176926" s="3">
        <v>3.8857917785644531</v>
      </c>
      <c r="B176926" s="3">
        <v>7.1202758327129998E-3</v>
      </c>
      <c r="C176926" s="3">
        <v>150.08834591921021</v>
      </c>
      <c r="D176926" s="3" t="s">
        <v>24</v>
      </c>
    </row>
    <row r="176927" spans="1:4" x14ac:dyDescent="0.2">
      <c r="A176927" s="3">
        <v>3.8857917785644531</v>
      </c>
      <c r="B176927" s="3">
        <v>7.1221527837740002E-3</v>
      </c>
      <c r="C176927" s="3">
        <v>160.09903477212708</v>
      </c>
      <c r="D176927" s="3" t="s">
        <v>24</v>
      </c>
    </row>
    <row r="176928" spans="1:4" x14ac:dyDescent="0.2">
      <c r="A176928" s="3">
        <v>3.8857917785644531</v>
      </c>
      <c r="B176928" s="3">
        <v>7.1240288411850003E-3</v>
      </c>
      <c r="C176928" s="3">
        <v>170.10369422441673</v>
      </c>
      <c r="D176928" s="3" t="s">
        <v>24</v>
      </c>
    </row>
    <row r="176929" spans="1:4" x14ac:dyDescent="0.2">
      <c r="A176929" s="3">
        <v>3.8857917785644531</v>
      </c>
      <c r="B176929" s="3">
        <v>7.1259056982620004E-3</v>
      </c>
      <c r="C176929" s="3">
        <v>180.11155576726662</v>
      </c>
      <c r="D176929" s="3" t="s">
        <v>24</v>
      </c>
    </row>
    <row r="176930" spans="1:4" x14ac:dyDescent="0.2">
      <c r="A176930" s="3">
        <v>3.886099100112915</v>
      </c>
      <c r="B176930" s="3">
        <v>7.1127727343140001E-3</v>
      </c>
      <c r="C176930" s="3">
        <v>110.0704958922784</v>
      </c>
      <c r="D176930" s="3" t="s">
        <v>24</v>
      </c>
    </row>
    <row r="176931" spans="1:4" x14ac:dyDescent="0.2">
      <c r="A176931" s="3">
        <v>3.886099100112915</v>
      </c>
      <c r="B176931" s="3">
        <v>7.1146481447950001E-3</v>
      </c>
      <c r="C176931" s="3">
        <v>120.07354828298158</v>
      </c>
      <c r="D176931" s="3" t="s">
        <v>24</v>
      </c>
    </row>
    <row r="176932" spans="1:4" x14ac:dyDescent="0.2">
      <c r="A176932" s="3">
        <v>3.886406421661377</v>
      </c>
      <c r="B176932" s="3">
        <v>7.105083998022E-3</v>
      </c>
      <c r="C176932" s="3">
        <v>70.04351700526675</v>
      </c>
      <c r="D176932" s="3" t="s">
        <v>24</v>
      </c>
    </row>
    <row r="176933" spans="1:4" x14ac:dyDescent="0.2">
      <c r="A176933" s="3">
        <v>3.886406421661377</v>
      </c>
      <c r="B176933" s="3">
        <v>7.1090195431089999E-3</v>
      </c>
      <c r="C176933" s="3">
        <v>90.055123167946249</v>
      </c>
      <c r="D176933" s="3" t="s">
        <v>24</v>
      </c>
    </row>
    <row r="176934" spans="1:4" x14ac:dyDescent="0.2">
      <c r="A176934" s="3">
        <v>3.886406421661377</v>
      </c>
      <c r="B176934" s="3">
        <v>7.1108959830349996E-3</v>
      </c>
      <c r="C176934" s="3">
        <v>100.06461866881082</v>
      </c>
      <c r="D176934" s="3" t="s">
        <v>24</v>
      </c>
    </row>
    <row r="176935" spans="1:4" x14ac:dyDescent="0.2">
      <c r="A176935" s="3">
        <v>3.8867137432098389</v>
      </c>
      <c r="B176935" s="3">
        <v>7.0865681341790001E-3</v>
      </c>
      <c r="C176935" s="3">
        <v>570.33971427499614</v>
      </c>
      <c r="D176935" s="3" t="s">
        <v>24</v>
      </c>
    </row>
    <row r="176936" spans="1:4" x14ac:dyDescent="0.2">
      <c r="A176936" s="3">
        <v>3.8867137432098389</v>
      </c>
      <c r="B176936" s="3">
        <v>7.0884454432389998E-3</v>
      </c>
      <c r="C176936" s="3">
        <v>580.34918924963915</v>
      </c>
      <c r="D176936" s="3" t="s">
        <v>24</v>
      </c>
    </row>
    <row r="176937" spans="1:4" x14ac:dyDescent="0.2">
      <c r="A176937" s="3">
        <v>3.8867137432098389</v>
      </c>
      <c r="B176937" s="3">
        <v>7.0900244747410003E-3</v>
      </c>
      <c r="C176937" s="3">
        <v>590.35119232574129</v>
      </c>
      <c r="D176937" s="3" t="s">
        <v>24</v>
      </c>
    </row>
    <row r="176938" spans="1:4" x14ac:dyDescent="0.2">
      <c r="A176938" s="3">
        <v>3.8867137432098389</v>
      </c>
      <c r="B176938" s="3">
        <v>7.1071431524949999E-3</v>
      </c>
      <c r="C176938" s="3">
        <v>80.053260944192033</v>
      </c>
      <c r="D176938" s="3" t="s">
        <v>24</v>
      </c>
    </row>
    <row r="176939" spans="1:4" x14ac:dyDescent="0.2">
      <c r="A176939" s="3">
        <v>3.8870210647583008</v>
      </c>
      <c r="B176939" s="3">
        <v>7.0809406955899996E-3</v>
      </c>
      <c r="C176939" s="3">
        <v>540.32850341903145</v>
      </c>
      <c r="D176939" s="3" t="s">
        <v>24</v>
      </c>
    </row>
    <row r="176940" spans="1:4" x14ac:dyDescent="0.2">
      <c r="A176940" s="3">
        <v>3.8870210647583008</v>
      </c>
      <c r="B176940" s="3">
        <v>7.0828156572520003E-3</v>
      </c>
      <c r="C176940" s="3">
        <v>550.3319808440807</v>
      </c>
      <c r="D176940" s="3" t="s">
        <v>24</v>
      </c>
    </row>
    <row r="176941" spans="1:4" x14ac:dyDescent="0.2">
      <c r="A176941" s="3">
        <v>3.8870210647583008</v>
      </c>
      <c r="B176941" s="3">
        <v>7.0846922240189996E-3</v>
      </c>
      <c r="C176941" s="3">
        <v>560.33844129536033</v>
      </c>
      <c r="D176941" s="3" t="s">
        <v>24</v>
      </c>
    </row>
    <row r="176942" spans="1:4" x14ac:dyDescent="0.2">
      <c r="A176942" s="3">
        <v>3.8870210647583008</v>
      </c>
      <c r="B176942" s="3">
        <v>7.1015114050439997E-3</v>
      </c>
      <c r="C176942" s="3">
        <v>50.035638121298646</v>
      </c>
      <c r="D176942" s="3" t="s">
        <v>24</v>
      </c>
    </row>
    <row r="176943" spans="1:4" x14ac:dyDescent="0.2">
      <c r="A176943" s="3">
        <v>3.8870210647583008</v>
      </c>
      <c r="B176943" s="3">
        <v>7.1033880294370001E-3</v>
      </c>
      <c r="C176943" s="3">
        <v>60.041539056091089</v>
      </c>
      <c r="D176943" s="3" t="s">
        <v>24</v>
      </c>
    </row>
    <row r="176944" spans="1:4" x14ac:dyDescent="0.2">
      <c r="A176944" s="3">
        <v>3.8873283863067627</v>
      </c>
      <c r="B176944" s="3">
        <v>7.0621785732110001E-3</v>
      </c>
      <c r="C176944" s="3">
        <v>440.26529716660286</v>
      </c>
      <c r="D176944" s="3" t="s">
        <v>24</v>
      </c>
    </row>
    <row r="176945" spans="1:4" x14ac:dyDescent="0.2">
      <c r="A176945" s="3">
        <v>3.8873283863067627</v>
      </c>
      <c r="B176945" s="3">
        <v>7.0696814649229998E-3</v>
      </c>
      <c r="C176945" s="3">
        <v>480.28408326001698</v>
      </c>
      <c r="D176945" s="3" t="s">
        <v>24</v>
      </c>
    </row>
    <row r="176946" spans="1:4" x14ac:dyDescent="0.2">
      <c r="A176946" s="3">
        <v>3.8873283863067627</v>
      </c>
      <c r="B176946" s="3">
        <v>7.0753124292029998E-3</v>
      </c>
      <c r="C176946" s="3">
        <v>510.31088130393886</v>
      </c>
      <c r="D176946" s="3" t="s">
        <v>24</v>
      </c>
    </row>
    <row r="176947" spans="1:4" x14ac:dyDescent="0.2">
      <c r="A176947" s="3">
        <v>3.8873283863067627</v>
      </c>
      <c r="B176947" s="3">
        <v>7.077187996499E-3</v>
      </c>
      <c r="C176947" s="3">
        <v>520.31351927730714</v>
      </c>
      <c r="D176947" s="3" t="s">
        <v>24</v>
      </c>
    </row>
    <row r="176948" spans="1:4" x14ac:dyDescent="0.2">
      <c r="A176948" s="3">
        <v>3.8873283863067627</v>
      </c>
      <c r="B176948" s="3">
        <v>7.0790642879189998E-3</v>
      </c>
      <c r="C176948" s="3">
        <v>530.32060153153918</v>
      </c>
      <c r="D176948" s="3" t="s">
        <v>24</v>
      </c>
    </row>
    <row r="176949" spans="1:4" x14ac:dyDescent="0.2">
      <c r="A176949" s="3">
        <v>3.8876357078552246</v>
      </c>
      <c r="B176949" s="3">
        <v>7.0603018899570002E-3</v>
      </c>
      <c r="C176949" s="3">
        <v>430.26229113684832</v>
      </c>
      <c r="D176949" s="3" t="s">
        <v>24</v>
      </c>
    </row>
    <row r="176950" spans="1:4" x14ac:dyDescent="0.2">
      <c r="A176950" s="3">
        <v>3.8876357078552246</v>
      </c>
      <c r="B176950" s="3">
        <v>7.0640554414860002E-3</v>
      </c>
      <c r="C176950" s="3">
        <v>450.27619375903765</v>
      </c>
      <c r="D176950" s="3" t="s">
        <v>24</v>
      </c>
    </row>
    <row r="176951" spans="1:4" x14ac:dyDescent="0.2">
      <c r="A176951" s="3">
        <v>3.8876357078552246</v>
      </c>
      <c r="B176951" s="3">
        <v>7.0659314315609997E-3</v>
      </c>
      <c r="C176951" s="3">
        <v>460.27773110225104</v>
      </c>
      <c r="D176951" s="3" t="s">
        <v>24</v>
      </c>
    </row>
    <row r="176952" spans="1:4" x14ac:dyDescent="0.2">
      <c r="A176952" s="3">
        <v>3.8876357078552246</v>
      </c>
      <c r="B176952" s="3">
        <v>7.0678065257530004E-3</v>
      </c>
      <c r="C176952" s="3">
        <v>470.28219555543598</v>
      </c>
      <c r="D176952" s="3" t="s">
        <v>24</v>
      </c>
    </row>
    <row r="176953" spans="1:4" x14ac:dyDescent="0.2">
      <c r="A176953" s="3">
        <v>3.8876357078552246</v>
      </c>
      <c r="B176953" s="3">
        <v>7.0715359455349996E-3</v>
      </c>
      <c r="C176953" s="3">
        <v>490.29406360439037</v>
      </c>
      <c r="D176953" s="3" t="s">
        <v>24</v>
      </c>
    </row>
    <row r="176954" spans="1:4" x14ac:dyDescent="0.2">
      <c r="A176954" s="3">
        <v>3.8876357078552246</v>
      </c>
      <c r="B176954" s="3">
        <v>7.0734358457879998E-3</v>
      </c>
      <c r="C176954" s="3">
        <v>500.3010219934925</v>
      </c>
      <c r="D176954" s="3" t="s">
        <v>24</v>
      </c>
    </row>
    <row r="176955" spans="1:4" x14ac:dyDescent="0.2">
      <c r="A176955" s="3">
        <v>3.8876357078552246</v>
      </c>
      <c r="B176955" s="3">
        <v>7.0977585923210004E-3</v>
      </c>
      <c r="C176955" s="3">
        <v>30.022297138998617</v>
      </c>
      <c r="D176955" s="3" t="s">
        <v>24</v>
      </c>
    </row>
    <row r="176956" spans="1:4" x14ac:dyDescent="0.2">
      <c r="A176956" s="3">
        <v>3.8876357078552246</v>
      </c>
      <c r="B176956" s="3">
        <v>7.0996350138589999E-3</v>
      </c>
      <c r="C176956" s="3">
        <v>40.030557527567069</v>
      </c>
      <c r="D176956" s="3" t="s">
        <v>24</v>
      </c>
    </row>
    <row r="176957" spans="1:4" x14ac:dyDescent="0.2">
      <c r="A176957" s="3">
        <v>3.8879432678222656</v>
      </c>
      <c r="B176957" s="3">
        <v>7.0527981418590001E-3</v>
      </c>
      <c r="C176957" s="3">
        <v>390.23962558756301</v>
      </c>
      <c r="D176957" s="3" t="s">
        <v>24</v>
      </c>
    </row>
    <row r="176958" spans="1:4" x14ac:dyDescent="0.2">
      <c r="A176958" s="3">
        <v>3.8879432678222656</v>
      </c>
      <c r="B176958" s="3">
        <v>7.0546742838529996E-3</v>
      </c>
      <c r="C176958" s="3">
        <v>400.24509794900575</v>
      </c>
      <c r="D176958" s="3" t="s">
        <v>24</v>
      </c>
    </row>
    <row r="176959" spans="1:4" x14ac:dyDescent="0.2">
      <c r="A176959" s="3">
        <v>3.8879432678222656</v>
      </c>
      <c r="B176959" s="3">
        <v>7.0565509844450003E-3</v>
      </c>
      <c r="C176959" s="3">
        <v>410.25495690555175</v>
      </c>
      <c r="D176959" s="3" t="s">
        <v>24</v>
      </c>
    </row>
    <row r="176960" spans="1:4" x14ac:dyDescent="0.2">
      <c r="A176960" s="3">
        <v>3.8879432678222656</v>
      </c>
      <c r="B176960" s="3">
        <v>7.0584268694309999E-3</v>
      </c>
      <c r="C176960" s="3">
        <v>420.25843433060106</v>
      </c>
      <c r="D176960" s="3" t="s">
        <v>24</v>
      </c>
    </row>
    <row r="176961" spans="1:4" x14ac:dyDescent="0.2">
      <c r="A176961" s="3">
        <v>3.8882505893707275</v>
      </c>
      <c r="B176961" s="3">
        <v>7.0471710214269996E-3</v>
      </c>
      <c r="C176961" s="3">
        <v>360.22038827117547</v>
      </c>
      <c r="D176961" s="3" t="s">
        <v>24</v>
      </c>
    </row>
    <row r="176962" spans="1:4" x14ac:dyDescent="0.2">
      <c r="A176962" s="3">
        <v>3.8882505893707275</v>
      </c>
      <c r="B176962" s="3">
        <v>7.0490472158460001E-3</v>
      </c>
      <c r="C176962" s="3">
        <v>370.22826821684464</v>
      </c>
      <c r="D176962" s="3" t="s">
        <v>24</v>
      </c>
    </row>
    <row r="176963" spans="1:4" x14ac:dyDescent="0.2">
      <c r="A176963" s="3">
        <v>3.8882505893707275</v>
      </c>
      <c r="B176963" s="3">
        <v>7.0509240013949996E-3</v>
      </c>
      <c r="C176963" s="3">
        <v>380.23735673228214</v>
      </c>
      <c r="D176963" s="3" t="s">
        <v>24</v>
      </c>
    </row>
    <row r="176964" spans="1:4" x14ac:dyDescent="0.2">
      <c r="A176964" s="3">
        <v>3.8882505893707275</v>
      </c>
      <c r="B176964" s="3">
        <v>7.0958828530459997E-3</v>
      </c>
      <c r="C176964" s="3">
        <v>20.012236459240935</v>
      </c>
      <c r="D176964" s="3" t="s">
        <v>24</v>
      </c>
    </row>
    <row r="176965" spans="1:4" x14ac:dyDescent="0.2">
      <c r="A176965" s="3">
        <v>3.8885579109191895</v>
      </c>
      <c r="B176965" s="3">
        <v>7.0340373966729999E-3</v>
      </c>
      <c r="C176965" s="3">
        <v>290.17044266566256</v>
      </c>
      <c r="D176965" s="3" t="s">
        <v>24</v>
      </c>
    </row>
    <row r="176966" spans="1:4" x14ac:dyDescent="0.2">
      <c r="A176966" s="3">
        <v>3.8885579109191895</v>
      </c>
      <c r="B176966" s="3">
        <v>7.0359130113939999E-3</v>
      </c>
      <c r="C176966" s="3">
        <v>300.17451853623976</v>
      </c>
      <c r="D176966" s="3" t="s">
        <v>24</v>
      </c>
    </row>
    <row r="176967" spans="1:4" x14ac:dyDescent="0.2">
      <c r="A176967" s="3">
        <v>3.8885579109191895</v>
      </c>
      <c r="B176967" s="3">
        <v>7.0377876718370003E-3</v>
      </c>
      <c r="C176967" s="3">
        <v>310.17502709107345</v>
      </c>
      <c r="D176967" s="3" t="s">
        <v>24</v>
      </c>
    </row>
    <row r="176968" spans="1:4" x14ac:dyDescent="0.2">
      <c r="A176968" s="3">
        <v>3.8885579109191895</v>
      </c>
      <c r="B176968" s="3">
        <v>7.0396642375070003E-3</v>
      </c>
      <c r="C176968" s="3">
        <v>320.18489135612504</v>
      </c>
      <c r="D176968" s="3" t="s">
        <v>24</v>
      </c>
    </row>
    <row r="176969" spans="1:4" x14ac:dyDescent="0.2">
      <c r="A176969" s="3">
        <v>3.8885579109191895</v>
      </c>
      <c r="B176969" s="3">
        <v>7.0434171559939996E-3</v>
      </c>
      <c r="C176969" s="3">
        <v>340.20264370655434</v>
      </c>
      <c r="D176969" s="3" t="s">
        <v>24</v>
      </c>
    </row>
    <row r="176970" spans="1:4" x14ac:dyDescent="0.2">
      <c r="A176970" s="3">
        <v>3.8885579109191895</v>
      </c>
      <c r="B176970" s="3">
        <v>7.0452938838370003E-3</v>
      </c>
      <c r="C176970" s="3">
        <v>350.20990715777657</v>
      </c>
      <c r="D176970" s="3" t="s">
        <v>24</v>
      </c>
    </row>
    <row r="176971" spans="1:4" x14ac:dyDescent="0.2">
      <c r="A176971" s="3">
        <v>3.8888652324676514</v>
      </c>
      <c r="B176971" s="3">
        <v>7.032162249776E-3</v>
      </c>
      <c r="C176971" s="3">
        <v>280.1682162784262</v>
      </c>
      <c r="D176971" s="3" t="s">
        <v>24</v>
      </c>
    </row>
    <row r="176972" spans="1:4" x14ac:dyDescent="0.2">
      <c r="A176972" s="3">
        <v>3.8888652324676514</v>
      </c>
      <c r="B176972" s="3">
        <v>7.0415403656519998E-3</v>
      </c>
      <c r="C176972" s="3">
        <v>330.19397243965471</v>
      </c>
      <c r="D176972" s="3" t="s">
        <v>24</v>
      </c>
    </row>
    <row r="176973" spans="1:4" x14ac:dyDescent="0.2">
      <c r="A176973" s="3">
        <v>3.8888652324676514</v>
      </c>
      <c r="B176973" s="3">
        <v>7.0940082216520003E-3</v>
      </c>
      <c r="C176973" s="3">
        <v>10.012152230952552</v>
      </c>
      <c r="D176973" s="3" t="s">
        <v>24</v>
      </c>
    </row>
    <row r="176974" spans="1:4" x14ac:dyDescent="0.2">
      <c r="A176974" s="3">
        <v>3.8891725540161133</v>
      </c>
      <c r="B176974" s="3">
        <v>7.0209031364699996E-3</v>
      </c>
      <c r="C176974" s="3">
        <v>220.13978427648959</v>
      </c>
      <c r="D176974" s="3" t="s">
        <v>24</v>
      </c>
    </row>
    <row r="176975" spans="1:4" x14ac:dyDescent="0.2">
      <c r="A176975" s="3">
        <v>3.8891725540161133</v>
      </c>
      <c r="B176975" s="3">
        <v>7.024656312187E-3</v>
      </c>
      <c r="C176975" s="3">
        <v>240.15409353020576</v>
      </c>
      <c r="D176975" s="3" t="s">
        <v>24</v>
      </c>
    </row>
    <row r="176976" spans="1:4" x14ac:dyDescent="0.2">
      <c r="A176976" s="3">
        <v>3.8891725540161133</v>
      </c>
      <c r="B176976" s="3">
        <v>7.0280915488919998E-3</v>
      </c>
      <c r="C176976" s="3">
        <v>260.15697534092993</v>
      </c>
      <c r="D176976" s="3" t="s">
        <v>24</v>
      </c>
    </row>
    <row r="176977" spans="1:4" x14ac:dyDescent="0.2">
      <c r="A176977" s="3">
        <v>3.8891725540161133</v>
      </c>
      <c r="B176977" s="3">
        <v>7.030286228507E-3</v>
      </c>
      <c r="C176977" s="3">
        <v>270.16112092988033</v>
      </c>
      <c r="D176977" s="3" t="s">
        <v>24</v>
      </c>
    </row>
    <row r="176978" spans="1:4" x14ac:dyDescent="0.2">
      <c r="A176978" s="3">
        <v>3.8894798755645752</v>
      </c>
      <c r="B176978" s="3">
        <v>7.019028296806E-3</v>
      </c>
      <c r="C176978" s="3">
        <v>210.13871691296953</v>
      </c>
      <c r="D176978" s="3" t="s">
        <v>24</v>
      </c>
    </row>
    <row r="176979" spans="1:4" x14ac:dyDescent="0.2">
      <c r="A176979" s="3">
        <v>3.8894798755645752</v>
      </c>
      <c r="B176979" s="3">
        <v>7.0227799516089998E-3</v>
      </c>
      <c r="C176979" s="3">
        <v>230.1468322023857</v>
      </c>
      <c r="D176979" s="3" t="s">
        <v>24</v>
      </c>
    </row>
    <row r="176980" spans="1:4" x14ac:dyDescent="0.2">
      <c r="A176980" s="3">
        <v>3.8894798755645752</v>
      </c>
      <c r="B176980" s="3">
        <v>7.0261687899749996E-3</v>
      </c>
      <c r="C176980" s="3">
        <v>250.15508055834155</v>
      </c>
      <c r="D176980" s="3" t="s">
        <v>24</v>
      </c>
    </row>
    <row r="176981" spans="1:4" x14ac:dyDescent="0.2">
      <c r="A176981" s="3">
        <v>3.8897871971130371</v>
      </c>
      <c r="B176981" s="3">
        <v>7.0077710808989996E-3</v>
      </c>
      <c r="C176981" s="3">
        <v>150.10011770726354</v>
      </c>
      <c r="D176981" s="3" t="s">
        <v>24</v>
      </c>
    </row>
    <row r="176982" spans="1:4" x14ac:dyDescent="0.2">
      <c r="A176982" s="3">
        <v>3.8897871971130371</v>
      </c>
      <c r="B176982" s="3">
        <v>7.0096465770559998E-3</v>
      </c>
      <c r="C176982" s="3">
        <v>160.10422401327267</v>
      </c>
      <c r="D176982" s="3" t="s">
        <v>24</v>
      </c>
    </row>
    <row r="176983" spans="1:4" x14ac:dyDescent="0.2">
      <c r="A176983" s="3">
        <v>3.8897871971130371</v>
      </c>
      <c r="B176983" s="3">
        <v>7.0152751199150003E-3</v>
      </c>
      <c r="C176983" s="3">
        <v>190.12294640461997</v>
      </c>
      <c r="D176983" s="3" t="s">
        <v>24</v>
      </c>
    </row>
    <row r="176984" spans="1:4" x14ac:dyDescent="0.2">
      <c r="A176984" s="3">
        <v>3.8897871971130371</v>
      </c>
      <c r="B176984" s="3">
        <v>7.017151862418E-3</v>
      </c>
      <c r="C176984" s="3">
        <v>200.12994513836441</v>
      </c>
      <c r="D176984" s="3" t="s">
        <v>24</v>
      </c>
    </row>
    <row r="176985" spans="1:4" x14ac:dyDescent="0.2">
      <c r="A176985" s="3">
        <v>3.890094518661499</v>
      </c>
      <c r="B176985" s="3">
        <v>7.0115224433439996E-3</v>
      </c>
      <c r="C176985" s="3">
        <v>170.10841490147058</v>
      </c>
      <c r="D176985" s="3" t="s">
        <v>24</v>
      </c>
    </row>
    <row r="176986" spans="1:4" x14ac:dyDescent="0.2">
      <c r="A176986" s="3">
        <v>3.890094518661499</v>
      </c>
      <c r="B176986" s="3">
        <v>7.0133974759660003E-3</v>
      </c>
      <c r="C176986" s="3">
        <v>180.10950208341148</v>
      </c>
      <c r="D176986" s="3" t="s">
        <v>24</v>
      </c>
    </row>
    <row r="176987" spans="1:4" x14ac:dyDescent="0.2">
      <c r="A176987" s="3">
        <v>3.8904018402099609</v>
      </c>
      <c r="B176987" s="3">
        <v>6.998391665153E-3</v>
      </c>
      <c r="C176987" s="3">
        <v>100.07498193338604</v>
      </c>
      <c r="D176987" s="3" t="s">
        <v>24</v>
      </c>
    </row>
    <row r="176988" spans="1:4" x14ac:dyDescent="0.2">
      <c r="A176988" s="3">
        <v>3.8904018402099609</v>
      </c>
      <c r="B176988" s="3">
        <v>7.0002670464809997E-3</v>
      </c>
      <c r="C176988" s="3">
        <v>110.07668560977388</v>
      </c>
      <c r="D176988" s="3" t="s">
        <v>24</v>
      </c>
    </row>
    <row r="176989" spans="1:4" x14ac:dyDescent="0.2">
      <c r="A176989" s="3">
        <v>3.8904018402099609</v>
      </c>
      <c r="B176989" s="3">
        <v>7.0021432613350003E-3</v>
      </c>
      <c r="C176989" s="3">
        <v>120.08044473951873</v>
      </c>
      <c r="D176989" s="3" t="s">
        <v>24</v>
      </c>
    </row>
    <row r="176990" spans="1:4" x14ac:dyDescent="0.2">
      <c r="A176990" s="3">
        <v>3.8904018402099609</v>
      </c>
      <c r="B176990" s="3">
        <v>7.0040196253630003E-3</v>
      </c>
      <c r="C176990" s="3">
        <v>130.0877365027707</v>
      </c>
      <c r="D176990" s="3" t="s">
        <v>24</v>
      </c>
    </row>
    <row r="176991" spans="1:4" x14ac:dyDescent="0.2">
      <c r="A176991" s="3">
        <v>3.8904018402099609</v>
      </c>
      <c r="B176991" s="3">
        <v>7.0058950238650001E-3</v>
      </c>
      <c r="C176991" s="3">
        <v>140.09121675902287</v>
      </c>
      <c r="D176991" s="3" t="s">
        <v>24</v>
      </c>
    </row>
    <row r="176992" spans="1:4" x14ac:dyDescent="0.2">
      <c r="A176992" s="3">
        <v>3.8907091617584229</v>
      </c>
      <c r="B176992" s="3">
        <v>6.9946414540550004E-3</v>
      </c>
      <c r="C176992" s="3">
        <v>80.067508973143916</v>
      </c>
      <c r="D176992" s="3" t="s">
        <v>24</v>
      </c>
    </row>
    <row r="176993" spans="1:4" x14ac:dyDescent="0.2">
      <c r="A176993" s="3">
        <v>3.8907091617584229</v>
      </c>
      <c r="B176993" s="3">
        <v>6.9965158634109998E-3</v>
      </c>
      <c r="C176993" s="3">
        <v>90.069325189849863</v>
      </c>
      <c r="D176993" s="3" t="s">
        <v>24</v>
      </c>
    </row>
    <row r="176994" spans="1:4" x14ac:dyDescent="0.2">
      <c r="A176994" s="3">
        <v>3.8910164833068848</v>
      </c>
      <c r="B176994" s="3">
        <v>6.9740715633279998E-3</v>
      </c>
      <c r="C176994" s="3">
        <v>570.3653150739616</v>
      </c>
      <c r="D176994" s="3" t="s">
        <v>24</v>
      </c>
    </row>
    <row r="176995" spans="1:4" x14ac:dyDescent="0.2">
      <c r="A176995" s="3">
        <v>3.8910164833068848</v>
      </c>
      <c r="B176995" s="3">
        <v>6.9759485770580004E-3</v>
      </c>
      <c r="C176995" s="3">
        <v>580.37335356699725</v>
      </c>
      <c r="D176995" s="3" t="s">
        <v>24</v>
      </c>
    </row>
    <row r="176996" spans="1:4" x14ac:dyDescent="0.2">
      <c r="A176996" s="3">
        <v>3.8910164833068848</v>
      </c>
      <c r="B176996" s="3">
        <v>6.9775311435210001E-3</v>
      </c>
      <c r="C176996" s="3">
        <v>590.37835134804186</v>
      </c>
      <c r="D176996" s="3" t="s">
        <v>24</v>
      </c>
    </row>
    <row r="176997" spans="1:4" x14ac:dyDescent="0.2">
      <c r="A176997" s="3">
        <v>3.8913238048553467</v>
      </c>
      <c r="B176997" s="3">
        <v>6.9646964588449996E-3</v>
      </c>
      <c r="C176997" s="3">
        <v>520.3408372008746</v>
      </c>
      <c r="D176997" s="3" t="s">
        <v>24</v>
      </c>
    </row>
    <row r="176998" spans="1:4" x14ac:dyDescent="0.2">
      <c r="A176998" s="3">
        <v>3.8913238048553467</v>
      </c>
      <c r="B176998" s="3">
        <v>6.9684477262780004E-3</v>
      </c>
      <c r="C176998" s="3">
        <v>540.3521882013863</v>
      </c>
      <c r="D176998" s="3" t="s">
        <v>24</v>
      </c>
    </row>
    <row r="176999" spans="1:4" x14ac:dyDescent="0.2">
      <c r="A176999" s="3">
        <v>3.8913238048553467</v>
      </c>
      <c r="B176999" s="3">
        <v>6.9703211749710002E-3</v>
      </c>
      <c r="C176999" s="3">
        <v>550.3560478388365</v>
      </c>
      <c r="D176999" s="3" t="s">
        <v>24</v>
      </c>
    </row>
    <row r="177000" spans="1:4" x14ac:dyDescent="0.2">
      <c r="A177000" s="3">
        <v>3.8913238048553467</v>
      </c>
      <c r="B177000" s="3">
        <v>6.9721953345079999E-3</v>
      </c>
      <c r="C177000" s="3">
        <v>560.35952101708131</v>
      </c>
      <c r="D177000" s="3" t="s">
        <v>24</v>
      </c>
    </row>
    <row r="177001" spans="1:4" x14ac:dyDescent="0.2">
      <c r="A177001" s="3">
        <v>3.8913238048553467</v>
      </c>
      <c r="B177001" s="3">
        <v>6.9871345318369997E-3</v>
      </c>
      <c r="C177001" s="3">
        <v>40.032783560903063</v>
      </c>
      <c r="D177001" s="3" t="s">
        <v>24</v>
      </c>
    </row>
    <row r="177002" spans="1:4" x14ac:dyDescent="0.2">
      <c r="A177002" s="3">
        <v>3.8913238048553467</v>
      </c>
      <c r="B177002" s="3">
        <v>6.9908898149979998E-3</v>
      </c>
      <c r="C177002" s="3">
        <v>60.062084388251357</v>
      </c>
      <c r="D177002" s="3" t="s">
        <v>24</v>
      </c>
    </row>
    <row r="177003" spans="1:4" x14ac:dyDescent="0.2">
      <c r="A177003" s="3">
        <v>3.8913238048553467</v>
      </c>
      <c r="B177003" s="3">
        <v>6.9925774035840002E-3</v>
      </c>
      <c r="C177003" s="3">
        <v>70.063353474983131</v>
      </c>
      <c r="D177003" s="3" t="s">
        <v>24</v>
      </c>
    </row>
    <row r="177004" spans="1:4" x14ac:dyDescent="0.2">
      <c r="A177004" s="3">
        <v>3.8916313648223877</v>
      </c>
      <c r="B177004" s="3">
        <v>6.9571923409339998E-3</v>
      </c>
      <c r="C177004" s="3">
        <v>480.30174748925384</v>
      </c>
      <c r="D177004" s="3" t="s">
        <v>24</v>
      </c>
    </row>
    <row r="177005" spans="1:4" x14ac:dyDescent="0.2">
      <c r="A177005" s="3">
        <v>3.8916313648223877</v>
      </c>
      <c r="B177005" s="3">
        <v>6.9590373241369997E-3</v>
      </c>
      <c r="C177005" s="3">
        <v>490.30970989370962</v>
      </c>
      <c r="D177005" s="3" t="s">
        <v>24</v>
      </c>
    </row>
    <row r="177006" spans="1:4" x14ac:dyDescent="0.2">
      <c r="A177006" s="3">
        <v>3.8916313648223877</v>
      </c>
      <c r="B177006" s="3">
        <v>6.9609440751120001E-3</v>
      </c>
      <c r="C177006" s="3">
        <v>500.32510880666911</v>
      </c>
      <c r="D177006" s="3" t="s">
        <v>24</v>
      </c>
    </row>
    <row r="177007" spans="1:4" x14ac:dyDescent="0.2">
      <c r="A177007" s="3">
        <v>3.8916313648223877</v>
      </c>
      <c r="B177007" s="3">
        <v>6.9628192764419998E-3</v>
      </c>
      <c r="C177007" s="3">
        <v>510.32583890313538</v>
      </c>
      <c r="D177007" s="3" t="s">
        <v>24</v>
      </c>
    </row>
    <row r="177008" spans="1:4" x14ac:dyDescent="0.2">
      <c r="A177008" s="3">
        <v>3.8916313648223877</v>
      </c>
      <c r="B177008" s="3">
        <v>6.9665731842760001E-3</v>
      </c>
      <c r="C177008" s="3">
        <v>530.35204911854032</v>
      </c>
      <c r="D177008" s="3" t="s">
        <v>24</v>
      </c>
    </row>
    <row r="177009" spans="1:4" x14ac:dyDescent="0.2">
      <c r="A177009" s="3">
        <v>3.8916313648223877</v>
      </c>
      <c r="B177009" s="3">
        <v>6.989008727499E-3</v>
      </c>
      <c r="C177009" s="3">
        <v>50.059659816807013</v>
      </c>
      <c r="D177009" s="3" t="s">
        <v>24</v>
      </c>
    </row>
    <row r="177010" spans="1:4" x14ac:dyDescent="0.2">
      <c r="A177010" s="3">
        <v>3.8919386863708496</v>
      </c>
      <c r="B177010" s="3">
        <v>6.9496870374069998E-3</v>
      </c>
      <c r="C177010" s="3">
        <v>440.27971400603184</v>
      </c>
      <c r="D177010" s="3" t="s">
        <v>24</v>
      </c>
    </row>
    <row r="177011" spans="1:4" x14ac:dyDescent="0.2">
      <c r="A177011" s="3">
        <v>3.8919386863708496</v>
      </c>
      <c r="B177011" s="3">
        <v>6.9515617826139998E-3</v>
      </c>
      <c r="C177011" s="3">
        <v>450.28050532726235</v>
      </c>
      <c r="D177011" s="3" t="s">
        <v>24</v>
      </c>
    </row>
    <row r="177012" spans="1:4" x14ac:dyDescent="0.2">
      <c r="A177012" s="3">
        <v>3.8919386863708496</v>
      </c>
      <c r="B177012" s="3">
        <v>6.9534374714460001E-3</v>
      </c>
      <c r="C177012" s="3">
        <v>460.28578764420558</v>
      </c>
      <c r="D177012" s="3" t="s">
        <v>24</v>
      </c>
    </row>
    <row r="177013" spans="1:4" x14ac:dyDescent="0.2">
      <c r="A177013" s="3">
        <v>3.8919386863708496</v>
      </c>
      <c r="B177013" s="3">
        <v>6.9852577941969998E-3</v>
      </c>
      <c r="C177013" s="3">
        <v>30.023765471639489</v>
      </c>
      <c r="D177013" s="3" t="s">
        <v>24</v>
      </c>
    </row>
    <row r="177014" spans="1:4" x14ac:dyDescent="0.2">
      <c r="A177014" s="3">
        <v>3.8922460079193115</v>
      </c>
      <c r="B177014" s="3">
        <v>6.9403083773179998E-3</v>
      </c>
      <c r="C177014" s="3">
        <v>390.25088952858346</v>
      </c>
      <c r="D177014" s="3" t="s">
        <v>24</v>
      </c>
    </row>
    <row r="177015" spans="1:4" x14ac:dyDescent="0.2">
      <c r="A177015" s="3">
        <v>3.8922460079193115</v>
      </c>
      <c r="B177015" s="3">
        <v>6.9440593880109999E-3</v>
      </c>
      <c r="C177015" s="3">
        <v>410.25943480695094</v>
      </c>
      <c r="D177015" s="3" t="s">
        <v>24</v>
      </c>
    </row>
    <row r="177016" spans="1:4" x14ac:dyDescent="0.2">
      <c r="A177016" s="3">
        <v>3.8922460079193115</v>
      </c>
      <c r="B177016" s="3">
        <v>6.9459359378740001E-3</v>
      </c>
      <c r="C177016" s="3">
        <v>420.26812518447053</v>
      </c>
      <c r="D177016" s="3" t="s">
        <v>24</v>
      </c>
    </row>
    <row r="177017" spans="1:4" x14ac:dyDescent="0.2">
      <c r="A177017" s="3">
        <v>3.8922460079193115</v>
      </c>
      <c r="B177017" s="3">
        <v>6.9478119889690004E-3</v>
      </c>
      <c r="C177017" s="3">
        <v>430.2751699252633</v>
      </c>
      <c r="D177017" s="3" t="s">
        <v>24</v>
      </c>
    </row>
    <row r="177018" spans="1:4" x14ac:dyDescent="0.2">
      <c r="A177018" s="3">
        <v>3.8922460079193115</v>
      </c>
      <c r="B177018" s="3">
        <v>6.9553150462159999E-3</v>
      </c>
      <c r="C177018" s="3">
        <v>470.29387816059574</v>
      </c>
      <c r="D177018" s="3" t="s">
        <v>24</v>
      </c>
    </row>
    <row r="177019" spans="1:4" x14ac:dyDescent="0.2">
      <c r="A177019" s="3">
        <v>3.8922460079193115</v>
      </c>
      <c r="B177019" s="3">
        <v>6.983385173246E-3</v>
      </c>
      <c r="C177019" s="3">
        <v>20.016612437333094</v>
      </c>
      <c r="D177019" s="3" t="s">
        <v>24</v>
      </c>
    </row>
    <row r="177020" spans="1:4" x14ac:dyDescent="0.2">
      <c r="A177020" s="3">
        <v>3.8925533294677734</v>
      </c>
      <c r="B177020" s="3">
        <v>6.9290511855059998E-3</v>
      </c>
      <c r="C177020" s="3">
        <v>330.20245436985562</v>
      </c>
      <c r="D177020" s="3" t="s">
        <v>24</v>
      </c>
    </row>
    <row r="177021" spans="1:4" x14ac:dyDescent="0.2">
      <c r="A177021" s="3">
        <v>3.8925533294677734</v>
      </c>
      <c r="B177021" s="3">
        <v>6.930926191278E-3</v>
      </c>
      <c r="C177021" s="3">
        <v>340.20712373135564</v>
      </c>
      <c r="D177021" s="3" t="s">
        <v>24</v>
      </c>
    </row>
    <row r="177022" spans="1:4" x14ac:dyDescent="0.2">
      <c r="A177022" s="3">
        <v>3.8925533294677734</v>
      </c>
      <c r="B177022" s="3">
        <v>6.9328034709499999E-3</v>
      </c>
      <c r="C177022" s="3">
        <v>350.22019185646934</v>
      </c>
      <c r="D177022" s="3" t="s">
        <v>24</v>
      </c>
    </row>
    <row r="177023" spans="1:4" x14ac:dyDescent="0.2">
      <c r="A177023" s="3">
        <v>3.8925533294677734</v>
      </c>
      <c r="B177023" s="3">
        <v>6.9346796152179998E-3</v>
      </c>
      <c r="C177023" s="3">
        <v>360.2272882667163</v>
      </c>
      <c r="D177023" s="3" t="s">
        <v>24</v>
      </c>
    </row>
    <row r="177024" spans="1:4" x14ac:dyDescent="0.2">
      <c r="A177024" s="3">
        <v>3.8925533294677734</v>
      </c>
      <c r="B177024" s="3">
        <v>6.9384318550210003E-3</v>
      </c>
      <c r="C177024" s="3">
        <v>380.24143472626162</v>
      </c>
      <c r="D177024" s="3" t="s">
        <v>24</v>
      </c>
    </row>
    <row r="177025" spans="1:4" x14ac:dyDescent="0.2">
      <c r="A177025" s="3">
        <v>3.8925533294677734</v>
      </c>
      <c r="B177025" s="3">
        <v>6.942184434476E-3</v>
      </c>
      <c r="C177025" s="3">
        <v>400.25795656509962</v>
      </c>
      <c r="D177025" s="3" t="s">
        <v>24</v>
      </c>
    </row>
    <row r="177026" spans="1:4" x14ac:dyDescent="0.2">
      <c r="A177026" s="3">
        <v>3.8928606510162354</v>
      </c>
      <c r="B177026" s="3">
        <v>6.9271753003329996E-3</v>
      </c>
      <c r="C177026" s="3">
        <v>320.19777828424856</v>
      </c>
      <c r="D177026" s="3" t="s">
        <v>24</v>
      </c>
    </row>
    <row r="177027" spans="1:4" x14ac:dyDescent="0.2">
      <c r="A177027" s="3">
        <v>3.8928606510162354</v>
      </c>
      <c r="B177027" s="3">
        <v>6.9365566085520004E-3</v>
      </c>
      <c r="C177027" s="3">
        <v>370.2371472232623</v>
      </c>
      <c r="D177027" s="3" t="s">
        <v>24</v>
      </c>
    </row>
    <row r="177028" spans="1:4" x14ac:dyDescent="0.2">
      <c r="A177028" s="3">
        <v>3.8928606510162354</v>
      </c>
      <c r="B177028" s="3">
        <v>6.9815078275009997E-3</v>
      </c>
      <c r="C177028" s="3">
        <v>10.00553995641363</v>
      </c>
      <c r="D177028" s="3" t="s">
        <v>24</v>
      </c>
    </row>
    <row r="177029" spans="1:4" x14ac:dyDescent="0.2">
      <c r="A177029" s="3">
        <v>3.8931679725646973</v>
      </c>
      <c r="B177029" s="3">
        <v>6.9234249267720004E-3</v>
      </c>
      <c r="C177029" s="3">
        <v>300.1892333597815</v>
      </c>
      <c r="D177029" s="3" t="s">
        <v>24</v>
      </c>
    </row>
    <row r="177030" spans="1:4" x14ac:dyDescent="0.2">
      <c r="A177030" s="3">
        <v>3.8931679725646973</v>
      </c>
      <c r="B177030" s="3">
        <v>6.9253001732599998E-3</v>
      </c>
      <c r="C177030" s="3">
        <v>310.19097136450534</v>
      </c>
      <c r="D177030" s="3" t="s">
        <v>24</v>
      </c>
    </row>
    <row r="177031" spans="1:4" x14ac:dyDescent="0.2">
      <c r="A177031" s="3">
        <v>3.8934752941131592</v>
      </c>
      <c r="B177031" s="3">
        <v>6.9156035219479998E-3</v>
      </c>
      <c r="C177031" s="3">
        <v>260.16906245421416</v>
      </c>
      <c r="D177031" s="3" t="s">
        <v>24</v>
      </c>
    </row>
    <row r="177032" spans="1:4" x14ac:dyDescent="0.2">
      <c r="A177032" s="3">
        <v>3.8934752941131592</v>
      </c>
      <c r="B177032" s="3">
        <v>6.9177990062370001E-3</v>
      </c>
      <c r="C177032" s="3">
        <v>270.17801577970971</v>
      </c>
      <c r="D177032" s="3" t="s">
        <v>24</v>
      </c>
    </row>
    <row r="177033" spans="1:4" x14ac:dyDescent="0.2">
      <c r="A177033" s="3">
        <v>3.8934752941131592</v>
      </c>
      <c r="B177033" s="3">
        <v>6.9196753507639996E-3</v>
      </c>
      <c r="C177033" s="3">
        <v>280.18589112467413</v>
      </c>
      <c r="D177033" s="3" t="s">
        <v>24</v>
      </c>
    </row>
    <row r="177034" spans="1:4" x14ac:dyDescent="0.2">
      <c r="A177034" s="3">
        <v>3.8934752941131592</v>
      </c>
      <c r="B177034" s="3">
        <v>6.9215498646930003E-3</v>
      </c>
      <c r="C177034" s="3">
        <v>290.18773883851316</v>
      </c>
      <c r="D177034" s="3" t="s">
        <v>24</v>
      </c>
    </row>
    <row r="177035" spans="1:4" x14ac:dyDescent="0.2">
      <c r="A177035" s="3">
        <v>3.8937826156616211</v>
      </c>
      <c r="B177035" s="3">
        <v>6.9084159549549998E-3</v>
      </c>
      <c r="C177035" s="3">
        <v>220.15226775818979</v>
      </c>
      <c r="D177035" s="3" t="s">
        <v>24</v>
      </c>
    </row>
    <row r="177036" spans="1:4" x14ac:dyDescent="0.2">
      <c r="A177036" s="3">
        <v>3.8937826156616211</v>
      </c>
      <c r="B177036" s="3">
        <v>6.9102922635700002E-3</v>
      </c>
      <c r="C177036" s="3">
        <v>230.15814321215549</v>
      </c>
      <c r="D177036" s="3" t="s">
        <v>24</v>
      </c>
    </row>
    <row r="177037" spans="1:4" x14ac:dyDescent="0.2">
      <c r="A177037" s="3">
        <v>3.8937826156616211</v>
      </c>
      <c r="B177037" s="3">
        <v>6.9121682123329999E-3</v>
      </c>
      <c r="C177037" s="3">
        <v>240.16161922160319</v>
      </c>
      <c r="D177037" s="3" t="s">
        <v>24</v>
      </c>
    </row>
    <row r="177038" spans="1:4" x14ac:dyDescent="0.2">
      <c r="A177038" s="3">
        <v>3.8937826156616211</v>
      </c>
      <c r="B177038" s="3">
        <v>6.9136783023080002E-3</v>
      </c>
      <c r="C177038" s="3">
        <v>250.1631625811228</v>
      </c>
      <c r="D177038" s="3" t="s">
        <v>24</v>
      </c>
    </row>
    <row r="177039" spans="1:4" x14ac:dyDescent="0.2">
      <c r="A177039" s="3">
        <v>3.894089937210083</v>
      </c>
      <c r="B177039" s="3">
        <v>6.8990271383959998E-3</v>
      </c>
      <c r="C177039" s="3">
        <v>170.08710302110589</v>
      </c>
      <c r="D177039" s="3" t="s">
        <v>24</v>
      </c>
    </row>
    <row r="177040" spans="1:4" x14ac:dyDescent="0.2">
      <c r="A177040" s="3">
        <v>3.894089937210083</v>
      </c>
      <c r="B177040" s="3">
        <v>6.9027824920579999E-3</v>
      </c>
      <c r="C177040" s="3">
        <v>190.11023288767839</v>
      </c>
      <c r="D177040" s="3" t="s">
        <v>24</v>
      </c>
    </row>
    <row r="177041" spans="1:4" x14ac:dyDescent="0.2">
      <c r="A177041" s="3">
        <v>3.894089937210083</v>
      </c>
      <c r="B177041" s="3">
        <v>6.9046631464800001E-3</v>
      </c>
      <c r="C177041" s="3">
        <v>200.135599404598</v>
      </c>
      <c r="D177041" s="3" t="s">
        <v>24</v>
      </c>
    </row>
    <row r="177042" spans="1:4" x14ac:dyDescent="0.2">
      <c r="A177042" s="3">
        <v>3.894089937210083</v>
      </c>
      <c r="B177042" s="3">
        <v>6.9065397569930001E-3</v>
      </c>
      <c r="C177042" s="3">
        <v>210.14232811235911</v>
      </c>
      <c r="D177042" s="3" t="s">
        <v>24</v>
      </c>
    </row>
    <row r="177043" spans="1:4" x14ac:dyDescent="0.2">
      <c r="A177043" s="3">
        <v>3.8943972587585449</v>
      </c>
      <c r="B177043" s="3">
        <v>6.897150414122E-3</v>
      </c>
      <c r="C177043" s="3">
        <v>160.08666029174131</v>
      </c>
      <c r="D177043" s="3" t="s">
        <v>24</v>
      </c>
    </row>
    <row r="177044" spans="1:4" x14ac:dyDescent="0.2">
      <c r="A177044" s="3">
        <v>3.8943972587585449</v>
      </c>
      <c r="B177044" s="3">
        <v>6.9009048076939996E-3</v>
      </c>
      <c r="C177044" s="3">
        <v>180.10077490025321</v>
      </c>
      <c r="D177044" s="3" t="s">
        <v>24</v>
      </c>
    </row>
    <row r="177045" spans="1:4" x14ac:dyDescent="0.2">
      <c r="A177045" s="3">
        <v>3.8947045803070068</v>
      </c>
      <c r="B177045" s="3">
        <v>6.8915231275020004E-3</v>
      </c>
      <c r="C177045" s="3">
        <v>130.08022638298957</v>
      </c>
      <c r="D177045" s="3" t="s">
        <v>24</v>
      </c>
    </row>
    <row r="177046" spans="1:4" x14ac:dyDescent="0.2">
      <c r="A177046" s="3">
        <v>3.8947045803070068</v>
      </c>
      <c r="B177046" s="3">
        <v>6.8933995721560002E-3</v>
      </c>
      <c r="C177046" s="3">
        <v>140.08529848311221</v>
      </c>
      <c r="D177046" s="3" t="s">
        <v>24</v>
      </c>
    </row>
    <row r="177047" spans="1:4" x14ac:dyDescent="0.2">
      <c r="A177047" s="3">
        <v>3.8947045803070068</v>
      </c>
      <c r="B177047" s="3">
        <v>6.895275269644E-3</v>
      </c>
      <c r="C177047" s="3">
        <v>150.08575005998611</v>
      </c>
      <c r="D177047" s="3" t="s">
        <v>24</v>
      </c>
    </row>
    <row r="177048" spans="1:4" x14ac:dyDescent="0.2">
      <c r="A177048" s="3">
        <v>3.8950121402740479</v>
      </c>
      <c r="B177048" s="3">
        <v>6.8858937326260004E-3</v>
      </c>
      <c r="C177048" s="3">
        <v>100.06259435868652</v>
      </c>
      <c r="D177048" s="3" t="s">
        <v>24</v>
      </c>
    </row>
    <row r="177049" spans="1:4" x14ac:dyDescent="0.2">
      <c r="A177049" s="3">
        <v>3.8950121402740479</v>
      </c>
      <c r="B177049" s="3">
        <v>6.887771111828E-3</v>
      </c>
      <c r="C177049" s="3">
        <v>110.07167933512028</v>
      </c>
      <c r="D177049" s="3" t="s">
        <v>24</v>
      </c>
    </row>
    <row r="177050" spans="1:4" x14ac:dyDescent="0.2">
      <c r="A177050" s="3">
        <v>3.8950121402740479</v>
      </c>
      <c r="B177050" s="3">
        <v>6.8896478998409999E-3</v>
      </c>
      <c r="C177050" s="3">
        <v>120.07919016270216</v>
      </c>
      <c r="D177050" s="3" t="s">
        <v>24</v>
      </c>
    </row>
    <row r="177051" spans="1:4" x14ac:dyDescent="0.2">
      <c r="A177051" s="3">
        <v>3.8953194618225098</v>
      </c>
      <c r="B177051" s="3">
        <v>6.884016594982E-3</v>
      </c>
      <c r="C177051" s="3">
        <v>90.055128122551451</v>
      </c>
      <c r="D177051" s="3" t="s">
        <v>24</v>
      </c>
    </row>
    <row r="177052" spans="1:4" x14ac:dyDescent="0.2">
      <c r="A177052" s="3">
        <v>3.8956267833709717</v>
      </c>
      <c r="B177052" s="3">
        <v>6.8595278747320002E-3</v>
      </c>
      <c r="C177052" s="3">
        <v>560.32468235672172</v>
      </c>
      <c r="D177052" s="3" t="s">
        <v>24</v>
      </c>
    </row>
    <row r="177053" spans="1:4" x14ac:dyDescent="0.2">
      <c r="A177053" s="3">
        <v>3.8956267833709717</v>
      </c>
      <c r="B177053" s="3">
        <v>6.8614046645400001E-3</v>
      </c>
      <c r="C177053" s="3">
        <v>570.32935631892656</v>
      </c>
      <c r="D177053" s="3" t="s">
        <v>24</v>
      </c>
    </row>
    <row r="177054" spans="1:4" x14ac:dyDescent="0.2">
      <c r="A177054" s="3">
        <v>3.8956267833709717</v>
      </c>
      <c r="B177054" s="3">
        <v>6.863282309317E-3</v>
      </c>
      <c r="C177054" s="3">
        <v>580.3391144138667</v>
      </c>
      <c r="D177054" s="3" t="s">
        <v>24</v>
      </c>
    </row>
    <row r="177055" spans="1:4" x14ac:dyDescent="0.2">
      <c r="A177055" s="3">
        <v>3.8956267833709717</v>
      </c>
      <c r="B177055" s="3">
        <v>6.8648637548349998E-3</v>
      </c>
      <c r="C177055" s="3">
        <v>590.34419713100044</v>
      </c>
      <c r="D177055" s="3" t="s">
        <v>24</v>
      </c>
    </row>
    <row r="177056" spans="1:4" x14ac:dyDescent="0.2">
      <c r="A177056" s="3">
        <v>3.8956267833709717</v>
      </c>
      <c r="B177056" s="3">
        <v>6.8800824796439999E-3</v>
      </c>
      <c r="C177056" s="3">
        <v>70.041913836584385</v>
      </c>
      <c r="D177056" s="3" t="s">
        <v>24</v>
      </c>
    </row>
    <row r="177057" spans="1:4" x14ac:dyDescent="0.2">
      <c r="A177057" s="3">
        <v>3.8956267833709717</v>
      </c>
      <c r="B177057" s="3">
        <v>6.8821397170920002E-3</v>
      </c>
      <c r="C177057" s="3">
        <v>80.051689626543094</v>
      </c>
      <c r="D177057" s="3" t="s">
        <v>24</v>
      </c>
    </row>
    <row r="177058" spans="1:4" x14ac:dyDescent="0.2">
      <c r="A177058" s="3">
        <v>3.8959341049194336</v>
      </c>
      <c r="B177058" s="3">
        <v>6.8501453890940003E-3</v>
      </c>
      <c r="C177058" s="3">
        <v>510.29090150457199</v>
      </c>
      <c r="D177058" s="3" t="s">
        <v>24</v>
      </c>
    </row>
    <row r="177059" spans="1:4" x14ac:dyDescent="0.2">
      <c r="A177059" s="3">
        <v>3.8959341049194336</v>
      </c>
      <c r="B177059" s="3">
        <v>6.8538972148030003E-3</v>
      </c>
      <c r="C177059" s="3">
        <v>530.30223197886221</v>
      </c>
      <c r="D177059" s="3" t="s">
        <v>24</v>
      </c>
    </row>
    <row r="177060" spans="1:4" x14ac:dyDescent="0.2">
      <c r="A177060" s="3">
        <v>3.8959341049194336</v>
      </c>
      <c r="B177060" s="3">
        <v>6.8557748122069998E-3</v>
      </c>
      <c r="C177060" s="3">
        <v>540.31324429671861</v>
      </c>
      <c r="D177060" s="3" t="s">
        <v>24</v>
      </c>
    </row>
    <row r="177061" spans="1:4" x14ac:dyDescent="0.2">
      <c r="A177061" s="3">
        <v>3.8959341049194336</v>
      </c>
      <c r="B177061" s="3">
        <v>6.8576520925429998E-3</v>
      </c>
      <c r="C177061" s="3">
        <v>550.31583307793528</v>
      </c>
      <c r="D177061" s="3" t="s">
        <v>24</v>
      </c>
    </row>
    <row r="177062" spans="1:4" x14ac:dyDescent="0.2">
      <c r="A177062" s="3">
        <v>3.8959341049194336</v>
      </c>
      <c r="B177062" s="3">
        <v>6.8765096498379997E-3</v>
      </c>
      <c r="C177062" s="3">
        <v>50.03084383296752</v>
      </c>
      <c r="D177062" s="3" t="s">
        <v>24</v>
      </c>
    </row>
    <row r="177063" spans="1:4" x14ac:dyDescent="0.2">
      <c r="A177063" s="3">
        <v>3.8959341049194336</v>
      </c>
      <c r="B177063" s="3">
        <v>6.8783863310250002E-3</v>
      </c>
      <c r="C177063" s="3">
        <v>60.03402858240959</v>
      </c>
      <c r="D177063" s="3" t="s">
        <v>24</v>
      </c>
    </row>
    <row r="177064" spans="1:4" x14ac:dyDescent="0.2">
      <c r="A177064" s="3">
        <v>3.8962414264678955</v>
      </c>
      <c r="B177064" s="3">
        <v>6.8463661297900004E-3</v>
      </c>
      <c r="C177064" s="3">
        <v>490.28450546315997</v>
      </c>
      <c r="D177064" s="3" t="s">
        <v>24</v>
      </c>
    </row>
    <row r="177065" spans="1:4" x14ac:dyDescent="0.2">
      <c r="A177065" s="3">
        <v>3.8962414264678955</v>
      </c>
      <c r="B177065" s="3">
        <v>6.8482684043930002E-3</v>
      </c>
      <c r="C177065" s="3">
        <v>500.28462862048929</v>
      </c>
      <c r="D177065" s="3" t="s">
        <v>24</v>
      </c>
    </row>
    <row r="177066" spans="1:4" x14ac:dyDescent="0.2">
      <c r="A177066" s="3">
        <v>3.8962414264678955</v>
      </c>
      <c r="B177066" s="3">
        <v>6.8520198670470002E-3</v>
      </c>
      <c r="C177066" s="3">
        <v>520.29119134897621</v>
      </c>
      <c r="D177066" s="3" t="s">
        <v>24</v>
      </c>
    </row>
    <row r="177067" spans="1:4" x14ac:dyDescent="0.2">
      <c r="A177067" s="3">
        <v>3.8965487480163574</v>
      </c>
      <c r="B177067" s="3">
        <v>6.8351288135829998E-3</v>
      </c>
      <c r="C177067" s="3">
        <v>430.2427738852669</v>
      </c>
      <c r="D177067" s="3" t="s">
        <v>24</v>
      </c>
    </row>
    <row r="177068" spans="1:4" x14ac:dyDescent="0.2">
      <c r="A177068" s="3">
        <v>3.8965487480163574</v>
      </c>
      <c r="B177068" s="3">
        <v>6.8370054309420001E-3</v>
      </c>
      <c r="C177068" s="3">
        <v>440.24623927770352</v>
      </c>
      <c r="D177068" s="3" t="s">
        <v>24</v>
      </c>
    </row>
    <row r="177069" spans="1:4" x14ac:dyDescent="0.2">
      <c r="A177069" s="3">
        <v>3.8965487480163574</v>
      </c>
      <c r="B177069" s="3">
        <v>6.8388815169599998E-3</v>
      </c>
      <c r="C177069" s="3">
        <v>450.2537065755397</v>
      </c>
      <c r="D177069" s="3" t="s">
        <v>24</v>
      </c>
    </row>
    <row r="177070" spans="1:4" x14ac:dyDescent="0.2">
      <c r="A177070" s="3">
        <v>3.8965487480163574</v>
      </c>
      <c r="B177070" s="3">
        <v>6.8407593160450001E-3</v>
      </c>
      <c r="C177070" s="3">
        <v>460.26391058494778</v>
      </c>
      <c r="D177070" s="3" t="s">
        <v>24</v>
      </c>
    </row>
    <row r="177071" spans="1:4" x14ac:dyDescent="0.2">
      <c r="A177071" s="3">
        <v>3.8965487480163574</v>
      </c>
      <c r="B177071" s="3">
        <v>6.8426377151750003E-3</v>
      </c>
      <c r="C177071" s="3">
        <v>470.27225095500017</v>
      </c>
      <c r="D177071" s="3" t="s">
        <v>24</v>
      </c>
    </row>
    <row r="177072" spans="1:4" x14ac:dyDescent="0.2">
      <c r="A177072" s="3">
        <v>3.8965487480163574</v>
      </c>
      <c r="B177072" s="3">
        <v>6.8445128052489999E-3</v>
      </c>
      <c r="C177072" s="3">
        <v>480.2737171642388</v>
      </c>
      <c r="D177072" s="3" t="s">
        <v>24</v>
      </c>
    </row>
    <row r="177073" spans="1:4" x14ac:dyDescent="0.2">
      <c r="A177073" s="3">
        <v>3.8965487480163574</v>
      </c>
      <c r="B177073" s="3">
        <v>6.8727558644639999E-3</v>
      </c>
      <c r="C177073" s="3">
        <v>30.015498358963978</v>
      </c>
      <c r="D177073" s="3" t="s">
        <v>24</v>
      </c>
    </row>
    <row r="177074" spans="1:4" x14ac:dyDescent="0.2">
      <c r="A177074" s="3">
        <v>3.8965487480163574</v>
      </c>
      <c r="B177074" s="3">
        <v>6.8746318460780002E-3</v>
      </c>
      <c r="C177074" s="3">
        <v>40.016189880289659</v>
      </c>
      <c r="D177074" s="3" t="s">
        <v>24</v>
      </c>
    </row>
    <row r="177075" spans="1:4" x14ac:dyDescent="0.2">
      <c r="A177075" s="3">
        <v>3.8968560695648193</v>
      </c>
      <c r="B177075" s="3">
        <v>6.8294984717020002E-3</v>
      </c>
      <c r="C177075" s="3">
        <v>400.22511779573864</v>
      </c>
      <c r="D177075" s="3" t="s">
        <v>24</v>
      </c>
    </row>
    <row r="177076" spans="1:4" x14ac:dyDescent="0.2">
      <c r="A177076" s="3">
        <v>3.8968560695648193</v>
      </c>
      <c r="B177076" s="3">
        <v>6.831375762749E-3</v>
      </c>
      <c r="C177076" s="3">
        <v>410.23061174510394</v>
      </c>
      <c r="D177076" s="3" t="s">
        <v>24</v>
      </c>
    </row>
    <row r="177077" spans="1:4" x14ac:dyDescent="0.2">
      <c r="A177077" s="3">
        <v>3.8968560695648193</v>
      </c>
      <c r="B177077" s="3">
        <v>6.8332525693170004E-3</v>
      </c>
      <c r="C177077" s="3">
        <v>420.2386488225381</v>
      </c>
      <c r="D177077" s="3" t="s">
        <v>24</v>
      </c>
    </row>
    <row r="177078" spans="1:4" x14ac:dyDescent="0.2">
      <c r="A177078" s="3">
        <v>3.8971633911132813</v>
      </c>
      <c r="B177078" s="3">
        <v>6.8201210865130001E-3</v>
      </c>
      <c r="C177078" s="3">
        <v>350.19257347148664</v>
      </c>
      <c r="D177078" s="3" t="s">
        <v>24</v>
      </c>
    </row>
    <row r="177079" spans="1:4" x14ac:dyDescent="0.2">
      <c r="A177079" s="3">
        <v>3.8971633911132813</v>
      </c>
      <c r="B177079" s="3">
        <v>6.8257490489539996E-3</v>
      </c>
      <c r="C177079" s="3">
        <v>380.21220892579208</v>
      </c>
      <c r="D177079" s="3" t="s">
        <v>24</v>
      </c>
    </row>
    <row r="177080" spans="1:4" x14ac:dyDescent="0.2">
      <c r="A177080" s="3">
        <v>3.8971633911132813</v>
      </c>
      <c r="B177080" s="3">
        <v>6.8276214571560004E-3</v>
      </c>
      <c r="C177080" s="3">
        <v>390.2172640386969</v>
      </c>
      <c r="D177080" s="3" t="s">
        <v>24</v>
      </c>
    </row>
    <row r="177081" spans="1:4" x14ac:dyDescent="0.2">
      <c r="A177081" s="3">
        <v>3.8971633911132813</v>
      </c>
      <c r="B177081" s="3">
        <v>6.8708772407530001E-3</v>
      </c>
      <c r="C177081" s="3">
        <v>20.005618522296079</v>
      </c>
      <c r="D177081" s="3" t="s">
        <v>24</v>
      </c>
    </row>
    <row r="177082" spans="1:4" x14ac:dyDescent="0.2">
      <c r="A177082" s="3">
        <v>3.8974707126617432</v>
      </c>
      <c r="B177082" s="3">
        <v>6.814491919064E-3</v>
      </c>
      <c r="C177082" s="3">
        <v>320.16990721440067</v>
      </c>
      <c r="D177082" s="3" t="s">
        <v>24</v>
      </c>
    </row>
    <row r="177083" spans="1:4" x14ac:dyDescent="0.2">
      <c r="A177083" s="3">
        <v>3.8974707126617432</v>
      </c>
      <c r="B177083" s="3">
        <v>6.8163698640790003E-3</v>
      </c>
      <c r="C177083" s="3">
        <v>330.17922399557767</v>
      </c>
      <c r="D177083" s="3" t="s">
        <v>24</v>
      </c>
    </row>
    <row r="177084" spans="1:4" x14ac:dyDescent="0.2">
      <c r="A177084" s="3">
        <v>3.8974707126617432</v>
      </c>
      <c r="B177084" s="3">
        <v>6.818246813895E-3</v>
      </c>
      <c r="C177084" s="3">
        <v>340.19148452004384</v>
      </c>
      <c r="D177084" s="3" t="s">
        <v>24</v>
      </c>
    </row>
    <row r="177085" spans="1:4" x14ac:dyDescent="0.2">
      <c r="A177085" s="3">
        <v>3.8974707126617432</v>
      </c>
      <c r="B177085" s="3">
        <v>6.8219985302470001E-3</v>
      </c>
      <c r="C177085" s="3">
        <v>360.20404585982573</v>
      </c>
      <c r="D177085" s="3" t="s">
        <v>24</v>
      </c>
    </row>
    <row r="177086" spans="1:4" x14ac:dyDescent="0.2">
      <c r="A177086" s="3">
        <v>3.8974707126617432</v>
      </c>
      <c r="B177086" s="3">
        <v>6.8238736676979996E-3</v>
      </c>
      <c r="C177086" s="3">
        <v>370.20591339208551</v>
      </c>
      <c r="D177086" s="3" t="s">
        <v>24</v>
      </c>
    </row>
    <row r="177087" spans="1:4" x14ac:dyDescent="0.2">
      <c r="A177087" s="3">
        <v>3.8974707126617432</v>
      </c>
      <c r="B177087" s="3">
        <v>6.8690014709109999E-3</v>
      </c>
      <c r="C177087" s="3">
        <v>10.001429757500388</v>
      </c>
      <c r="D177087" s="3" t="s">
        <v>24</v>
      </c>
    </row>
    <row r="177088" spans="1:4" x14ac:dyDescent="0.2">
      <c r="A177088" s="3">
        <v>3.8977780342102051</v>
      </c>
      <c r="B177088" s="3">
        <v>6.8069866825750001E-3</v>
      </c>
      <c r="C177088" s="3">
        <v>280.15187068197309</v>
      </c>
      <c r="D177088" s="3" t="s">
        <v>24</v>
      </c>
    </row>
    <row r="177089" spans="1:4" x14ac:dyDescent="0.2">
      <c r="A177089" s="3">
        <v>3.8977780342102051</v>
      </c>
      <c r="B177089" s="3">
        <v>6.8088633213269998E-3</v>
      </c>
      <c r="C177089" s="3">
        <v>290.1533446770199</v>
      </c>
      <c r="D177089" s="3" t="s">
        <v>24</v>
      </c>
    </row>
    <row r="177090" spans="1:4" x14ac:dyDescent="0.2">
      <c r="A177090" s="3">
        <v>3.8977780342102051</v>
      </c>
      <c r="B177090" s="3">
        <v>6.8107399763519998E-3</v>
      </c>
      <c r="C177090" s="3">
        <v>300.16075216569334</v>
      </c>
      <c r="D177090" s="3" t="s">
        <v>24</v>
      </c>
    </row>
    <row r="177091" spans="1:4" x14ac:dyDescent="0.2">
      <c r="A177091" s="3">
        <v>3.8977780342102051</v>
      </c>
      <c r="B177091" s="3">
        <v>6.8126165754009999E-3</v>
      </c>
      <c r="C177091" s="3">
        <v>310.16671609475185</v>
      </c>
      <c r="D177091" s="3" t="s">
        <v>24</v>
      </c>
    </row>
    <row r="177092" spans="1:4" x14ac:dyDescent="0.2">
      <c r="A177092" s="3">
        <v>3.898085355758667</v>
      </c>
      <c r="B177092" s="3">
        <v>6.8051106414990003E-3</v>
      </c>
      <c r="C177092" s="3">
        <v>270.14806271397703</v>
      </c>
      <c r="D177092" s="3" t="s">
        <v>24</v>
      </c>
    </row>
    <row r="177093" spans="1:4" x14ac:dyDescent="0.2">
      <c r="A177093" s="3">
        <v>3.8983926773071289</v>
      </c>
      <c r="B177093" s="3">
        <v>6.79385503365E-3</v>
      </c>
      <c r="C177093" s="3">
        <v>210.11478440035475</v>
      </c>
      <c r="D177093" s="3" t="s">
        <v>24</v>
      </c>
    </row>
    <row r="177094" spans="1:4" x14ac:dyDescent="0.2">
      <c r="A177094" s="3">
        <v>3.8983926773071289</v>
      </c>
      <c r="B177094" s="3">
        <v>6.7976088190219996E-3</v>
      </c>
      <c r="C177094" s="3">
        <v>230.13256435501305</v>
      </c>
      <c r="D177094" s="3" t="s">
        <v>24</v>
      </c>
    </row>
    <row r="177095" spans="1:4" x14ac:dyDescent="0.2">
      <c r="A177095" s="3">
        <v>3.8983926773071289</v>
      </c>
      <c r="B177095" s="3">
        <v>6.7994856857149996E-3</v>
      </c>
      <c r="C177095" s="3">
        <v>240.14118182905619</v>
      </c>
      <c r="D177095" s="3" t="s">
        <v>24</v>
      </c>
    </row>
    <row r="177096" spans="1:4" x14ac:dyDescent="0.2">
      <c r="A177096" s="3">
        <v>3.8983926773071289</v>
      </c>
      <c r="B177096" s="3">
        <v>6.802921384482E-3</v>
      </c>
      <c r="C177096" s="3">
        <v>260.14624472776921</v>
      </c>
      <c r="D177096" s="3" t="s">
        <v>24</v>
      </c>
    </row>
    <row r="177097" spans="1:4" x14ac:dyDescent="0.2">
      <c r="A177097" s="3">
        <v>3.8987002372741699</v>
      </c>
      <c r="B177097" s="3">
        <v>6.7919781956799997E-3</v>
      </c>
      <c r="C177097" s="3">
        <v>200.1053048250069</v>
      </c>
      <c r="D177097" s="3" t="s">
        <v>24</v>
      </c>
    </row>
    <row r="177098" spans="1:4" x14ac:dyDescent="0.2">
      <c r="A177098" s="3">
        <v>3.8987002372741699</v>
      </c>
      <c r="B177098" s="3">
        <v>6.7957321032230001E-3</v>
      </c>
      <c r="C177098" s="3">
        <v>220.1226501900091</v>
      </c>
      <c r="D177098" s="3" t="s">
        <v>24</v>
      </c>
    </row>
    <row r="177099" spans="1:4" x14ac:dyDescent="0.2">
      <c r="A177099" s="3">
        <v>3.8987002372741699</v>
      </c>
      <c r="B177099" s="3">
        <v>6.8009983405850002E-3</v>
      </c>
      <c r="C177099" s="3">
        <v>250.14433897426932</v>
      </c>
      <c r="D177099" s="3" t="s">
        <v>24</v>
      </c>
    </row>
    <row r="177100" spans="1:4" x14ac:dyDescent="0.2">
      <c r="A177100" s="3">
        <v>3.8990075588226318</v>
      </c>
      <c r="B177100" s="3">
        <v>6.7844744194600001E-3</v>
      </c>
      <c r="C177100" s="3">
        <v>160.09141069642638</v>
      </c>
      <c r="D177100" s="3" t="s">
        <v>24</v>
      </c>
    </row>
    <row r="177101" spans="1:4" x14ac:dyDescent="0.2">
      <c r="A177101" s="3">
        <v>3.8990075588226318</v>
      </c>
      <c r="B177101" s="3">
        <v>6.7882267799579997E-3</v>
      </c>
      <c r="C177101" s="3">
        <v>180.10230693496089</v>
      </c>
      <c r="D177101" s="3" t="s">
        <v>24</v>
      </c>
    </row>
    <row r="177102" spans="1:4" x14ac:dyDescent="0.2">
      <c r="A177102" s="3">
        <v>3.8990075588226318</v>
      </c>
      <c r="B177102" s="3">
        <v>6.7901027964420001E-3</v>
      </c>
      <c r="C177102" s="3">
        <v>190.10462356679196</v>
      </c>
      <c r="D177102" s="3" t="s">
        <v>24</v>
      </c>
    </row>
    <row r="177103" spans="1:4" x14ac:dyDescent="0.2">
      <c r="A177103" s="3">
        <v>3.8993148803710938</v>
      </c>
      <c r="B177103" s="3">
        <v>6.7769698588359996E-3</v>
      </c>
      <c r="C177103" s="3">
        <v>120.07293532753832</v>
      </c>
      <c r="D177103" s="3" t="s">
        <v>24</v>
      </c>
    </row>
    <row r="177104" spans="1:4" x14ac:dyDescent="0.2">
      <c r="A177104" s="3">
        <v>3.8993148803710938</v>
      </c>
      <c r="B177104" s="3">
        <v>6.780722215053E-3</v>
      </c>
      <c r="C177104" s="3">
        <v>140.08166888090335</v>
      </c>
      <c r="D177104" s="3" t="s">
        <v>24</v>
      </c>
    </row>
    <row r="177105" spans="1:4" x14ac:dyDescent="0.2">
      <c r="A177105" s="3">
        <v>3.8993148803710938</v>
      </c>
      <c r="B177105" s="3">
        <v>6.7825999430809998E-3</v>
      </c>
      <c r="C177105" s="3">
        <v>150.09046295123184</v>
      </c>
      <c r="D177105" s="3" t="s">
        <v>24</v>
      </c>
    </row>
    <row r="177106" spans="1:4" x14ac:dyDescent="0.2">
      <c r="A177106" s="3">
        <v>3.8993148803710938</v>
      </c>
      <c r="B177106" s="3">
        <v>6.7863516099720004E-3</v>
      </c>
      <c r="C177106" s="3">
        <v>170.10224571019666</v>
      </c>
      <c r="D177106" s="3" t="s">
        <v>24</v>
      </c>
    </row>
    <row r="177107" spans="1:4" x14ac:dyDescent="0.2">
      <c r="A177107" s="3">
        <v>3.8996222019195557</v>
      </c>
      <c r="B177107" s="3">
        <v>6.7750927770160001E-3</v>
      </c>
      <c r="C177107" s="3">
        <v>110.06487701608194</v>
      </c>
      <c r="D177107" s="3" t="s">
        <v>24</v>
      </c>
    </row>
    <row r="177108" spans="1:4" x14ac:dyDescent="0.2">
      <c r="A177108" s="3">
        <v>3.8996222019195557</v>
      </c>
      <c r="B177108" s="3">
        <v>6.7788458478310002E-3</v>
      </c>
      <c r="C177108" s="3">
        <v>130.07820738137082</v>
      </c>
      <c r="D177108" s="3" t="s">
        <v>24</v>
      </c>
    </row>
    <row r="177109" spans="1:4" x14ac:dyDescent="0.2">
      <c r="A177109" s="3">
        <v>3.8999295234680176</v>
      </c>
      <c r="B177109" s="3">
        <v>6.7521583402819999E-3</v>
      </c>
      <c r="C177109" s="3">
        <v>590.3886463098454</v>
      </c>
      <c r="D177109" s="3" t="s">
        <v>24</v>
      </c>
    </row>
    <row r="177110" spans="1:4" x14ac:dyDescent="0.2">
      <c r="A177110" s="3">
        <v>3.8999295234680176</v>
      </c>
      <c r="B177110" s="3">
        <v>6.771340931942E-3</v>
      </c>
      <c r="C177110" s="3">
        <v>90.057137922760532</v>
      </c>
      <c r="D177110" s="3" t="s">
        <v>24</v>
      </c>
    </row>
    <row r="177111" spans="1:4" x14ac:dyDescent="0.2">
      <c r="A177111" s="3">
        <v>3.8999295234680176</v>
      </c>
      <c r="B177111" s="3">
        <v>6.7732168896700003E-3</v>
      </c>
      <c r="C177111" s="3">
        <v>100.06258055657204</v>
      </c>
      <c r="D177111" s="3" t="s">
        <v>24</v>
      </c>
    </row>
    <row r="177112" spans="1:4" x14ac:dyDescent="0.2">
      <c r="A177112" s="3">
        <v>3.9002368450164795</v>
      </c>
      <c r="B177112" s="3">
        <v>6.7468309699069999E-3</v>
      </c>
      <c r="C177112" s="3">
        <v>560.36810840959299</v>
      </c>
      <c r="D177112" s="3" t="s">
        <v>24</v>
      </c>
    </row>
    <row r="177113" spans="1:4" x14ac:dyDescent="0.2">
      <c r="A177113" s="3">
        <v>3.9002368450164795</v>
      </c>
      <c r="B177113" s="3">
        <v>6.7505839615490002E-3</v>
      </c>
      <c r="C177113" s="3">
        <v>580.38105160787552</v>
      </c>
      <c r="D177113" s="3" t="s">
        <v>24</v>
      </c>
    </row>
    <row r="177114" spans="1:4" x14ac:dyDescent="0.2">
      <c r="A177114" s="3">
        <v>3.9002368450164795</v>
      </c>
      <c r="B177114" s="3">
        <v>6.7694645818420001E-3</v>
      </c>
      <c r="C177114" s="3">
        <v>80.054448279938015</v>
      </c>
      <c r="D177114" s="3" t="s">
        <v>24</v>
      </c>
    </row>
    <row r="177115" spans="1:4" x14ac:dyDescent="0.2">
      <c r="A177115" s="3">
        <v>3.9005441665649414</v>
      </c>
      <c r="B177115" s="3">
        <v>6.7393232451049999E-3</v>
      </c>
      <c r="C177115" s="3">
        <v>520.34024724895551</v>
      </c>
      <c r="D177115" s="3" t="s">
        <v>24</v>
      </c>
    </row>
    <row r="177116" spans="1:4" x14ac:dyDescent="0.2">
      <c r="A177116" s="3">
        <v>3.9005441665649414</v>
      </c>
      <c r="B177116" s="3">
        <v>6.7430769700140003E-3</v>
      </c>
      <c r="C177116" s="3">
        <v>540.35795783914091</v>
      </c>
      <c r="D177116" s="3" t="s">
        <v>24</v>
      </c>
    </row>
    <row r="177117" spans="1:4" x14ac:dyDescent="0.2">
      <c r="A177117" s="3">
        <v>3.9005441665649414</v>
      </c>
      <c r="B177117" s="3">
        <v>6.7449543197160003E-3</v>
      </c>
      <c r="C177117" s="3">
        <v>550.36672890594537</v>
      </c>
      <c r="D177117" s="3" t="s">
        <v>24</v>
      </c>
    </row>
    <row r="177118" spans="1:4" x14ac:dyDescent="0.2">
      <c r="A177118" s="3">
        <v>3.9005441665649414</v>
      </c>
      <c r="B177118" s="3">
        <v>6.7487076150849999E-3</v>
      </c>
      <c r="C177118" s="3">
        <v>570.37560649676141</v>
      </c>
      <c r="D177118" s="3" t="s">
        <v>24</v>
      </c>
    </row>
    <row r="177119" spans="1:4" x14ac:dyDescent="0.2">
      <c r="A177119" s="3">
        <v>3.9005441665649414</v>
      </c>
      <c r="B177119" s="3">
        <v>6.763836085208E-3</v>
      </c>
      <c r="C177119" s="3">
        <v>50.034835121355982</v>
      </c>
      <c r="D177119" s="3" t="s">
        <v>24</v>
      </c>
    </row>
    <row r="177120" spans="1:4" x14ac:dyDescent="0.2">
      <c r="A177120" s="3">
        <v>3.9005441665649414</v>
      </c>
      <c r="B177120" s="3">
        <v>6.7657135736990002E-3</v>
      </c>
      <c r="C177120" s="3">
        <v>60.046317065005127</v>
      </c>
      <c r="D177120" s="3" t="s">
        <v>24</v>
      </c>
    </row>
    <row r="177121" spans="1:4" x14ac:dyDescent="0.2">
      <c r="A177121" s="3">
        <v>3.9005441665649414</v>
      </c>
      <c r="B177121" s="3">
        <v>6.7674036694420001E-3</v>
      </c>
      <c r="C177121" s="3">
        <v>70.049898182863146</v>
      </c>
      <c r="D177121" s="3" t="s">
        <v>24</v>
      </c>
    </row>
    <row r="177122" spans="1:4" x14ac:dyDescent="0.2">
      <c r="A177122" s="3">
        <v>3.9008514881134033</v>
      </c>
      <c r="B177122" s="3">
        <v>6.7318149141879996E-3</v>
      </c>
      <c r="C177122" s="3">
        <v>480.30555510334955</v>
      </c>
      <c r="D177122" s="3" t="s">
        <v>24</v>
      </c>
    </row>
    <row r="177123" spans="1:4" x14ac:dyDescent="0.2">
      <c r="A177123" s="3">
        <v>3.9008514881134033</v>
      </c>
      <c r="B177123" s="3">
        <v>6.7335420133360002E-3</v>
      </c>
      <c r="C177123" s="3">
        <v>490.31138384246623</v>
      </c>
      <c r="D177123" s="3" t="s">
        <v>24</v>
      </c>
    </row>
    <row r="177124" spans="1:4" x14ac:dyDescent="0.2">
      <c r="A177124" s="3">
        <v>3.9008514881134033</v>
      </c>
      <c r="B177124" s="3">
        <v>6.7355708042389998E-3</v>
      </c>
      <c r="C177124" s="3">
        <v>500.32647910890722</v>
      </c>
      <c r="D177124" s="3" t="s">
        <v>24</v>
      </c>
    </row>
    <row r="177125" spans="1:4" x14ac:dyDescent="0.2">
      <c r="A177125" s="3">
        <v>3.9008514881134033</v>
      </c>
      <c r="B177125" s="3">
        <v>6.7374466874170003E-3</v>
      </c>
      <c r="C177125" s="3">
        <v>510.33031715843481</v>
      </c>
      <c r="D177125" s="3" t="s">
        <v>24</v>
      </c>
    </row>
    <row r="177126" spans="1:4" x14ac:dyDescent="0.2">
      <c r="A177126" s="3">
        <v>3.9008514881134033</v>
      </c>
      <c r="B177126" s="3">
        <v>6.7411998151250003E-3</v>
      </c>
      <c r="C177126" s="3">
        <v>530.34372148890134</v>
      </c>
      <c r="D177126" s="3" t="s">
        <v>24</v>
      </c>
    </row>
    <row r="177127" spans="1:4" x14ac:dyDescent="0.2">
      <c r="A177127" s="3">
        <v>3.9011588096618652</v>
      </c>
      <c r="B177127" s="3">
        <v>6.7261854106630001E-3</v>
      </c>
      <c r="C177127" s="3">
        <v>450.29353841623919</v>
      </c>
      <c r="D177127" s="3" t="s">
        <v>24</v>
      </c>
    </row>
    <row r="177128" spans="1:4" x14ac:dyDescent="0.2">
      <c r="A177128" s="3">
        <v>3.9011588096618652</v>
      </c>
      <c r="B177128" s="3">
        <v>6.7280613554680001E-3</v>
      </c>
      <c r="C177128" s="3">
        <v>460.2974175182099</v>
      </c>
      <c r="D177128" s="3" t="s">
        <v>24</v>
      </c>
    </row>
    <row r="177129" spans="1:4" x14ac:dyDescent="0.2">
      <c r="A177129" s="3">
        <v>3.9011588096618652</v>
      </c>
      <c r="B177129" s="3">
        <v>6.7299383984579996E-3</v>
      </c>
      <c r="C177129" s="3">
        <v>470.30128104856431</v>
      </c>
      <c r="D177129" s="3" t="s">
        <v>24</v>
      </c>
    </row>
    <row r="177130" spans="1:4" x14ac:dyDescent="0.2">
      <c r="A177130" s="3">
        <v>3.9011588096618652</v>
      </c>
      <c r="B177130" s="3">
        <v>6.7619602255139999E-3</v>
      </c>
      <c r="C177130" s="3">
        <v>40.03257652918581</v>
      </c>
      <c r="D177130" s="3" t="s">
        <v>24</v>
      </c>
    </row>
    <row r="177131" spans="1:4" x14ac:dyDescent="0.2">
      <c r="A177131" s="3">
        <v>3.9014661312103271</v>
      </c>
      <c r="B177131" s="3">
        <v>6.718682006737E-3</v>
      </c>
      <c r="C177131" s="3">
        <v>410.2716394151584</v>
      </c>
      <c r="D177131" s="3" t="s">
        <v>24</v>
      </c>
    </row>
    <row r="177132" spans="1:4" x14ac:dyDescent="0.2">
      <c r="A177132" s="3">
        <v>3.9014661312103271</v>
      </c>
      <c r="B177132" s="3">
        <v>6.7205576637029999E-3</v>
      </c>
      <c r="C177132" s="3">
        <v>420.27312119601334</v>
      </c>
      <c r="D177132" s="3" t="s">
        <v>24</v>
      </c>
    </row>
    <row r="177133" spans="1:4" x14ac:dyDescent="0.2">
      <c r="A177133" s="3">
        <v>3.9014661312103271</v>
      </c>
      <c r="B177133" s="3">
        <v>6.7224340357409998E-3</v>
      </c>
      <c r="C177133" s="3">
        <v>430.28219732493784</v>
      </c>
      <c r="D177133" s="3" t="s">
        <v>24</v>
      </c>
    </row>
    <row r="177134" spans="1:4" x14ac:dyDescent="0.2">
      <c r="A177134" s="3">
        <v>3.9014661312103271</v>
      </c>
      <c r="B177134" s="3">
        <v>6.724310078313E-3</v>
      </c>
      <c r="C177134" s="3">
        <v>440.29204849567566</v>
      </c>
      <c r="D177134" s="3" t="s">
        <v>24</v>
      </c>
    </row>
    <row r="177135" spans="1:4" x14ac:dyDescent="0.2">
      <c r="A177135" s="3">
        <v>3.9014661312103271</v>
      </c>
      <c r="B177135" s="3">
        <v>6.758204460073E-3</v>
      </c>
      <c r="C177135" s="3">
        <v>20.01226406346991</v>
      </c>
      <c r="D177135" s="3" t="s">
        <v>24</v>
      </c>
    </row>
    <row r="177136" spans="1:4" x14ac:dyDescent="0.2">
      <c r="A177136" s="3">
        <v>3.9014661312103271</v>
      </c>
      <c r="B177136" s="3">
        <v>6.7600825763119996E-3</v>
      </c>
      <c r="C177136" s="3">
        <v>30.019680753552983</v>
      </c>
      <c r="D177136" s="3" t="s">
        <v>24</v>
      </c>
    </row>
    <row r="177137" spans="1:4" x14ac:dyDescent="0.2">
      <c r="A177137" s="3">
        <v>3.9017734527587891</v>
      </c>
      <c r="B177137" s="3">
        <v>6.7149296055019998E-3</v>
      </c>
      <c r="C177137" s="3">
        <v>390.26151574113464</v>
      </c>
      <c r="D177137" s="3" t="s">
        <v>24</v>
      </c>
    </row>
    <row r="177138" spans="1:4" x14ac:dyDescent="0.2">
      <c r="A177138" s="3">
        <v>3.9017734527587891</v>
      </c>
      <c r="B177138" s="3">
        <v>6.7168056038810001E-3</v>
      </c>
      <c r="C177138" s="3">
        <v>400.2677872096159</v>
      </c>
      <c r="D177138" s="3" t="s">
        <v>24</v>
      </c>
    </row>
    <row r="177139" spans="1:4" x14ac:dyDescent="0.2">
      <c r="A177139" s="3">
        <v>3.9020810127258301</v>
      </c>
      <c r="B177139" s="3">
        <v>6.7093027045319999E-3</v>
      </c>
      <c r="C177139" s="3">
        <v>360.23547964471237</v>
      </c>
      <c r="D177139" s="3" t="s">
        <v>24</v>
      </c>
    </row>
    <row r="177140" spans="1:4" x14ac:dyDescent="0.2">
      <c r="A177140" s="3">
        <v>3.9020810127258301</v>
      </c>
      <c r="B177140" s="3">
        <v>6.7111785335559997E-3</v>
      </c>
      <c r="C177140" s="3">
        <v>370.24295331275522</v>
      </c>
      <c r="D177140" s="3" t="s">
        <v>24</v>
      </c>
    </row>
    <row r="177141" spans="1:4" x14ac:dyDescent="0.2">
      <c r="A177141" s="3">
        <v>3.9020810127258301</v>
      </c>
      <c r="B177141" s="3">
        <v>6.7130541891119999E-3</v>
      </c>
      <c r="C177141" s="3">
        <v>380.24764036927377</v>
      </c>
      <c r="D177141" s="3" t="s">
        <v>24</v>
      </c>
    </row>
    <row r="177142" spans="1:4" x14ac:dyDescent="0.2">
      <c r="A177142" s="3">
        <v>3.902388334274292</v>
      </c>
      <c r="B177142" s="3">
        <v>6.6999237589660003E-3</v>
      </c>
      <c r="C177142" s="3">
        <v>310.20611369969572</v>
      </c>
      <c r="D177142" s="3" t="s">
        <v>24</v>
      </c>
    </row>
    <row r="177143" spans="1:4" x14ac:dyDescent="0.2">
      <c r="A177143" s="3">
        <v>3.902388334274292</v>
      </c>
      <c r="B177143" s="3">
        <v>6.7017989801299999E-3</v>
      </c>
      <c r="C177143" s="3">
        <v>320.21197782884951</v>
      </c>
      <c r="D177143" s="3" t="s">
        <v>24</v>
      </c>
    </row>
    <row r="177144" spans="1:4" x14ac:dyDescent="0.2">
      <c r="A177144" s="3">
        <v>3.902388334274292</v>
      </c>
      <c r="B177144" s="3">
        <v>6.7036756573849998E-3</v>
      </c>
      <c r="C177144" s="3">
        <v>330.22069758010002</v>
      </c>
      <c r="D177144" s="3" t="s">
        <v>24</v>
      </c>
    </row>
    <row r="177145" spans="1:4" x14ac:dyDescent="0.2">
      <c r="A177145" s="3">
        <v>3.902388334274292</v>
      </c>
      <c r="B177145" s="3">
        <v>6.7055516968530003E-3</v>
      </c>
      <c r="C177145" s="3">
        <v>340.22653516672597</v>
      </c>
      <c r="D177145" s="3" t="s">
        <v>24</v>
      </c>
    </row>
    <row r="177146" spans="1:4" x14ac:dyDescent="0.2">
      <c r="A177146" s="3">
        <v>3.902388334274292</v>
      </c>
      <c r="B177146" s="3">
        <v>6.7074274280270003E-3</v>
      </c>
      <c r="C177146" s="3">
        <v>350.23161646825832</v>
      </c>
      <c r="D177146" s="3" t="s">
        <v>24</v>
      </c>
    </row>
    <row r="177147" spans="1:4" x14ac:dyDescent="0.2">
      <c r="A177147" s="3">
        <v>3.902388334274292</v>
      </c>
      <c r="B177147" s="3">
        <v>6.7563289180019998E-3</v>
      </c>
      <c r="C177147" s="3">
        <v>10.008300379310418</v>
      </c>
      <c r="D177147" s="3" t="s">
        <v>24</v>
      </c>
    </row>
    <row r="177148" spans="1:4" x14ac:dyDescent="0.2">
      <c r="A177148" s="3">
        <v>3.9026956558227539</v>
      </c>
      <c r="B177148" s="3">
        <v>6.688670079917E-3</v>
      </c>
      <c r="C177148" s="3">
        <v>250.16835713077401</v>
      </c>
      <c r="D177148" s="3" t="s">
        <v>24</v>
      </c>
    </row>
    <row r="177149" spans="1:4" x14ac:dyDescent="0.2">
      <c r="A177149" s="3">
        <v>3.9026956558227539</v>
      </c>
      <c r="B177149" s="3">
        <v>6.6924219861440003E-3</v>
      </c>
      <c r="C177149" s="3">
        <v>270.18269434261947</v>
      </c>
      <c r="D177149" s="3" t="s">
        <v>24</v>
      </c>
    </row>
    <row r="177150" spans="1:4" x14ac:dyDescent="0.2">
      <c r="A177150" s="3">
        <v>3.9026956558227539</v>
      </c>
      <c r="B177150" s="3">
        <v>6.6942978995119997E-3</v>
      </c>
      <c r="C177150" s="3">
        <v>280.18969059906129</v>
      </c>
      <c r="D177150" s="3" t="s">
        <v>24</v>
      </c>
    </row>
    <row r="177151" spans="1:4" x14ac:dyDescent="0.2">
      <c r="A177151" s="3">
        <v>3.9026956558227539</v>
      </c>
      <c r="B177151" s="3">
        <v>6.696172078791E-3</v>
      </c>
      <c r="C177151" s="3">
        <v>290.19276316208567</v>
      </c>
      <c r="D177151" s="3" t="s">
        <v>24</v>
      </c>
    </row>
    <row r="177152" spans="1:4" x14ac:dyDescent="0.2">
      <c r="A177152" s="3">
        <v>3.9026956558227539</v>
      </c>
      <c r="B177152" s="3">
        <v>6.6980478279629998E-3</v>
      </c>
      <c r="C177152" s="3">
        <v>300.19863366144614</v>
      </c>
      <c r="D177152" s="3" t="s">
        <v>24</v>
      </c>
    </row>
    <row r="177153" spans="1:4" x14ac:dyDescent="0.2">
      <c r="A177153" s="3">
        <v>3.9030029773712158</v>
      </c>
      <c r="B177153" s="3">
        <v>6.681165402887E-3</v>
      </c>
      <c r="C177153" s="3">
        <v>210.13397429409261</v>
      </c>
      <c r="D177153" s="3" t="s">
        <v>24</v>
      </c>
    </row>
    <row r="177154" spans="1:4" x14ac:dyDescent="0.2">
      <c r="A177154" s="3">
        <v>3.9030029773712158</v>
      </c>
      <c r="B177154" s="3">
        <v>6.6867939277609999E-3</v>
      </c>
      <c r="C177154" s="3">
        <v>240.1606265310615</v>
      </c>
      <c r="D177154" s="3" t="s">
        <v>24</v>
      </c>
    </row>
    <row r="177155" spans="1:4" x14ac:dyDescent="0.2">
      <c r="A177155" s="3">
        <v>3.9030029773712158</v>
      </c>
      <c r="B177155" s="3">
        <v>6.6902123116699998E-3</v>
      </c>
      <c r="C177155" s="3">
        <v>260.17526137311927</v>
      </c>
      <c r="D177155" s="3" t="s">
        <v>24</v>
      </c>
    </row>
    <row r="177156" spans="1:4" x14ac:dyDescent="0.2">
      <c r="A177156" s="3">
        <v>3.9033102989196777</v>
      </c>
      <c r="B177156" s="3">
        <v>6.6830425399639999E-3</v>
      </c>
      <c r="C177156" s="3">
        <v>220.14689484275144</v>
      </c>
      <c r="D177156" s="3" t="s">
        <v>24</v>
      </c>
    </row>
    <row r="177157" spans="1:4" x14ac:dyDescent="0.2">
      <c r="A177157" s="3">
        <v>3.9033102989196777</v>
      </c>
      <c r="B177157" s="3">
        <v>6.6849182838279999E-3</v>
      </c>
      <c r="C177157" s="3">
        <v>230.1547422295865</v>
      </c>
      <c r="D177157" s="3" t="s">
        <v>24</v>
      </c>
    </row>
    <row r="177158" spans="1:4" x14ac:dyDescent="0.2">
      <c r="A177158" s="3">
        <v>3.9036176204681396</v>
      </c>
      <c r="B177158" s="3">
        <v>6.6755374282740001E-3</v>
      </c>
      <c r="C177158" s="3">
        <v>180.11576116537978</v>
      </c>
      <c r="D177158" s="3" t="s">
        <v>24</v>
      </c>
    </row>
    <row r="177159" spans="1:4" x14ac:dyDescent="0.2">
      <c r="A177159" s="3">
        <v>3.9036176204681396</v>
      </c>
      <c r="B177159" s="3">
        <v>6.6774134868619996E-3</v>
      </c>
      <c r="C177159" s="3">
        <v>190.12128448847591</v>
      </c>
      <c r="D177159" s="3" t="s">
        <v>24</v>
      </c>
    </row>
    <row r="177160" spans="1:4" x14ac:dyDescent="0.2">
      <c r="A177160" s="3">
        <v>3.9036176204681396</v>
      </c>
      <c r="B177160" s="3">
        <v>6.6792899241920004E-3</v>
      </c>
      <c r="C177160" s="3">
        <v>200.132043059766</v>
      </c>
      <c r="D177160" s="3" t="s">
        <v>24</v>
      </c>
    </row>
    <row r="177161" spans="1:4" x14ac:dyDescent="0.2">
      <c r="A177161" s="3">
        <v>3.9039249420166016</v>
      </c>
      <c r="B177161" s="3">
        <v>6.6680314059720004E-3</v>
      </c>
      <c r="C177161" s="3">
        <v>140.08533033414565</v>
      </c>
      <c r="D177161" s="3" t="s">
        <v>24</v>
      </c>
    </row>
    <row r="177162" spans="1:4" x14ac:dyDescent="0.2">
      <c r="A177162" s="3">
        <v>3.9039249420166016</v>
      </c>
      <c r="B177162" s="3">
        <v>6.669908282342E-3</v>
      </c>
      <c r="C177162" s="3">
        <v>150.09432152698102</v>
      </c>
      <c r="D177162" s="3" t="s">
        <v>24</v>
      </c>
    </row>
    <row r="177163" spans="1:4" x14ac:dyDescent="0.2">
      <c r="A177163" s="3">
        <v>3.9039249420166016</v>
      </c>
      <c r="B177163" s="3">
        <v>6.6717844574570003E-3</v>
      </c>
      <c r="C177163" s="3">
        <v>160.10164655686793</v>
      </c>
      <c r="D177163" s="3" t="s">
        <v>24</v>
      </c>
    </row>
    <row r="177164" spans="1:4" x14ac:dyDescent="0.2">
      <c r="A177164" s="3">
        <v>3.9039249420166016</v>
      </c>
      <c r="B177164" s="3">
        <v>6.6736604236790004E-3</v>
      </c>
      <c r="C177164" s="3">
        <v>170.10514167693569</v>
      </c>
      <c r="D177164" s="3" t="s">
        <v>24</v>
      </c>
    </row>
    <row r="177165" spans="1:4" x14ac:dyDescent="0.2">
      <c r="A177165" s="3">
        <v>3.9042322635650635</v>
      </c>
      <c r="B177165" s="3">
        <v>6.6661553589999999E-3</v>
      </c>
      <c r="C177165" s="3">
        <v>130.08092250502008</v>
      </c>
      <c r="D177165" s="3" t="s">
        <v>24</v>
      </c>
    </row>
    <row r="177166" spans="1:4" x14ac:dyDescent="0.2">
      <c r="A177166" s="3">
        <v>3.9045395851135254</v>
      </c>
      <c r="B177166" s="3">
        <v>6.6396492615310001E-3</v>
      </c>
      <c r="C177166" s="3">
        <v>590.36725126289343</v>
      </c>
      <c r="D177166" s="3" t="s">
        <v>24</v>
      </c>
    </row>
    <row r="177167" spans="1:4" x14ac:dyDescent="0.2">
      <c r="A177167" s="3">
        <v>3.9045395851135254</v>
      </c>
      <c r="B177167" s="3">
        <v>6.6605256999929998E-3</v>
      </c>
      <c r="C177167" s="3">
        <v>100.05640782629436</v>
      </c>
      <c r="D177167" s="3" t="s">
        <v>24</v>
      </c>
    </row>
    <row r="177168" spans="1:4" x14ac:dyDescent="0.2">
      <c r="A177168" s="3">
        <v>3.9045395851135254</v>
      </c>
      <c r="B177168" s="3">
        <v>6.662403206408E-3</v>
      </c>
      <c r="C177168" s="3">
        <v>110.07080166219926</v>
      </c>
      <c r="D177168" s="3" t="s">
        <v>24</v>
      </c>
    </row>
    <row r="177169" spans="1:4" x14ac:dyDescent="0.2">
      <c r="A177169" s="3">
        <v>3.9045395851135254</v>
      </c>
      <c r="B177169" s="3">
        <v>6.6642787294100003E-3</v>
      </c>
      <c r="C177169" s="3">
        <v>120.07535388267635</v>
      </c>
      <c r="D177169" s="3" t="s">
        <v>24</v>
      </c>
    </row>
    <row r="177170" spans="1:4" x14ac:dyDescent="0.2">
      <c r="A177170" s="3">
        <v>3.9048469066619873</v>
      </c>
      <c r="B177170" s="3">
        <v>6.6547092487440002E-3</v>
      </c>
      <c r="C177170" s="3">
        <v>70.041339456281619</v>
      </c>
      <c r="D177170" s="3" t="s">
        <v>24</v>
      </c>
    </row>
    <row r="177171" spans="1:4" x14ac:dyDescent="0.2">
      <c r="A177171" s="3">
        <v>3.9048469066619873</v>
      </c>
      <c r="B177171" s="3">
        <v>6.6567733846769998E-3</v>
      </c>
      <c r="C177171" s="3">
        <v>80.043431715277237</v>
      </c>
      <c r="D177171" s="3" t="s">
        <v>24</v>
      </c>
    </row>
    <row r="177172" spans="1:4" x14ac:dyDescent="0.2">
      <c r="A177172" s="3">
        <v>3.9048469066619873</v>
      </c>
      <c r="B177172" s="3">
        <v>6.6586493415089999E-3</v>
      </c>
      <c r="C177172" s="3">
        <v>90.04974635960383</v>
      </c>
      <c r="D177172" s="3" t="s">
        <v>24</v>
      </c>
    </row>
    <row r="177173" spans="1:4" x14ac:dyDescent="0.2">
      <c r="A177173" s="3">
        <v>3.9051542282104492</v>
      </c>
      <c r="B177173" s="3">
        <v>6.6324508695799998E-3</v>
      </c>
      <c r="C177173" s="3">
        <v>550.33484248248374</v>
      </c>
      <c r="D177173" s="3" t="s">
        <v>24</v>
      </c>
    </row>
    <row r="177174" spans="1:4" x14ac:dyDescent="0.2">
      <c r="A177174" s="3">
        <v>3.9051542282104492</v>
      </c>
      <c r="B177174" s="3">
        <v>6.6343226126410002E-3</v>
      </c>
      <c r="C177174" s="3">
        <v>560.33711558456901</v>
      </c>
      <c r="D177174" s="3" t="s">
        <v>24</v>
      </c>
    </row>
    <row r="177175" spans="1:4" x14ac:dyDescent="0.2">
      <c r="A177175" s="3">
        <v>3.9051542282104492</v>
      </c>
      <c r="B177175" s="3">
        <v>6.6361998725759999E-3</v>
      </c>
      <c r="C177175" s="3">
        <v>570.35096724510504</v>
      </c>
      <c r="D177175" s="3" t="s">
        <v>24</v>
      </c>
    </row>
    <row r="177176" spans="1:4" x14ac:dyDescent="0.2">
      <c r="A177176" s="3">
        <v>3.9051542282104492</v>
      </c>
      <c r="B177176" s="3">
        <v>6.6380763024409999E-3</v>
      </c>
      <c r="C177176" s="3">
        <v>580.35843277343929</v>
      </c>
      <c r="D177176" s="3" t="s">
        <v>24</v>
      </c>
    </row>
    <row r="177177" spans="1:4" x14ac:dyDescent="0.2">
      <c r="A177177" s="3">
        <v>3.9054617881774902</v>
      </c>
      <c r="B177177" s="3">
        <v>6.6230716692789997E-3</v>
      </c>
      <c r="C177177" s="3">
        <v>500.30388115459289</v>
      </c>
      <c r="D177177" s="3" t="s">
        <v>24</v>
      </c>
    </row>
    <row r="177178" spans="1:4" x14ac:dyDescent="0.2">
      <c r="A177178" s="3">
        <v>3.9054617881774902</v>
      </c>
      <c r="B177178" s="3">
        <v>6.6268218931379999E-3</v>
      </c>
      <c r="C177178" s="3">
        <v>520.30839090702545</v>
      </c>
      <c r="D177178" s="3" t="s">
        <v>24</v>
      </c>
    </row>
    <row r="177179" spans="1:4" x14ac:dyDescent="0.2">
      <c r="A177179" s="3">
        <v>3.9054617881774902</v>
      </c>
      <c r="B177179" s="3">
        <v>6.6286989155569997E-3</v>
      </c>
      <c r="C177179" s="3">
        <v>530.32149973068181</v>
      </c>
      <c r="D177179" s="3" t="s">
        <v>24</v>
      </c>
    </row>
    <row r="177180" spans="1:4" x14ac:dyDescent="0.2">
      <c r="A177180" s="3">
        <v>3.9054617881774902</v>
      </c>
      <c r="B177180" s="3">
        <v>6.6305761537769998E-3</v>
      </c>
      <c r="C177180" s="3">
        <v>540.33056771989777</v>
      </c>
      <c r="D177180" s="3" t="s">
        <v>24</v>
      </c>
    </row>
    <row r="177181" spans="1:4" x14ac:dyDescent="0.2">
      <c r="A177181" s="3">
        <v>3.9054617881774902</v>
      </c>
      <c r="B177181" s="3">
        <v>6.6511458848740003E-3</v>
      </c>
      <c r="C177181" s="3">
        <v>50.02703728057292</v>
      </c>
      <c r="D177181" s="3" t="s">
        <v>24</v>
      </c>
    </row>
    <row r="177182" spans="1:4" x14ac:dyDescent="0.2">
      <c r="A177182" s="3">
        <v>3.9054617881774902</v>
      </c>
      <c r="B177182" s="3">
        <v>6.6530211342799997E-3</v>
      </c>
      <c r="C177182" s="3">
        <v>60.027485672343467</v>
      </c>
      <c r="D177182" s="3" t="s">
        <v>24</v>
      </c>
    </row>
    <row r="177183" spans="1:4" x14ac:dyDescent="0.2">
      <c r="A177183" s="3">
        <v>3.9057691097259521</v>
      </c>
      <c r="B177183" s="3">
        <v>6.6174439393409997E-3</v>
      </c>
      <c r="C177183" s="3">
        <v>470.28104254802611</v>
      </c>
      <c r="D177183" s="3" t="s">
        <v>24</v>
      </c>
    </row>
    <row r="177184" spans="1:4" x14ac:dyDescent="0.2">
      <c r="A177184" s="3">
        <v>3.9057691097259521</v>
      </c>
      <c r="B177184" s="3">
        <v>6.6193204847659996E-3</v>
      </c>
      <c r="C177184" s="3">
        <v>480.29052849358067</v>
      </c>
      <c r="D177184" s="3" t="s">
        <v>24</v>
      </c>
    </row>
    <row r="177185" spans="1:4" x14ac:dyDescent="0.2">
      <c r="A177185" s="3">
        <v>3.9057691097259521</v>
      </c>
      <c r="B177185" s="3">
        <v>6.6210567261239996E-3</v>
      </c>
      <c r="C177185" s="3">
        <v>490.29559740859992</v>
      </c>
      <c r="D177185" s="3" t="s">
        <v>24</v>
      </c>
    </row>
    <row r="177186" spans="1:4" x14ac:dyDescent="0.2">
      <c r="A177186" s="3">
        <v>3.9057691097259521</v>
      </c>
      <c r="B177186" s="3">
        <v>6.6249476495070002E-3</v>
      </c>
      <c r="C177186" s="3">
        <v>510.30665113279969</v>
      </c>
      <c r="D177186" s="3" t="s">
        <v>24</v>
      </c>
    </row>
    <row r="177187" spans="1:4" x14ac:dyDescent="0.2">
      <c r="A177187" s="3">
        <v>3.9057691097259521</v>
      </c>
      <c r="B177187" s="3">
        <v>6.6473936960350002E-3</v>
      </c>
      <c r="C177187" s="3">
        <v>30.015335210892772</v>
      </c>
      <c r="D177187" s="3" t="s">
        <v>24</v>
      </c>
    </row>
    <row r="177188" spans="1:4" x14ac:dyDescent="0.2">
      <c r="A177188" s="3">
        <v>3.9057691097259521</v>
      </c>
      <c r="B177188" s="3">
        <v>6.6492694335719997E-3</v>
      </c>
      <c r="C177188" s="3">
        <v>40.016767799596131</v>
      </c>
      <c r="D177188" s="3" t="s">
        <v>24</v>
      </c>
    </row>
    <row r="177189" spans="1:4" x14ac:dyDescent="0.2">
      <c r="A177189" s="3">
        <v>3.9060764312744141</v>
      </c>
      <c r="B177189" s="3">
        <v>6.6099387407070002E-3</v>
      </c>
      <c r="C177189" s="3">
        <v>430.25879176997609</v>
      </c>
      <c r="D177189" s="3" t="s">
        <v>24</v>
      </c>
    </row>
    <row r="177190" spans="1:4" x14ac:dyDescent="0.2">
      <c r="A177190" s="3">
        <v>3.9060764312744141</v>
      </c>
      <c r="B177190" s="3">
        <v>6.6118136978699999E-3</v>
      </c>
      <c r="C177190" s="3">
        <v>440.2626510535261</v>
      </c>
      <c r="D177190" s="3" t="s">
        <v>24</v>
      </c>
    </row>
    <row r="177191" spans="1:4" x14ac:dyDescent="0.2">
      <c r="A177191" s="3">
        <v>3.9060764312744141</v>
      </c>
      <c r="B177191" s="3">
        <v>6.6136903061840002E-3</v>
      </c>
      <c r="C177191" s="3">
        <v>450.26772350754902</v>
      </c>
      <c r="D177191" s="3" t="s">
        <v>24</v>
      </c>
    </row>
    <row r="177192" spans="1:4" x14ac:dyDescent="0.2">
      <c r="A177192" s="3">
        <v>3.9060764312744141</v>
      </c>
      <c r="B177192" s="3">
        <v>6.6155660217630001E-3</v>
      </c>
      <c r="C177192" s="3">
        <v>460.27157465139038</v>
      </c>
      <c r="D177192" s="3" t="s">
        <v>24</v>
      </c>
    </row>
    <row r="177193" spans="1:4" x14ac:dyDescent="0.2">
      <c r="A177193" s="3">
        <v>3.906383752822876</v>
      </c>
      <c r="B177193" s="3">
        <v>6.6005553049510004E-3</v>
      </c>
      <c r="C177193" s="3">
        <v>380.22941556184867</v>
      </c>
      <c r="D177193" s="3" t="s">
        <v>24</v>
      </c>
    </row>
    <row r="177194" spans="1:4" x14ac:dyDescent="0.2">
      <c r="A177194" s="3">
        <v>3.906383752822876</v>
      </c>
      <c r="B177194" s="3">
        <v>6.6024329345820004E-3</v>
      </c>
      <c r="C177194" s="3">
        <v>390.23609047675336</v>
      </c>
      <c r="D177194" s="3" t="s">
        <v>24</v>
      </c>
    </row>
    <row r="177195" spans="1:4" x14ac:dyDescent="0.2">
      <c r="A177195" s="3">
        <v>3.906383752822876</v>
      </c>
      <c r="B177195" s="3">
        <v>6.604308701599E-3</v>
      </c>
      <c r="C177195" s="3">
        <v>400.23795447000941</v>
      </c>
      <c r="D177195" s="3" t="s">
        <v>24</v>
      </c>
    </row>
    <row r="177196" spans="1:4" x14ac:dyDescent="0.2">
      <c r="A177196" s="3">
        <v>3.906383752822876</v>
      </c>
      <c r="B177196" s="3">
        <v>6.6061843095419999E-3</v>
      </c>
      <c r="C177196" s="3">
        <v>410.24103977344714</v>
      </c>
      <c r="D177196" s="3" t="s">
        <v>24</v>
      </c>
    </row>
    <row r="177197" spans="1:4" x14ac:dyDescent="0.2">
      <c r="A177197" s="3">
        <v>3.906383752822876</v>
      </c>
      <c r="B177197" s="3">
        <v>6.6080614586010002E-3</v>
      </c>
      <c r="C177197" s="3">
        <v>420.25168155761463</v>
      </c>
      <c r="D177197" s="3" t="s">
        <v>24</v>
      </c>
    </row>
    <row r="177198" spans="1:4" x14ac:dyDescent="0.2">
      <c r="A177198" s="3">
        <v>3.906383752822876</v>
      </c>
      <c r="B177198" s="3">
        <v>6.6455171355390003E-3</v>
      </c>
      <c r="C177198" s="3">
        <v>20.014634488157434</v>
      </c>
      <c r="D177198" s="3" t="s">
        <v>24</v>
      </c>
    </row>
    <row r="177199" spans="1:4" x14ac:dyDescent="0.2">
      <c r="A177199" s="3">
        <v>3.9066910743713379</v>
      </c>
      <c r="B177199" s="3">
        <v>6.5968003584379997E-3</v>
      </c>
      <c r="C177199" s="3">
        <v>360.21123109906591</v>
      </c>
      <c r="D177199" s="3" t="s">
        <v>24</v>
      </c>
    </row>
    <row r="177200" spans="1:4" x14ac:dyDescent="0.2">
      <c r="A177200" s="3">
        <v>3.9066910743713379</v>
      </c>
      <c r="B177200" s="3">
        <v>6.5986767425449998E-3</v>
      </c>
      <c r="C177200" s="3">
        <v>370.21474143684958</v>
      </c>
      <c r="D177200" s="3" t="s">
        <v>24</v>
      </c>
    </row>
    <row r="177201" spans="1:4" x14ac:dyDescent="0.2">
      <c r="A177201" s="3">
        <v>3.9069983959197998</v>
      </c>
      <c r="B177201" s="3">
        <v>6.5911715538409998E-3</v>
      </c>
      <c r="C177201" s="3">
        <v>330.20044810865022</v>
      </c>
      <c r="D177201" s="3" t="s">
        <v>24</v>
      </c>
    </row>
    <row r="177202" spans="1:4" x14ac:dyDescent="0.2">
      <c r="A177202" s="3">
        <v>3.9069983959197998</v>
      </c>
      <c r="B177202" s="3">
        <v>6.5930481016840004E-3</v>
      </c>
      <c r="C177202" s="3">
        <v>340.20593462610782</v>
      </c>
      <c r="D177202" s="3" t="s">
        <v>24</v>
      </c>
    </row>
    <row r="177203" spans="1:4" x14ac:dyDescent="0.2">
      <c r="A177203" s="3">
        <v>3.9069983959197998</v>
      </c>
      <c r="B177203" s="3">
        <v>6.5949244282540002E-3</v>
      </c>
      <c r="C177203" s="3">
        <v>350.20958050773379</v>
      </c>
      <c r="D177203" s="3" t="s">
        <v>24</v>
      </c>
    </row>
    <row r="177204" spans="1:4" x14ac:dyDescent="0.2">
      <c r="A177204" s="3">
        <v>3.9073057174682617</v>
      </c>
      <c r="B177204" s="3">
        <v>6.5799140794379997E-3</v>
      </c>
      <c r="C177204" s="3">
        <v>270.17245069636976</v>
      </c>
      <c r="D177204" s="3" t="s">
        <v>24</v>
      </c>
    </row>
    <row r="177205" spans="1:4" x14ac:dyDescent="0.2">
      <c r="A177205" s="3">
        <v>3.9073057174682617</v>
      </c>
      <c r="B177205" s="3">
        <v>6.5836652710219998E-3</v>
      </c>
      <c r="C177205" s="3">
        <v>290.18238680319666</v>
      </c>
      <c r="D177205" s="3" t="s">
        <v>24</v>
      </c>
    </row>
    <row r="177206" spans="1:4" x14ac:dyDescent="0.2">
      <c r="A177206" s="3">
        <v>3.9073057174682617</v>
      </c>
      <c r="B177206" s="3">
        <v>6.5855412868460004E-3</v>
      </c>
      <c r="C177206" s="3">
        <v>300.18524065579152</v>
      </c>
      <c r="D177206" s="3" t="s">
        <v>24</v>
      </c>
    </row>
    <row r="177207" spans="1:4" x14ac:dyDescent="0.2">
      <c r="A177207" s="3">
        <v>3.9073057174682617</v>
      </c>
      <c r="B177207" s="3">
        <v>6.5874171131229996E-3</v>
      </c>
      <c r="C177207" s="3">
        <v>310.19069390661423</v>
      </c>
      <c r="D177207" s="3" t="s">
        <v>24</v>
      </c>
    </row>
    <row r="177208" spans="1:4" x14ac:dyDescent="0.2">
      <c r="A177208" s="3">
        <v>3.9073057174682617</v>
      </c>
      <c r="B177208" s="3">
        <v>6.589294148201E-3</v>
      </c>
      <c r="C177208" s="3">
        <v>320.19258054949404</v>
      </c>
      <c r="D177208" s="3" t="s">
        <v>24</v>
      </c>
    </row>
    <row r="177209" spans="1:4" x14ac:dyDescent="0.2">
      <c r="A177209" s="3">
        <v>3.9073057174682617</v>
      </c>
      <c r="B177209" s="3">
        <v>6.6436403383540003E-3</v>
      </c>
      <c r="C177209" s="3">
        <v>10.005128016381342</v>
      </c>
      <c r="D177209" s="3" t="s">
        <v>24</v>
      </c>
    </row>
    <row r="177210" spans="1:4" x14ac:dyDescent="0.2">
      <c r="A177210" s="3">
        <v>3.9076130390167236</v>
      </c>
      <c r="B177210" s="3">
        <v>6.577596438245E-3</v>
      </c>
      <c r="C177210" s="3">
        <v>260.15747469435394</v>
      </c>
      <c r="D177210" s="3" t="s">
        <v>24</v>
      </c>
    </row>
    <row r="177211" spans="1:4" x14ac:dyDescent="0.2">
      <c r="A177211" s="3">
        <v>3.9076130390167236</v>
      </c>
      <c r="B177211" s="3">
        <v>6.5817904185050003E-3</v>
      </c>
      <c r="C177211" s="3">
        <v>280.1786991613269</v>
      </c>
      <c r="D177211" s="3" t="s">
        <v>24</v>
      </c>
    </row>
    <row r="177212" spans="1:4" x14ac:dyDescent="0.2">
      <c r="A177212" s="3">
        <v>3.9079203605651855</v>
      </c>
      <c r="B177212" s="3">
        <v>6.566780909399E-3</v>
      </c>
      <c r="C177212" s="3">
        <v>200.12572876933976</v>
      </c>
      <c r="D177212" s="3" t="s">
        <v>24</v>
      </c>
    </row>
    <row r="177213" spans="1:4" x14ac:dyDescent="0.2">
      <c r="A177213" s="3">
        <v>3.9079203605651855</v>
      </c>
      <c r="B177213" s="3">
        <v>6.5686570755889998E-3</v>
      </c>
      <c r="C177213" s="3">
        <v>210.13174472175291</v>
      </c>
      <c r="D177213" s="3" t="s">
        <v>24</v>
      </c>
    </row>
    <row r="177214" spans="1:4" x14ac:dyDescent="0.2">
      <c r="A177214" s="3">
        <v>3.9079203605651855</v>
      </c>
      <c r="B177214" s="3">
        <v>6.5724097833450004E-3</v>
      </c>
      <c r="C177214" s="3">
        <v>230.14655191329155</v>
      </c>
      <c r="D177214" s="3" t="s">
        <v>24</v>
      </c>
    </row>
    <row r="177215" spans="1:4" x14ac:dyDescent="0.2">
      <c r="A177215" s="3">
        <v>3.9079203605651855</v>
      </c>
      <c r="B177215" s="3">
        <v>6.574284837557E-3</v>
      </c>
      <c r="C177215" s="3">
        <v>240.14680389035601</v>
      </c>
      <c r="D177215" s="3" t="s">
        <v>24</v>
      </c>
    </row>
    <row r="177216" spans="1:4" x14ac:dyDescent="0.2">
      <c r="A177216" s="3">
        <v>3.9079203605651855</v>
      </c>
      <c r="B177216" s="3">
        <v>6.5761594066540002E-3</v>
      </c>
      <c r="C177216" s="3">
        <v>250.15420571662349</v>
      </c>
      <c r="D177216" s="3" t="s">
        <v>24</v>
      </c>
    </row>
    <row r="177217" spans="1:4" x14ac:dyDescent="0.2">
      <c r="A177217" s="3">
        <v>3.9082276821136475</v>
      </c>
      <c r="B177217" s="3">
        <v>6.5705324835079997E-3</v>
      </c>
      <c r="C177217" s="3">
        <v>220.13471571537067</v>
      </c>
      <c r="D177217" s="3" t="s">
        <v>24</v>
      </c>
    </row>
    <row r="177218" spans="1:4" x14ac:dyDescent="0.2">
      <c r="A177218" s="3">
        <v>3.9085350036621094</v>
      </c>
      <c r="B177218" s="3">
        <v>6.5611549341170004E-3</v>
      </c>
      <c r="C177218" s="3">
        <v>170.11693009830643</v>
      </c>
      <c r="D177218" s="3" t="s">
        <v>24</v>
      </c>
    </row>
    <row r="177219" spans="1:4" x14ac:dyDescent="0.2">
      <c r="A177219" s="3">
        <v>3.9085350036621094</v>
      </c>
      <c r="B177219" s="3">
        <v>6.5630299929680001E-3</v>
      </c>
      <c r="C177219" s="3">
        <v>180.11807602770898</v>
      </c>
      <c r="D177219" s="3" t="s">
        <v>24</v>
      </c>
    </row>
    <row r="177220" spans="1:4" x14ac:dyDescent="0.2">
      <c r="A177220" s="3">
        <v>3.9088423252105713</v>
      </c>
      <c r="B177220" s="3">
        <v>6.5517708928219997E-3</v>
      </c>
      <c r="C177220" s="3">
        <v>120.08032547509356</v>
      </c>
      <c r="D177220" s="3" t="s">
        <v>24</v>
      </c>
    </row>
    <row r="177221" spans="1:4" x14ac:dyDescent="0.2">
      <c r="A177221" s="3">
        <v>3.9088423252105713</v>
      </c>
      <c r="B177221" s="3">
        <v>6.5574020016E-3</v>
      </c>
      <c r="C177221" s="3">
        <v>150.10372005914382</v>
      </c>
      <c r="D177221" s="3" t="s">
        <v>24</v>
      </c>
    </row>
    <row r="177222" spans="1:4" x14ac:dyDescent="0.2">
      <c r="A177222" s="3">
        <v>3.9088423252105713</v>
      </c>
      <c r="B177222" s="3">
        <v>6.5592791055149998E-3</v>
      </c>
      <c r="C177222" s="3">
        <v>160.11341728322009</v>
      </c>
      <c r="D177222" s="3" t="s">
        <v>24</v>
      </c>
    </row>
    <row r="177223" spans="1:4" x14ac:dyDescent="0.2">
      <c r="A177223" s="3">
        <v>3.9088423252105713</v>
      </c>
      <c r="B177223" s="3">
        <v>6.5649058136270002E-3</v>
      </c>
      <c r="C177223" s="3">
        <v>190.12324014192819</v>
      </c>
      <c r="D177223" s="3" t="s">
        <v>24</v>
      </c>
    </row>
    <row r="177224" spans="1:4" x14ac:dyDescent="0.2">
      <c r="A177224" s="3">
        <v>3.9091498851776123</v>
      </c>
      <c r="B177224" s="3">
        <v>6.5480179355130001E-3</v>
      </c>
      <c r="C177224" s="3">
        <v>100.07021241808091</v>
      </c>
      <c r="D177224" s="3" t="s">
        <v>24</v>
      </c>
    </row>
    <row r="177225" spans="1:4" x14ac:dyDescent="0.2">
      <c r="A177225" s="3">
        <v>3.9091498851776123</v>
      </c>
      <c r="B177225" s="3">
        <v>6.5536477800980002E-3</v>
      </c>
      <c r="C177225" s="3">
        <v>130.08419148275053</v>
      </c>
      <c r="D177225" s="3" t="s">
        <v>24</v>
      </c>
    </row>
    <row r="177226" spans="1:4" x14ac:dyDescent="0.2">
      <c r="A177226" s="3">
        <v>3.9091498851776123</v>
      </c>
      <c r="B177226" s="3">
        <v>6.555524476779E-3</v>
      </c>
      <c r="C177226" s="3">
        <v>140.09368627581438</v>
      </c>
      <c r="D177226" s="3" t="s">
        <v>24</v>
      </c>
    </row>
    <row r="177227" spans="1:4" x14ac:dyDescent="0.2">
      <c r="A177227" s="3">
        <v>3.9094572067260742</v>
      </c>
      <c r="B177227" s="3">
        <v>6.5442644038379997E-3</v>
      </c>
      <c r="C177227" s="3">
        <v>80.060049815016271</v>
      </c>
      <c r="D177227" s="3" t="s">
        <v>24</v>
      </c>
    </row>
    <row r="177228" spans="1:4" x14ac:dyDescent="0.2">
      <c r="A177228" s="3">
        <v>3.9094572067260742</v>
      </c>
      <c r="B177228" s="3">
        <v>6.5461412166650003E-3</v>
      </c>
      <c r="C177228" s="3">
        <v>90.06430228187881</v>
      </c>
      <c r="D177228" s="3" t="s">
        <v>24</v>
      </c>
    </row>
    <row r="177229" spans="1:4" x14ac:dyDescent="0.2">
      <c r="A177229" s="3">
        <v>3.9094572067260742</v>
      </c>
      <c r="B177229" s="3">
        <v>6.5498941000559996E-3</v>
      </c>
      <c r="C177229" s="3">
        <v>110.07326622438558</v>
      </c>
      <c r="D177229" s="3" t="s">
        <v>24</v>
      </c>
    </row>
    <row r="177230" spans="1:4" x14ac:dyDescent="0.2">
      <c r="A177230" s="3">
        <v>3.9097645282745361</v>
      </c>
      <c r="B177230" s="3">
        <v>6.5180558962399998E-3</v>
      </c>
      <c r="C177230" s="3">
        <v>540.34561981049342</v>
      </c>
      <c r="D177230" s="3" t="s">
        <v>24</v>
      </c>
    </row>
    <row r="177231" spans="1:4" x14ac:dyDescent="0.2">
      <c r="A177231" s="3">
        <v>3.9097645282745361</v>
      </c>
      <c r="B177231" s="3">
        <v>6.521812844315E-3</v>
      </c>
      <c r="C177231" s="3">
        <v>560.36136943872111</v>
      </c>
      <c r="D177231" s="3" t="s">
        <v>24</v>
      </c>
    </row>
    <row r="177232" spans="1:4" x14ac:dyDescent="0.2">
      <c r="A177232" s="3">
        <v>3.9097645282745361</v>
      </c>
      <c r="B177232" s="3">
        <v>6.523689048601E-3</v>
      </c>
      <c r="C177232" s="3">
        <v>570.3644480180518</v>
      </c>
      <c r="D177232" s="3" t="s">
        <v>24</v>
      </c>
    </row>
    <row r="177233" spans="1:4" x14ac:dyDescent="0.2">
      <c r="A177233" s="3">
        <v>3.9097645282745361</v>
      </c>
      <c r="B177233" s="3">
        <v>6.5255658664060004E-3</v>
      </c>
      <c r="C177233" s="3">
        <v>580.37082353324217</v>
      </c>
      <c r="D177233" s="3" t="s">
        <v>24</v>
      </c>
    </row>
    <row r="177234" spans="1:4" x14ac:dyDescent="0.2">
      <c r="A177234" s="3">
        <v>3.9097645282745361</v>
      </c>
      <c r="B177234" s="3">
        <v>6.5271420983810001E-3</v>
      </c>
      <c r="C177234" s="3">
        <v>590.3774489020949</v>
      </c>
      <c r="D177234" s="3" t="s">
        <v>24</v>
      </c>
    </row>
    <row r="177235" spans="1:4" x14ac:dyDescent="0.2">
      <c r="A177235" s="3">
        <v>3.9097645282745361</v>
      </c>
      <c r="B177235" s="3">
        <v>6.5422032673310001E-3</v>
      </c>
      <c r="C177235" s="3">
        <v>70.04877171798104</v>
      </c>
      <c r="D177235" s="3" t="s">
        <v>24</v>
      </c>
    </row>
    <row r="177236" spans="1:4" x14ac:dyDescent="0.2">
      <c r="A177236" s="3">
        <v>3.910071849822998</v>
      </c>
      <c r="B177236" s="3">
        <v>6.5143034032829998E-3</v>
      </c>
      <c r="C177236" s="3">
        <v>520.33627188608375</v>
      </c>
      <c r="D177236" s="3" t="s">
        <v>24</v>
      </c>
    </row>
    <row r="177237" spans="1:4" x14ac:dyDescent="0.2">
      <c r="A177237" s="3">
        <v>3.910071849822998</v>
      </c>
      <c r="B177237" s="3">
        <v>6.5161801046100002E-3</v>
      </c>
      <c r="C177237" s="3">
        <v>530.34096248160608</v>
      </c>
      <c r="D177237" s="3" t="s">
        <v>24</v>
      </c>
    </row>
    <row r="177238" spans="1:4" x14ac:dyDescent="0.2">
      <c r="A177238" s="3">
        <v>3.910071849822998</v>
      </c>
      <c r="B177238" s="3">
        <v>6.5199314550030002E-3</v>
      </c>
      <c r="C177238" s="3">
        <v>550.34750928457629</v>
      </c>
      <c r="D177238" s="3" t="s">
        <v>24</v>
      </c>
    </row>
    <row r="177239" spans="1:4" x14ac:dyDescent="0.2">
      <c r="A177239" s="3">
        <v>3.910071849822998</v>
      </c>
      <c r="B177239" s="3">
        <v>6.5405090416770003E-3</v>
      </c>
      <c r="C177239" s="3">
        <v>60.041889771359131</v>
      </c>
      <c r="D177239" s="3" t="s">
        <v>24</v>
      </c>
    </row>
    <row r="177240" spans="1:4" x14ac:dyDescent="0.2">
      <c r="A177240" s="3">
        <v>3.91037917137146</v>
      </c>
      <c r="B177240" s="3">
        <v>6.5068013652829996E-3</v>
      </c>
      <c r="C177240" s="3">
        <v>480.31637171430049</v>
      </c>
      <c r="D177240" s="3" t="s">
        <v>24</v>
      </c>
    </row>
    <row r="177241" spans="1:4" x14ac:dyDescent="0.2">
      <c r="A177241" s="3">
        <v>3.91037917137146</v>
      </c>
      <c r="B177241" s="3">
        <v>6.5105509471169998E-3</v>
      </c>
      <c r="C177241" s="3">
        <v>500.32427855639793</v>
      </c>
      <c r="D177241" s="3" t="s">
        <v>24</v>
      </c>
    </row>
    <row r="177242" spans="1:4" x14ac:dyDescent="0.2">
      <c r="A177242" s="3">
        <v>3.91037917137146</v>
      </c>
      <c r="B177242" s="3">
        <v>6.5124273455600002E-3</v>
      </c>
      <c r="C177242" s="3">
        <v>510.33000784951025</v>
      </c>
      <c r="D177242" s="3" t="s">
        <v>24</v>
      </c>
    </row>
    <row r="177243" spans="1:4" x14ac:dyDescent="0.2">
      <c r="A177243" s="3">
        <v>3.91037917137146</v>
      </c>
      <c r="B177243" s="3">
        <v>6.5367546664109998E-3</v>
      </c>
      <c r="C177243" s="3">
        <v>40.02135364060851</v>
      </c>
      <c r="D177243" s="3" t="s">
        <v>24</v>
      </c>
    </row>
    <row r="177244" spans="1:4" x14ac:dyDescent="0.2">
      <c r="A177244" s="3">
        <v>3.91037917137146</v>
      </c>
      <c r="B177244" s="3">
        <v>6.5386314489410003E-3</v>
      </c>
      <c r="C177244" s="3">
        <v>50.028796519319066</v>
      </c>
      <c r="D177244" s="3" t="s">
        <v>24</v>
      </c>
    </row>
    <row r="177245" spans="1:4" x14ac:dyDescent="0.2">
      <c r="A177245" s="3">
        <v>3.9106864929199219</v>
      </c>
      <c r="B177245" s="3">
        <v>6.4955436698769997E-3</v>
      </c>
      <c r="C177245" s="3">
        <v>420.27277508145016</v>
      </c>
      <c r="D177245" s="3" t="s">
        <v>24</v>
      </c>
    </row>
    <row r="177246" spans="1:4" x14ac:dyDescent="0.2">
      <c r="A177246" s="3">
        <v>3.9106864929199219</v>
      </c>
      <c r="B177246" s="3">
        <v>6.5011717600730002E-3</v>
      </c>
      <c r="C177246" s="3">
        <v>450.29275558861769</v>
      </c>
      <c r="D177246" s="3" t="s">
        <v>24</v>
      </c>
    </row>
    <row r="177247" spans="1:4" x14ac:dyDescent="0.2">
      <c r="A177247" s="3">
        <v>3.9106864929199219</v>
      </c>
      <c r="B177247" s="3">
        <v>6.5030481270160001E-3</v>
      </c>
      <c r="C177247" s="3">
        <v>460.30064792079992</v>
      </c>
      <c r="D177247" s="3" t="s">
        <v>24</v>
      </c>
    </row>
    <row r="177248" spans="1:4" x14ac:dyDescent="0.2">
      <c r="A177248" s="3">
        <v>3.9106864929199219</v>
      </c>
      <c r="B177248" s="3">
        <v>6.5085320104370003E-3</v>
      </c>
      <c r="C177248" s="3">
        <v>490.31839885562766</v>
      </c>
      <c r="D177248" s="3" t="s">
        <v>24</v>
      </c>
    </row>
    <row r="177249" spans="1:4" x14ac:dyDescent="0.2">
      <c r="A177249" s="3">
        <v>3.9106864929199219</v>
      </c>
      <c r="B177249" s="3">
        <v>6.5348785056419997E-3</v>
      </c>
      <c r="C177249" s="3">
        <v>30.015867830951706</v>
      </c>
      <c r="D177249" s="3" t="s">
        <v>24</v>
      </c>
    </row>
    <row r="177250" spans="1:4" x14ac:dyDescent="0.2">
      <c r="A177250" s="3">
        <v>3.9109938144683838</v>
      </c>
      <c r="B177250" s="3">
        <v>6.4974200055420003E-3</v>
      </c>
      <c r="C177250" s="3">
        <v>430.28182891465121</v>
      </c>
      <c r="D177250" s="3" t="s">
        <v>24</v>
      </c>
    </row>
    <row r="177251" spans="1:4" x14ac:dyDescent="0.2">
      <c r="A177251" s="3">
        <v>3.9109938144683838</v>
      </c>
      <c r="B177251" s="3">
        <v>6.499294553153E-3</v>
      </c>
      <c r="C177251" s="3">
        <v>440.28343668403841</v>
      </c>
      <c r="D177251" s="3" t="s">
        <v>24</v>
      </c>
    </row>
    <row r="177252" spans="1:4" x14ac:dyDescent="0.2">
      <c r="A177252" s="3">
        <v>3.9109938144683838</v>
      </c>
      <c r="B177252" s="3">
        <v>6.5049242455299996E-3</v>
      </c>
      <c r="C177252" s="3">
        <v>470.30653222227494</v>
      </c>
      <c r="D177252" s="3" t="s">
        <v>24</v>
      </c>
    </row>
    <row r="177253" spans="1:4" x14ac:dyDescent="0.2">
      <c r="A177253" s="3">
        <v>3.9113011360168457</v>
      </c>
      <c r="B177253" s="3">
        <v>6.4899131654270002E-3</v>
      </c>
      <c r="C177253" s="3">
        <v>390.24469344088135</v>
      </c>
      <c r="D177253" s="3" t="s">
        <v>24</v>
      </c>
    </row>
    <row r="177254" spans="1:4" x14ac:dyDescent="0.2">
      <c r="A177254" s="3">
        <v>3.9113011360168457</v>
      </c>
      <c r="B177254" s="3">
        <v>6.4917894444950002E-3</v>
      </c>
      <c r="C177254" s="3">
        <v>400.25380531374338</v>
      </c>
      <c r="D177254" s="3" t="s">
        <v>24</v>
      </c>
    </row>
    <row r="177255" spans="1:4" x14ac:dyDescent="0.2">
      <c r="A177255" s="3">
        <v>3.9113011360168457</v>
      </c>
      <c r="B177255" s="3">
        <v>6.4936671563259997E-3</v>
      </c>
      <c r="C177255" s="3">
        <v>410.26609450413957</v>
      </c>
      <c r="D177255" s="3" t="s">
        <v>24</v>
      </c>
    </row>
    <row r="177256" spans="1:4" x14ac:dyDescent="0.2">
      <c r="A177256" s="3">
        <v>3.9113011360168457</v>
      </c>
      <c r="B177256" s="3">
        <v>6.5330047131059998E-3</v>
      </c>
      <c r="C177256" s="3">
        <v>20.013624810397875</v>
      </c>
      <c r="D177256" s="3" t="s">
        <v>24</v>
      </c>
    </row>
    <row r="177257" spans="1:4" x14ac:dyDescent="0.2">
      <c r="A177257" s="3">
        <v>3.9116084575653076</v>
      </c>
      <c r="B177257" s="3">
        <v>6.4824083138030003E-3</v>
      </c>
      <c r="C177257" s="3">
        <v>350.22682217992718</v>
      </c>
      <c r="D177257" s="3" t="s">
        <v>24</v>
      </c>
    </row>
    <row r="177258" spans="1:4" x14ac:dyDescent="0.2">
      <c r="A177258" s="3">
        <v>3.9116084575653076</v>
      </c>
      <c r="B177258" s="3">
        <v>6.4842776835950001E-3</v>
      </c>
      <c r="C177258" s="3">
        <v>360.22734099787164</v>
      </c>
      <c r="D177258" s="3" t="s">
        <v>24</v>
      </c>
    </row>
    <row r="177259" spans="1:4" x14ac:dyDescent="0.2">
      <c r="A177259" s="3">
        <v>3.9116084575653076</v>
      </c>
      <c r="B177259" s="3">
        <v>6.4861601321080002E-3</v>
      </c>
      <c r="C177259" s="3">
        <v>370.234549240636</v>
      </c>
      <c r="D177259" s="3" t="s">
        <v>24</v>
      </c>
    </row>
    <row r="177260" spans="1:4" x14ac:dyDescent="0.2">
      <c r="A177260" s="3">
        <v>3.9116084575653076</v>
      </c>
      <c r="B177260" s="3">
        <v>6.4880374807520002E-3</v>
      </c>
      <c r="C177260" s="3">
        <v>380.24288430218274</v>
      </c>
      <c r="D177260" s="3" t="s">
        <v>24</v>
      </c>
    </row>
    <row r="177261" spans="1:4" x14ac:dyDescent="0.2">
      <c r="A177261" s="3">
        <v>3.9119157791137695</v>
      </c>
      <c r="B177261" s="3">
        <v>6.4711553278020001E-3</v>
      </c>
      <c r="C177261" s="3">
        <v>290.19407436296166</v>
      </c>
      <c r="D177261" s="3" t="s">
        <v>24</v>
      </c>
    </row>
    <row r="177262" spans="1:4" x14ac:dyDescent="0.2">
      <c r="A177262" s="3">
        <v>3.9119157791137695</v>
      </c>
      <c r="B177262" s="3">
        <v>6.4767796659740001E-3</v>
      </c>
      <c r="C177262" s="3">
        <v>320.2008444770662</v>
      </c>
      <c r="D177262" s="3" t="s">
        <v>24</v>
      </c>
    </row>
    <row r="177263" spans="1:4" x14ac:dyDescent="0.2">
      <c r="A177263" s="3">
        <v>3.9119157791137695</v>
      </c>
      <c r="B177263" s="3">
        <v>6.478656278638E-3</v>
      </c>
      <c r="C177263" s="3">
        <v>330.21004022431623</v>
      </c>
      <c r="D177263" s="3" t="s">
        <v>24</v>
      </c>
    </row>
    <row r="177264" spans="1:4" x14ac:dyDescent="0.2">
      <c r="A177264" s="3">
        <v>3.9119157791137695</v>
      </c>
      <c r="B177264" s="3">
        <v>6.4805325782180002E-3</v>
      </c>
      <c r="C177264" s="3">
        <v>340.21816577684314</v>
      </c>
      <c r="D177264" s="3" t="s">
        <v>24</v>
      </c>
    </row>
    <row r="177265" spans="1:4" x14ac:dyDescent="0.2">
      <c r="A177265" s="3">
        <v>3.9119157791137695</v>
      </c>
      <c r="B177265" s="3">
        <v>6.5311285828139999E-3</v>
      </c>
      <c r="C177265" s="3">
        <v>10.008139000741068</v>
      </c>
      <c r="D177265" s="3" t="s">
        <v>24</v>
      </c>
    </row>
    <row r="177266" spans="1:4" x14ac:dyDescent="0.2">
      <c r="A177266" s="3">
        <v>3.9122231006622314</v>
      </c>
      <c r="B177266" s="3">
        <v>6.4636503138880003E-3</v>
      </c>
      <c r="C177266" s="3">
        <v>250.15274163078703</v>
      </c>
      <c r="D177266" s="3" t="s">
        <v>24</v>
      </c>
    </row>
    <row r="177267" spans="1:4" x14ac:dyDescent="0.2">
      <c r="A177267" s="3">
        <v>3.9122231006622314</v>
      </c>
      <c r="B177267" s="3">
        <v>6.4674024037530004E-3</v>
      </c>
      <c r="C177267" s="3">
        <v>270.17008522628743</v>
      </c>
      <c r="D177267" s="3" t="s">
        <v>24</v>
      </c>
    </row>
    <row r="177268" spans="1:4" x14ac:dyDescent="0.2">
      <c r="A177268" s="3">
        <v>3.9122231006622314</v>
      </c>
      <c r="B177268" s="3">
        <v>6.4692792388000003E-3</v>
      </c>
      <c r="C177268" s="3">
        <v>280.18378612526516</v>
      </c>
      <c r="D177268" s="3" t="s">
        <v>24</v>
      </c>
    </row>
    <row r="177269" spans="1:4" x14ac:dyDescent="0.2">
      <c r="A177269" s="3">
        <v>3.9122231006622314</v>
      </c>
      <c r="B177269" s="3">
        <v>6.4730306626309998E-3</v>
      </c>
      <c r="C177269" s="3">
        <v>300.19751321287032</v>
      </c>
      <c r="D177269" s="3" t="s">
        <v>24</v>
      </c>
    </row>
    <row r="177270" spans="1:4" x14ac:dyDescent="0.2">
      <c r="A177270" s="3">
        <v>3.9122231006622314</v>
      </c>
      <c r="B177270" s="3">
        <v>6.4749055011049999E-3</v>
      </c>
      <c r="C177270" s="3">
        <v>310.19938994653984</v>
      </c>
      <c r="D177270" s="3" t="s">
        <v>24</v>
      </c>
    </row>
    <row r="177271" spans="1:4" x14ac:dyDescent="0.2">
      <c r="A177271" s="3">
        <v>3.9125306606292725</v>
      </c>
      <c r="B177271" s="3">
        <v>6.4580233168190001E-3</v>
      </c>
      <c r="C177271" s="3">
        <v>220.13011288714048</v>
      </c>
      <c r="D177271" s="3" t="s">
        <v>24</v>
      </c>
    </row>
    <row r="177272" spans="1:4" x14ac:dyDescent="0.2">
      <c r="A177272" s="3">
        <v>3.9125306606292725</v>
      </c>
      <c r="B177272" s="3">
        <v>6.4598993254469999E-3</v>
      </c>
      <c r="C177272" s="3">
        <v>230.13757346086959</v>
      </c>
      <c r="D177272" s="3" t="s">
        <v>24</v>
      </c>
    </row>
    <row r="177273" spans="1:4" x14ac:dyDescent="0.2">
      <c r="A177273" s="3">
        <v>3.9125306606292725</v>
      </c>
      <c r="B177273" s="3">
        <v>6.4617748108E-3</v>
      </c>
      <c r="C177273" s="3">
        <v>240.14186344117147</v>
      </c>
      <c r="D177273" s="3" t="s">
        <v>24</v>
      </c>
    </row>
    <row r="177274" spans="1:4" x14ac:dyDescent="0.2">
      <c r="A177274" s="3">
        <v>3.9125306606292725</v>
      </c>
      <c r="B177274" s="3">
        <v>6.4655267963290002E-3</v>
      </c>
      <c r="C177274" s="3">
        <v>260.16363185301526</v>
      </c>
      <c r="D177274" s="3" t="s">
        <v>24</v>
      </c>
    </row>
    <row r="177275" spans="1:4" x14ac:dyDescent="0.2">
      <c r="A177275" s="3">
        <v>3.9128379821777344</v>
      </c>
      <c r="B177275" s="3">
        <v>6.4523961278239996E-3</v>
      </c>
      <c r="C177275" s="3">
        <v>190.1121089135471</v>
      </c>
      <c r="D177275" s="3" t="s">
        <v>24</v>
      </c>
    </row>
    <row r="177276" spans="1:4" x14ac:dyDescent="0.2">
      <c r="A177276" s="3">
        <v>3.9128379821777344</v>
      </c>
      <c r="B177276" s="3">
        <v>6.4542715541439999E-3</v>
      </c>
      <c r="C177276" s="3">
        <v>200.11396441319425</v>
      </c>
      <c r="D177276" s="3" t="s">
        <v>24</v>
      </c>
    </row>
    <row r="177277" spans="1:4" x14ac:dyDescent="0.2">
      <c r="A177277" s="3">
        <v>3.9128379821777344</v>
      </c>
      <c r="B177277" s="3">
        <v>6.4561473093610001E-3</v>
      </c>
      <c r="C177277" s="3">
        <v>210.12068604294791</v>
      </c>
      <c r="D177277" s="3" t="s">
        <v>24</v>
      </c>
    </row>
    <row r="177278" spans="1:4" x14ac:dyDescent="0.2">
      <c r="A177278" s="3">
        <v>3.9131453037261963</v>
      </c>
      <c r="B177278" s="3">
        <v>6.448644159833E-3</v>
      </c>
      <c r="C177278" s="3">
        <v>170.09676131614131</v>
      </c>
      <c r="D177278" s="3" t="s">
        <v>24</v>
      </c>
    </row>
    <row r="177279" spans="1:4" x14ac:dyDescent="0.2">
      <c r="A177279" s="3">
        <v>3.9131453037261963</v>
      </c>
      <c r="B177279" s="3">
        <v>6.4505206166210003E-3</v>
      </c>
      <c r="C177279" s="3">
        <v>180.10425090970091</v>
      </c>
      <c r="D177279" s="3" t="s">
        <v>24</v>
      </c>
    </row>
    <row r="177280" spans="1:4" x14ac:dyDescent="0.2">
      <c r="A177280" s="3">
        <v>3.9134526252746582</v>
      </c>
      <c r="B177280" s="3">
        <v>6.4448914669810002E-3</v>
      </c>
      <c r="C177280" s="3">
        <v>150.08224326120609</v>
      </c>
      <c r="D177280" s="3" t="s">
        <v>24</v>
      </c>
    </row>
    <row r="177281" spans="1:4" x14ac:dyDescent="0.2">
      <c r="A177281" s="3">
        <v>3.9134526252746582</v>
      </c>
      <c r="B177281" s="3">
        <v>6.4467678951339999E-3</v>
      </c>
      <c r="C177281" s="3">
        <v>160.09089364798379</v>
      </c>
      <c r="D177281" s="3" t="s">
        <v>24</v>
      </c>
    </row>
    <row r="177282" spans="1:4" x14ac:dyDescent="0.2">
      <c r="A177282" s="3">
        <v>3.9137599468231201</v>
      </c>
      <c r="B177282" s="3">
        <v>6.4373856183780002E-3</v>
      </c>
      <c r="C177282" s="3">
        <v>110.05398006974669</v>
      </c>
      <c r="D177282" s="3" t="s">
        <v>24</v>
      </c>
    </row>
    <row r="177283" spans="1:4" x14ac:dyDescent="0.2">
      <c r="A177283" s="3">
        <v>3.9137599468231201</v>
      </c>
      <c r="B177283" s="3">
        <v>6.4392616006539996E-3</v>
      </c>
      <c r="C177283" s="3">
        <v>120.05704980156808</v>
      </c>
      <c r="D177283" s="3" t="s">
        <v>24</v>
      </c>
    </row>
    <row r="177284" spans="1:4" x14ac:dyDescent="0.2">
      <c r="A177284" s="3">
        <v>3.9137599468231201</v>
      </c>
      <c r="B177284" s="3">
        <v>6.4411391107300001E-3</v>
      </c>
      <c r="C177284" s="3">
        <v>130.07085191605199</v>
      </c>
      <c r="D177284" s="3" t="s">
        <v>24</v>
      </c>
    </row>
    <row r="177285" spans="1:4" x14ac:dyDescent="0.2">
      <c r="A177285" s="3">
        <v>3.9137599468231201</v>
      </c>
      <c r="B177285" s="3">
        <v>6.4430143810169996E-3</v>
      </c>
      <c r="C177285" s="3">
        <v>140.07280686170353</v>
      </c>
      <c r="D177285" s="3" t="s">
        <v>24</v>
      </c>
    </row>
    <row r="177286" spans="1:4" x14ac:dyDescent="0.2">
      <c r="A177286" s="3">
        <v>3.9143745899200439</v>
      </c>
      <c r="B177286" s="3">
        <v>6.4111840776060001E-3</v>
      </c>
      <c r="C177286" s="3">
        <v>570.33790159729392</v>
      </c>
      <c r="D177286" s="3" t="s">
        <v>24</v>
      </c>
    </row>
    <row r="177287" spans="1:4" x14ac:dyDescent="0.2">
      <c r="A177287" s="3">
        <v>3.9143745899200439</v>
      </c>
      <c r="B177287" s="3">
        <v>6.4130580638559996E-3</v>
      </c>
      <c r="C177287" s="3">
        <v>580.3617941191668</v>
      </c>
      <c r="D177287" s="3" t="s">
        <v>24</v>
      </c>
    </row>
    <row r="177288" spans="1:4" x14ac:dyDescent="0.2">
      <c r="A177288" s="3">
        <v>3.9143745899200439</v>
      </c>
      <c r="B177288" s="3">
        <v>6.4146359218689997E-3</v>
      </c>
      <c r="C177288" s="3">
        <v>590.3747978344129</v>
      </c>
      <c r="D177288" s="3" t="s">
        <v>24</v>
      </c>
    </row>
    <row r="177289" spans="1:4" x14ac:dyDescent="0.2">
      <c r="A177289" s="3">
        <v>3.9143745899200439</v>
      </c>
      <c r="B177289" s="3">
        <v>6.4317568007039999E-3</v>
      </c>
      <c r="C177289" s="3">
        <v>80.036469787171399</v>
      </c>
      <c r="D177289" s="3" t="s">
        <v>24</v>
      </c>
    </row>
    <row r="177290" spans="1:4" x14ac:dyDescent="0.2">
      <c r="A177290" s="3">
        <v>3.9143745899200439</v>
      </c>
      <c r="B177290" s="3">
        <v>6.4336330328629999E-3</v>
      </c>
      <c r="C177290" s="3">
        <v>90.043819236183907</v>
      </c>
      <c r="D177290" s="3" t="s">
        <v>24</v>
      </c>
    </row>
    <row r="177291" spans="1:4" x14ac:dyDescent="0.2">
      <c r="A177291" s="3">
        <v>3.9143745899200439</v>
      </c>
      <c r="B177291" s="3">
        <v>6.4355101239170001E-3</v>
      </c>
      <c r="C177291" s="3">
        <v>100.0537585281142</v>
      </c>
      <c r="D177291" s="3" t="s">
        <v>24</v>
      </c>
    </row>
    <row r="177292" spans="1:4" x14ac:dyDescent="0.2">
      <c r="A177292" s="3">
        <v>3.9146819114685059</v>
      </c>
      <c r="B177292" s="3">
        <v>6.3980482833700001E-3</v>
      </c>
      <c r="C177292" s="3">
        <v>500.28666779442909</v>
      </c>
      <c r="D177292" s="3" t="s">
        <v>24</v>
      </c>
    </row>
    <row r="177293" spans="1:4" x14ac:dyDescent="0.2">
      <c r="A177293" s="3">
        <v>3.9146819114685059</v>
      </c>
      <c r="B177293" s="3">
        <v>6.3999247857289996E-3</v>
      </c>
      <c r="C177293" s="3">
        <v>510.29333952423053</v>
      </c>
      <c r="D177293" s="3" t="s">
        <v>24</v>
      </c>
    </row>
    <row r="177294" spans="1:4" x14ac:dyDescent="0.2">
      <c r="A177294" s="3">
        <v>3.9146819114685059</v>
      </c>
      <c r="B177294" s="3">
        <v>6.4018005508039997E-3</v>
      </c>
      <c r="C177294" s="3">
        <v>520.29557794407947</v>
      </c>
      <c r="D177294" s="3" t="s">
        <v>24</v>
      </c>
    </row>
    <row r="177295" spans="1:4" x14ac:dyDescent="0.2">
      <c r="A177295" s="3">
        <v>3.9146819114685059</v>
      </c>
      <c r="B177295" s="3">
        <v>6.4036783117980001E-3</v>
      </c>
      <c r="C177295" s="3">
        <v>530.30894228380407</v>
      </c>
      <c r="D177295" s="3" t="s">
        <v>24</v>
      </c>
    </row>
    <row r="177296" spans="1:4" x14ac:dyDescent="0.2">
      <c r="A177296" s="3">
        <v>3.9146819114685059</v>
      </c>
      <c r="B177296" s="3">
        <v>6.4055550831439998E-3</v>
      </c>
      <c r="C177296" s="3">
        <v>540.31510828997466</v>
      </c>
      <c r="D177296" s="3" t="s">
        <v>24</v>
      </c>
    </row>
    <row r="177297" spans="1:4" x14ac:dyDescent="0.2">
      <c r="A177297" s="3">
        <v>3.9146819114685059</v>
      </c>
      <c r="B177297" s="3">
        <v>6.409306714551E-3</v>
      </c>
      <c r="C177297" s="3">
        <v>560.32748878666678</v>
      </c>
      <c r="D177297" s="3" t="s">
        <v>24</v>
      </c>
    </row>
    <row r="177298" spans="1:4" x14ac:dyDescent="0.2">
      <c r="A177298" s="3">
        <v>3.9146819114685059</v>
      </c>
      <c r="B177298" s="3">
        <v>6.4280061973270002E-3</v>
      </c>
      <c r="C177298" s="3">
        <v>60.030594333205691</v>
      </c>
      <c r="D177298" s="3" t="s">
        <v>24</v>
      </c>
    </row>
    <row r="177299" spans="1:4" x14ac:dyDescent="0.2">
      <c r="A177299" s="3">
        <v>3.9146819114685059</v>
      </c>
      <c r="B177299" s="3">
        <v>6.4297094335630002E-3</v>
      </c>
      <c r="C177299" s="3">
        <v>70.030975483905664</v>
      </c>
      <c r="D177299" s="3" t="s">
        <v>24</v>
      </c>
    </row>
    <row r="177300" spans="1:4" x14ac:dyDescent="0.2">
      <c r="A177300" s="3">
        <v>3.9149892330169678</v>
      </c>
      <c r="B177300" s="3">
        <v>6.3924210168510003E-3</v>
      </c>
      <c r="C177300" s="3">
        <v>470.27424376799144</v>
      </c>
      <c r="D177300" s="3" t="s">
        <v>24</v>
      </c>
    </row>
    <row r="177301" spans="1:4" x14ac:dyDescent="0.2">
      <c r="A177301" s="3">
        <v>3.9149892330169678</v>
      </c>
      <c r="B177301" s="3">
        <v>6.4074318214650001E-3</v>
      </c>
      <c r="C177301" s="3">
        <v>550.32400676091277</v>
      </c>
      <c r="D177301" s="3" t="s">
        <v>24</v>
      </c>
    </row>
    <row r="177302" spans="1:4" x14ac:dyDescent="0.2">
      <c r="A177302" s="3">
        <v>3.9149892330169678</v>
      </c>
      <c r="B177302" s="3">
        <v>6.4242554097950003E-3</v>
      </c>
      <c r="C177302" s="3">
        <v>40.024048945836959</v>
      </c>
      <c r="D177302" s="3" t="s">
        <v>24</v>
      </c>
    </row>
    <row r="177303" spans="1:4" x14ac:dyDescent="0.2">
      <c r="A177303" s="3">
        <v>3.9149892330169678</v>
      </c>
      <c r="B177303" s="3">
        <v>6.4261315434329998E-3</v>
      </c>
      <c r="C177303" s="3">
        <v>50.029484147740675</v>
      </c>
      <c r="D177303" s="3" t="s">
        <v>24</v>
      </c>
    </row>
    <row r="177304" spans="1:4" x14ac:dyDescent="0.2">
      <c r="A177304" s="3">
        <v>3.9152965545654297</v>
      </c>
      <c r="B177304" s="3">
        <v>6.3886675869869996E-3</v>
      </c>
      <c r="C177304" s="3">
        <v>450.2640999216465</v>
      </c>
      <c r="D177304" s="3" t="s">
        <v>24</v>
      </c>
    </row>
    <row r="177305" spans="1:4" x14ac:dyDescent="0.2">
      <c r="A177305" s="3">
        <v>3.9152965545654297</v>
      </c>
      <c r="B177305" s="3">
        <v>6.394296132583E-3</v>
      </c>
      <c r="C177305" s="3">
        <v>480.2755082540184</v>
      </c>
      <c r="D177305" s="3" t="s">
        <v>24</v>
      </c>
    </row>
    <row r="177306" spans="1:4" x14ac:dyDescent="0.2">
      <c r="A177306" s="3">
        <v>3.9152965545654297</v>
      </c>
      <c r="B177306" s="3">
        <v>6.3960382151589997E-3</v>
      </c>
      <c r="C177306" s="3">
        <v>490.28489546136939</v>
      </c>
      <c r="D177306" s="3" t="s">
        <v>24</v>
      </c>
    </row>
    <row r="177307" spans="1:4" x14ac:dyDescent="0.2">
      <c r="A177307" s="3">
        <v>3.9152965545654297</v>
      </c>
      <c r="B177307" s="3">
        <v>6.4223794329819998E-3</v>
      </c>
      <c r="C177307" s="3">
        <v>30.020558780374383</v>
      </c>
      <c r="D177307" s="3" t="s">
        <v>24</v>
      </c>
    </row>
    <row r="177308" spans="1:4" x14ac:dyDescent="0.2">
      <c r="A177308" s="3">
        <v>3.9156038761138916</v>
      </c>
      <c r="B177308" s="3">
        <v>6.3830376155829998E-3</v>
      </c>
      <c r="C177308" s="3">
        <v>420.24686922036454</v>
      </c>
      <c r="D177308" s="3" t="s">
        <v>24</v>
      </c>
    </row>
    <row r="177309" spans="1:4" x14ac:dyDescent="0.2">
      <c r="A177309" s="3">
        <v>3.9156038761138916</v>
      </c>
      <c r="B177309" s="3">
        <v>6.3849133957439999E-3</v>
      </c>
      <c r="C177309" s="3">
        <v>430.25036610993413</v>
      </c>
      <c r="D177309" s="3" t="s">
        <v>24</v>
      </c>
    </row>
    <row r="177310" spans="1:4" x14ac:dyDescent="0.2">
      <c r="A177310" s="3">
        <v>3.9156038761138916</v>
      </c>
      <c r="B177310" s="3">
        <v>6.3867915141409999E-3</v>
      </c>
      <c r="C177310" s="3">
        <v>440.25865091762824</v>
      </c>
      <c r="D177310" s="3" t="s">
        <v>24</v>
      </c>
    </row>
    <row r="177311" spans="1:4" x14ac:dyDescent="0.2">
      <c r="A177311" s="3">
        <v>3.9156038761138916</v>
      </c>
      <c r="B177311" s="3">
        <v>6.3905441167089998E-3</v>
      </c>
      <c r="C177311" s="3">
        <v>460.27316507965946</v>
      </c>
      <c r="D177311" s="3" t="s">
        <v>24</v>
      </c>
    </row>
    <row r="177312" spans="1:4" x14ac:dyDescent="0.2">
      <c r="A177312" s="3">
        <v>3.9159111976623535</v>
      </c>
      <c r="B177312" s="3">
        <v>6.3755315747230003E-3</v>
      </c>
      <c r="C177312" s="3">
        <v>380.21698693470609</v>
      </c>
      <c r="D177312" s="3" t="s">
        <v>24</v>
      </c>
    </row>
    <row r="177313" spans="1:4" x14ac:dyDescent="0.2">
      <c r="A177313" s="3">
        <v>3.9159111976623535</v>
      </c>
      <c r="B177313" s="3">
        <v>6.3774082383220004E-3</v>
      </c>
      <c r="C177313" s="3">
        <v>390.22486086406894</v>
      </c>
      <c r="D177313" s="3" t="s">
        <v>24</v>
      </c>
    </row>
    <row r="177314" spans="1:4" x14ac:dyDescent="0.2">
      <c r="A177314" s="3">
        <v>3.9159111976623535</v>
      </c>
      <c r="B177314" s="3">
        <v>6.3792855299369998E-3</v>
      </c>
      <c r="C177314" s="3">
        <v>400.2367278513222</v>
      </c>
      <c r="D177314" s="3" t="s">
        <v>24</v>
      </c>
    </row>
    <row r="177315" spans="1:4" x14ac:dyDescent="0.2">
      <c r="A177315" s="3">
        <v>3.9159111976623535</v>
      </c>
      <c r="B177315" s="3">
        <v>6.3811628371320001E-3</v>
      </c>
      <c r="C177315" s="3">
        <v>410.2458025646452</v>
      </c>
      <c r="D177315" s="3" t="s">
        <v>24</v>
      </c>
    </row>
    <row r="177316" spans="1:4" x14ac:dyDescent="0.2">
      <c r="A177316" s="3">
        <v>3.9162187576293945</v>
      </c>
      <c r="B177316" s="3">
        <v>6.3717807694459996E-3</v>
      </c>
      <c r="C177316" s="3">
        <v>360.21042137501621</v>
      </c>
      <c r="D177316" s="3" t="s">
        <v>24</v>
      </c>
    </row>
    <row r="177317" spans="1:4" x14ac:dyDescent="0.2">
      <c r="A177317" s="3">
        <v>3.9162187576293945</v>
      </c>
      <c r="B177317" s="3">
        <v>6.3736559621079998E-3</v>
      </c>
      <c r="C177317" s="3">
        <v>370.21428879827465</v>
      </c>
      <c r="D177317" s="3" t="s">
        <v>24</v>
      </c>
    </row>
    <row r="177318" spans="1:4" x14ac:dyDescent="0.2">
      <c r="A177318" s="3">
        <v>3.9162187576293945</v>
      </c>
      <c r="B177318" s="3">
        <v>6.4205042990399998E-3</v>
      </c>
      <c r="C177318" s="3">
        <v>20.017693602967665</v>
      </c>
      <c r="D177318" s="3" t="s">
        <v>24</v>
      </c>
    </row>
    <row r="177319" spans="1:4" x14ac:dyDescent="0.2">
      <c r="A177319" s="3">
        <v>3.9165260791778564</v>
      </c>
      <c r="B177319" s="3">
        <v>6.3642752691780002E-3</v>
      </c>
      <c r="C177319" s="3">
        <v>320.19250162971116</v>
      </c>
      <c r="D177319" s="3" t="s">
        <v>24</v>
      </c>
    </row>
    <row r="177320" spans="1:4" x14ac:dyDescent="0.2">
      <c r="A177320" s="3">
        <v>3.9165260791778564</v>
      </c>
      <c r="B177320" s="3">
        <v>6.3661506136359998E-3</v>
      </c>
      <c r="C177320" s="3">
        <v>330.19492195435112</v>
      </c>
      <c r="D177320" s="3" t="s">
        <v>24</v>
      </c>
    </row>
    <row r="177321" spans="1:4" x14ac:dyDescent="0.2">
      <c r="A177321" s="3">
        <v>3.9165260791778564</v>
      </c>
      <c r="B177321" s="3">
        <v>6.3680282207779996E-3</v>
      </c>
      <c r="C177321" s="3">
        <v>340.19950036345568</v>
      </c>
      <c r="D177321" s="3" t="s">
        <v>24</v>
      </c>
    </row>
    <row r="177322" spans="1:4" x14ac:dyDescent="0.2">
      <c r="A177322" s="3">
        <v>3.9165260791778564</v>
      </c>
      <c r="B177322" s="3">
        <v>6.369904666842E-3</v>
      </c>
      <c r="C177322" s="3">
        <v>350.20553436478775</v>
      </c>
      <c r="D177322" s="3" t="s">
        <v>24</v>
      </c>
    </row>
    <row r="177323" spans="1:4" x14ac:dyDescent="0.2">
      <c r="A177323" s="3">
        <v>3.9168334007263184</v>
      </c>
      <c r="B177323" s="3">
        <v>6.3548931539690002E-3</v>
      </c>
      <c r="C177323" s="3">
        <v>270.1700845184867</v>
      </c>
      <c r="D177323" s="3" t="s">
        <v>24</v>
      </c>
    </row>
    <row r="177324" spans="1:4" x14ac:dyDescent="0.2">
      <c r="A177324" s="3">
        <v>3.9168334007263184</v>
      </c>
      <c r="B177324" s="3">
        <v>6.3567688872249997E-3</v>
      </c>
      <c r="C177324" s="3">
        <v>280.17511556616631</v>
      </c>
      <c r="D177324" s="3" t="s">
        <v>24</v>
      </c>
    </row>
    <row r="177325" spans="1:4" x14ac:dyDescent="0.2">
      <c r="A177325" s="3">
        <v>3.9168334007263184</v>
      </c>
      <c r="B177325" s="3">
        <v>6.3586451669120003E-3</v>
      </c>
      <c r="C177325" s="3">
        <v>290.17855618557689</v>
      </c>
      <c r="D177325" s="3" t="s">
        <v>24</v>
      </c>
    </row>
    <row r="177326" spans="1:4" x14ac:dyDescent="0.2">
      <c r="A177326" s="3">
        <v>3.9168334007263184</v>
      </c>
      <c r="B177326" s="3">
        <v>6.362397283143E-3</v>
      </c>
      <c r="C177326" s="3">
        <v>310.184680785404</v>
      </c>
      <c r="D177326" s="3" t="s">
        <v>24</v>
      </c>
    </row>
    <row r="177327" spans="1:4" x14ac:dyDescent="0.2">
      <c r="A177327" s="3">
        <v>3.9168334007263184</v>
      </c>
      <c r="B177327" s="3">
        <v>6.4186274705700002E-3</v>
      </c>
      <c r="C177327" s="3">
        <v>10.008639769766576</v>
      </c>
      <c r="D177327" s="3" t="s">
        <v>24</v>
      </c>
    </row>
    <row r="177328" spans="1:4" x14ac:dyDescent="0.2">
      <c r="A177328" s="3">
        <v>3.9171407222747803</v>
      </c>
      <c r="B177328" s="3">
        <v>6.3473879848369996E-3</v>
      </c>
      <c r="C177328" s="3">
        <v>230.14170737110771</v>
      </c>
      <c r="D177328" s="3" t="s">
        <v>24</v>
      </c>
    </row>
    <row r="177329" spans="1:4" x14ac:dyDescent="0.2">
      <c r="A177329" s="3">
        <v>3.9171407222747803</v>
      </c>
      <c r="B177329" s="3">
        <v>6.3492641775459999E-3</v>
      </c>
      <c r="C177329" s="3">
        <v>240.14839750372835</v>
      </c>
      <c r="D177329" s="3" t="s">
        <v>24</v>
      </c>
    </row>
    <row r="177330" spans="1:4" x14ac:dyDescent="0.2">
      <c r="A177330" s="3">
        <v>3.9171407222747803</v>
      </c>
      <c r="B177330" s="3">
        <v>6.3511434213819997E-3</v>
      </c>
      <c r="C177330" s="3">
        <v>250.16300226425457</v>
      </c>
      <c r="D177330" s="3" t="s">
        <v>24</v>
      </c>
    </row>
    <row r="177331" spans="1:4" x14ac:dyDescent="0.2">
      <c r="A177331" s="3">
        <v>3.9171407222747803</v>
      </c>
      <c r="B177331" s="3">
        <v>6.3530178773009999E-3</v>
      </c>
      <c r="C177331" s="3">
        <v>260.16972283230712</v>
      </c>
      <c r="D177331" s="3" t="s">
        <v>24</v>
      </c>
    </row>
    <row r="177332" spans="1:4" x14ac:dyDescent="0.2">
      <c r="A177332" s="3">
        <v>3.9171407222747803</v>
      </c>
      <c r="B177332" s="3">
        <v>6.3605209946709998E-3</v>
      </c>
      <c r="C177332" s="3">
        <v>300.17882798106206</v>
      </c>
      <c r="D177332" s="3" t="s">
        <v>24</v>
      </c>
    </row>
    <row r="177333" spans="1:4" x14ac:dyDescent="0.2">
      <c r="A177333" s="3">
        <v>3.9174480438232422</v>
      </c>
      <c r="B177333" s="3">
        <v>6.3380078032049996E-3</v>
      </c>
      <c r="C177333" s="3">
        <v>180.10162603064634</v>
      </c>
      <c r="D177333" s="3" t="s">
        <v>24</v>
      </c>
    </row>
    <row r="177334" spans="1:4" x14ac:dyDescent="0.2">
      <c r="A177334" s="3">
        <v>3.9174480438232422</v>
      </c>
      <c r="B177334" s="3">
        <v>6.3417588224170002E-3</v>
      </c>
      <c r="C177334" s="3">
        <v>200.11691452669012</v>
      </c>
      <c r="D177334" s="3" t="s">
        <v>24</v>
      </c>
    </row>
    <row r="177335" spans="1:4" x14ac:dyDescent="0.2">
      <c r="A177335" s="3">
        <v>3.9174480438232422</v>
      </c>
      <c r="B177335" s="3">
        <v>6.3436351882300004E-3</v>
      </c>
      <c r="C177335" s="3">
        <v>210.12637463751756</v>
      </c>
      <c r="D177335" s="3" t="s">
        <v>24</v>
      </c>
    </row>
    <row r="177336" spans="1:4" x14ac:dyDescent="0.2">
      <c r="A177336" s="3">
        <v>3.9174480438232422</v>
      </c>
      <c r="B177336" s="3">
        <v>6.3455111531730002E-3</v>
      </c>
      <c r="C177336" s="3">
        <v>220.13003290565652</v>
      </c>
      <c r="D177336" s="3" t="s">
        <v>24</v>
      </c>
    </row>
    <row r="177337" spans="1:4" x14ac:dyDescent="0.2">
      <c r="A177337" s="3">
        <v>3.9177553653717041</v>
      </c>
      <c r="B177337" s="3">
        <v>6.3398835994350001E-3</v>
      </c>
      <c r="C177337" s="3">
        <v>190.10906961715764</v>
      </c>
      <c r="D177337" s="3" t="s">
        <v>24</v>
      </c>
    </row>
    <row r="177338" spans="1:4" x14ac:dyDescent="0.2">
      <c r="A177338" s="3">
        <v>3.918062686920166</v>
      </c>
      <c r="B177338" s="3">
        <v>6.3286294015710001E-3</v>
      </c>
      <c r="C177338" s="3">
        <v>130.07702783143301</v>
      </c>
      <c r="D177338" s="3" t="s">
        <v>24</v>
      </c>
    </row>
    <row r="177339" spans="1:4" x14ac:dyDescent="0.2">
      <c r="A177339" s="3">
        <v>3.918062686920166</v>
      </c>
      <c r="B177339" s="3">
        <v>6.3305060284339996E-3</v>
      </c>
      <c r="C177339" s="3">
        <v>140.08767563190682</v>
      </c>
      <c r="D177339" s="3" t="s">
        <v>24</v>
      </c>
    </row>
    <row r="177340" spans="1:4" x14ac:dyDescent="0.2">
      <c r="A177340" s="3">
        <v>3.918062686920166</v>
      </c>
      <c r="B177340" s="3">
        <v>6.3323819592159998E-3</v>
      </c>
      <c r="C177340" s="3">
        <v>150.09473877551886</v>
      </c>
      <c r="D177340" s="3" t="s">
        <v>24</v>
      </c>
    </row>
    <row r="177341" spans="1:4" x14ac:dyDescent="0.2">
      <c r="A177341" s="3">
        <v>3.918062686920166</v>
      </c>
      <c r="B177341" s="3">
        <v>6.3342569745980003E-3</v>
      </c>
      <c r="C177341" s="3">
        <v>160.09621701737012</v>
      </c>
      <c r="D177341" s="3" t="s">
        <v>24</v>
      </c>
    </row>
    <row r="177342" spans="1:4" x14ac:dyDescent="0.2">
      <c r="A177342" s="3">
        <v>3.918062686920166</v>
      </c>
      <c r="B177342" s="3">
        <v>6.3361320373169997E-3</v>
      </c>
      <c r="C177342" s="3">
        <v>170.09811640066337</v>
      </c>
      <c r="D177342" s="3" t="s">
        <v>24</v>
      </c>
    </row>
    <row r="177343" spans="1:4" x14ac:dyDescent="0.2">
      <c r="A177343" s="3">
        <v>3.9183700084686279</v>
      </c>
      <c r="B177343" s="3">
        <v>6.3248760207839996E-3</v>
      </c>
      <c r="C177343" s="3">
        <v>110.06246766235355</v>
      </c>
      <c r="D177343" s="3" t="s">
        <v>24</v>
      </c>
    </row>
    <row r="177344" spans="1:4" x14ac:dyDescent="0.2">
      <c r="A177344" s="3">
        <v>3.9186773300170898</v>
      </c>
      <c r="B177344" s="3">
        <v>6.3005458950690001E-3</v>
      </c>
      <c r="C177344" s="3">
        <v>580.31799611700512</v>
      </c>
      <c r="D177344" s="3" t="s">
        <v>24</v>
      </c>
    </row>
    <row r="177345" spans="1:4" x14ac:dyDescent="0.2">
      <c r="A177345" s="3">
        <v>3.9186773300170898</v>
      </c>
      <c r="B177345" s="3">
        <v>6.3211234546159999E-3</v>
      </c>
      <c r="C177345" s="3">
        <v>90.05047008586331</v>
      </c>
      <c r="D177345" s="3" t="s">
        <v>24</v>
      </c>
    </row>
    <row r="177346" spans="1:4" x14ac:dyDescent="0.2">
      <c r="A177346" s="3">
        <v>3.9186773300170898</v>
      </c>
      <c r="B177346" s="3">
        <v>6.3230005150700002E-3</v>
      </c>
      <c r="C177346" s="3">
        <v>100.06016058583252</v>
      </c>
      <c r="D177346" s="3" t="s">
        <v>24</v>
      </c>
    </row>
    <row r="177347" spans="1:4" x14ac:dyDescent="0.2">
      <c r="A177347" s="3">
        <v>3.9186773300170898</v>
      </c>
      <c r="B177347" s="3">
        <v>6.3267538616710002E-3</v>
      </c>
      <c r="C177347" s="3">
        <v>120.07589818144756</v>
      </c>
      <c r="D177347" s="3" t="s">
        <v>24</v>
      </c>
    </row>
    <row r="177348" spans="1:4" x14ac:dyDescent="0.2">
      <c r="A177348" s="3">
        <v>3.9189846515655518</v>
      </c>
      <c r="B177348" s="3">
        <v>6.2986705664209997E-3</v>
      </c>
      <c r="C177348" s="3">
        <v>570.31658759352706</v>
      </c>
      <c r="D177348" s="3" t="s">
        <v>24</v>
      </c>
    </row>
    <row r="177349" spans="1:4" x14ac:dyDescent="0.2">
      <c r="A177349" s="3">
        <v>3.9189846515655518</v>
      </c>
      <c r="B177349" s="3">
        <v>6.3021297945560001E-3</v>
      </c>
      <c r="C177349" s="3">
        <v>590.32330072967181</v>
      </c>
      <c r="D177349" s="3" t="s">
        <v>24</v>
      </c>
    </row>
    <row r="177350" spans="1:4" x14ac:dyDescent="0.2">
      <c r="A177350" s="3">
        <v>3.9189846515655518</v>
      </c>
      <c r="B177350" s="3">
        <v>6.3192469593140004E-3</v>
      </c>
      <c r="C177350" s="3">
        <v>80.04324060907669</v>
      </c>
      <c r="D177350" s="3" t="s">
        <v>24</v>
      </c>
    </row>
    <row r="177351" spans="1:4" x14ac:dyDescent="0.2">
      <c r="A177351" s="3">
        <v>3.9192919731140137</v>
      </c>
      <c r="B177351" s="3">
        <v>6.2892857100079998E-3</v>
      </c>
      <c r="C177351" s="3">
        <v>520.28080366527536</v>
      </c>
      <c r="D177351" s="3" t="s">
        <v>24</v>
      </c>
    </row>
    <row r="177352" spans="1:4" x14ac:dyDescent="0.2">
      <c r="A177352" s="3">
        <v>3.9192919731140137</v>
      </c>
      <c r="B177352" s="3">
        <v>6.2911618758780003E-3</v>
      </c>
      <c r="C177352" s="3">
        <v>530.28668336604551</v>
      </c>
      <c r="D177352" s="3" t="s">
        <v>24</v>
      </c>
    </row>
    <row r="177353" spans="1:4" x14ac:dyDescent="0.2">
      <c r="A177353" s="3">
        <v>3.9192919731140137</v>
      </c>
      <c r="B177353" s="3">
        <v>6.2930376819299999E-3</v>
      </c>
      <c r="C177353" s="3">
        <v>540.28976513047951</v>
      </c>
      <c r="D177353" s="3" t="s">
        <v>24</v>
      </c>
    </row>
    <row r="177354" spans="1:4" x14ac:dyDescent="0.2">
      <c r="A177354" s="3">
        <v>3.9192919731140137</v>
      </c>
      <c r="B177354" s="3">
        <v>6.294915892079E-3</v>
      </c>
      <c r="C177354" s="3">
        <v>550.29919940657987</v>
      </c>
      <c r="D177354" s="3" t="s">
        <v>24</v>
      </c>
    </row>
    <row r="177355" spans="1:4" x14ac:dyDescent="0.2">
      <c r="A177355" s="3">
        <v>3.9192919731140137</v>
      </c>
      <c r="B177355" s="3">
        <v>6.2967944284280002E-3</v>
      </c>
      <c r="C177355" s="3">
        <v>560.31146948635615</v>
      </c>
      <c r="D177355" s="3" t="s">
        <v>24</v>
      </c>
    </row>
    <row r="177356" spans="1:4" x14ac:dyDescent="0.2">
      <c r="A177356" s="3">
        <v>3.9192919731140137</v>
      </c>
      <c r="B177356" s="3">
        <v>6.3154953319320001E-3</v>
      </c>
      <c r="C177356" s="3">
        <v>60.031108904345679</v>
      </c>
      <c r="D177356" s="3" t="s">
        <v>24</v>
      </c>
    </row>
    <row r="177357" spans="1:4" x14ac:dyDescent="0.2">
      <c r="A177357" s="3">
        <v>3.9192919731140137</v>
      </c>
      <c r="B177357" s="3">
        <v>6.317191941523E-3</v>
      </c>
      <c r="C177357" s="3">
        <v>70.041085001914595</v>
      </c>
      <c r="D177357" s="3" t="s">
        <v>24</v>
      </c>
    </row>
    <row r="177358" spans="1:4" x14ac:dyDescent="0.2">
      <c r="A177358" s="3">
        <v>3.9195995330810547</v>
      </c>
      <c r="B177358" s="3">
        <v>6.278035945298E-3</v>
      </c>
      <c r="C177358" s="3">
        <v>460.2607831673659</v>
      </c>
      <c r="D177358" s="3" t="s">
        <v>24</v>
      </c>
    </row>
    <row r="177359" spans="1:4" x14ac:dyDescent="0.2">
      <c r="A177359" s="3">
        <v>3.9195995330810547</v>
      </c>
      <c r="B177359" s="3">
        <v>6.2855351147840001E-3</v>
      </c>
      <c r="C177359" s="3">
        <v>500.27528281948179</v>
      </c>
      <c r="D177359" s="3" t="s">
        <v>24</v>
      </c>
    </row>
    <row r="177360" spans="1:4" x14ac:dyDescent="0.2">
      <c r="A177360" s="3">
        <v>3.9195995330810547</v>
      </c>
      <c r="B177360" s="3">
        <v>6.287410500791E-3</v>
      </c>
      <c r="C177360" s="3">
        <v>510.27874821191841</v>
      </c>
      <c r="D177360" s="3" t="s">
        <v>24</v>
      </c>
    </row>
    <row r="177361" spans="1:4" x14ac:dyDescent="0.2">
      <c r="A177361" s="3">
        <v>3.9195995330810547</v>
      </c>
      <c r="B177361" s="3">
        <v>6.3136196284280001E-3</v>
      </c>
      <c r="C177361" s="3">
        <v>50.024675349494309</v>
      </c>
      <c r="D177361" s="3" t="s">
        <v>24</v>
      </c>
    </row>
    <row r="177362" spans="1:4" x14ac:dyDescent="0.2">
      <c r="A177362" s="3">
        <v>3.9199068546295166</v>
      </c>
      <c r="B177362" s="3">
        <v>6.2742836610499998E-3</v>
      </c>
      <c r="C177362" s="3">
        <v>440.24801408806599</v>
      </c>
      <c r="D177362" s="3" t="s">
        <v>24</v>
      </c>
    </row>
    <row r="177363" spans="1:4" x14ac:dyDescent="0.2">
      <c r="A177363" s="3">
        <v>3.9199068546295166</v>
      </c>
      <c r="B177363" s="3">
        <v>6.2761596224519996E-3</v>
      </c>
      <c r="C177363" s="3">
        <v>450.25251888589327</v>
      </c>
      <c r="D177363" s="3" t="s">
        <v>24</v>
      </c>
    </row>
    <row r="177364" spans="1:4" x14ac:dyDescent="0.2">
      <c r="A177364" s="3">
        <v>3.9199068546295166</v>
      </c>
      <c r="B177364" s="3">
        <v>6.2799114542539999E-3</v>
      </c>
      <c r="C177364" s="3">
        <v>470.26862524569538</v>
      </c>
      <c r="D177364" s="3" t="s">
        <v>24</v>
      </c>
    </row>
    <row r="177365" spans="1:4" x14ac:dyDescent="0.2">
      <c r="A177365" s="3">
        <v>3.9199068546295166</v>
      </c>
      <c r="B177365" s="3">
        <v>6.2817869934149997E-3</v>
      </c>
      <c r="C177365" s="3">
        <v>480.26974286306819</v>
      </c>
      <c r="D177365" s="3" t="s">
        <v>24</v>
      </c>
    </row>
    <row r="177366" spans="1:4" x14ac:dyDescent="0.2">
      <c r="A177366" s="3">
        <v>3.9199068546295166</v>
      </c>
      <c r="B177366" s="3">
        <v>6.2835310073760002E-3</v>
      </c>
      <c r="C177366" s="3">
        <v>490.27167480519552</v>
      </c>
      <c r="D177366" s="3" t="s">
        <v>24</v>
      </c>
    </row>
    <row r="177367" spans="1:4" x14ac:dyDescent="0.2">
      <c r="A177367" s="3">
        <v>3.9199068546295166</v>
      </c>
      <c r="B177367" s="3">
        <v>6.3117437923639998E-3</v>
      </c>
      <c r="C177367" s="3">
        <v>40.019553349419283</v>
      </c>
      <c r="D177367" s="3" t="s">
        <v>24</v>
      </c>
    </row>
    <row r="177368" spans="1:4" x14ac:dyDescent="0.2">
      <c r="A177368" s="3">
        <v>3.9202141761779785</v>
      </c>
      <c r="B177368" s="3">
        <v>6.2667843393379996E-3</v>
      </c>
      <c r="C177368" s="3">
        <v>400.22672698072728</v>
      </c>
      <c r="D177368" s="3" t="s">
        <v>24</v>
      </c>
    </row>
    <row r="177369" spans="1:4" x14ac:dyDescent="0.2">
      <c r="A177369" s="3">
        <v>3.9202141761779785</v>
      </c>
      <c r="B177369" s="3">
        <v>6.268660252453E-3</v>
      </c>
      <c r="C177369" s="3">
        <v>410.2358091259581</v>
      </c>
      <c r="D177369" s="3" t="s">
        <v>24</v>
      </c>
    </row>
    <row r="177370" spans="1:4" x14ac:dyDescent="0.2">
      <c r="A177370" s="3">
        <v>3.9202141761779785</v>
      </c>
      <c r="B177370" s="3">
        <v>6.2705353910769996E-3</v>
      </c>
      <c r="C177370" s="3">
        <v>420.2378801509314</v>
      </c>
      <c r="D177370" s="3" t="s">
        <v>24</v>
      </c>
    </row>
    <row r="177371" spans="1:4" x14ac:dyDescent="0.2">
      <c r="A177371" s="3">
        <v>3.9202141761779785</v>
      </c>
      <c r="B177371" s="3">
        <v>6.2724111680129997E-3</v>
      </c>
      <c r="C177371" s="3">
        <v>430.24595261840261</v>
      </c>
      <c r="D177371" s="3" t="s">
        <v>24</v>
      </c>
    </row>
    <row r="177372" spans="1:4" x14ac:dyDescent="0.2">
      <c r="A177372" s="3">
        <v>3.9202141761779785</v>
      </c>
      <c r="B177372" s="3">
        <v>6.3098675577650002E-3</v>
      </c>
      <c r="C177372" s="3">
        <v>30.01270502333265</v>
      </c>
      <c r="D177372" s="3" t="s">
        <v>24</v>
      </c>
    </row>
    <row r="177373" spans="1:4" x14ac:dyDescent="0.2">
      <c r="A177373" s="3">
        <v>3.9205214977264404</v>
      </c>
      <c r="B177373" s="3">
        <v>6.2592796422059997E-3</v>
      </c>
      <c r="C177373" s="3">
        <v>360.20482337894163</v>
      </c>
      <c r="D177373" s="3" t="s">
        <v>24</v>
      </c>
    </row>
    <row r="177374" spans="1:4" x14ac:dyDescent="0.2">
      <c r="A177374" s="3">
        <v>3.9205214977264404</v>
      </c>
      <c r="B177374" s="3">
        <v>6.2630307425020001E-3</v>
      </c>
      <c r="C177374" s="3">
        <v>380.21386093272565</v>
      </c>
      <c r="D177374" s="3" t="s">
        <v>24</v>
      </c>
    </row>
    <row r="177375" spans="1:4" x14ac:dyDescent="0.2">
      <c r="A177375" s="3">
        <v>3.9205214977264404</v>
      </c>
      <c r="B177375" s="3">
        <v>6.2649098764539996E-3</v>
      </c>
      <c r="C177375" s="3">
        <v>390.22526431049238</v>
      </c>
      <c r="D177375" s="3" t="s">
        <v>24</v>
      </c>
    </row>
    <row r="177376" spans="1:4" x14ac:dyDescent="0.2">
      <c r="A177376" s="3">
        <v>3.9205214977264404</v>
      </c>
      <c r="B177376" s="3">
        <v>6.3079914020690003E-3</v>
      </c>
      <c r="C177376" s="3">
        <v>20.010432982948373</v>
      </c>
      <c r="D177376" s="3" t="s">
        <v>24</v>
      </c>
    </row>
    <row r="177377" spans="1:4" x14ac:dyDescent="0.2">
      <c r="A177377" s="3">
        <v>3.9208288192749023</v>
      </c>
      <c r="B177377" s="3">
        <v>6.2517751325920001E-3</v>
      </c>
      <c r="C177377" s="3">
        <v>320.1721371406407</v>
      </c>
      <c r="D177377" s="3" t="s">
        <v>24</v>
      </c>
    </row>
    <row r="177378" spans="1:4" x14ac:dyDescent="0.2">
      <c r="A177378" s="3">
        <v>3.9208288192749023</v>
      </c>
      <c r="B177378" s="3">
        <v>6.2555268962409998E-3</v>
      </c>
      <c r="C177378" s="3">
        <v>340.18747164373275</v>
      </c>
      <c r="D177378" s="3" t="s">
        <v>24</v>
      </c>
    </row>
    <row r="177379" spans="1:4" x14ac:dyDescent="0.2">
      <c r="A177379" s="3">
        <v>3.9208288192749023</v>
      </c>
      <c r="B177379" s="3">
        <v>6.2574025846300002E-3</v>
      </c>
      <c r="C177379" s="3">
        <v>350.19512827826765</v>
      </c>
      <c r="D177379" s="3" t="s">
        <v>24</v>
      </c>
    </row>
    <row r="177380" spans="1:4" x14ac:dyDescent="0.2">
      <c r="A177380" s="3">
        <v>3.9208288192749023</v>
      </c>
      <c r="B177380" s="3">
        <v>6.261154532164E-3</v>
      </c>
      <c r="C177380" s="3">
        <v>370.20591303818514</v>
      </c>
      <c r="D177380" s="3" t="s">
        <v>24</v>
      </c>
    </row>
    <row r="177381" spans="1:4" x14ac:dyDescent="0.2">
      <c r="A177381" s="3">
        <v>3.9211361408233643</v>
      </c>
      <c r="B177381" s="3">
        <v>6.2480248304660002E-3</v>
      </c>
      <c r="C177381" s="3">
        <v>300.16546328743715</v>
      </c>
      <c r="D177381" s="3" t="s">
        <v>24</v>
      </c>
    </row>
    <row r="177382" spans="1:4" x14ac:dyDescent="0.2">
      <c r="A177382" s="3">
        <v>3.9211361408233643</v>
      </c>
      <c r="B177382" s="3">
        <v>6.2498987869230001E-3</v>
      </c>
      <c r="C177382" s="3">
        <v>310.16867564110822</v>
      </c>
      <c r="D177382" s="3" t="s">
        <v>24</v>
      </c>
    </row>
    <row r="177383" spans="1:4" x14ac:dyDescent="0.2">
      <c r="A177383" s="3">
        <v>3.9211361408233643</v>
      </c>
      <c r="B177383" s="3">
        <v>6.2536504166730003E-3</v>
      </c>
      <c r="C177383" s="3">
        <v>330.17961363988655</v>
      </c>
      <c r="D177383" s="3" t="s">
        <v>24</v>
      </c>
    </row>
    <row r="177384" spans="1:4" x14ac:dyDescent="0.2">
      <c r="A177384" s="3">
        <v>3.9214434623718262</v>
      </c>
      <c r="B177384" s="3">
        <v>6.2423934660769996E-3</v>
      </c>
      <c r="C177384" s="3">
        <v>270.1299911454127</v>
      </c>
      <c r="D177384" s="3" t="s">
        <v>24</v>
      </c>
    </row>
    <row r="177385" spans="1:4" x14ac:dyDescent="0.2">
      <c r="A177385" s="3">
        <v>3.9214434623718262</v>
      </c>
      <c r="B177385" s="3">
        <v>6.2442704653549999E-3</v>
      </c>
      <c r="C177385" s="3">
        <v>280.14228281311159</v>
      </c>
      <c r="D177385" s="3" t="s">
        <v>24</v>
      </c>
    </row>
    <row r="177386" spans="1:4" x14ac:dyDescent="0.2">
      <c r="A177386" s="3">
        <v>3.9214434623718262</v>
      </c>
      <c r="B177386" s="3">
        <v>6.2461468338570001E-3</v>
      </c>
      <c r="C177386" s="3">
        <v>290.14694261930163</v>
      </c>
      <c r="D177386" s="3" t="s">
        <v>24</v>
      </c>
    </row>
    <row r="177387" spans="1:4" x14ac:dyDescent="0.2">
      <c r="A177387" s="3">
        <v>3.9214434623718262</v>
      </c>
      <c r="B177387" s="3">
        <v>6.3061158761670002E-3</v>
      </c>
      <c r="C177387" s="3">
        <v>10.007534185006374</v>
      </c>
      <c r="D177387" s="3" t="s">
        <v>24</v>
      </c>
    </row>
    <row r="177388" spans="1:4" x14ac:dyDescent="0.2">
      <c r="A177388" s="3">
        <v>3.9217507839202881</v>
      </c>
      <c r="B177388" s="3">
        <v>6.2330202466450001E-3</v>
      </c>
      <c r="C177388" s="3">
        <v>220.11542991463213</v>
      </c>
      <c r="D177388" s="3" t="s">
        <v>24</v>
      </c>
    </row>
    <row r="177389" spans="1:4" x14ac:dyDescent="0.2">
      <c r="A177389" s="3">
        <v>3.9217507839202881</v>
      </c>
      <c r="B177389" s="3">
        <v>6.2382815084760001E-3</v>
      </c>
      <c r="C177389" s="3">
        <v>250.12193141835479</v>
      </c>
      <c r="D177389" s="3" t="s">
        <v>24</v>
      </c>
    </row>
    <row r="177390" spans="1:4" x14ac:dyDescent="0.2">
      <c r="A177390" s="3">
        <v>3.9217507839202881</v>
      </c>
      <c r="B177390" s="3">
        <v>6.2405178741170002E-3</v>
      </c>
      <c r="C177390" s="3">
        <v>260.1241142758455</v>
      </c>
      <c r="D177390" s="3" t="s">
        <v>24</v>
      </c>
    </row>
    <row r="177391" spans="1:4" x14ac:dyDescent="0.2">
      <c r="A177391" s="3">
        <v>3.92205810546875</v>
      </c>
      <c r="B177391" s="3">
        <v>6.2236445161469997E-3</v>
      </c>
      <c r="C177391" s="3">
        <v>170.0928786751669</v>
      </c>
      <c r="D177391" s="3" t="s">
        <v>24</v>
      </c>
    </row>
    <row r="177392" spans="1:4" x14ac:dyDescent="0.2">
      <c r="A177392" s="3">
        <v>3.92205810546875</v>
      </c>
      <c r="B177392" s="3">
        <v>6.2273947507589999E-3</v>
      </c>
      <c r="C177392" s="3">
        <v>190.10164726466863</v>
      </c>
      <c r="D177392" s="3" t="s">
        <v>24</v>
      </c>
    </row>
    <row r="177393" spans="1:4" x14ac:dyDescent="0.2">
      <c r="A177393" s="3">
        <v>3.92205810546875</v>
      </c>
      <c r="B177393" s="3">
        <v>6.2292709078000004E-3</v>
      </c>
      <c r="C177393" s="3">
        <v>200.11102208550659</v>
      </c>
      <c r="D177393" s="3" t="s">
        <v>24</v>
      </c>
    </row>
    <row r="177394" spans="1:4" x14ac:dyDescent="0.2">
      <c r="A177394" s="3">
        <v>3.92205810546875</v>
      </c>
      <c r="B177394" s="3">
        <v>6.2311449143640004E-3</v>
      </c>
      <c r="C177394" s="3">
        <v>210.11236938422039</v>
      </c>
      <c r="D177394" s="3" t="s">
        <v>24</v>
      </c>
    </row>
    <row r="177395" spans="1:4" x14ac:dyDescent="0.2">
      <c r="A177395" s="3">
        <v>3.92205810546875</v>
      </c>
      <c r="B177395" s="3">
        <v>6.2348947063820001E-3</v>
      </c>
      <c r="C177395" s="3">
        <v>230.11699309257256</v>
      </c>
      <c r="D177395" s="3" t="s">
        <v>24</v>
      </c>
    </row>
    <row r="177396" spans="1:4" x14ac:dyDescent="0.2">
      <c r="A177396" s="3">
        <v>3.92205810546875</v>
      </c>
      <c r="B177396" s="3">
        <v>6.2367696504839996E-3</v>
      </c>
      <c r="C177396" s="3">
        <v>240.11719092288016</v>
      </c>
      <c r="D177396" s="3" t="s">
        <v>24</v>
      </c>
    </row>
    <row r="177397" spans="1:4" x14ac:dyDescent="0.2">
      <c r="A177397" s="3">
        <v>3.9223654270172119</v>
      </c>
      <c r="B177397" s="3">
        <v>6.219893527155E-3</v>
      </c>
      <c r="C177397" s="3">
        <v>150.07633418670508</v>
      </c>
      <c r="D177397" s="3" t="s">
        <v>24</v>
      </c>
    </row>
    <row r="177398" spans="1:4" x14ac:dyDescent="0.2">
      <c r="A177398" s="3">
        <v>3.9223654270172119</v>
      </c>
      <c r="B177398" s="3">
        <v>6.2217689691720004E-3</v>
      </c>
      <c r="C177398" s="3">
        <v>160.08339096011048</v>
      </c>
      <c r="D177398" s="3" t="s">
        <v>24</v>
      </c>
    </row>
    <row r="177399" spans="1:4" x14ac:dyDescent="0.2">
      <c r="A177399" s="3">
        <v>3.9223654270172119</v>
      </c>
      <c r="B177399" s="3">
        <v>6.2255198288419999E-3</v>
      </c>
      <c r="C177399" s="3">
        <v>180.09996729960568</v>
      </c>
      <c r="D177399" s="3" t="s">
        <v>24</v>
      </c>
    </row>
    <row r="177400" spans="1:4" x14ac:dyDescent="0.2">
      <c r="A177400" s="3">
        <v>3.9226727485656738</v>
      </c>
      <c r="B177400" s="3">
        <v>6.2142693708170001E-3</v>
      </c>
      <c r="C177400" s="3">
        <v>120.07031398748752</v>
      </c>
      <c r="D177400" s="3" t="s">
        <v>24</v>
      </c>
    </row>
    <row r="177401" spans="1:4" x14ac:dyDescent="0.2">
      <c r="A177401" s="3">
        <v>3.9226727485656738</v>
      </c>
      <c r="B177401" s="3">
        <v>6.2161449080369996E-3</v>
      </c>
      <c r="C177401" s="3">
        <v>130.07421538518162</v>
      </c>
      <c r="D177401" s="3" t="s">
        <v>24</v>
      </c>
    </row>
    <row r="177402" spans="1:4" x14ac:dyDescent="0.2">
      <c r="A177402" s="3">
        <v>3.9226727485656738</v>
      </c>
      <c r="B177402" s="3">
        <v>6.2180192901110003E-3</v>
      </c>
      <c r="C177402" s="3">
        <v>140.07506899287742</v>
      </c>
      <c r="D177402" s="3" t="s">
        <v>24</v>
      </c>
    </row>
    <row r="177403" spans="1:4" x14ac:dyDescent="0.2">
      <c r="A177403" s="3">
        <v>3.9229800701141357</v>
      </c>
      <c r="B177403" s="3">
        <v>6.189650741717E-3</v>
      </c>
      <c r="C177403" s="3">
        <v>590.36518236132235</v>
      </c>
      <c r="D177403" s="3" t="s">
        <v>24</v>
      </c>
    </row>
    <row r="177404" spans="1:4" x14ac:dyDescent="0.2">
      <c r="A177404" s="3">
        <v>3.9229800701141357</v>
      </c>
      <c r="B177404" s="3">
        <v>6.2105173838510001E-3</v>
      </c>
      <c r="C177404" s="3">
        <v>100.05137394741182</v>
      </c>
      <c r="D177404" s="3" t="s">
        <v>24</v>
      </c>
    </row>
    <row r="177405" spans="1:4" x14ac:dyDescent="0.2">
      <c r="A177405" s="3">
        <v>3.9229800701141357</v>
      </c>
      <c r="B177405" s="3">
        <v>6.2123942294459999E-3</v>
      </c>
      <c r="C177405" s="3">
        <v>110.06485436645816</v>
      </c>
      <c r="D177405" s="3" t="s">
        <v>24</v>
      </c>
    </row>
    <row r="177406" spans="1:4" x14ac:dyDescent="0.2">
      <c r="A177406" s="3">
        <v>3.9232876300811768</v>
      </c>
      <c r="B177406" s="3">
        <v>6.1824396922589998E-3</v>
      </c>
      <c r="C177406" s="3">
        <v>550.32567150825969</v>
      </c>
      <c r="D177406" s="3" t="s">
        <v>24</v>
      </c>
    </row>
    <row r="177407" spans="1:4" x14ac:dyDescent="0.2">
      <c r="A177407" s="3">
        <v>3.9232876300811768</v>
      </c>
      <c r="B177407" s="3">
        <v>6.184317391157E-3</v>
      </c>
      <c r="C177407" s="3">
        <v>560.33471260104739</v>
      </c>
      <c r="D177407" s="3" t="s">
        <v>24</v>
      </c>
    </row>
    <row r="177408" spans="1:4" x14ac:dyDescent="0.2">
      <c r="A177408" s="3">
        <v>3.9232876300811768</v>
      </c>
      <c r="B177408" s="3">
        <v>6.188070935463E-3</v>
      </c>
      <c r="C177408" s="3">
        <v>580.35360698797524</v>
      </c>
      <c r="D177408" s="3" t="s">
        <v>24</v>
      </c>
    </row>
    <row r="177409" spans="1:4" x14ac:dyDescent="0.2">
      <c r="A177409" s="3">
        <v>3.9232876300811768</v>
      </c>
      <c r="B177409" s="3">
        <v>6.208643342596E-3</v>
      </c>
      <c r="C177409" s="3">
        <v>90.051099320723637</v>
      </c>
      <c r="D177409" s="3" t="s">
        <v>24</v>
      </c>
    </row>
    <row r="177410" spans="1:4" x14ac:dyDescent="0.2">
      <c r="A177410" s="3">
        <v>3.9235949516296387</v>
      </c>
      <c r="B177410" s="3">
        <v>6.1786897837380001E-3</v>
      </c>
      <c r="C177410" s="3">
        <v>530.31347008515547</v>
      </c>
      <c r="D177410" s="3" t="s">
        <v>24</v>
      </c>
    </row>
    <row r="177411" spans="1:4" x14ac:dyDescent="0.2">
      <c r="A177411" s="3">
        <v>3.9235949516296387</v>
      </c>
      <c r="B177411" s="3">
        <v>6.1805657869229997E-3</v>
      </c>
      <c r="C177411" s="3">
        <v>540.32335912323299</v>
      </c>
      <c r="D177411" s="3" t="s">
        <v>24</v>
      </c>
    </row>
    <row r="177412" spans="1:4" x14ac:dyDescent="0.2">
      <c r="A177412" s="3">
        <v>3.9235949516296387</v>
      </c>
      <c r="B177412" s="3">
        <v>6.1861941675570003E-3</v>
      </c>
      <c r="C177412" s="3">
        <v>570.34614853764822</v>
      </c>
      <c r="D177412" s="3" t="s">
        <v>24</v>
      </c>
    </row>
    <row r="177413" spans="1:4" x14ac:dyDescent="0.2">
      <c r="A177413" s="3">
        <v>3.9235949516296387</v>
      </c>
      <c r="B177413" s="3">
        <v>6.2047139172759997E-3</v>
      </c>
      <c r="C177413" s="3">
        <v>70.034814595134435</v>
      </c>
      <c r="D177413" s="3" t="s">
        <v>24</v>
      </c>
    </row>
    <row r="177414" spans="1:4" x14ac:dyDescent="0.2">
      <c r="A177414" s="3">
        <v>3.9235949516296387</v>
      </c>
      <c r="B177414" s="3">
        <v>6.2067679108219996E-3</v>
      </c>
      <c r="C177414" s="3">
        <v>80.042831146346998</v>
      </c>
      <c r="D177414" s="3" t="s">
        <v>24</v>
      </c>
    </row>
    <row r="177415" spans="1:4" x14ac:dyDescent="0.2">
      <c r="A177415" s="3">
        <v>3.9239022731781006</v>
      </c>
      <c r="B177415" s="3">
        <v>6.1693166289609998E-3</v>
      </c>
      <c r="C177415" s="3">
        <v>480.30452631496991</v>
      </c>
      <c r="D177415" s="3" t="s">
        <v>24</v>
      </c>
    </row>
    <row r="177416" spans="1:4" x14ac:dyDescent="0.2">
      <c r="A177416" s="3">
        <v>3.9239022731781006</v>
      </c>
      <c r="B177416" s="3">
        <v>6.1749391014569999E-3</v>
      </c>
      <c r="C177416" s="3">
        <v>510.30654000808312</v>
      </c>
      <c r="D177416" s="3" t="s">
        <v>24</v>
      </c>
    </row>
    <row r="177417" spans="1:4" x14ac:dyDescent="0.2">
      <c r="A177417" s="3">
        <v>3.9239022731781006</v>
      </c>
      <c r="B177417" s="3">
        <v>6.1768151802770004E-3</v>
      </c>
      <c r="C177417" s="3">
        <v>520.31244023507475</v>
      </c>
      <c r="D177417" s="3" t="s">
        <v>24</v>
      </c>
    </row>
    <row r="177418" spans="1:4" x14ac:dyDescent="0.2">
      <c r="A177418" s="3">
        <v>3.9239022731781006</v>
      </c>
      <c r="B177418" s="3">
        <v>6.2011420408329999E-3</v>
      </c>
      <c r="C177418" s="3">
        <v>50.027236172581638</v>
      </c>
      <c r="D177418" s="3" t="s">
        <v>24</v>
      </c>
    </row>
    <row r="177419" spans="1:4" x14ac:dyDescent="0.2">
      <c r="A177419" s="3">
        <v>3.9239022731781006</v>
      </c>
      <c r="B177419" s="3">
        <v>6.2030172632749998E-3</v>
      </c>
      <c r="C177419" s="3">
        <v>60.028374670076381</v>
      </c>
      <c r="D177419" s="3" t="s">
        <v>24</v>
      </c>
    </row>
    <row r="177420" spans="1:4" x14ac:dyDescent="0.2">
      <c r="A177420" s="3">
        <v>3.9242095947265625</v>
      </c>
      <c r="B177420" s="3">
        <v>6.159936717972E-3</v>
      </c>
      <c r="C177420" s="3">
        <v>430.27116448086002</v>
      </c>
      <c r="D177420" s="3" t="s">
        <v>24</v>
      </c>
    </row>
    <row r="177421" spans="1:4" x14ac:dyDescent="0.2">
      <c r="A177421" s="3">
        <v>3.9242095947265625</v>
      </c>
      <c r="B177421" s="3">
        <v>6.1655636090250003E-3</v>
      </c>
      <c r="C177421" s="3">
        <v>460.29316646694889</v>
      </c>
      <c r="D177421" s="3" t="s">
        <v>24</v>
      </c>
    </row>
    <row r="177422" spans="1:4" x14ac:dyDescent="0.2">
      <c r="A177422" s="3">
        <v>3.9242095947265625</v>
      </c>
      <c r="B177422" s="3">
        <v>6.1710596102600001E-3</v>
      </c>
      <c r="C177422" s="3">
        <v>490.30531515889766</v>
      </c>
      <c r="D177422" s="3" t="s">
        <v>24</v>
      </c>
    </row>
    <row r="177423" spans="1:4" x14ac:dyDescent="0.2">
      <c r="A177423" s="3">
        <v>3.9242095947265625</v>
      </c>
      <c r="B177423" s="3">
        <v>6.1730637283669999E-3</v>
      </c>
      <c r="C177423" s="3">
        <v>500.30547582966642</v>
      </c>
      <c r="D177423" s="3" t="s">
        <v>24</v>
      </c>
    </row>
    <row r="177424" spans="1:4" x14ac:dyDescent="0.2">
      <c r="A177424" s="3">
        <v>3.9242095947265625</v>
      </c>
      <c r="B177424" s="3">
        <v>6.1992661363900001E-3</v>
      </c>
      <c r="C177424" s="3">
        <v>40.018545441161585</v>
      </c>
      <c r="D177424" s="3" t="s">
        <v>24</v>
      </c>
    </row>
    <row r="177425" spans="1:4" x14ac:dyDescent="0.2">
      <c r="A177425" s="3">
        <v>3.9245169162750244</v>
      </c>
      <c r="B177425" s="3">
        <v>6.1524304708479999E-3</v>
      </c>
      <c r="C177425" s="3">
        <v>390.2432969500158</v>
      </c>
      <c r="D177425" s="3" t="s">
        <v>24</v>
      </c>
    </row>
    <row r="177426" spans="1:4" x14ac:dyDescent="0.2">
      <c r="A177426" s="3">
        <v>3.9245169162750244</v>
      </c>
      <c r="B177426" s="3">
        <v>6.1561834765660002E-3</v>
      </c>
      <c r="C177426" s="3">
        <v>410.25901968181518</v>
      </c>
      <c r="D177426" s="3" t="s">
        <v>24</v>
      </c>
    </row>
    <row r="177427" spans="1:4" x14ac:dyDescent="0.2">
      <c r="A177427" s="3">
        <v>3.9245169162750244</v>
      </c>
      <c r="B177427" s="3">
        <v>6.1580604438189997E-3</v>
      </c>
      <c r="C177427" s="3">
        <v>420.27011304285662</v>
      </c>
      <c r="D177427" s="3" t="s">
        <v>24</v>
      </c>
    </row>
    <row r="177428" spans="1:4" x14ac:dyDescent="0.2">
      <c r="A177428" s="3">
        <v>3.9245169162750244</v>
      </c>
      <c r="B177428" s="3">
        <v>6.1618129623160003E-3</v>
      </c>
      <c r="C177428" s="3">
        <v>440.28600706243577</v>
      </c>
      <c r="D177428" s="3" t="s">
        <v>24</v>
      </c>
    </row>
    <row r="177429" spans="1:4" x14ac:dyDescent="0.2">
      <c r="A177429" s="3">
        <v>3.9245169162750244</v>
      </c>
      <c r="B177429" s="3">
        <v>6.1636886443270002E-3</v>
      </c>
      <c r="C177429" s="3">
        <v>450.29131875310992</v>
      </c>
      <c r="D177429" s="3" t="s">
        <v>24</v>
      </c>
    </row>
    <row r="177430" spans="1:4" x14ac:dyDescent="0.2">
      <c r="A177430" s="3">
        <v>3.9245169162750244</v>
      </c>
      <c r="B177430" s="3">
        <v>6.1674408653359996E-3</v>
      </c>
      <c r="C177430" s="3">
        <v>470.29906704784094</v>
      </c>
      <c r="D177430" s="3" t="s">
        <v>24</v>
      </c>
    </row>
    <row r="177431" spans="1:4" x14ac:dyDescent="0.2">
      <c r="A177431" s="3">
        <v>3.9245169162750244</v>
      </c>
      <c r="B177431" s="3">
        <v>6.1973910997989998E-3</v>
      </c>
      <c r="C177431" s="3">
        <v>30.016288972393649</v>
      </c>
      <c r="D177431" s="3" t="s">
        <v>24</v>
      </c>
    </row>
    <row r="177432" spans="1:4" x14ac:dyDescent="0.2">
      <c r="A177432" s="3">
        <v>3.9248242378234863</v>
      </c>
      <c r="B177432" s="3">
        <v>6.1486758510570002E-3</v>
      </c>
      <c r="C177432" s="3">
        <v>370.22915969188017</v>
      </c>
      <c r="D177432" s="3" t="s">
        <v>24</v>
      </c>
    </row>
    <row r="177433" spans="1:4" x14ac:dyDescent="0.2">
      <c r="A177433" s="3">
        <v>3.9248242378234863</v>
      </c>
      <c r="B177433" s="3">
        <v>6.150551889852E-3</v>
      </c>
      <c r="C177433" s="3">
        <v>380.23539081571914</v>
      </c>
      <c r="D177433" s="3" t="s">
        <v>24</v>
      </c>
    </row>
    <row r="177434" spans="1:4" x14ac:dyDescent="0.2">
      <c r="A177434" s="3">
        <v>3.9248242378234863</v>
      </c>
      <c r="B177434" s="3">
        <v>6.1543086567330003E-3</v>
      </c>
      <c r="C177434" s="3">
        <v>400.25814271669498</v>
      </c>
      <c r="D177434" s="3" t="s">
        <v>24</v>
      </c>
    </row>
    <row r="177435" spans="1:4" x14ac:dyDescent="0.2">
      <c r="A177435" s="3">
        <v>3.9248242378234863</v>
      </c>
      <c r="B177435" s="3">
        <v>6.1955156253889997E-3</v>
      </c>
      <c r="C177435" s="3">
        <v>20.015604175175021</v>
      </c>
      <c r="D177435" s="3" t="s">
        <v>24</v>
      </c>
    </row>
    <row r="177436" spans="1:4" x14ac:dyDescent="0.2">
      <c r="A177436" s="3">
        <v>3.9251315593719482</v>
      </c>
      <c r="B177436" s="3">
        <v>6.1411741496050004E-3</v>
      </c>
      <c r="C177436" s="3">
        <v>330.20885324247058</v>
      </c>
      <c r="D177436" s="3" t="s">
        <v>24</v>
      </c>
    </row>
    <row r="177437" spans="1:4" x14ac:dyDescent="0.2">
      <c r="A177437" s="3">
        <v>3.9251315593719482</v>
      </c>
      <c r="B177437" s="3">
        <v>6.1430510864829996E-3</v>
      </c>
      <c r="C177437" s="3">
        <v>340.21839191918048</v>
      </c>
      <c r="D177437" s="3" t="s">
        <v>24</v>
      </c>
    </row>
    <row r="177438" spans="1:4" x14ac:dyDescent="0.2">
      <c r="A177438" s="3">
        <v>3.9251315593719482</v>
      </c>
      <c r="B177438" s="3">
        <v>6.1468015454479996E-3</v>
      </c>
      <c r="C177438" s="3">
        <v>360.22776072371209</v>
      </c>
      <c r="D177438" s="3" t="s">
        <v>24</v>
      </c>
    </row>
    <row r="177439" spans="1:4" x14ac:dyDescent="0.2">
      <c r="A177439" s="3">
        <v>3.9254388809204102</v>
      </c>
      <c r="B177439" s="3">
        <v>6.133671737886E-3</v>
      </c>
      <c r="C177439" s="3">
        <v>290.18176464634382</v>
      </c>
      <c r="D177439" s="3" t="s">
        <v>24</v>
      </c>
    </row>
    <row r="177440" spans="1:4" x14ac:dyDescent="0.2">
      <c r="A177440" s="3">
        <v>3.9254388809204102</v>
      </c>
      <c r="B177440" s="3">
        <v>6.1374238187379996E-3</v>
      </c>
      <c r="C177440" s="3">
        <v>310.19390767588669</v>
      </c>
      <c r="D177440" s="3" t="s">
        <v>24</v>
      </c>
    </row>
    <row r="177441" spans="1:4" x14ac:dyDescent="0.2">
      <c r="A177441" s="3">
        <v>3.9254388809204102</v>
      </c>
      <c r="B177441" s="3">
        <v>6.139298187087E-3</v>
      </c>
      <c r="C177441" s="3">
        <v>320.19976189583014</v>
      </c>
      <c r="D177441" s="3" t="s">
        <v>24</v>
      </c>
    </row>
    <row r="177442" spans="1:4" x14ac:dyDescent="0.2">
      <c r="A177442" s="3">
        <v>3.9254388809204102</v>
      </c>
      <c r="B177442" s="3">
        <v>6.1449272029760003E-3</v>
      </c>
      <c r="C177442" s="3">
        <v>350.22620285427729</v>
      </c>
      <c r="D177442" s="3" t="s">
        <v>24</v>
      </c>
    </row>
    <row r="177443" spans="1:4" x14ac:dyDescent="0.2">
      <c r="A177443" s="3">
        <v>3.9257462024688721</v>
      </c>
      <c r="B177443" s="3">
        <v>6.1280441495800003E-3</v>
      </c>
      <c r="C177443" s="3">
        <v>260.1593613372338</v>
      </c>
      <c r="D177443" s="3" t="s">
        <v>24</v>
      </c>
    </row>
    <row r="177444" spans="1:4" x14ac:dyDescent="0.2">
      <c r="A177444" s="3">
        <v>3.9257462024688721</v>
      </c>
      <c r="B177444" s="3">
        <v>6.1299206988500001E-3</v>
      </c>
      <c r="C177444" s="3">
        <v>270.16921321577234</v>
      </c>
      <c r="D177444" s="3" t="s">
        <v>24</v>
      </c>
    </row>
    <row r="177445" spans="1:4" x14ac:dyDescent="0.2">
      <c r="A177445" s="3">
        <v>3.9257462024688721</v>
      </c>
      <c r="B177445" s="3">
        <v>6.1355466534110002E-3</v>
      </c>
      <c r="C177445" s="3">
        <v>300.18212527082227</v>
      </c>
      <c r="D177445" s="3" t="s">
        <v>24</v>
      </c>
    </row>
    <row r="177446" spans="1:4" x14ac:dyDescent="0.2">
      <c r="A177446" s="3">
        <v>3.9257462024688721</v>
      </c>
      <c r="B177446" s="3">
        <v>6.1936402528790001E-3</v>
      </c>
      <c r="C177446" s="3">
        <v>10.007732369214349</v>
      </c>
      <c r="D177446" s="3" t="s">
        <v>24</v>
      </c>
    </row>
    <row r="177447" spans="1:4" x14ac:dyDescent="0.2">
      <c r="A177447" s="3">
        <v>3.926053524017334</v>
      </c>
      <c r="B177447" s="3">
        <v>6.120539103618E-3</v>
      </c>
      <c r="C177447" s="3">
        <v>220.13343388822551</v>
      </c>
      <c r="D177447" s="3" t="s">
        <v>24</v>
      </c>
    </row>
    <row r="177448" spans="1:4" x14ac:dyDescent="0.2">
      <c r="A177448" s="3">
        <v>3.926053524017334</v>
      </c>
      <c r="B177448" s="3">
        <v>6.1224158629639997E-3</v>
      </c>
      <c r="C177448" s="3">
        <v>230.13892075958344</v>
      </c>
      <c r="D177448" s="3" t="s">
        <v>24</v>
      </c>
    </row>
    <row r="177449" spans="1:4" x14ac:dyDescent="0.2">
      <c r="A177449" s="3">
        <v>3.926053524017334</v>
      </c>
      <c r="B177449" s="3">
        <v>6.1242916587059999E-3</v>
      </c>
      <c r="C177449" s="3">
        <v>240.14258645963025</v>
      </c>
      <c r="D177449" s="3" t="s">
        <v>24</v>
      </c>
    </row>
    <row r="177450" spans="1:4" x14ac:dyDescent="0.2">
      <c r="A177450" s="3">
        <v>3.926053524017334</v>
      </c>
      <c r="B177450" s="3">
        <v>6.1261688776050004E-3</v>
      </c>
      <c r="C177450" s="3">
        <v>250.14972038331655</v>
      </c>
      <c r="D177450" s="3" t="s">
        <v>24</v>
      </c>
    </row>
    <row r="177451" spans="1:4" x14ac:dyDescent="0.2">
      <c r="A177451" s="3">
        <v>3.926053524017334</v>
      </c>
      <c r="B177451" s="3">
        <v>6.131795824332E-3</v>
      </c>
      <c r="C177451" s="3">
        <v>280.17232400003684</v>
      </c>
      <c r="D177451" s="3" t="s">
        <v>24</v>
      </c>
    </row>
    <row r="177452" spans="1:4" x14ac:dyDescent="0.2">
      <c r="A177452" s="3">
        <v>3.9263608455657959</v>
      </c>
      <c r="B177452" s="3">
        <v>6.1092848395140004E-3</v>
      </c>
      <c r="C177452" s="3">
        <v>160.10662133438842</v>
      </c>
      <c r="D177452" s="3" t="s">
        <v>24</v>
      </c>
    </row>
    <row r="177453" spans="1:4" x14ac:dyDescent="0.2">
      <c r="A177453" s="3">
        <v>3.9263608455657959</v>
      </c>
      <c r="B177453" s="3">
        <v>6.1167881468729996E-3</v>
      </c>
      <c r="C177453" s="3">
        <v>200.12371719962883</v>
      </c>
      <c r="D177453" s="3" t="s">
        <v>24</v>
      </c>
    </row>
    <row r="177454" spans="1:4" x14ac:dyDescent="0.2">
      <c r="A177454" s="3">
        <v>3.9266684055328369</v>
      </c>
      <c r="B177454" s="3">
        <v>6.1074084231140004E-3</v>
      </c>
      <c r="C177454" s="3">
        <v>150.0959639786046</v>
      </c>
      <c r="D177454" s="3" t="s">
        <v>24</v>
      </c>
    </row>
    <row r="177455" spans="1:4" x14ac:dyDescent="0.2">
      <c r="A177455" s="3">
        <v>3.9266684055328369</v>
      </c>
      <c r="B177455" s="3">
        <v>6.111160099866E-3</v>
      </c>
      <c r="C177455" s="3">
        <v>170.10729232949257</v>
      </c>
      <c r="D177455" s="3" t="s">
        <v>24</v>
      </c>
    </row>
    <row r="177456" spans="1:4" x14ac:dyDescent="0.2">
      <c r="A177456" s="3">
        <v>3.9266684055328369</v>
      </c>
      <c r="B177456" s="3">
        <v>6.1130361979550001E-3</v>
      </c>
      <c r="C177456" s="3">
        <v>180.11278521715681</v>
      </c>
      <c r="D177456" s="3" t="s">
        <v>24</v>
      </c>
    </row>
    <row r="177457" spans="1:4" x14ac:dyDescent="0.2">
      <c r="A177457" s="3">
        <v>3.9266684055328369</v>
      </c>
      <c r="B177457" s="3">
        <v>6.1149120190360003E-3</v>
      </c>
      <c r="C177457" s="3">
        <v>190.11821511055493</v>
      </c>
      <c r="D177457" s="3" t="s">
        <v>24</v>
      </c>
    </row>
    <row r="177458" spans="1:4" x14ac:dyDescent="0.2">
      <c r="A177458" s="3">
        <v>3.9266684055328369</v>
      </c>
      <c r="B177458" s="3">
        <v>6.1186631975460003E-3</v>
      </c>
      <c r="C177458" s="3">
        <v>210.12555889716151</v>
      </c>
      <c r="D177458" s="3" t="s">
        <v>24</v>
      </c>
    </row>
    <row r="177459" spans="1:4" x14ac:dyDescent="0.2">
      <c r="A177459" s="3">
        <v>3.9269757270812988</v>
      </c>
      <c r="B177459" s="3">
        <v>6.1017797639929998E-3</v>
      </c>
      <c r="C177459" s="3">
        <v>120.07714072565147</v>
      </c>
      <c r="D177459" s="3" t="s">
        <v>24</v>
      </c>
    </row>
    <row r="177460" spans="1:4" x14ac:dyDescent="0.2">
      <c r="A177460" s="3">
        <v>3.9269757270812988</v>
      </c>
      <c r="B177460" s="3">
        <v>6.1036549839970002E-3</v>
      </c>
      <c r="C177460" s="3">
        <v>130.07741641404078</v>
      </c>
      <c r="D177460" s="3" t="s">
        <v>24</v>
      </c>
    </row>
    <row r="177461" spans="1:4" x14ac:dyDescent="0.2">
      <c r="A177461" s="3">
        <v>3.9269757270812988</v>
      </c>
      <c r="B177461" s="3">
        <v>6.1055321420730004E-3</v>
      </c>
      <c r="C177461" s="3">
        <v>140.09089010898009</v>
      </c>
      <c r="D177461" s="3" t="s">
        <v>24</v>
      </c>
    </row>
    <row r="177462" spans="1:4" x14ac:dyDescent="0.2">
      <c r="A177462" s="3">
        <v>3.9272830486297607</v>
      </c>
      <c r="B177462" s="3">
        <v>6.0980284990659996E-3</v>
      </c>
      <c r="C177462" s="3">
        <v>100.06258126437278</v>
      </c>
      <c r="D177462" s="3" t="s">
        <v>24</v>
      </c>
    </row>
    <row r="177463" spans="1:4" x14ac:dyDescent="0.2">
      <c r="A177463" s="3">
        <v>3.9272830486297607</v>
      </c>
      <c r="B177463" s="3">
        <v>6.0999037548320001E-3</v>
      </c>
      <c r="C177463" s="3">
        <v>110.06765478009692</v>
      </c>
      <c r="D177463" s="3" t="s">
        <v>24</v>
      </c>
    </row>
    <row r="177464" spans="1:4" x14ac:dyDescent="0.2">
      <c r="A177464" s="3">
        <v>3.9275903701782227</v>
      </c>
      <c r="B177464" s="3">
        <v>6.0718404264749996E-3</v>
      </c>
      <c r="C177464" s="3">
        <v>560.36155169741244</v>
      </c>
      <c r="D177464" s="3" t="s">
        <v>24</v>
      </c>
    </row>
    <row r="177465" spans="1:4" x14ac:dyDescent="0.2">
      <c r="A177465" s="3">
        <v>3.9275903701782227</v>
      </c>
      <c r="B177465" s="3">
        <v>6.0737154111089996E-3</v>
      </c>
      <c r="C177465" s="3">
        <v>570.3685698956773</v>
      </c>
      <c r="D177465" s="3" t="s">
        <v>24</v>
      </c>
    </row>
    <row r="177466" spans="1:4" x14ac:dyDescent="0.2">
      <c r="A177466" s="3">
        <v>3.9275903701782227</v>
      </c>
      <c r="B177466" s="3">
        <v>6.0755902703509999E-3</v>
      </c>
      <c r="C177466" s="3">
        <v>580.37090917713203</v>
      </c>
      <c r="D177466" s="3" t="s">
        <v>24</v>
      </c>
    </row>
    <row r="177467" spans="1:4" x14ac:dyDescent="0.2">
      <c r="A177467" s="3">
        <v>3.9275903701782227</v>
      </c>
      <c r="B177467" s="3">
        <v>6.0942757803039999E-3</v>
      </c>
      <c r="C177467" s="3">
        <v>80.040429932327172</v>
      </c>
      <c r="D177467" s="3" t="s">
        <v>24</v>
      </c>
    </row>
    <row r="177468" spans="1:4" x14ac:dyDescent="0.2">
      <c r="A177468" s="3">
        <v>3.9275903701782227</v>
      </c>
      <c r="B177468" s="3">
        <v>6.0961518698240003E-3</v>
      </c>
      <c r="C177468" s="3">
        <v>90.049915170080979</v>
      </c>
      <c r="D177468" s="3" t="s">
        <v>24</v>
      </c>
    </row>
    <row r="177469" spans="1:4" x14ac:dyDescent="0.2">
      <c r="A177469" s="3">
        <v>3.9278976917266846</v>
      </c>
      <c r="B177469" s="3">
        <v>6.0624624303300002E-3</v>
      </c>
      <c r="C177469" s="3">
        <v>510.33932286118534</v>
      </c>
      <c r="D177469" s="3" t="s">
        <v>24</v>
      </c>
    </row>
    <row r="177470" spans="1:4" x14ac:dyDescent="0.2">
      <c r="A177470" s="3">
        <v>3.9278976917266846</v>
      </c>
      <c r="B177470" s="3">
        <v>6.064337652428E-3</v>
      </c>
      <c r="C177470" s="3">
        <v>520.34320337875761</v>
      </c>
      <c r="D177470" s="3" t="s">
        <v>24</v>
      </c>
    </row>
    <row r="177471" spans="1:4" x14ac:dyDescent="0.2">
      <c r="A177471" s="3">
        <v>3.9278976917266846</v>
      </c>
      <c r="B177471" s="3">
        <v>6.0662118094250003E-3</v>
      </c>
      <c r="C177471" s="3">
        <v>530.34466392559034</v>
      </c>
      <c r="D177471" s="3" t="s">
        <v>24</v>
      </c>
    </row>
    <row r="177472" spans="1:4" x14ac:dyDescent="0.2">
      <c r="A177472" s="3">
        <v>3.9278976917266846</v>
      </c>
      <c r="B177472" s="3">
        <v>6.0680863422949999E-3</v>
      </c>
      <c r="C177472" s="3">
        <v>540.34635840056853</v>
      </c>
      <c r="D177472" s="3" t="s">
        <v>24</v>
      </c>
    </row>
    <row r="177473" spans="1:4" x14ac:dyDescent="0.2">
      <c r="A177473" s="3">
        <v>3.9278976917266846</v>
      </c>
      <c r="B177473" s="3">
        <v>6.0699635662120003E-3</v>
      </c>
      <c r="C177473" s="3">
        <v>550.35201974480947</v>
      </c>
      <c r="D177473" s="3" t="s">
        <v>24</v>
      </c>
    </row>
    <row r="177474" spans="1:4" x14ac:dyDescent="0.2">
      <c r="A177474" s="3">
        <v>3.9278976917266846</v>
      </c>
      <c r="B177474" s="3">
        <v>6.0771718818110002E-3</v>
      </c>
      <c r="C177474" s="3">
        <v>590.37163962749855</v>
      </c>
      <c r="D177474" s="3" t="s">
        <v>24</v>
      </c>
    </row>
    <row r="177475" spans="1:4" x14ac:dyDescent="0.2">
      <c r="A177475" s="3">
        <v>3.9278976917266846</v>
      </c>
      <c r="B177475" s="3">
        <v>6.0905266859460003E-3</v>
      </c>
      <c r="C177475" s="3">
        <v>60.032316058512471</v>
      </c>
      <c r="D177475" s="3" t="s">
        <v>24</v>
      </c>
    </row>
    <row r="177476" spans="1:4" x14ac:dyDescent="0.2">
      <c r="A177476" s="3">
        <v>3.9278976917266846</v>
      </c>
      <c r="B177476" s="3">
        <v>6.0922204310089999E-3</v>
      </c>
      <c r="C177476" s="3">
        <v>70.039490680741523</v>
      </c>
      <c r="D177476" s="3" t="s">
        <v>24</v>
      </c>
    </row>
    <row r="177477" spans="1:4" x14ac:dyDescent="0.2">
      <c r="A177477" s="3">
        <v>3.9282050132751465</v>
      </c>
      <c r="B177477" s="3">
        <v>6.0549617289980002E-3</v>
      </c>
      <c r="C177477" s="3">
        <v>470.31906171102338</v>
      </c>
      <c r="D177477" s="3" t="s">
        <v>24</v>
      </c>
    </row>
    <row r="177478" spans="1:4" x14ac:dyDescent="0.2">
      <c r="A177478" s="3">
        <v>3.9282050132751465</v>
      </c>
      <c r="B177478" s="3">
        <v>6.0585812580270003E-3</v>
      </c>
      <c r="C177478" s="3">
        <v>490.32369780588846</v>
      </c>
      <c r="D177478" s="3" t="s">
        <v>24</v>
      </c>
    </row>
    <row r="177479" spans="1:4" x14ac:dyDescent="0.2">
      <c r="A177479" s="3">
        <v>3.9282050132751465</v>
      </c>
      <c r="B177479" s="3">
        <v>6.0605873900610001E-3</v>
      </c>
      <c r="C177479" s="3">
        <v>500.33343183560334</v>
      </c>
      <c r="D177479" s="3" t="s">
        <v>24</v>
      </c>
    </row>
    <row r="177480" spans="1:4" x14ac:dyDescent="0.2">
      <c r="A177480" s="3">
        <v>3.9282050132751465</v>
      </c>
      <c r="B177480" s="3">
        <v>6.0886521150580004E-3</v>
      </c>
      <c r="C177480" s="3">
        <v>50.032026921909058</v>
      </c>
      <c r="D177480" s="3" t="s">
        <v>24</v>
      </c>
    </row>
    <row r="177481" spans="1:4" x14ac:dyDescent="0.2">
      <c r="A177481" s="3">
        <v>3.9285123348236084</v>
      </c>
      <c r="B177481" s="3">
        <v>6.0474617661030001E-3</v>
      </c>
      <c r="C177481" s="3">
        <v>430.29914349032123</v>
      </c>
      <c r="D177481" s="3" t="s">
        <v>24</v>
      </c>
    </row>
    <row r="177482" spans="1:4" x14ac:dyDescent="0.2">
      <c r="A177482" s="3">
        <v>3.9285123348236084</v>
      </c>
      <c r="B177482" s="3">
        <v>6.0512112496220001E-3</v>
      </c>
      <c r="C177482" s="3">
        <v>450.30889061434982</v>
      </c>
      <c r="D177482" s="3" t="s">
        <v>24</v>
      </c>
    </row>
    <row r="177483" spans="1:4" x14ac:dyDescent="0.2">
      <c r="A177483" s="3">
        <v>3.9285123348236084</v>
      </c>
      <c r="B177483" s="3">
        <v>6.0530852031140002E-3</v>
      </c>
      <c r="C177483" s="3">
        <v>460.30917054954358</v>
      </c>
      <c r="D177483" s="3" t="s">
        <v>24</v>
      </c>
    </row>
    <row r="177484" spans="1:4" x14ac:dyDescent="0.2">
      <c r="A177484" s="3">
        <v>3.9285123348236084</v>
      </c>
      <c r="B177484" s="3">
        <v>6.0568367537809998E-3</v>
      </c>
      <c r="C177484" s="3">
        <v>480.32011633412998</v>
      </c>
      <c r="D177484" s="3" t="s">
        <v>24</v>
      </c>
    </row>
    <row r="177485" spans="1:4" x14ac:dyDescent="0.2">
      <c r="A177485" s="3">
        <v>3.9288196563720703</v>
      </c>
      <c r="B177485" s="3">
        <v>6.0399584182870003E-3</v>
      </c>
      <c r="C177485" s="3">
        <v>390.27032644478055</v>
      </c>
      <c r="D177485" s="3" t="s">
        <v>24</v>
      </c>
    </row>
    <row r="177486" spans="1:4" x14ac:dyDescent="0.2">
      <c r="A177486" s="3">
        <v>3.9288196563720703</v>
      </c>
      <c r="B177486" s="3">
        <v>6.0455848642159997E-3</v>
      </c>
      <c r="C177486" s="3">
        <v>420.28969682770781</v>
      </c>
      <c r="D177486" s="3" t="s">
        <v>24</v>
      </c>
    </row>
    <row r="177487" spans="1:4" x14ac:dyDescent="0.2">
      <c r="A177487" s="3">
        <v>3.9288196563720703</v>
      </c>
      <c r="B177487" s="3">
        <v>6.0493365563220004E-3</v>
      </c>
      <c r="C177487" s="3">
        <v>440.30421346704162</v>
      </c>
      <c r="D177487" s="3" t="s">
        <v>24</v>
      </c>
    </row>
    <row r="177488" spans="1:4" x14ac:dyDescent="0.2">
      <c r="A177488" s="3">
        <v>3.9288196563720703</v>
      </c>
      <c r="B177488" s="3">
        <v>6.0867757796719997E-3</v>
      </c>
      <c r="C177488" s="3">
        <v>40.024576611290691</v>
      </c>
      <c r="D177488" s="3" t="s">
        <v>24</v>
      </c>
    </row>
    <row r="177489" spans="1:4" x14ac:dyDescent="0.2">
      <c r="A177489" s="3">
        <v>3.9291269779205322</v>
      </c>
      <c r="B177489" s="3">
        <v>6.0324575322099998E-3</v>
      </c>
      <c r="C177489" s="3">
        <v>350.24697574437636</v>
      </c>
      <c r="D177489" s="3" t="s">
        <v>24</v>
      </c>
    </row>
    <row r="177490" spans="1:4" x14ac:dyDescent="0.2">
      <c r="A177490" s="3">
        <v>3.9291269779205322</v>
      </c>
      <c r="B177490" s="3">
        <v>6.0380822655779999E-3</v>
      </c>
      <c r="C177490" s="3">
        <v>380.25978056761375</v>
      </c>
      <c r="D177490" s="3" t="s">
        <v>24</v>
      </c>
    </row>
    <row r="177491" spans="1:4" x14ac:dyDescent="0.2">
      <c r="A177491" s="3">
        <v>3.9291269779205322</v>
      </c>
      <c r="B177491" s="3">
        <v>6.0418323986779999E-3</v>
      </c>
      <c r="C177491" s="3">
        <v>400.27076740464338</v>
      </c>
      <c r="D177491" s="3" t="s">
        <v>24</v>
      </c>
    </row>
    <row r="177492" spans="1:4" x14ac:dyDescent="0.2">
      <c r="A177492" s="3">
        <v>3.9291269779205322</v>
      </c>
      <c r="B177492" s="3">
        <v>6.0437087217089999E-3</v>
      </c>
      <c r="C177492" s="3">
        <v>410.28156101207009</v>
      </c>
      <c r="D177492" s="3" t="s">
        <v>24</v>
      </c>
    </row>
    <row r="177493" spans="1:4" x14ac:dyDescent="0.2">
      <c r="A177493" s="3">
        <v>3.9291269779205322</v>
      </c>
      <c r="B177493" s="3">
        <v>6.0830236101089997E-3</v>
      </c>
      <c r="C177493" s="3">
        <v>20.010021396816452</v>
      </c>
      <c r="D177493" s="3" t="s">
        <v>24</v>
      </c>
    </row>
    <row r="177494" spans="1:4" x14ac:dyDescent="0.2">
      <c r="A177494" s="3">
        <v>3.9291269779205322</v>
      </c>
      <c r="B177494" s="3">
        <v>6.0848993415220003E-3</v>
      </c>
      <c r="C177494" s="3">
        <v>30.015097743743571</v>
      </c>
      <c r="D177494" s="3" t="s">
        <v>24</v>
      </c>
    </row>
    <row r="177495" spans="1:4" x14ac:dyDescent="0.2">
      <c r="A177495" s="3">
        <v>3.9294342994689941</v>
      </c>
      <c r="B177495" s="3">
        <v>6.0287061810289999E-3</v>
      </c>
      <c r="C177495" s="3">
        <v>330.23040365168555</v>
      </c>
      <c r="D177495" s="3" t="s">
        <v>24</v>
      </c>
    </row>
    <row r="177496" spans="1:4" x14ac:dyDescent="0.2">
      <c r="A177496" s="3">
        <v>3.9294342994689941</v>
      </c>
      <c r="B177496" s="3">
        <v>6.0305819490770003E-3</v>
      </c>
      <c r="C177496" s="3">
        <v>340.23706971908098</v>
      </c>
      <c r="D177496" s="3" t="s">
        <v>24</v>
      </c>
    </row>
    <row r="177497" spans="1:4" x14ac:dyDescent="0.2">
      <c r="A177497" s="3">
        <v>3.9294342994689941</v>
      </c>
      <c r="B177497" s="3">
        <v>6.0343323117660001E-3</v>
      </c>
      <c r="C177497" s="3">
        <v>360.252438550509</v>
      </c>
      <c r="D177497" s="3" t="s">
        <v>24</v>
      </c>
    </row>
    <row r="177498" spans="1:4" x14ac:dyDescent="0.2">
      <c r="A177498" s="3">
        <v>3.9294342994689941</v>
      </c>
      <c r="B177498" s="3">
        <v>6.0362072568690001E-3</v>
      </c>
      <c r="C177498" s="3">
        <v>370.25557481560026</v>
      </c>
      <c r="D177498" s="3" t="s">
        <v>24</v>
      </c>
    </row>
    <row r="177499" spans="1:4" x14ac:dyDescent="0.2">
      <c r="A177499" s="3">
        <v>3.9297416210174561</v>
      </c>
      <c r="B177499" s="3">
        <v>6.0193263386040001E-3</v>
      </c>
      <c r="C177499" s="3">
        <v>280.17983836662239</v>
      </c>
      <c r="D177499" s="3" t="s">
        <v>24</v>
      </c>
    </row>
    <row r="177500" spans="1:4" x14ac:dyDescent="0.2">
      <c r="A177500" s="3">
        <v>3.9297416210174561</v>
      </c>
      <c r="B177500" s="3">
        <v>6.0212022852330002E-3</v>
      </c>
      <c r="C177500" s="3">
        <v>290.1898095095861</v>
      </c>
      <c r="D177500" s="3" t="s">
        <v>24</v>
      </c>
    </row>
    <row r="177501" spans="1:4" x14ac:dyDescent="0.2">
      <c r="A177501" s="3">
        <v>3.9297416210174561</v>
      </c>
      <c r="B177501" s="3">
        <v>6.0230799777060001E-3</v>
      </c>
      <c r="C177501" s="3">
        <v>300.20200880928803</v>
      </c>
      <c r="D177501" s="3" t="s">
        <v>24</v>
      </c>
    </row>
    <row r="177502" spans="1:4" x14ac:dyDescent="0.2">
      <c r="A177502" s="3">
        <v>3.9297416210174561</v>
      </c>
      <c r="B177502" s="3">
        <v>6.0268306958289998E-3</v>
      </c>
      <c r="C177502" s="3">
        <v>320.22255591095018</v>
      </c>
      <c r="D177502" s="3" t="s">
        <v>24</v>
      </c>
    </row>
    <row r="177503" spans="1:4" x14ac:dyDescent="0.2">
      <c r="A177503" s="3">
        <v>3.930048942565918</v>
      </c>
      <c r="B177503" s="3">
        <v>6.015574532858E-3</v>
      </c>
      <c r="C177503" s="3">
        <v>260.16215891966959</v>
      </c>
      <c r="D177503" s="3" t="s">
        <v>24</v>
      </c>
    </row>
    <row r="177504" spans="1:4" x14ac:dyDescent="0.2">
      <c r="A177504" s="3">
        <v>3.930048942565918</v>
      </c>
      <c r="B177504" s="3">
        <v>6.0249554427219999E-3</v>
      </c>
      <c r="C177504" s="3">
        <v>310.20948601633461</v>
      </c>
      <c r="D177504" s="3" t="s">
        <v>24</v>
      </c>
    </row>
    <row r="177505" spans="1:4" x14ac:dyDescent="0.2">
      <c r="A177505" s="3">
        <v>3.930356502532959</v>
      </c>
      <c r="B177505" s="3">
        <v>6.0061966542160001E-3</v>
      </c>
      <c r="C177505" s="3">
        <v>210.12077133293744</v>
      </c>
      <c r="D177505" s="3" t="s">
        <v>24</v>
      </c>
    </row>
    <row r="177506" spans="1:4" x14ac:dyDescent="0.2">
      <c r="A177506" s="3">
        <v>3.930356502532959</v>
      </c>
      <c r="B177506" s="3">
        <v>6.0118232169479998E-3</v>
      </c>
      <c r="C177506" s="3">
        <v>240.14238579811965</v>
      </c>
      <c r="D177506" s="3" t="s">
        <v>24</v>
      </c>
    </row>
    <row r="177507" spans="1:4" x14ac:dyDescent="0.2">
      <c r="A177507" s="3">
        <v>3.930356502532959</v>
      </c>
      <c r="B177507" s="3">
        <v>6.0136996785050004E-3</v>
      </c>
      <c r="C177507" s="3">
        <v>250.1520646193766</v>
      </c>
      <c r="D177507" s="3" t="s">
        <v>24</v>
      </c>
    </row>
    <row r="177508" spans="1:4" x14ac:dyDescent="0.2">
      <c r="A177508" s="3">
        <v>3.930356502532959</v>
      </c>
      <c r="B177508" s="3">
        <v>6.0174494510730004E-3</v>
      </c>
      <c r="C177508" s="3">
        <v>270.16456968899945</v>
      </c>
      <c r="D177508" s="3" t="s">
        <v>24</v>
      </c>
    </row>
    <row r="177509" spans="1:4" x14ac:dyDescent="0.2">
      <c r="A177509" s="3">
        <v>3.930356502532959</v>
      </c>
      <c r="B177509" s="3">
        <v>6.0811475040150002E-3</v>
      </c>
      <c r="C177509" s="3">
        <v>10.001716416801209</v>
      </c>
      <c r="D177509" s="3" t="s">
        <v>24</v>
      </c>
    </row>
    <row r="177510" spans="1:4" x14ac:dyDescent="0.2">
      <c r="A177510" s="3">
        <v>3.9306638240814209</v>
      </c>
      <c r="B177510" s="3">
        <v>6.0043210351120001E-3</v>
      </c>
      <c r="C177510" s="3">
        <v>200.11330828190572</v>
      </c>
      <c r="D177510" s="3" t="s">
        <v>24</v>
      </c>
    </row>
    <row r="177511" spans="1:4" x14ac:dyDescent="0.2">
      <c r="A177511" s="3">
        <v>3.9306638240814209</v>
      </c>
      <c r="B177511" s="3">
        <v>6.008073195666E-3</v>
      </c>
      <c r="C177511" s="3">
        <v>220.13026117139609</v>
      </c>
      <c r="D177511" s="3" t="s">
        <v>24</v>
      </c>
    </row>
    <row r="177512" spans="1:4" x14ac:dyDescent="0.2">
      <c r="A177512" s="3">
        <v>3.9306638240814209</v>
      </c>
      <c r="B177512" s="3">
        <v>6.009947812598E-3</v>
      </c>
      <c r="C177512" s="3">
        <v>230.1341094840345</v>
      </c>
      <c r="D177512" s="3" t="s">
        <v>24</v>
      </c>
    </row>
    <row r="177513" spans="1:4" x14ac:dyDescent="0.2">
      <c r="A177513" s="3">
        <v>3.9309711456298828</v>
      </c>
      <c r="B177513" s="3">
        <v>5.9930721883050004E-3</v>
      </c>
      <c r="C177513" s="3">
        <v>140.08809217264394</v>
      </c>
      <c r="D177513" s="3" t="s">
        <v>24</v>
      </c>
    </row>
    <row r="177514" spans="1:4" x14ac:dyDescent="0.2">
      <c r="A177514" s="3">
        <v>3.9309711456298828</v>
      </c>
      <c r="B177514" s="3">
        <v>5.996822020018E-3</v>
      </c>
      <c r="C177514" s="3">
        <v>160.09590346164109</v>
      </c>
      <c r="D177514" s="3" t="s">
        <v>24</v>
      </c>
    </row>
    <row r="177515" spans="1:4" x14ac:dyDescent="0.2">
      <c r="A177515" s="3">
        <v>3.9309711456298828</v>
      </c>
      <c r="B177515" s="3">
        <v>5.9986969756159999E-3</v>
      </c>
      <c r="C177515" s="3">
        <v>170.10699363757911</v>
      </c>
      <c r="D177515" s="3" t="s">
        <v>24</v>
      </c>
    </row>
    <row r="177516" spans="1:4" x14ac:dyDescent="0.2">
      <c r="A177516" s="3">
        <v>3.9309711456298828</v>
      </c>
      <c r="B177516" s="3">
        <v>6.0005715407790003E-3</v>
      </c>
      <c r="C177516" s="3">
        <v>180.10797111040489</v>
      </c>
      <c r="D177516" s="3" t="s">
        <v>24</v>
      </c>
    </row>
    <row r="177517" spans="1:4" x14ac:dyDescent="0.2">
      <c r="A177517" s="3">
        <v>3.9309711456298828</v>
      </c>
      <c r="B177517" s="3">
        <v>6.0024460117559996E-3</v>
      </c>
      <c r="C177517" s="3">
        <v>190.1094486444554</v>
      </c>
      <c r="D177517" s="3" t="s">
        <v>24</v>
      </c>
    </row>
    <row r="177518" spans="1:4" x14ac:dyDescent="0.2">
      <c r="A177518" s="3">
        <v>3.9312784671783447</v>
      </c>
      <c r="B177518" s="3">
        <v>5.9855700478180004E-3</v>
      </c>
      <c r="C177518" s="3">
        <v>100.05817485084869</v>
      </c>
      <c r="D177518" s="3" t="s">
        <v>24</v>
      </c>
    </row>
    <row r="177519" spans="1:4" x14ac:dyDescent="0.2">
      <c r="A177519" s="3">
        <v>3.9312784671783447</v>
      </c>
      <c r="B177519" s="3">
        <v>5.9949471292199998E-3</v>
      </c>
      <c r="C177519" s="3">
        <v>150.09312817492872</v>
      </c>
      <c r="D177519" s="3" t="s">
        <v>24</v>
      </c>
    </row>
    <row r="177520" spans="1:4" x14ac:dyDescent="0.2">
      <c r="A177520" s="3">
        <v>3.9315857887268066</v>
      </c>
      <c r="B177520" s="3">
        <v>5.9645586045730002E-3</v>
      </c>
      <c r="C177520" s="3">
        <v>590.35889850632816</v>
      </c>
      <c r="D177520" s="3" t="s">
        <v>24</v>
      </c>
    </row>
    <row r="177521" spans="1:4" x14ac:dyDescent="0.2">
      <c r="A177521" s="3">
        <v>3.9315857887268066</v>
      </c>
      <c r="B177521" s="3">
        <v>5.9893203807169998E-3</v>
      </c>
      <c r="C177521" s="3">
        <v>120.06911674253112</v>
      </c>
      <c r="D177521" s="3" t="s">
        <v>24</v>
      </c>
    </row>
    <row r="177522" spans="1:4" x14ac:dyDescent="0.2">
      <c r="A177522" s="3">
        <v>3.9315857887268066</v>
      </c>
      <c r="B177522" s="3">
        <v>5.9911967095199999E-3</v>
      </c>
      <c r="C177522" s="3">
        <v>130.07935755757782</v>
      </c>
      <c r="D177522" s="3" t="s">
        <v>24</v>
      </c>
    </row>
    <row r="177523" spans="1:4" x14ac:dyDescent="0.2">
      <c r="A177523" s="3">
        <v>3.9318931102752686</v>
      </c>
      <c r="B177523" s="3">
        <v>5.9517150335149996E-3</v>
      </c>
      <c r="C177523" s="3">
        <v>520.31919654706485</v>
      </c>
      <c r="D177523" s="3" t="s">
        <v>24</v>
      </c>
    </row>
    <row r="177524" spans="1:4" x14ac:dyDescent="0.2">
      <c r="A177524" s="3">
        <v>3.9318931102752686</v>
      </c>
      <c r="B177524" s="3">
        <v>5.9535902962630002E-3</v>
      </c>
      <c r="C177524" s="3">
        <v>530.32229671431821</v>
      </c>
      <c r="D177524" s="3" t="s">
        <v>24</v>
      </c>
    </row>
    <row r="177525" spans="1:4" x14ac:dyDescent="0.2">
      <c r="A177525" s="3">
        <v>3.9318931102752686</v>
      </c>
      <c r="B177525" s="3">
        <v>5.9554641495479996E-3</v>
      </c>
      <c r="C177525" s="3">
        <v>540.32577697057036</v>
      </c>
      <c r="D177525" s="3" t="s">
        <v>24</v>
      </c>
    </row>
    <row r="177526" spans="1:4" x14ac:dyDescent="0.2">
      <c r="A177526" s="3">
        <v>3.9318931102752686</v>
      </c>
      <c r="B177526" s="3">
        <v>5.9573402751900003E-3</v>
      </c>
      <c r="C177526" s="3">
        <v>550.32834593336622</v>
      </c>
      <c r="D177526" s="3" t="s">
        <v>24</v>
      </c>
    </row>
    <row r="177527" spans="1:4" x14ac:dyDescent="0.2">
      <c r="A177527" s="3">
        <v>3.9318931102752686</v>
      </c>
      <c r="B177527" s="3">
        <v>5.9592176940749999E-3</v>
      </c>
      <c r="C177527" s="3">
        <v>560.33750770618053</v>
      </c>
      <c r="D177527" s="3" t="s">
        <v>24</v>
      </c>
    </row>
    <row r="177528" spans="1:4" x14ac:dyDescent="0.2">
      <c r="A177528" s="3">
        <v>3.9318931102752686</v>
      </c>
      <c r="B177528" s="3">
        <v>5.9610937754180004E-3</v>
      </c>
      <c r="C177528" s="3">
        <v>570.34741691657939</v>
      </c>
      <c r="D177528" s="3" t="s">
        <v>24</v>
      </c>
    </row>
    <row r="177529" spans="1:4" x14ac:dyDescent="0.2">
      <c r="A177529" s="3">
        <v>3.9318931102752686</v>
      </c>
      <c r="B177529" s="3">
        <v>5.9629693188610004E-3</v>
      </c>
      <c r="C177529" s="3">
        <v>580.35086921470213</v>
      </c>
      <c r="D177529" s="3" t="s">
        <v>24</v>
      </c>
    </row>
    <row r="177530" spans="1:4" x14ac:dyDescent="0.2">
      <c r="A177530" s="3">
        <v>3.9318931102752686</v>
      </c>
      <c r="B177530" s="3">
        <v>5.976191635355E-3</v>
      </c>
      <c r="C177530" s="3">
        <v>50.020793770220983</v>
      </c>
      <c r="D177530" s="3" t="s">
        <v>24</v>
      </c>
    </row>
    <row r="177531" spans="1:4" x14ac:dyDescent="0.2">
      <c r="A177531" s="3">
        <v>3.9318931102752686</v>
      </c>
      <c r="B177531" s="3">
        <v>5.9780664871109997E-3</v>
      </c>
      <c r="C177531" s="3">
        <v>60.027490626948669</v>
      </c>
      <c r="D177531" s="3" t="s">
        <v>24</v>
      </c>
    </row>
    <row r="177532" spans="1:4" x14ac:dyDescent="0.2">
      <c r="A177532" s="3">
        <v>3.9318931102752686</v>
      </c>
      <c r="B177532" s="3">
        <v>5.9797632419700004E-3</v>
      </c>
      <c r="C177532" s="3">
        <v>70.037101145433951</v>
      </c>
      <c r="D177532" s="3" t="s">
        <v>24</v>
      </c>
    </row>
    <row r="177533" spans="1:4" x14ac:dyDescent="0.2">
      <c r="A177533" s="3">
        <v>3.9318931102752686</v>
      </c>
      <c r="B177533" s="3">
        <v>5.9818195626170001E-3</v>
      </c>
      <c r="C177533" s="3">
        <v>80.045246162481334</v>
      </c>
      <c r="D177533" s="3" t="s">
        <v>24</v>
      </c>
    </row>
    <row r="177534" spans="1:4" x14ac:dyDescent="0.2">
      <c r="A177534" s="3">
        <v>3.9318931102752686</v>
      </c>
      <c r="B177534" s="3">
        <v>5.983694693412E-3</v>
      </c>
      <c r="C177534" s="3">
        <v>90.052847234657889</v>
      </c>
      <c r="D177534" s="3" t="s">
        <v>24</v>
      </c>
    </row>
    <row r="177535" spans="1:4" x14ac:dyDescent="0.2">
      <c r="A177535" s="3">
        <v>3.9318931102752686</v>
      </c>
      <c r="B177535" s="3">
        <v>5.9874455717020001E-3</v>
      </c>
      <c r="C177535" s="3">
        <v>110.06508298609808</v>
      </c>
      <c r="D177535" s="3" t="s">
        <v>24</v>
      </c>
    </row>
    <row r="177536" spans="1:4" x14ac:dyDescent="0.2">
      <c r="A177536" s="3">
        <v>3.9322004318237305</v>
      </c>
      <c r="B177536" s="3">
        <v>5.9329578337460002E-3</v>
      </c>
      <c r="C177536" s="3">
        <v>420.25664748762591</v>
      </c>
      <c r="D177536" s="3" t="s">
        <v>24</v>
      </c>
    </row>
    <row r="177537" spans="1:4" x14ac:dyDescent="0.2">
      <c r="A177537" s="3">
        <v>3.9322004318237305</v>
      </c>
      <c r="B177537" s="3">
        <v>5.9348345147580001E-3</v>
      </c>
      <c r="C177537" s="3">
        <v>430.26624809690082</v>
      </c>
      <c r="D177537" s="3" t="s">
        <v>24</v>
      </c>
    </row>
    <row r="177538" spans="1:4" x14ac:dyDescent="0.2">
      <c r="A177538" s="3">
        <v>3.9322004318237305</v>
      </c>
      <c r="B177538" s="3">
        <v>5.9367128299419999E-3</v>
      </c>
      <c r="C177538" s="3">
        <v>440.27272093469338</v>
      </c>
      <c r="D177538" s="3" t="s">
        <v>24</v>
      </c>
    </row>
    <row r="177539" spans="1:4" x14ac:dyDescent="0.2">
      <c r="A177539" s="3">
        <v>3.9322004318237305</v>
      </c>
      <c r="B177539" s="3">
        <v>5.9404623576210002E-3</v>
      </c>
      <c r="C177539" s="3">
        <v>460.2803559813056</v>
      </c>
      <c r="D177539" s="3" t="s">
        <v>24</v>
      </c>
    </row>
    <row r="177540" spans="1:4" x14ac:dyDescent="0.2">
      <c r="A177540" s="3">
        <v>3.9322004318237305</v>
      </c>
      <c r="B177540" s="3">
        <v>5.9423376236850001E-3</v>
      </c>
      <c r="C177540" s="3">
        <v>470.2842679960109</v>
      </c>
      <c r="D177540" s="3" t="s">
        <v>24</v>
      </c>
    </row>
    <row r="177541" spans="1:4" x14ac:dyDescent="0.2">
      <c r="A177541" s="3">
        <v>3.9322004318237305</v>
      </c>
      <c r="B177541" s="3">
        <v>5.9442138874530003E-3</v>
      </c>
      <c r="C177541" s="3">
        <v>480.29814478347311</v>
      </c>
      <c r="D177541" s="3" t="s">
        <v>24</v>
      </c>
    </row>
    <row r="177542" spans="1:4" x14ac:dyDescent="0.2">
      <c r="A177542" s="3">
        <v>3.9322004318237305</v>
      </c>
      <c r="B177542" s="3">
        <v>5.9459741993950002E-3</v>
      </c>
      <c r="C177542" s="3">
        <v>490.30492693019022</v>
      </c>
      <c r="D177542" s="3" t="s">
        <v>24</v>
      </c>
    </row>
    <row r="177543" spans="1:4" x14ac:dyDescent="0.2">
      <c r="A177543" s="3">
        <v>3.9322004318237305</v>
      </c>
      <c r="B177543" s="3">
        <v>5.9479643105989997E-3</v>
      </c>
      <c r="C177543" s="3">
        <v>500.30948552087409</v>
      </c>
      <c r="D177543" s="3" t="s">
        <v>24</v>
      </c>
    </row>
    <row r="177544" spans="1:4" x14ac:dyDescent="0.2">
      <c r="A177544" s="3">
        <v>3.9322004318237305</v>
      </c>
      <c r="B177544" s="3">
        <v>5.9498388914039999E-3</v>
      </c>
      <c r="C177544" s="3">
        <v>510.31133925101943</v>
      </c>
      <c r="D177544" s="3" t="s">
        <v>24</v>
      </c>
    </row>
    <row r="177545" spans="1:4" x14ac:dyDescent="0.2">
      <c r="A177545" s="3">
        <v>3.9322004318237305</v>
      </c>
      <c r="B177545" s="3">
        <v>5.9724414784220001E-3</v>
      </c>
      <c r="C177545" s="3">
        <v>30.009893992682755</v>
      </c>
      <c r="D177545" s="3" t="s">
        <v>24</v>
      </c>
    </row>
    <row r="177546" spans="1:4" x14ac:dyDescent="0.2">
      <c r="A177546" s="3">
        <v>3.9322004318237305</v>
      </c>
      <c r="B177546" s="3">
        <v>5.9743175547800004E-3</v>
      </c>
      <c r="C177546" s="3">
        <v>40.01895985849648</v>
      </c>
      <c r="D177546" s="3" t="s">
        <v>24</v>
      </c>
    </row>
    <row r="177547" spans="1:4" x14ac:dyDescent="0.2">
      <c r="A177547" s="3">
        <v>3.9325077533721924</v>
      </c>
      <c r="B177547" s="3">
        <v>5.9310808644569999E-3</v>
      </c>
      <c r="C177547" s="3">
        <v>410.24399377984702</v>
      </c>
      <c r="D177547" s="3" t="s">
        <v>24</v>
      </c>
    </row>
    <row r="177548" spans="1:4" x14ac:dyDescent="0.2">
      <c r="A177548" s="3">
        <v>3.9325077533721924</v>
      </c>
      <c r="B177548" s="3">
        <v>5.938586911939E-3</v>
      </c>
      <c r="C177548" s="3">
        <v>450.27332150362349</v>
      </c>
      <c r="D177548" s="3" t="s">
        <v>24</v>
      </c>
    </row>
    <row r="177549" spans="1:4" x14ac:dyDescent="0.2">
      <c r="A177549" s="3">
        <v>3.9328150749206543</v>
      </c>
      <c r="B177549" s="3">
        <v>5.9273305964069999E-3</v>
      </c>
      <c r="C177549" s="3">
        <v>390.2409155544168</v>
      </c>
      <c r="D177549" s="3" t="s">
        <v>24</v>
      </c>
    </row>
    <row r="177550" spans="1:4" x14ac:dyDescent="0.2">
      <c r="A177550" s="3">
        <v>3.9328150749206543</v>
      </c>
      <c r="B177550" s="3">
        <v>5.9292059839299999E-3</v>
      </c>
      <c r="C177550" s="3">
        <v>400.24238140975501</v>
      </c>
      <c r="D177550" s="3" t="s">
        <v>24</v>
      </c>
    </row>
    <row r="177551" spans="1:4" x14ac:dyDescent="0.2">
      <c r="A177551" s="3">
        <v>3.9331223964691162</v>
      </c>
      <c r="B177551" s="3">
        <v>5.9198253542420004E-3</v>
      </c>
      <c r="C177551" s="3">
        <v>350.22301739703443</v>
      </c>
      <c r="D177551" s="3" t="s">
        <v>24</v>
      </c>
    </row>
    <row r="177552" spans="1:4" x14ac:dyDescent="0.2">
      <c r="A177552" s="3">
        <v>3.9331223964691162</v>
      </c>
      <c r="B177552" s="3">
        <v>5.9235770234270001E-3</v>
      </c>
      <c r="C177552" s="3">
        <v>370.23030880638606</v>
      </c>
      <c r="D177552" s="3" t="s">
        <v>24</v>
      </c>
    </row>
    <row r="177553" spans="1:4" x14ac:dyDescent="0.2">
      <c r="A177553" s="3">
        <v>3.9331223964691162</v>
      </c>
      <c r="B177553" s="3">
        <v>5.9254533730600002E-3</v>
      </c>
      <c r="C177553" s="3">
        <v>380.23542231285217</v>
      </c>
      <c r="D177553" s="3" t="s">
        <v>24</v>
      </c>
    </row>
    <row r="177554" spans="1:4" x14ac:dyDescent="0.2">
      <c r="A177554" s="3">
        <v>3.9331223964691162</v>
      </c>
      <c r="B177554" s="3">
        <v>5.9705667010130003E-3</v>
      </c>
      <c r="C177554" s="3">
        <v>20.00841079622629</v>
      </c>
      <c r="D177554" s="3" t="s">
        <v>24</v>
      </c>
    </row>
    <row r="177555" spans="1:4" x14ac:dyDescent="0.2">
      <c r="A177555" s="3">
        <v>3.9334297180175781</v>
      </c>
      <c r="B177555" s="3">
        <v>5.9141937586630004E-3</v>
      </c>
      <c r="C177555" s="3">
        <v>320.20375601542162</v>
      </c>
      <c r="D177555" s="3" t="s">
        <v>24</v>
      </c>
    </row>
    <row r="177556" spans="1:4" x14ac:dyDescent="0.2">
      <c r="A177556" s="3">
        <v>3.9334297180175781</v>
      </c>
      <c r="B177556" s="3">
        <v>5.916071812975E-3</v>
      </c>
      <c r="C177556" s="3">
        <v>330.21362417337724</v>
      </c>
      <c r="D177556" s="3" t="s">
        <v>24</v>
      </c>
    </row>
    <row r="177557" spans="1:4" x14ac:dyDescent="0.2">
      <c r="A177557" s="3">
        <v>3.9334297180175781</v>
      </c>
      <c r="B177557" s="3">
        <v>5.9179488806189997E-3</v>
      </c>
      <c r="C177557" s="3">
        <v>340.22031642940004</v>
      </c>
      <c r="D177557" s="3" t="s">
        <v>24</v>
      </c>
    </row>
    <row r="177558" spans="1:4" x14ac:dyDescent="0.2">
      <c r="A177558" s="3">
        <v>3.9334297180175781</v>
      </c>
      <c r="B177558" s="3">
        <v>5.9217007582880003E-3</v>
      </c>
      <c r="C177558" s="3">
        <v>360.22326725069667</v>
      </c>
      <c r="D177558" s="3" t="s">
        <v>24</v>
      </c>
    </row>
    <row r="177559" spans="1:4" x14ac:dyDescent="0.2">
      <c r="A177559" s="3">
        <v>3.9337372779846191</v>
      </c>
      <c r="B177559" s="3">
        <v>5.9085650437949999E-3</v>
      </c>
      <c r="C177559" s="3">
        <v>290.19776625163593</v>
      </c>
      <c r="D177559" s="3" t="s">
        <v>24</v>
      </c>
    </row>
    <row r="177560" spans="1:4" x14ac:dyDescent="0.2">
      <c r="A177560" s="3">
        <v>3.9340445995330811</v>
      </c>
      <c r="B177560" s="3">
        <v>5.9006959149330001E-3</v>
      </c>
      <c r="C177560" s="3">
        <v>250.16555848663708</v>
      </c>
      <c r="D177560" s="3" t="s">
        <v>24</v>
      </c>
    </row>
    <row r="177561" spans="1:4" x14ac:dyDescent="0.2">
      <c r="A177561" s="3">
        <v>3.9340445995330811</v>
      </c>
      <c r="B177561" s="3">
        <v>5.9029326320820001E-3</v>
      </c>
      <c r="C177561" s="3">
        <v>260.16976777765433</v>
      </c>
      <c r="D177561" s="3" t="s">
        <v>24</v>
      </c>
    </row>
    <row r="177562" spans="1:4" x14ac:dyDescent="0.2">
      <c r="A177562" s="3">
        <v>3.9340445995330811</v>
      </c>
      <c r="B177562" s="3">
        <v>5.9048109039339996E-3</v>
      </c>
      <c r="C177562" s="3">
        <v>270.18388840247246</v>
      </c>
      <c r="D177562" s="3" t="s">
        <v>24</v>
      </c>
    </row>
    <row r="177563" spans="1:4" x14ac:dyDescent="0.2">
      <c r="A177563" s="3">
        <v>3.9340445995330811</v>
      </c>
      <c r="B177563" s="3">
        <v>5.9066876737110001E-3</v>
      </c>
      <c r="C177563" s="3">
        <v>280.18751765078105</v>
      </c>
      <c r="D177563" s="3" t="s">
        <v>24</v>
      </c>
    </row>
    <row r="177564" spans="1:4" x14ac:dyDescent="0.2">
      <c r="A177564" s="3">
        <v>3.9340445995330811</v>
      </c>
      <c r="B177564" s="3">
        <v>5.9104410512609996E-3</v>
      </c>
      <c r="C177564" s="3">
        <v>300.19860004091089</v>
      </c>
      <c r="D177564" s="3" t="s">
        <v>24</v>
      </c>
    </row>
    <row r="177565" spans="1:4" x14ac:dyDescent="0.2">
      <c r="A177565" s="3">
        <v>3.9340445995330811</v>
      </c>
      <c r="B177565" s="3">
        <v>5.9123169919100002E-3</v>
      </c>
      <c r="C177565" s="3">
        <v>310.20229582248925</v>
      </c>
      <c r="D177565" s="3" t="s">
        <v>24</v>
      </c>
    </row>
    <row r="177566" spans="1:4" x14ac:dyDescent="0.2">
      <c r="A177566" s="3">
        <v>3.934351921081543</v>
      </c>
      <c r="B177566" s="3">
        <v>5.8935532761649999E-3</v>
      </c>
      <c r="C177566" s="3">
        <v>210.14921005898103</v>
      </c>
      <c r="D177566" s="3" t="s">
        <v>24</v>
      </c>
    </row>
    <row r="177567" spans="1:4" x14ac:dyDescent="0.2">
      <c r="A177567" s="3">
        <v>3.934351921081543</v>
      </c>
      <c r="B177567" s="3">
        <v>5.8954291561749998E-3</v>
      </c>
      <c r="C177567" s="3">
        <v>220.1506684824115</v>
      </c>
      <c r="D177567" s="3" t="s">
        <v>24</v>
      </c>
    </row>
    <row r="177568" spans="1:4" x14ac:dyDescent="0.2">
      <c r="A177568" s="3">
        <v>3.934351921081543</v>
      </c>
      <c r="B177568" s="3">
        <v>5.897305638977E-3</v>
      </c>
      <c r="C177568" s="3">
        <v>230.15492590387925</v>
      </c>
      <c r="D177568" s="3" t="s">
        <v>24</v>
      </c>
    </row>
    <row r="177569" spans="1:4" x14ac:dyDescent="0.2">
      <c r="A177569" s="3">
        <v>3.934351921081543</v>
      </c>
      <c r="B177569" s="3">
        <v>5.8991820458789996E-3</v>
      </c>
      <c r="C177569" s="3">
        <v>240.16285185659677</v>
      </c>
      <c r="D177569" s="3" t="s">
        <v>24</v>
      </c>
    </row>
    <row r="177570" spans="1:4" x14ac:dyDescent="0.2">
      <c r="A177570" s="3">
        <v>3.934351921081543</v>
      </c>
      <c r="B177570" s="3">
        <v>5.9686892968649997E-3</v>
      </c>
      <c r="C177570" s="3">
        <v>10.00013625164298</v>
      </c>
      <c r="D177570" s="3" t="s">
        <v>24</v>
      </c>
    </row>
    <row r="177571" spans="1:4" x14ac:dyDescent="0.2">
      <c r="A177571" s="3">
        <v>3.9346592426300049</v>
      </c>
      <c r="B177571" s="3">
        <v>5.8860451527320001E-3</v>
      </c>
      <c r="C177571" s="3">
        <v>170.11846213301416</v>
      </c>
      <c r="D177571" s="3" t="s">
        <v>24</v>
      </c>
    </row>
    <row r="177572" spans="1:4" x14ac:dyDescent="0.2">
      <c r="A177572" s="3">
        <v>3.9346592426300049</v>
      </c>
      <c r="B177572" s="3">
        <v>5.889798835872E-3</v>
      </c>
      <c r="C177572" s="3">
        <v>190.13624951958025</v>
      </c>
      <c r="D177572" s="3" t="s">
        <v>24</v>
      </c>
    </row>
    <row r="177573" spans="1:4" x14ac:dyDescent="0.2">
      <c r="A177573" s="3">
        <v>3.9346592426300049</v>
      </c>
      <c r="B177573" s="3">
        <v>5.8916761832909998E-3</v>
      </c>
      <c r="C177573" s="3">
        <v>200.13970783400941</v>
      </c>
      <c r="D177573" s="3" t="s">
        <v>24</v>
      </c>
    </row>
    <row r="177574" spans="1:4" x14ac:dyDescent="0.2">
      <c r="A177574" s="3">
        <v>3.9349665641784668</v>
      </c>
      <c r="B177574" s="3">
        <v>5.8841666868939997E-3</v>
      </c>
      <c r="C177574" s="3">
        <v>160.10274718702291</v>
      </c>
      <c r="D177574" s="3" t="s">
        <v>24</v>
      </c>
    </row>
    <row r="177575" spans="1:4" x14ac:dyDescent="0.2">
      <c r="A177575" s="3">
        <v>3.9349665641784668</v>
      </c>
      <c r="B177575" s="3">
        <v>5.8879225817309996E-3</v>
      </c>
      <c r="C177575" s="3">
        <v>180.12916832704923</v>
      </c>
      <c r="D177575" s="3" t="s">
        <v>24</v>
      </c>
    </row>
    <row r="177576" spans="1:4" x14ac:dyDescent="0.2">
      <c r="A177576" s="3">
        <v>3.9352738857269287</v>
      </c>
      <c r="B177576" s="3">
        <v>5.8747816468129998E-3</v>
      </c>
      <c r="C177576" s="3">
        <v>110.06330180552892</v>
      </c>
      <c r="D177576" s="3" t="s">
        <v>24</v>
      </c>
    </row>
    <row r="177577" spans="1:4" x14ac:dyDescent="0.2">
      <c r="A177577" s="3">
        <v>3.9352738857269287</v>
      </c>
      <c r="B177577" s="3">
        <v>5.8766587353760004E-3</v>
      </c>
      <c r="C177577" s="3">
        <v>120.07204809930728</v>
      </c>
      <c r="D177577" s="3" t="s">
        <v>24</v>
      </c>
    </row>
    <row r="177578" spans="1:4" x14ac:dyDescent="0.2">
      <c r="A177578" s="3">
        <v>3.9352738857269287</v>
      </c>
      <c r="B177578" s="3">
        <v>5.88041273095E-3</v>
      </c>
      <c r="C177578" s="3">
        <v>140.08649077346342</v>
      </c>
      <c r="D177578" s="3" t="s">
        <v>24</v>
      </c>
    </row>
    <row r="177579" spans="1:4" x14ac:dyDescent="0.2">
      <c r="A177579" s="3">
        <v>3.9352738857269287</v>
      </c>
      <c r="B177579" s="3">
        <v>5.8822896858320003E-3</v>
      </c>
      <c r="C177579" s="3">
        <v>150.09475328543411</v>
      </c>
      <c r="D177579" s="3" t="s">
        <v>24</v>
      </c>
    </row>
    <row r="177580" spans="1:4" x14ac:dyDescent="0.2">
      <c r="A177580" s="3">
        <v>3.9355812072753906</v>
      </c>
      <c r="B177580" s="3">
        <v>5.8466898175799998E-3</v>
      </c>
      <c r="C177580" s="3">
        <v>560.30582371373134</v>
      </c>
      <c r="D177580" s="3" t="s">
        <v>24</v>
      </c>
    </row>
    <row r="177581" spans="1:4" x14ac:dyDescent="0.2">
      <c r="A177581" s="3">
        <v>3.9355812072753906</v>
      </c>
      <c r="B177581" s="3">
        <v>5.8504428642389998E-3</v>
      </c>
      <c r="C177581" s="3">
        <v>580.31381832312093</v>
      </c>
      <c r="D177581" s="3" t="s">
        <v>24</v>
      </c>
    </row>
    <row r="177582" spans="1:4" x14ac:dyDescent="0.2">
      <c r="A177582" s="3">
        <v>3.9355812072753906</v>
      </c>
      <c r="B177582" s="3">
        <v>5.8520468489969999E-3</v>
      </c>
      <c r="C177582" s="3">
        <v>590.32364932153757</v>
      </c>
      <c r="D177582" s="3" t="s">
        <v>24</v>
      </c>
    </row>
    <row r="177583" spans="1:4" x14ac:dyDescent="0.2">
      <c r="A177583" s="3">
        <v>3.9355812072753906</v>
      </c>
      <c r="B177583" s="3">
        <v>5.8729058337849997E-3</v>
      </c>
      <c r="C177583" s="3">
        <v>100.06098800490081</v>
      </c>
      <c r="D177583" s="3" t="s">
        <v>24</v>
      </c>
    </row>
    <row r="177584" spans="1:4" x14ac:dyDescent="0.2">
      <c r="A177584" s="3">
        <v>3.9355812072753906</v>
      </c>
      <c r="B177584" s="3">
        <v>5.8785342898039997E-3</v>
      </c>
      <c r="C177584" s="3">
        <v>130.07303194233972</v>
      </c>
      <c r="D177584" s="3" t="s">
        <v>24</v>
      </c>
    </row>
    <row r="177585" spans="1:4" x14ac:dyDescent="0.2">
      <c r="A177585" s="3">
        <v>3.9358885288238525</v>
      </c>
      <c r="B177585" s="3">
        <v>5.8410581129310002E-3</v>
      </c>
      <c r="C177585" s="3">
        <v>530.2825108806669</v>
      </c>
      <c r="D177585" s="3" t="s">
        <v>24</v>
      </c>
    </row>
    <row r="177586" spans="1:4" x14ac:dyDescent="0.2">
      <c r="A177586" s="3">
        <v>3.9358885288238525</v>
      </c>
      <c r="B177586" s="3">
        <v>5.8485668382199998E-3</v>
      </c>
      <c r="C177586" s="3">
        <v>570.31301992388319</v>
      </c>
      <c r="D177586" s="3" t="s">
        <v>24</v>
      </c>
    </row>
    <row r="177587" spans="1:4" x14ac:dyDescent="0.2">
      <c r="A177587" s="3">
        <v>3.9358885288238525</v>
      </c>
      <c r="B177587" s="3">
        <v>5.869150651298E-3</v>
      </c>
      <c r="C177587" s="3">
        <v>80.045668011724018</v>
      </c>
      <c r="D177587" s="3" t="s">
        <v>24</v>
      </c>
    </row>
    <row r="177588" spans="1:4" x14ac:dyDescent="0.2">
      <c r="A177588" s="3">
        <v>3.9358885288238525</v>
      </c>
      <c r="B177588" s="3">
        <v>5.8710280855749997E-3</v>
      </c>
      <c r="C177588" s="3">
        <v>90.051538864984892</v>
      </c>
      <c r="D177588" s="3" t="s">
        <v>24</v>
      </c>
    </row>
    <row r="177589" spans="1:4" x14ac:dyDescent="0.2">
      <c r="A177589" s="3">
        <v>3.9361958503723145</v>
      </c>
      <c r="B177589" s="3">
        <v>5.8354299841680002E-3</v>
      </c>
      <c r="C177589" s="3">
        <v>500.27550896181913</v>
      </c>
      <c r="D177589" s="3" t="s">
        <v>24</v>
      </c>
    </row>
    <row r="177590" spans="1:4" x14ac:dyDescent="0.2">
      <c r="A177590" s="3">
        <v>3.9361958503723145</v>
      </c>
      <c r="B177590" s="3">
        <v>5.8373060682109998E-3</v>
      </c>
      <c r="C177590" s="3">
        <v>510.28013443967313</v>
      </c>
      <c r="D177590" s="3" t="s">
        <v>24</v>
      </c>
    </row>
    <row r="177591" spans="1:4" x14ac:dyDescent="0.2">
      <c r="A177591" s="3">
        <v>3.9361958503723145</v>
      </c>
      <c r="B177591" s="3">
        <v>5.8429358310020003E-3</v>
      </c>
      <c r="C177591" s="3">
        <v>540.29180253491757</v>
      </c>
      <c r="D177591" s="3" t="s">
        <v>24</v>
      </c>
    </row>
    <row r="177592" spans="1:4" x14ac:dyDescent="0.2">
      <c r="A177592" s="3">
        <v>3.9361958503723145</v>
      </c>
      <c r="B177592" s="3">
        <v>5.8448127298860002E-3</v>
      </c>
      <c r="C177592" s="3">
        <v>550.29534153863131</v>
      </c>
      <c r="D177592" s="3" t="s">
        <v>24</v>
      </c>
    </row>
    <row r="177593" spans="1:4" x14ac:dyDescent="0.2">
      <c r="A177593" s="3">
        <v>3.9361958503723145</v>
      </c>
      <c r="B177593" s="3">
        <v>5.8653971591719999E-3</v>
      </c>
      <c r="C177593" s="3">
        <v>60.03033917103793</v>
      </c>
      <c r="D177593" s="3" t="s">
        <v>24</v>
      </c>
    </row>
    <row r="177594" spans="1:4" x14ac:dyDescent="0.2">
      <c r="A177594" s="3">
        <v>3.9361958503723145</v>
      </c>
      <c r="B177594" s="3">
        <v>5.8670901037890001E-3</v>
      </c>
      <c r="C177594" s="3">
        <v>70.037877248948377</v>
      </c>
      <c r="D177594" s="3" t="s">
        <v>24</v>
      </c>
    </row>
    <row r="177595" spans="1:4" x14ac:dyDescent="0.2">
      <c r="A177595" s="3">
        <v>3.9365031719207764</v>
      </c>
      <c r="B177595" s="3">
        <v>5.8260439146770003E-3</v>
      </c>
      <c r="C177595" s="3">
        <v>450.23616656533318</v>
      </c>
      <c r="D177595" s="3" t="s">
        <v>24</v>
      </c>
    </row>
    <row r="177596" spans="1:4" x14ac:dyDescent="0.2">
      <c r="A177596" s="3">
        <v>3.9365031719207764</v>
      </c>
      <c r="B177596" s="3">
        <v>5.8297961654510001E-3</v>
      </c>
      <c r="C177596" s="3">
        <v>470.25426255302312</v>
      </c>
      <c r="D177596" s="3" t="s">
        <v>24</v>
      </c>
    </row>
    <row r="177597" spans="1:4" x14ac:dyDescent="0.2">
      <c r="A177597" s="3">
        <v>3.9365031719207764</v>
      </c>
      <c r="B177597" s="3">
        <v>5.8316724045540001E-3</v>
      </c>
      <c r="C177597" s="3">
        <v>480.26215559300607</v>
      </c>
      <c r="D177597" s="3" t="s">
        <v>24</v>
      </c>
    </row>
    <row r="177598" spans="1:4" x14ac:dyDescent="0.2">
      <c r="A177598" s="3">
        <v>3.9365031719207764</v>
      </c>
      <c r="B177598" s="3">
        <v>5.8334426454579999E-3</v>
      </c>
      <c r="C177598" s="3">
        <v>490.26615714450526</v>
      </c>
      <c r="D177598" s="3" t="s">
        <v>24</v>
      </c>
    </row>
    <row r="177599" spans="1:4" x14ac:dyDescent="0.2">
      <c r="A177599" s="3">
        <v>3.9365031719207764</v>
      </c>
      <c r="B177599" s="3">
        <v>5.839181732811E-3</v>
      </c>
      <c r="C177599" s="3">
        <v>520.28081463618685</v>
      </c>
      <c r="D177599" s="3" t="s">
        <v>24</v>
      </c>
    </row>
    <row r="177600" spans="1:4" x14ac:dyDescent="0.2">
      <c r="A177600" s="3">
        <v>3.9365031719207764</v>
      </c>
      <c r="B177600" s="3">
        <v>5.8635214963270003E-3</v>
      </c>
      <c r="C177600" s="3">
        <v>50.029613675276586</v>
      </c>
      <c r="D177600" s="3" t="s">
        <v>24</v>
      </c>
    </row>
    <row r="177601" spans="1:4" x14ac:dyDescent="0.2">
      <c r="A177601" s="3">
        <v>3.9368104934692383</v>
      </c>
      <c r="B177601" s="3">
        <v>5.8166599823660002E-3</v>
      </c>
      <c r="C177601" s="3">
        <v>400.20297318780007</v>
      </c>
      <c r="D177601" s="3" t="s">
        <v>24</v>
      </c>
    </row>
    <row r="177602" spans="1:4" x14ac:dyDescent="0.2">
      <c r="A177602" s="3">
        <v>3.9368104934692383</v>
      </c>
      <c r="B177602" s="3">
        <v>5.8222898448009996E-3</v>
      </c>
      <c r="C177602" s="3">
        <v>430.22018973306712</v>
      </c>
      <c r="D177602" s="3" t="s">
        <v>24</v>
      </c>
    </row>
    <row r="177603" spans="1:4" x14ac:dyDescent="0.2">
      <c r="A177603" s="3">
        <v>3.9368104934692383</v>
      </c>
      <c r="B177603" s="3">
        <v>5.8241671507219999E-3</v>
      </c>
      <c r="C177603" s="3">
        <v>440.22948244901886</v>
      </c>
      <c r="D177603" s="3" t="s">
        <v>24</v>
      </c>
    </row>
    <row r="177604" spans="1:4" x14ac:dyDescent="0.2">
      <c r="A177604" s="3">
        <v>3.9368104934692383</v>
      </c>
      <c r="B177604" s="3">
        <v>5.8279196398459999E-3</v>
      </c>
      <c r="C177604" s="3">
        <v>460.2404388506165</v>
      </c>
      <c r="D177604" s="3" t="s">
        <v>24</v>
      </c>
    </row>
    <row r="177605" spans="1:4" x14ac:dyDescent="0.2">
      <c r="A177605" s="3">
        <v>3.9368104934692383</v>
      </c>
      <c r="B177605" s="3">
        <v>5.8597692337059998E-3</v>
      </c>
      <c r="C177605" s="3">
        <v>30.0203050338081</v>
      </c>
      <c r="D177605" s="3" t="s">
        <v>24</v>
      </c>
    </row>
    <row r="177606" spans="1:4" x14ac:dyDescent="0.2">
      <c r="A177606" s="3">
        <v>3.9368104934692383</v>
      </c>
      <c r="B177606" s="3">
        <v>5.8616446572280004E-3</v>
      </c>
      <c r="C177606" s="3">
        <v>40.021748947323346</v>
      </c>
      <c r="D177606" s="3" t="s">
        <v>24</v>
      </c>
    </row>
    <row r="177607" spans="1:4" x14ac:dyDescent="0.2">
      <c r="A177607" s="3">
        <v>3.9371178150177002</v>
      </c>
      <c r="B177607" s="3">
        <v>5.811032449927E-3</v>
      </c>
      <c r="C177607" s="3">
        <v>370.18757852164498</v>
      </c>
      <c r="D177607" s="3" t="s">
        <v>24</v>
      </c>
    </row>
    <row r="177608" spans="1:4" x14ac:dyDescent="0.2">
      <c r="A177608" s="3">
        <v>3.9371178150177002</v>
      </c>
      <c r="B177608" s="3">
        <v>5.8129084453959999E-3</v>
      </c>
      <c r="C177608" s="3">
        <v>380.19544395739888</v>
      </c>
      <c r="D177608" s="3" t="s">
        <v>24</v>
      </c>
    </row>
    <row r="177609" spans="1:4" x14ac:dyDescent="0.2">
      <c r="A177609" s="3">
        <v>3.9371178150177002</v>
      </c>
      <c r="B177609" s="3">
        <v>5.8147835063609996E-3</v>
      </c>
      <c r="C177609" s="3">
        <v>390.19930854945437</v>
      </c>
      <c r="D177609" s="3" t="s">
        <v>24</v>
      </c>
    </row>
    <row r="177610" spans="1:4" x14ac:dyDescent="0.2">
      <c r="A177610" s="3">
        <v>3.9371178150177002</v>
      </c>
      <c r="B177610" s="3">
        <v>5.8185374185970003E-3</v>
      </c>
      <c r="C177610" s="3">
        <v>410.21267501258114</v>
      </c>
      <c r="D177610" s="3" t="s">
        <v>24</v>
      </c>
    </row>
    <row r="177611" spans="1:4" x14ac:dyDescent="0.2">
      <c r="A177611" s="3">
        <v>3.9371178150177002</v>
      </c>
      <c r="B177611" s="3">
        <v>5.820413813106E-3</v>
      </c>
      <c r="C177611" s="3">
        <v>420.21613014190694</v>
      </c>
      <c r="D177611" s="3" t="s">
        <v>24</v>
      </c>
    </row>
    <row r="177612" spans="1:4" x14ac:dyDescent="0.2">
      <c r="A177612" s="3">
        <v>3.9374253749847412</v>
      </c>
      <c r="B177612" s="3">
        <v>5.8072817727939999E-3</v>
      </c>
      <c r="C177612" s="3">
        <v>350.18232628623321</v>
      </c>
      <c r="D177612" s="3" t="s">
        <v>24</v>
      </c>
    </row>
    <row r="177613" spans="1:4" x14ac:dyDescent="0.2">
      <c r="A177613" s="3">
        <v>3.9374253749847412</v>
      </c>
      <c r="B177613" s="3">
        <v>5.8091570750690002E-3</v>
      </c>
      <c r="C177613" s="3">
        <v>360.18568444685724</v>
      </c>
      <c r="D177613" s="3" t="s">
        <v>24</v>
      </c>
    </row>
    <row r="177614" spans="1:4" x14ac:dyDescent="0.2">
      <c r="A177614" s="3">
        <v>3.9374253749847412</v>
      </c>
      <c r="B177614" s="3">
        <v>5.8578928492819997E-3</v>
      </c>
      <c r="C177614" s="3">
        <v>20.013380973041993</v>
      </c>
      <c r="D177614" s="3" t="s">
        <v>24</v>
      </c>
    </row>
    <row r="177615" spans="1:4" x14ac:dyDescent="0.2">
      <c r="A177615" s="3">
        <v>3.9377326965332031</v>
      </c>
      <c r="B177615" s="3">
        <v>5.7997763699800002E-3</v>
      </c>
      <c r="C177615" s="3">
        <v>310.14948787077253</v>
      </c>
      <c r="D177615" s="3" t="s">
        <v>24</v>
      </c>
    </row>
    <row r="177616" spans="1:4" x14ac:dyDescent="0.2">
      <c r="A177616" s="3">
        <v>3.9377326965332031</v>
      </c>
      <c r="B177616" s="3">
        <v>5.8016526866089997E-3</v>
      </c>
      <c r="C177616" s="3">
        <v>320.16122143758577</v>
      </c>
      <c r="D177616" s="3" t="s">
        <v>24</v>
      </c>
    </row>
    <row r="177617" spans="1:4" x14ac:dyDescent="0.2">
      <c r="A177617" s="3">
        <v>3.9377326965332031</v>
      </c>
      <c r="B177617" s="3">
        <v>5.8035222235859997E-3</v>
      </c>
      <c r="C177617" s="3">
        <v>330.1662209881323</v>
      </c>
      <c r="D177617" s="3" t="s">
        <v>24</v>
      </c>
    </row>
    <row r="177618" spans="1:4" x14ac:dyDescent="0.2">
      <c r="A177618" s="3">
        <v>3.9377326965332031</v>
      </c>
      <c r="B177618" s="3">
        <v>5.8054063702810002E-3</v>
      </c>
      <c r="C177618" s="3">
        <v>340.18142242468468</v>
      </c>
      <c r="D177618" s="3" t="s">
        <v>24</v>
      </c>
    </row>
    <row r="177619" spans="1:4" x14ac:dyDescent="0.2">
      <c r="A177619" s="3">
        <v>3.938040018081665</v>
      </c>
      <c r="B177619" s="3">
        <v>5.7922721646350003E-3</v>
      </c>
      <c r="C177619" s="3">
        <v>270.13564187264257</v>
      </c>
      <c r="D177619" s="3" t="s">
        <v>24</v>
      </c>
    </row>
    <row r="177620" spans="1:4" x14ac:dyDescent="0.2">
      <c r="A177620" s="3">
        <v>3.938040018081665</v>
      </c>
      <c r="B177620" s="3">
        <v>5.7941487310940003E-3</v>
      </c>
      <c r="C177620" s="3">
        <v>280.13969721699829</v>
      </c>
      <c r="D177620" s="3" t="s">
        <v>24</v>
      </c>
    </row>
    <row r="177621" spans="1:4" x14ac:dyDescent="0.2">
      <c r="A177621" s="3">
        <v>3.938040018081665</v>
      </c>
      <c r="B177621" s="3">
        <v>5.7960253084749997E-3</v>
      </c>
      <c r="C177621" s="3">
        <v>290.14098612215082</v>
      </c>
      <c r="D177621" s="3" t="s">
        <v>24</v>
      </c>
    </row>
    <row r="177622" spans="1:4" x14ac:dyDescent="0.2">
      <c r="A177622" s="3">
        <v>3.938040018081665</v>
      </c>
      <c r="B177622" s="3">
        <v>5.7979004783449998E-3</v>
      </c>
      <c r="C177622" s="3">
        <v>300.1420425147594</v>
      </c>
      <c r="D177622" s="3" t="s">
        <v>24</v>
      </c>
    </row>
    <row r="177623" spans="1:4" x14ac:dyDescent="0.2">
      <c r="A177623" s="3">
        <v>3.938040018081665</v>
      </c>
      <c r="B177623" s="3">
        <v>5.8560158721040001E-3</v>
      </c>
      <c r="C177623" s="3">
        <v>10.003742496427376</v>
      </c>
      <c r="D177623" s="3" t="s">
        <v>24</v>
      </c>
    </row>
    <row r="177624" spans="1:4" x14ac:dyDescent="0.2">
      <c r="A177624" s="3">
        <v>3.938347339630127</v>
      </c>
      <c r="B177624" s="3">
        <v>5.7791364599469996E-3</v>
      </c>
      <c r="C177624" s="3">
        <v>200.10695010783343</v>
      </c>
      <c r="D177624" s="3" t="s">
        <v>24</v>
      </c>
    </row>
    <row r="177625" spans="1:4" x14ac:dyDescent="0.2">
      <c r="A177625" s="3">
        <v>3.938347339630127</v>
      </c>
      <c r="B177625" s="3">
        <v>5.7810122992400003E-3</v>
      </c>
      <c r="C177625" s="3">
        <v>210.10921259290768</v>
      </c>
      <c r="D177625" s="3" t="s">
        <v>24</v>
      </c>
    </row>
    <row r="177626" spans="1:4" x14ac:dyDescent="0.2">
      <c r="A177626" s="3">
        <v>3.938347339630127</v>
      </c>
      <c r="B177626" s="3">
        <v>5.7847651222319996E-3</v>
      </c>
      <c r="C177626" s="3">
        <v>230.1171481009352</v>
      </c>
      <c r="D177626" s="3" t="s">
        <v>24</v>
      </c>
    </row>
    <row r="177627" spans="1:4" x14ac:dyDescent="0.2">
      <c r="A177627" s="3">
        <v>3.938347339630127</v>
      </c>
      <c r="B177627" s="3">
        <v>5.7881702129429996E-3</v>
      </c>
      <c r="C177627" s="3">
        <v>250.12514872663107</v>
      </c>
      <c r="D177627" s="3" t="s">
        <v>24</v>
      </c>
    </row>
    <row r="177628" spans="1:4" x14ac:dyDescent="0.2">
      <c r="A177628" s="3">
        <v>3.938347339630127</v>
      </c>
      <c r="B177628" s="3">
        <v>5.7903963477679999E-3</v>
      </c>
      <c r="C177628" s="3">
        <v>260.13335213723974</v>
      </c>
      <c r="D177628" s="3" t="s">
        <v>24</v>
      </c>
    </row>
    <row r="177629" spans="1:4" x14ac:dyDescent="0.2">
      <c r="A177629" s="3">
        <v>3.9386546611785889</v>
      </c>
      <c r="B177629" s="3">
        <v>5.7772610862040002E-3</v>
      </c>
      <c r="C177629" s="3">
        <v>190.10552778224084</v>
      </c>
      <c r="D177629" s="3" t="s">
        <v>24</v>
      </c>
    </row>
    <row r="177630" spans="1:4" x14ac:dyDescent="0.2">
      <c r="A177630" s="3">
        <v>3.9386546611785889</v>
      </c>
      <c r="B177630" s="3">
        <v>5.7828893408899996E-3</v>
      </c>
      <c r="C177630" s="3">
        <v>220.11668201414608</v>
      </c>
      <c r="D177630" s="3" t="s">
        <v>24</v>
      </c>
    </row>
    <row r="177631" spans="1:4" x14ac:dyDescent="0.2">
      <c r="A177631" s="3">
        <v>3.9386546611785889</v>
      </c>
      <c r="B177631" s="3">
        <v>5.7866416353799998E-3</v>
      </c>
      <c r="C177631" s="3">
        <v>240.12201139983875</v>
      </c>
      <c r="D177631" s="3" t="s">
        <v>24</v>
      </c>
    </row>
    <row r="177632" spans="1:4" x14ac:dyDescent="0.2">
      <c r="A177632" s="3">
        <v>3.9389619827270508</v>
      </c>
      <c r="B177632" s="3">
        <v>5.7678785278779997E-3</v>
      </c>
      <c r="C177632" s="3">
        <v>140.07493097173256</v>
      </c>
      <c r="D177632" s="3" t="s">
        <v>24</v>
      </c>
    </row>
    <row r="177633" spans="1:4" x14ac:dyDescent="0.2">
      <c r="A177633" s="3">
        <v>3.9389619827270508</v>
      </c>
      <c r="B177633" s="3">
        <v>5.7697540366189997E-3</v>
      </c>
      <c r="C177633" s="3">
        <v>150.0783942407669</v>
      </c>
      <c r="D177633" s="3" t="s">
        <v>24</v>
      </c>
    </row>
    <row r="177634" spans="1:4" x14ac:dyDescent="0.2">
      <c r="A177634" s="3">
        <v>3.9389619827270508</v>
      </c>
      <c r="B177634" s="3">
        <v>5.7716305564590002E-3</v>
      </c>
      <c r="C177634" s="3">
        <v>160.08404779919977</v>
      </c>
      <c r="D177634" s="3" t="s">
        <v>24</v>
      </c>
    </row>
    <row r="177635" spans="1:4" x14ac:dyDescent="0.2">
      <c r="A177635" s="3">
        <v>3.9389619827270508</v>
      </c>
      <c r="B177635" s="3">
        <v>5.7735073650240004E-3</v>
      </c>
      <c r="C177635" s="3">
        <v>170.09215070210294</v>
      </c>
      <c r="D177635" s="3" t="s">
        <v>24</v>
      </c>
    </row>
    <row r="177636" spans="1:4" x14ac:dyDescent="0.2">
      <c r="A177636" s="3">
        <v>3.9389619827270508</v>
      </c>
      <c r="B177636" s="3">
        <v>5.7753837750240001E-3</v>
      </c>
      <c r="C177636" s="3">
        <v>180.09480212368533</v>
      </c>
      <c r="D177636" s="3" t="s">
        <v>24</v>
      </c>
    </row>
    <row r="177637" spans="1:4" x14ac:dyDescent="0.2">
      <c r="A177637" s="3">
        <v>3.9392693042755127</v>
      </c>
      <c r="B177637" s="3">
        <v>5.7641247914569996E-3</v>
      </c>
      <c r="C177637" s="3">
        <v>120.06398695664792</v>
      </c>
      <c r="D177637" s="3" t="s">
        <v>24</v>
      </c>
    </row>
    <row r="177638" spans="1:4" x14ac:dyDescent="0.2">
      <c r="A177638" s="3">
        <v>3.9392693042755127</v>
      </c>
      <c r="B177638" s="3">
        <v>5.7660017184099997E-3</v>
      </c>
      <c r="C177638" s="3">
        <v>130.07000184735995</v>
      </c>
      <c r="D177638" s="3" t="s">
        <v>24</v>
      </c>
    </row>
    <row r="177639" spans="1:4" x14ac:dyDescent="0.2">
      <c r="A177639" s="3">
        <v>3.9395766258239746</v>
      </c>
      <c r="B177639" s="3">
        <v>5.7391507261669999E-3</v>
      </c>
      <c r="C177639" s="3">
        <v>590.31342089300392</v>
      </c>
      <c r="D177639" s="3" t="s">
        <v>24</v>
      </c>
    </row>
    <row r="177640" spans="1:4" x14ac:dyDescent="0.2">
      <c r="A177640" s="3">
        <v>3.9395766258239746</v>
      </c>
      <c r="B177640" s="3">
        <v>5.7622478651280003E-3</v>
      </c>
      <c r="C177640" s="3">
        <v>110.06011599438573</v>
      </c>
      <c r="D177640" s="3" t="s">
        <v>24</v>
      </c>
    </row>
    <row r="177641" spans="1:4" x14ac:dyDescent="0.2">
      <c r="A177641" s="3">
        <v>3.9398839473724365</v>
      </c>
      <c r="B177641" s="3">
        <v>5.7281673369549996E-3</v>
      </c>
      <c r="C177641" s="3">
        <v>530.29846754061191</v>
      </c>
      <c r="D177641" s="3" t="s">
        <v>24</v>
      </c>
    </row>
    <row r="177642" spans="1:4" x14ac:dyDescent="0.2">
      <c r="A177642" s="3">
        <v>3.9398839473724365</v>
      </c>
      <c r="B177642" s="3">
        <v>5.7300425335720002E-3</v>
      </c>
      <c r="C177642" s="3">
        <v>540.30074701290391</v>
      </c>
      <c r="D177642" s="3" t="s">
        <v>24</v>
      </c>
    </row>
    <row r="177643" spans="1:4" x14ac:dyDescent="0.2">
      <c r="A177643" s="3">
        <v>3.9398839473724365</v>
      </c>
      <c r="B177643" s="3">
        <v>5.7319162260180004E-3</v>
      </c>
      <c r="C177643" s="3">
        <v>550.30080752986737</v>
      </c>
      <c r="D177643" s="3" t="s">
        <v>24</v>
      </c>
    </row>
    <row r="177644" spans="1:4" x14ac:dyDescent="0.2">
      <c r="A177644" s="3">
        <v>3.9398839473724365</v>
      </c>
      <c r="B177644" s="3">
        <v>5.7337937959769996E-3</v>
      </c>
      <c r="C177644" s="3">
        <v>560.30406553668638</v>
      </c>
      <c r="D177644" s="3" t="s">
        <v>24</v>
      </c>
    </row>
    <row r="177645" spans="1:4" x14ac:dyDescent="0.2">
      <c r="A177645" s="3">
        <v>3.9398839473724365</v>
      </c>
      <c r="B177645" s="3">
        <v>5.7356694187389997E-3</v>
      </c>
      <c r="C177645" s="3">
        <v>570.30486747492796</v>
      </c>
      <c r="D177645" s="3" t="s">
        <v>24</v>
      </c>
    </row>
    <row r="177646" spans="1:4" x14ac:dyDescent="0.2">
      <c r="A177646" s="3">
        <v>3.9398839473724365</v>
      </c>
      <c r="B177646" s="3">
        <v>5.7375450211939998E-3</v>
      </c>
      <c r="C177646" s="3">
        <v>580.30822634335266</v>
      </c>
      <c r="D177646" s="3" t="s">
        <v>24</v>
      </c>
    </row>
    <row r="177647" spans="1:4" x14ac:dyDescent="0.2">
      <c r="A177647" s="3">
        <v>3.9398839473724365</v>
      </c>
      <c r="B177647" s="3">
        <v>5.7566182493649998E-3</v>
      </c>
      <c r="C177647" s="3">
        <v>80.042087955567098</v>
      </c>
      <c r="D177647" s="3" t="s">
        <v>24</v>
      </c>
    </row>
    <row r="177648" spans="1:4" x14ac:dyDescent="0.2">
      <c r="A177648" s="3">
        <v>3.9398839473724365</v>
      </c>
      <c r="B177648" s="3">
        <v>5.7584948490550002E-3</v>
      </c>
      <c r="C177648" s="3">
        <v>90.050765946573776</v>
      </c>
      <c r="D177648" s="3" t="s">
        <v>24</v>
      </c>
    </row>
    <row r="177649" spans="1:4" x14ac:dyDescent="0.2">
      <c r="A177649" s="3">
        <v>3.9398839473724365</v>
      </c>
      <c r="B177649" s="3">
        <v>5.7603708666030002E-3</v>
      </c>
      <c r="C177649" s="3">
        <v>100.05419736457472</v>
      </c>
      <c r="D177649" s="3" t="s">
        <v>24</v>
      </c>
    </row>
    <row r="177650" spans="1:4" x14ac:dyDescent="0.2">
      <c r="A177650" s="3">
        <v>3.9401912689208984</v>
      </c>
      <c r="B177650" s="3">
        <v>5.7187787207039998E-3</v>
      </c>
      <c r="C177650" s="3">
        <v>480.2567267613091</v>
      </c>
      <c r="D177650" s="3" t="s">
        <v>24</v>
      </c>
    </row>
    <row r="177651" spans="1:4" x14ac:dyDescent="0.2">
      <c r="A177651" s="3">
        <v>3.9401912689208984</v>
      </c>
      <c r="B177651" s="3">
        <v>5.7205576033769997E-3</v>
      </c>
      <c r="C177651" s="3">
        <v>490.26670392057912</v>
      </c>
      <c r="D177651" s="3" t="s">
        <v>24</v>
      </c>
    </row>
    <row r="177652" spans="1:4" x14ac:dyDescent="0.2">
      <c r="A177652" s="3">
        <v>3.9401912689208984</v>
      </c>
      <c r="B177652" s="3">
        <v>5.726291324368E-3</v>
      </c>
      <c r="C177652" s="3">
        <v>520.29310134928062</v>
      </c>
      <c r="D177652" s="3" t="s">
        <v>24</v>
      </c>
    </row>
    <row r="177653" spans="1:4" x14ac:dyDescent="0.2">
      <c r="A177653" s="3">
        <v>3.9401912689208984</v>
      </c>
      <c r="B177653" s="3">
        <v>5.7528656802940002E-3</v>
      </c>
      <c r="C177653" s="3">
        <v>60.033127198163683</v>
      </c>
      <c r="D177653" s="3" t="s">
        <v>24</v>
      </c>
    </row>
    <row r="177654" spans="1:4" x14ac:dyDescent="0.2">
      <c r="A177654" s="3">
        <v>3.9401912689208984</v>
      </c>
      <c r="B177654" s="3">
        <v>5.7545716248729997E-3</v>
      </c>
      <c r="C177654" s="3">
        <v>70.03398363706242</v>
      </c>
      <c r="D177654" s="3" t="s">
        <v>24</v>
      </c>
    </row>
    <row r="177655" spans="1:4" x14ac:dyDescent="0.2">
      <c r="A177655" s="3">
        <v>3.9404985904693604</v>
      </c>
      <c r="B177655" s="3">
        <v>5.7150220689590001E-3</v>
      </c>
      <c r="C177655" s="3">
        <v>460.23298216979146</v>
      </c>
      <c r="D177655" s="3" t="s">
        <v>24</v>
      </c>
    </row>
    <row r="177656" spans="1:4" x14ac:dyDescent="0.2">
      <c r="A177656" s="3">
        <v>3.9404985904693604</v>
      </c>
      <c r="B177656" s="3">
        <v>5.7169005201219997E-3</v>
      </c>
      <c r="C177656" s="3">
        <v>470.24243237140848</v>
      </c>
      <c r="D177656" s="3" t="s">
        <v>24</v>
      </c>
    </row>
    <row r="177657" spans="1:4" x14ac:dyDescent="0.2">
      <c r="A177657" s="3">
        <v>3.9404985904693604</v>
      </c>
      <c r="B177657" s="3">
        <v>5.7225393070649997E-3</v>
      </c>
      <c r="C177657" s="3">
        <v>500.28082843830134</v>
      </c>
      <c r="D177657" s="3" t="s">
        <v>24</v>
      </c>
    </row>
    <row r="177658" spans="1:4" x14ac:dyDescent="0.2">
      <c r="A177658" s="3">
        <v>3.9404985904693604</v>
      </c>
      <c r="B177658" s="3">
        <v>5.7244158047939997E-3</v>
      </c>
      <c r="C177658" s="3">
        <v>510.28951067611246</v>
      </c>
      <c r="D177658" s="3" t="s">
        <v>24</v>
      </c>
    </row>
    <row r="177659" spans="1:4" x14ac:dyDescent="0.2">
      <c r="A177659" s="3">
        <v>3.9404985904693604</v>
      </c>
      <c r="B177659" s="3">
        <v>5.7509897901290002E-3</v>
      </c>
      <c r="C177659" s="3">
        <v>50.02799387327677</v>
      </c>
      <c r="D177659" s="3" t="s">
        <v>24</v>
      </c>
    </row>
    <row r="177660" spans="1:4" x14ac:dyDescent="0.2">
      <c r="A177660" s="3">
        <v>3.9408061504364014</v>
      </c>
      <c r="B177660" s="3">
        <v>5.7037640003610003E-3</v>
      </c>
      <c r="C177660" s="3">
        <v>400.20093401386015</v>
      </c>
      <c r="D177660" s="3" t="s">
        <v>24</v>
      </c>
    </row>
    <row r="177661" spans="1:4" x14ac:dyDescent="0.2">
      <c r="A177661" s="3">
        <v>3.9408061504364014</v>
      </c>
      <c r="B177661" s="3">
        <v>5.7075163544889999E-3</v>
      </c>
      <c r="C177661" s="3">
        <v>420.21149298534078</v>
      </c>
      <c r="D177661" s="3" t="s">
        <v>24</v>
      </c>
    </row>
    <row r="177662" spans="1:4" x14ac:dyDescent="0.2">
      <c r="A177662" s="3">
        <v>3.9408061504364014</v>
      </c>
      <c r="B177662" s="3">
        <v>5.7093929623759998E-3</v>
      </c>
      <c r="C177662" s="3">
        <v>430.21614925252703</v>
      </c>
      <c r="D177662" s="3" t="s">
        <v>24</v>
      </c>
    </row>
    <row r="177663" spans="1:4" x14ac:dyDescent="0.2">
      <c r="A177663" s="3">
        <v>3.9408061504364014</v>
      </c>
      <c r="B177663" s="3">
        <v>5.7112685259879999E-3</v>
      </c>
      <c r="C177663" s="3">
        <v>440.22138591632233</v>
      </c>
      <c r="D177663" s="3" t="s">
        <v>24</v>
      </c>
    </row>
    <row r="177664" spans="1:4" x14ac:dyDescent="0.2">
      <c r="A177664" s="3">
        <v>3.9408061504364014</v>
      </c>
      <c r="B177664" s="3">
        <v>5.7131448435430001E-3</v>
      </c>
      <c r="C177664" s="3">
        <v>450.22709114420945</v>
      </c>
      <c r="D177664" s="3" t="s">
        <v>24</v>
      </c>
    </row>
    <row r="177665" spans="1:4" x14ac:dyDescent="0.2">
      <c r="A177665" s="3">
        <v>3.9408061504364014</v>
      </c>
      <c r="B177665" s="3">
        <v>5.749112750696E-3</v>
      </c>
      <c r="C177665" s="3">
        <v>40.021815126692793</v>
      </c>
      <c r="D177665" s="3" t="s">
        <v>24</v>
      </c>
    </row>
    <row r="177666" spans="1:4" x14ac:dyDescent="0.2">
      <c r="A177666" s="3">
        <v>3.9411134719848633</v>
      </c>
      <c r="B177666" s="3">
        <v>5.7000114003380002E-3</v>
      </c>
      <c r="C177666" s="3">
        <v>380.19358102584391</v>
      </c>
      <c r="D177666" s="3" t="s">
        <v>24</v>
      </c>
    </row>
    <row r="177667" spans="1:4" x14ac:dyDescent="0.2">
      <c r="A177667" s="3">
        <v>3.9411134719848633</v>
      </c>
      <c r="B177667" s="3">
        <v>5.7018867414419996E-3</v>
      </c>
      <c r="C177667" s="3">
        <v>390.19545351270887</v>
      </c>
      <c r="D177667" s="3" t="s">
        <v>24</v>
      </c>
    </row>
    <row r="177668" spans="1:4" x14ac:dyDescent="0.2">
      <c r="A177668" s="3">
        <v>3.9411134719848633</v>
      </c>
      <c r="B177668" s="3">
        <v>5.7056412158969999E-3</v>
      </c>
      <c r="C177668" s="3">
        <v>410.21087047458747</v>
      </c>
      <c r="D177668" s="3" t="s">
        <v>24</v>
      </c>
    </row>
    <row r="177669" spans="1:4" x14ac:dyDescent="0.2">
      <c r="A177669" s="3">
        <v>3.9411134719848633</v>
      </c>
      <c r="B177669" s="3">
        <v>5.7472312385399996E-3</v>
      </c>
      <c r="C177669" s="3">
        <v>30.019720036494206</v>
      </c>
      <c r="D177669" s="3" t="s">
        <v>24</v>
      </c>
    </row>
    <row r="177670" spans="1:4" x14ac:dyDescent="0.2">
      <c r="A177670" s="3">
        <v>3.9414207935333252</v>
      </c>
      <c r="B177670" s="3">
        <v>5.690629316758E-3</v>
      </c>
      <c r="C177670" s="3">
        <v>330.17058988821702</v>
      </c>
      <c r="D177670" s="3" t="s">
        <v>24</v>
      </c>
    </row>
    <row r="177671" spans="1:4" x14ac:dyDescent="0.2">
      <c r="A177671" s="3">
        <v>3.9414207935333252</v>
      </c>
      <c r="B177671" s="3">
        <v>5.6943810490679998E-3</v>
      </c>
      <c r="C177671" s="3">
        <v>350.17629688560595</v>
      </c>
      <c r="D177671" s="3" t="s">
        <v>24</v>
      </c>
    </row>
    <row r="177672" spans="1:4" x14ac:dyDescent="0.2">
      <c r="A177672" s="3">
        <v>3.9417281150817871</v>
      </c>
      <c r="B177672" s="3">
        <v>5.68312486123E-3</v>
      </c>
      <c r="C177672" s="3">
        <v>290.14767837817368</v>
      </c>
      <c r="D177672" s="3" t="s">
        <v>24</v>
      </c>
    </row>
    <row r="177673" spans="1:4" x14ac:dyDescent="0.2">
      <c r="A177673" s="3">
        <v>3.9417281150817871</v>
      </c>
      <c r="B177673" s="3">
        <v>5.6850009142990002E-3</v>
      </c>
      <c r="C177673" s="3">
        <v>300.1533768819537</v>
      </c>
      <c r="D177673" s="3" t="s">
        <v>24</v>
      </c>
    </row>
    <row r="177674" spans="1:4" x14ac:dyDescent="0.2">
      <c r="A177674" s="3">
        <v>3.9417281150817871</v>
      </c>
      <c r="B177674" s="3">
        <v>5.6868765321599997E-3</v>
      </c>
      <c r="C177674" s="3">
        <v>310.15569563718697</v>
      </c>
      <c r="D177674" s="3" t="s">
        <v>24</v>
      </c>
    </row>
    <row r="177675" spans="1:4" x14ac:dyDescent="0.2">
      <c r="A177675" s="3">
        <v>3.9417281150817871</v>
      </c>
      <c r="B177675" s="3">
        <v>5.6887515321300004E-3</v>
      </c>
      <c r="C177675" s="3">
        <v>320.158743073285</v>
      </c>
      <c r="D177675" s="3" t="s">
        <v>24</v>
      </c>
    </row>
    <row r="177676" spans="1:4" x14ac:dyDescent="0.2">
      <c r="A177676" s="3">
        <v>3.9417281150817871</v>
      </c>
      <c r="B177676" s="3">
        <v>5.6925060521899997E-3</v>
      </c>
      <c r="C177676" s="3">
        <v>340.17443430795134</v>
      </c>
      <c r="D177676" s="3" t="s">
        <v>24</v>
      </c>
    </row>
    <row r="177677" spans="1:4" x14ac:dyDescent="0.2">
      <c r="A177677" s="3">
        <v>3.9417281150817871</v>
      </c>
      <c r="B177677" s="3">
        <v>5.6962572687559998E-3</v>
      </c>
      <c r="C177677" s="3">
        <v>360.18282811695985</v>
      </c>
      <c r="D177677" s="3" t="s">
        <v>24</v>
      </c>
    </row>
    <row r="177678" spans="1:4" x14ac:dyDescent="0.2">
      <c r="A177678" s="3">
        <v>3.9417281150817871</v>
      </c>
      <c r="B177678" s="3">
        <v>5.698135013568E-3</v>
      </c>
      <c r="C177678" s="3">
        <v>370.19050386211472</v>
      </c>
      <c r="D177678" s="3" t="s">
        <v>24</v>
      </c>
    </row>
    <row r="177679" spans="1:4" x14ac:dyDescent="0.2">
      <c r="A177679" s="3">
        <v>3.9417281150817871</v>
      </c>
      <c r="B177679" s="3">
        <v>5.7453603431699999E-3</v>
      </c>
      <c r="C177679" s="3">
        <v>20.010243292349312</v>
      </c>
      <c r="D177679" s="3" t="s">
        <v>24</v>
      </c>
    </row>
    <row r="177680" spans="1:4" x14ac:dyDescent="0.2">
      <c r="A177680" s="3">
        <v>3.942035436630249</v>
      </c>
      <c r="B177680" s="3">
        <v>5.6737459249120003E-3</v>
      </c>
      <c r="C177680" s="3">
        <v>240.12377665489123</v>
      </c>
      <c r="D177680" s="3" t="s">
        <v>24</v>
      </c>
    </row>
    <row r="177681" spans="1:4" x14ac:dyDescent="0.2">
      <c r="A177681" s="3">
        <v>3.942035436630249</v>
      </c>
      <c r="B177681" s="3">
        <v>5.6752729050060001E-3</v>
      </c>
      <c r="C177681" s="3">
        <v>250.12533664772829</v>
      </c>
      <c r="D177681" s="3" t="s">
        <v>24</v>
      </c>
    </row>
    <row r="177682" spans="1:4" x14ac:dyDescent="0.2">
      <c r="A177682" s="3">
        <v>3.942035436630249</v>
      </c>
      <c r="B177682" s="3">
        <v>5.6774990941159996E-3</v>
      </c>
      <c r="C177682" s="3">
        <v>260.13408435710812</v>
      </c>
      <c r="D177682" s="3" t="s">
        <v>24</v>
      </c>
    </row>
    <row r="177683" spans="1:4" x14ac:dyDescent="0.2">
      <c r="A177683" s="3">
        <v>3.942035436630249</v>
      </c>
      <c r="B177683" s="3">
        <v>5.6793746199419997E-3</v>
      </c>
      <c r="C177683" s="3">
        <v>270.13906656653643</v>
      </c>
      <c r="D177683" s="3" t="s">
        <v>24</v>
      </c>
    </row>
    <row r="177684" spans="1:4" x14ac:dyDescent="0.2">
      <c r="A177684" s="3">
        <v>3.942035436630249</v>
      </c>
      <c r="B177684" s="3">
        <v>5.6812496059629996E-3</v>
      </c>
      <c r="C177684" s="3">
        <v>280.14044748578556</v>
      </c>
      <c r="D177684" s="3" t="s">
        <v>24</v>
      </c>
    </row>
    <row r="177685" spans="1:4" x14ac:dyDescent="0.2">
      <c r="A177685" s="3">
        <v>3.942035436630249</v>
      </c>
      <c r="B177685" s="3">
        <v>5.7434836313670001E-3</v>
      </c>
      <c r="C177685" s="3">
        <v>10.00214392844984</v>
      </c>
      <c r="D177685" s="3" t="s">
        <v>24</v>
      </c>
    </row>
    <row r="177686" spans="1:4" x14ac:dyDescent="0.2">
      <c r="A177686" s="3">
        <v>3.9423427581787109</v>
      </c>
      <c r="B177686" s="3">
        <v>5.6681169534720001E-3</v>
      </c>
      <c r="C177686" s="3">
        <v>210.10775204607501</v>
      </c>
      <c r="D177686" s="3" t="s">
        <v>24</v>
      </c>
    </row>
    <row r="177687" spans="1:4" x14ac:dyDescent="0.2">
      <c r="A177687" s="3">
        <v>3.9423427581787109</v>
      </c>
      <c r="B177687" s="3">
        <v>5.6699927769080002E-3</v>
      </c>
      <c r="C177687" s="3">
        <v>220.10924975244669</v>
      </c>
      <c r="D177687" s="3" t="s">
        <v>24</v>
      </c>
    </row>
    <row r="177688" spans="1:4" x14ac:dyDescent="0.2">
      <c r="A177688" s="3">
        <v>3.9423427581787109</v>
      </c>
      <c r="B177688" s="3">
        <v>5.6718694578220003E-3</v>
      </c>
      <c r="C177688" s="3">
        <v>230.11672731339365</v>
      </c>
      <c r="D177688" s="3" t="s">
        <v>24</v>
      </c>
    </row>
    <row r="177689" spans="1:4" x14ac:dyDescent="0.2">
      <c r="A177689" s="3">
        <v>3.9426500797271729</v>
      </c>
      <c r="B177689" s="3">
        <v>5.6662411933839996E-3</v>
      </c>
      <c r="C177689" s="3">
        <v>200.10468939226104</v>
      </c>
      <c r="D177689" s="3" t="s">
        <v>24</v>
      </c>
    </row>
    <row r="177690" spans="1:4" x14ac:dyDescent="0.2">
      <c r="A177690" s="3">
        <v>3.9429574012756348</v>
      </c>
      <c r="B177690" s="3">
        <v>5.6568604254009997E-3</v>
      </c>
      <c r="C177690" s="3">
        <v>150.07333275765538</v>
      </c>
      <c r="D177690" s="3" t="s">
        <v>24</v>
      </c>
    </row>
    <row r="177691" spans="1:4" x14ac:dyDescent="0.2">
      <c r="A177691" s="3">
        <v>3.9429574012756348</v>
      </c>
      <c r="B177691" s="3">
        <v>5.658736959073E-3</v>
      </c>
      <c r="C177691" s="3">
        <v>160.08122367423613</v>
      </c>
      <c r="D177691" s="3" t="s">
        <v>24</v>
      </c>
    </row>
    <row r="177692" spans="1:4" x14ac:dyDescent="0.2">
      <c r="A177692" s="3">
        <v>3.9429574012756348</v>
      </c>
      <c r="B177692" s="3">
        <v>5.6606126514700001E-3</v>
      </c>
      <c r="C177692" s="3">
        <v>170.08632231688665</v>
      </c>
      <c r="D177692" s="3" t="s">
        <v>24</v>
      </c>
    </row>
    <row r="177693" spans="1:4" x14ac:dyDescent="0.2">
      <c r="A177693" s="3">
        <v>3.9429574012756348</v>
      </c>
      <c r="B177693" s="3">
        <v>5.6624882751620002E-3</v>
      </c>
      <c r="C177693" s="3">
        <v>180.0914280375446</v>
      </c>
      <c r="D177693" s="3" t="s">
        <v>24</v>
      </c>
    </row>
    <row r="177694" spans="1:4" x14ac:dyDescent="0.2">
      <c r="A177694" s="3">
        <v>3.9429574012756348</v>
      </c>
      <c r="B177694" s="3">
        <v>5.6643639198409998E-3</v>
      </c>
      <c r="C177694" s="3">
        <v>190.0928362071223</v>
      </c>
      <c r="D177694" s="3" t="s">
        <v>24</v>
      </c>
    </row>
    <row r="177695" spans="1:4" x14ac:dyDescent="0.2">
      <c r="A177695" s="3">
        <v>3.9432647228240967</v>
      </c>
      <c r="B177695" s="3">
        <v>5.6531078649330003E-3</v>
      </c>
      <c r="C177695" s="3">
        <v>130.06915248646862</v>
      </c>
      <c r="D177695" s="3" t="s">
        <v>24</v>
      </c>
    </row>
    <row r="177696" spans="1:4" x14ac:dyDescent="0.2">
      <c r="A177696" s="3">
        <v>3.9432647228240967</v>
      </c>
      <c r="B177696" s="3">
        <v>5.6549840314840004E-3</v>
      </c>
      <c r="C177696" s="3">
        <v>140.07202721918537</v>
      </c>
      <c r="D177696" s="3" t="s">
        <v>24</v>
      </c>
    </row>
    <row r="177697" spans="1:4" x14ac:dyDescent="0.2">
      <c r="A177697" s="3">
        <v>3.9435720443725586</v>
      </c>
      <c r="B177697" s="3">
        <v>5.6212797663410001E-3</v>
      </c>
      <c r="C177697" s="3">
        <v>560.3307641346039</v>
      </c>
      <c r="D177697" s="3" t="s">
        <v>24</v>
      </c>
    </row>
    <row r="177698" spans="1:4" x14ac:dyDescent="0.2">
      <c r="A177698" s="3">
        <v>3.9435720443725586</v>
      </c>
      <c r="B177698" s="3">
        <v>5.6266354357800002E-3</v>
      </c>
      <c r="C177698" s="3">
        <v>590.35047143068471</v>
      </c>
      <c r="D177698" s="3" t="s">
        <v>24</v>
      </c>
    </row>
    <row r="177699" spans="1:4" x14ac:dyDescent="0.2">
      <c r="A177699" s="3">
        <v>3.9435720443725586</v>
      </c>
      <c r="B177699" s="3">
        <v>5.6493575524629996E-3</v>
      </c>
      <c r="C177699" s="3">
        <v>110.06503308614572</v>
      </c>
      <c r="D177699" s="3" t="s">
        <v>24</v>
      </c>
    </row>
    <row r="177700" spans="1:4" x14ac:dyDescent="0.2">
      <c r="A177700" s="3">
        <v>3.9435720443725586</v>
      </c>
      <c r="B177700" s="3">
        <v>5.6512330671689998E-3</v>
      </c>
      <c r="C177700" s="3">
        <v>120.06692539143152</v>
      </c>
      <c r="D177700" s="3" t="s">
        <v>24</v>
      </c>
    </row>
    <row r="177701" spans="1:4" x14ac:dyDescent="0.2">
      <c r="A177701" s="3">
        <v>3.9438793659210205</v>
      </c>
      <c r="B177701" s="3">
        <v>5.610019551918E-3</v>
      </c>
      <c r="C177701" s="3">
        <v>500.2827009251663</v>
      </c>
      <c r="D177701" s="3" t="s">
        <v>24</v>
      </c>
    </row>
    <row r="177702" spans="1:4" x14ac:dyDescent="0.2">
      <c r="A177702" s="3">
        <v>3.9438793659210205</v>
      </c>
      <c r="B177702" s="3">
        <v>5.6156510489750004E-3</v>
      </c>
      <c r="C177702" s="3">
        <v>530.31343044831397</v>
      </c>
      <c r="D177702" s="3" t="s">
        <v>24</v>
      </c>
    </row>
    <row r="177703" spans="1:4" x14ac:dyDescent="0.2">
      <c r="A177703" s="3">
        <v>3.9438793659210205</v>
      </c>
      <c r="B177703" s="3">
        <v>5.6175273571919997E-3</v>
      </c>
      <c r="C177703" s="3">
        <v>540.32099577655299</v>
      </c>
      <c r="D177703" s="3" t="s">
        <v>24</v>
      </c>
    </row>
    <row r="177704" spans="1:4" x14ac:dyDescent="0.2">
      <c r="A177704" s="3">
        <v>3.9438793659210205</v>
      </c>
      <c r="B177704" s="3">
        <v>5.6194048105390002E-3</v>
      </c>
      <c r="C177704" s="3">
        <v>550.32688467873288</v>
      </c>
      <c r="D177704" s="3" t="s">
        <v>24</v>
      </c>
    </row>
    <row r="177705" spans="1:4" x14ac:dyDescent="0.2">
      <c r="A177705" s="3">
        <v>3.9438793659210205</v>
      </c>
      <c r="B177705" s="3">
        <v>5.6231556196170004E-3</v>
      </c>
      <c r="C177705" s="3">
        <v>570.33621136912018</v>
      </c>
      <c r="D177705" s="3" t="s">
        <v>24</v>
      </c>
    </row>
    <row r="177706" spans="1:4" x14ac:dyDescent="0.2">
      <c r="A177706" s="3">
        <v>3.9438793659210205</v>
      </c>
      <c r="B177706" s="3">
        <v>5.6250324036020002E-3</v>
      </c>
      <c r="C177706" s="3">
        <v>580.34169187027146</v>
      </c>
      <c r="D177706" s="3" t="s">
        <v>24</v>
      </c>
    </row>
    <row r="177707" spans="1:4" x14ac:dyDescent="0.2">
      <c r="A177707" s="3">
        <v>3.9438793659210205</v>
      </c>
      <c r="B177707" s="3">
        <v>5.6399779826399998E-3</v>
      </c>
      <c r="C177707" s="3">
        <v>60.037322687066435</v>
      </c>
      <c r="D177707" s="3" t="s">
        <v>24</v>
      </c>
    </row>
    <row r="177708" spans="1:4" x14ac:dyDescent="0.2">
      <c r="A177708" s="3">
        <v>3.9438793659210205</v>
      </c>
      <c r="B177708" s="3">
        <v>5.6456041007940001E-3</v>
      </c>
      <c r="C177708" s="3">
        <v>90.04852080261773</v>
      </c>
      <c r="D177708" s="3" t="s">
        <v>24</v>
      </c>
    </row>
    <row r="177709" spans="1:4" x14ac:dyDescent="0.2">
      <c r="A177709" s="3">
        <v>3.9438793659210205</v>
      </c>
      <c r="B177709" s="3">
        <v>5.6474804249200001E-3</v>
      </c>
      <c r="C177709" s="3">
        <v>100.05592404448667</v>
      </c>
      <c r="D177709" s="3" t="s">
        <v>24</v>
      </c>
    </row>
    <row r="177710" spans="1:4" x14ac:dyDescent="0.2">
      <c r="A177710" s="3">
        <v>3.9441866874694824</v>
      </c>
      <c r="B177710" s="3">
        <v>5.6062696290059997E-3</v>
      </c>
      <c r="C177710" s="3">
        <v>480.2613844440969</v>
      </c>
      <c r="D177710" s="3" t="s">
        <v>24</v>
      </c>
    </row>
    <row r="177711" spans="1:4" x14ac:dyDescent="0.2">
      <c r="A177711" s="3">
        <v>3.9441866874694824</v>
      </c>
      <c r="B177711" s="3">
        <v>5.6118970964419996E-3</v>
      </c>
      <c r="C177711" s="3">
        <v>510.29458843864114</v>
      </c>
      <c r="D177711" s="3" t="s">
        <v>24</v>
      </c>
    </row>
    <row r="177712" spans="1:4" x14ac:dyDescent="0.2">
      <c r="A177712" s="3">
        <v>3.9441866874694824</v>
      </c>
      <c r="B177712" s="3">
        <v>5.6137722710649998E-3</v>
      </c>
      <c r="C177712" s="3">
        <v>520.29803861336177</v>
      </c>
      <c r="D177712" s="3" t="s">
        <v>24</v>
      </c>
    </row>
    <row r="177713" spans="1:4" x14ac:dyDescent="0.2">
      <c r="A177713" s="3">
        <v>3.9441866874694824</v>
      </c>
      <c r="B177713" s="3">
        <v>5.6416806801880002E-3</v>
      </c>
      <c r="C177713" s="3">
        <v>70.039292142633172</v>
      </c>
      <c r="D177713" s="3" t="s">
        <v>24</v>
      </c>
    </row>
    <row r="177714" spans="1:4" x14ac:dyDescent="0.2">
      <c r="A177714" s="3">
        <v>3.9441866874694824</v>
      </c>
      <c r="B177714" s="3">
        <v>5.6437284947900004E-3</v>
      </c>
      <c r="C177714" s="3">
        <v>80.043120636850801</v>
      </c>
      <c r="D177714" s="3" t="s">
        <v>24</v>
      </c>
    </row>
    <row r="177715" spans="1:4" x14ac:dyDescent="0.2">
      <c r="A177715" s="3">
        <v>3.9444942474365234</v>
      </c>
      <c r="B177715" s="3">
        <v>5.5987596026860001E-3</v>
      </c>
      <c r="C177715" s="3">
        <v>440.24070250639318</v>
      </c>
      <c r="D177715" s="3" t="s">
        <v>24</v>
      </c>
    </row>
    <row r="177716" spans="1:4" x14ac:dyDescent="0.2">
      <c r="A177716" s="3">
        <v>3.9444942474365234</v>
      </c>
      <c r="B177716" s="3">
        <v>5.6006360122190001E-3</v>
      </c>
      <c r="C177716" s="3">
        <v>450.24214854331075</v>
      </c>
      <c r="D177716" s="3" t="s">
        <v>24</v>
      </c>
    </row>
    <row r="177717" spans="1:4" x14ac:dyDescent="0.2">
      <c r="A177717" s="3">
        <v>3.9444942474365234</v>
      </c>
      <c r="B177717" s="3">
        <v>5.6025127546469999E-3</v>
      </c>
      <c r="C177717" s="3">
        <v>460.24483889393395</v>
      </c>
      <c r="D177717" s="3" t="s">
        <v>24</v>
      </c>
    </row>
    <row r="177718" spans="1:4" x14ac:dyDescent="0.2">
      <c r="A177718" s="3">
        <v>3.9444942474365234</v>
      </c>
      <c r="B177718" s="3">
        <v>5.6043925922879996E-3</v>
      </c>
      <c r="C177718" s="3">
        <v>470.25866755094569</v>
      </c>
      <c r="D177718" s="3" t="s">
        <v>24</v>
      </c>
    </row>
    <row r="177719" spans="1:4" x14ac:dyDescent="0.2">
      <c r="A177719" s="3">
        <v>3.9444942474365234</v>
      </c>
      <c r="B177719" s="3">
        <v>5.6080369033770002E-3</v>
      </c>
      <c r="C177719" s="3">
        <v>490.27657030903288</v>
      </c>
      <c r="D177719" s="3" t="s">
        <v>24</v>
      </c>
    </row>
    <row r="177720" spans="1:4" x14ac:dyDescent="0.2">
      <c r="A177720" s="3">
        <v>3.9444942474365234</v>
      </c>
      <c r="B177720" s="3">
        <v>5.6362259491359997E-3</v>
      </c>
      <c r="C177720" s="3">
        <v>40.027535572295825</v>
      </c>
      <c r="D177720" s="3" t="s">
        <v>24</v>
      </c>
    </row>
    <row r="177721" spans="1:4" x14ac:dyDescent="0.2">
      <c r="A177721" s="3">
        <v>3.9448015689849854</v>
      </c>
      <c r="B177721" s="3">
        <v>5.5931320940110002E-3</v>
      </c>
      <c r="C177721" s="3">
        <v>410.22628920596793</v>
      </c>
      <c r="D177721" s="3" t="s">
        <v>24</v>
      </c>
    </row>
    <row r="177722" spans="1:4" x14ac:dyDescent="0.2">
      <c r="A177722" s="3">
        <v>3.9448015689849854</v>
      </c>
      <c r="B177722" s="3">
        <v>5.5950090931200002E-3</v>
      </c>
      <c r="C177722" s="3">
        <v>420.23615240931832</v>
      </c>
      <c r="D177722" s="3" t="s">
        <v>24</v>
      </c>
    </row>
    <row r="177723" spans="1:4" x14ac:dyDescent="0.2">
      <c r="A177723" s="3">
        <v>3.9448015689849854</v>
      </c>
      <c r="B177723" s="3">
        <v>5.5968850600749999E-3</v>
      </c>
      <c r="C177723" s="3">
        <v>430.23920232271894</v>
      </c>
      <c r="D177723" s="3" t="s">
        <v>24</v>
      </c>
    </row>
    <row r="177724" spans="1:4" x14ac:dyDescent="0.2">
      <c r="A177724" s="3">
        <v>3.9448015689849854</v>
      </c>
      <c r="B177724" s="3">
        <v>5.6381012212499996E-3</v>
      </c>
      <c r="C177724" s="3">
        <v>50.028893488020827</v>
      </c>
      <c r="D177724" s="3" t="s">
        <v>24</v>
      </c>
    </row>
    <row r="177725" spans="1:4" x14ac:dyDescent="0.2">
      <c r="A177725" s="3">
        <v>3.9451088905334473</v>
      </c>
      <c r="B177725" s="3">
        <v>5.5837525184319996E-3</v>
      </c>
      <c r="C177725" s="3">
        <v>360.20851632931704</v>
      </c>
      <c r="D177725" s="3" t="s">
        <v>24</v>
      </c>
    </row>
    <row r="177726" spans="1:4" x14ac:dyDescent="0.2">
      <c r="A177726" s="3">
        <v>3.9451088905334473</v>
      </c>
      <c r="B177726" s="3">
        <v>5.5856307867470003E-3</v>
      </c>
      <c r="C177726" s="3">
        <v>370.21757865612705</v>
      </c>
      <c r="D177726" s="3" t="s">
        <v>24</v>
      </c>
    </row>
    <row r="177727" spans="1:4" x14ac:dyDescent="0.2">
      <c r="A177727" s="3">
        <v>3.9451088905334473</v>
      </c>
      <c r="B177727" s="3">
        <v>5.5893818996049999E-3</v>
      </c>
      <c r="C177727" s="3">
        <v>390.22407980594937</v>
      </c>
      <c r="D177727" s="3" t="s">
        <v>24</v>
      </c>
    </row>
    <row r="177728" spans="1:4" x14ac:dyDescent="0.2">
      <c r="A177728" s="3">
        <v>3.9451088905334473</v>
      </c>
      <c r="B177728" s="3">
        <v>5.5912574812730003E-3</v>
      </c>
      <c r="C177728" s="3">
        <v>400.22560263924743</v>
      </c>
      <c r="D177728" s="3" t="s">
        <v>24</v>
      </c>
    </row>
    <row r="177729" spans="1:4" x14ac:dyDescent="0.2">
      <c r="A177729" s="3">
        <v>3.9451088905334473</v>
      </c>
      <c r="B177729" s="3">
        <v>5.6343494865230001E-3</v>
      </c>
      <c r="C177729" s="3">
        <v>30.018089617483245</v>
      </c>
      <c r="D177729" s="3" t="s">
        <v>24</v>
      </c>
    </row>
    <row r="177730" spans="1:4" x14ac:dyDescent="0.2">
      <c r="A177730" s="3">
        <v>3.9454162120819092</v>
      </c>
      <c r="B177730" s="3">
        <v>5.5762433631179999E-3</v>
      </c>
      <c r="C177730" s="3">
        <v>320.17775601683712</v>
      </c>
      <c r="D177730" s="3" t="s">
        <v>24</v>
      </c>
    </row>
    <row r="177731" spans="1:4" x14ac:dyDescent="0.2">
      <c r="A177731" s="3">
        <v>3.9454162120819092</v>
      </c>
      <c r="B177731" s="3">
        <v>5.5799973621030001E-3</v>
      </c>
      <c r="C177731" s="3">
        <v>340.18911692655928</v>
      </c>
      <c r="D177731" s="3" t="s">
        <v>24</v>
      </c>
    </row>
    <row r="177732" spans="1:4" x14ac:dyDescent="0.2">
      <c r="A177732" s="3">
        <v>3.9454162120819092</v>
      </c>
      <c r="B177732" s="3">
        <v>5.5818745556080003E-3</v>
      </c>
      <c r="C177732" s="3">
        <v>350.19460875252247</v>
      </c>
      <c r="D177732" s="3" t="s">
        <v>24</v>
      </c>
    </row>
    <row r="177733" spans="1:4" x14ac:dyDescent="0.2">
      <c r="A177733" s="3">
        <v>3.9454162120819092</v>
      </c>
      <c r="B177733" s="3">
        <v>5.5875077650559997E-3</v>
      </c>
      <c r="C177733" s="3">
        <v>380.22024352592359</v>
      </c>
      <c r="D177733" s="3" t="s">
        <v>24</v>
      </c>
    </row>
    <row r="177734" spans="1:4" x14ac:dyDescent="0.2">
      <c r="A177734" s="3">
        <v>3.9454162120819092</v>
      </c>
      <c r="B177734" s="3">
        <v>5.6324719115899997E-3</v>
      </c>
      <c r="C177734" s="3">
        <v>20.003378686845593</v>
      </c>
      <c r="D177734" s="3" t="s">
        <v>24</v>
      </c>
    </row>
    <row r="177735" spans="1:4" x14ac:dyDescent="0.2">
      <c r="A177735" s="3">
        <v>3.9457235336303711</v>
      </c>
      <c r="B177735" s="3">
        <v>5.5687339279339998E-3</v>
      </c>
      <c r="C177735" s="3">
        <v>280.15632381034618</v>
      </c>
      <c r="D177735" s="3" t="s">
        <v>24</v>
      </c>
    </row>
    <row r="177736" spans="1:4" x14ac:dyDescent="0.2">
      <c r="A177736" s="3">
        <v>3.9457235336303711</v>
      </c>
      <c r="B177736" s="3">
        <v>5.572489658205E-3</v>
      </c>
      <c r="C177736" s="3">
        <v>300.17167176165236</v>
      </c>
      <c r="D177736" s="3" t="s">
        <v>24</v>
      </c>
    </row>
    <row r="177737" spans="1:4" x14ac:dyDescent="0.2">
      <c r="A177737" s="3">
        <v>3.9457235336303711</v>
      </c>
      <c r="B177737" s="3">
        <v>5.5743670661259999E-3</v>
      </c>
      <c r="C177737" s="3">
        <v>310.17711828836792</v>
      </c>
      <c r="D177737" s="3" t="s">
        <v>24</v>
      </c>
    </row>
    <row r="177738" spans="1:4" x14ac:dyDescent="0.2">
      <c r="A177738" s="3">
        <v>3.9457235336303711</v>
      </c>
      <c r="B177738" s="3">
        <v>5.5781199311059999E-3</v>
      </c>
      <c r="C177738" s="3">
        <v>330.17929371395087</v>
      </c>
      <c r="D177738" s="3" t="s">
        <v>24</v>
      </c>
    </row>
    <row r="177739" spans="1:4" x14ac:dyDescent="0.2">
      <c r="A177739" s="3">
        <v>3.946030855178833</v>
      </c>
      <c r="B177739" s="3">
        <v>5.5612247799220003E-3</v>
      </c>
      <c r="C177739" s="3">
        <v>240.13882485258279</v>
      </c>
      <c r="D177739" s="3" t="s">
        <v>24</v>
      </c>
    </row>
    <row r="177740" spans="1:4" x14ac:dyDescent="0.2">
      <c r="A177740" s="3">
        <v>3.946030855178833</v>
      </c>
      <c r="B177740" s="3">
        <v>5.562744666031E-3</v>
      </c>
      <c r="C177740" s="3">
        <v>250.1475697307597</v>
      </c>
      <c r="D177740" s="3" t="s">
        <v>24</v>
      </c>
    </row>
    <row r="177741" spans="1:4" x14ac:dyDescent="0.2">
      <c r="A177741" s="3">
        <v>3.946030855178833</v>
      </c>
      <c r="B177741" s="3">
        <v>5.5649805927670002E-3</v>
      </c>
      <c r="C177741" s="3">
        <v>260.1477473887461</v>
      </c>
      <c r="D177741" s="3" t="s">
        <v>24</v>
      </c>
    </row>
    <row r="177742" spans="1:4" x14ac:dyDescent="0.2">
      <c r="A177742" s="3">
        <v>3.946030855178833</v>
      </c>
      <c r="B177742" s="3">
        <v>5.5668574124010002E-3</v>
      </c>
      <c r="C177742" s="3">
        <v>270.15344023012022</v>
      </c>
      <c r="D177742" s="3" t="s">
        <v>24</v>
      </c>
    </row>
    <row r="177743" spans="1:4" x14ac:dyDescent="0.2">
      <c r="A177743" s="3">
        <v>3.946030855178833</v>
      </c>
      <c r="B177743" s="3">
        <v>5.570612257761E-3</v>
      </c>
      <c r="C177743" s="3">
        <v>290.1653903839607</v>
      </c>
      <c r="D177743" s="3" t="s">
        <v>24</v>
      </c>
    </row>
    <row r="177744" spans="1:4" x14ac:dyDescent="0.2">
      <c r="A177744" s="3">
        <v>3.9463381767272949</v>
      </c>
      <c r="B177744" s="3">
        <v>5.555596150476E-3</v>
      </c>
      <c r="C177744" s="3">
        <v>210.12507900825793</v>
      </c>
      <c r="D177744" s="3" t="s">
        <v>24</v>
      </c>
    </row>
    <row r="177745" spans="1:4" x14ac:dyDescent="0.2">
      <c r="A177745" s="3">
        <v>3.9463381767272949</v>
      </c>
      <c r="B177745" s="3">
        <v>5.5574721387650003E-3</v>
      </c>
      <c r="C177745" s="3">
        <v>220.12786349637992</v>
      </c>
      <c r="D177745" s="3" t="s">
        <v>24</v>
      </c>
    </row>
    <row r="177746" spans="1:4" x14ac:dyDescent="0.2">
      <c r="A177746" s="3">
        <v>3.9463381767272949</v>
      </c>
      <c r="B177746" s="3">
        <v>5.55934883468E-3</v>
      </c>
      <c r="C177746" s="3">
        <v>230.13694457990965</v>
      </c>
      <c r="D177746" s="3" t="s">
        <v>24</v>
      </c>
    </row>
    <row r="177747" spans="1:4" x14ac:dyDescent="0.2">
      <c r="A177747" s="3">
        <v>3.9463381767272949</v>
      </c>
      <c r="B177747" s="3">
        <v>5.6305965792380003E-3</v>
      </c>
      <c r="C177747" s="3">
        <v>10.00273564987079</v>
      </c>
      <c r="D177747" s="3" t="s">
        <v>24</v>
      </c>
    </row>
    <row r="177748" spans="1:4" x14ac:dyDescent="0.2">
      <c r="A177748" s="3">
        <v>3.9466454982757568</v>
      </c>
      <c r="B177748" s="3">
        <v>5.544336218656E-3</v>
      </c>
      <c r="C177748" s="3">
        <v>150.08400603895595</v>
      </c>
      <c r="D177748" s="3" t="s">
        <v>24</v>
      </c>
    </row>
    <row r="177749" spans="1:4" x14ac:dyDescent="0.2">
      <c r="A177749" s="3">
        <v>3.9466454982757568</v>
      </c>
      <c r="B177749" s="3">
        <v>5.5462123371460004E-3</v>
      </c>
      <c r="C177749" s="3">
        <v>160.0890438107426</v>
      </c>
      <c r="D177749" s="3" t="s">
        <v>24</v>
      </c>
    </row>
    <row r="177750" spans="1:4" x14ac:dyDescent="0.2">
      <c r="A177750" s="3">
        <v>3.9466454982757568</v>
      </c>
      <c r="B177750" s="3">
        <v>5.5480884524690003E-3</v>
      </c>
      <c r="C177750" s="3">
        <v>170.0937365296671</v>
      </c>
      <c r="D177750" s="3" t="s">
        <v>24</v>
      </c>
    </row>
    <row r="177751" spans="1:4" x14ac:dyDescent="0.2">
      <c r="A177751" s="3">
        <v>3.9466454982757568</v>
      </c>
      <c r="B177751" s="3">
        <v>5.5499645915299996E-3</v>
      </c>
      <c r="C177751" s="3">
        <v>180.09819602824692</v>
      </c>
      <c r="D177751" s="3" t="s">
        <v>24</v>
      </c>
    </row>
    <row r="177752" spans="1:4" x14ac:dyDescent="0.2">
      <c r="A177752" s="3">
        <v>3.9466454982757568</v>
      </c>
      <c r="B177752" s="3">
        <v>5.5518404431199996E-3</v>
      </c>
      <c r="C177752" s="3">
        <v>190.10192861546389</v>
      </c>
      <c r="D177752" s="3" t="s">
        <v>24</v>
      </c>
    </row>
    <row r="177753" spans="1:4" x14ac:dyDescent="0.2">
      <c r="A177753" s="3">
        <v>3.9466454982757568</v>
      </c>
      <c r="B177753" s="3">
        <v>5.553717378205E-3</v>
      </c>
      <c r="C177753" s="3">
        <v>200.11134838164901</v>
      </c>
      <c r="D177753" s="3" t="s">
        <v>24</v>
      </c>
    </row>
    <row r="177754" spans="1:4" x14ac:dyDescent="0.2">
      <c r="A177754" s="3">
        <v>3.9469528198242188</v>
      </c>
      <c r="B177754" s="3">
        <v>5.5405854524349998E-3</v>
      </c>
      <c r="C177754" s="3">
        <v>130.07423343410056</v>
      </c>
      <c r="D177754" s="3" t="s">
        <v>24</v>
      </c>
    </row>
    <row r="177755" spans="1:4" x14ac:dyDescent="0.2">
      <c r="A177755" s="3">
        <v>3.9469528198242188</v>
      </c>
      <c r="B177755" s="3">
        <v>5.5424609733510004E-3</v>
      </c>
      <c r="C177755" s="3">
        <v>140.08250904038499</v>
      </c>
      <c r="D177755" s="3" t="s">
        <v>24</v>
      </c>
    </row>
    <row r="177756" spans="1:4" x14ac:dyDescent="0.2">
      <c r="A177756" s="3">
        <v>3.9472601413726807</v>
      </c>
      <c r="B177756" s="3">
        <v>5.5123506964380002E-3</v>
      </c>
      <c r="C177756" s="3">
        <v>580.34046348208233</v>
      </c>
      <c r="D177756" s="3" t="s">
        <v>24</v>
      </c>
    </row>
    <row r="177757" spans="1:4" x14ac:dyDescent="0.2">
      <c r="A177757" s="3">
        <v>3.9472601413726807</v>
      </c>
      <c r="B177757" s="3">
        <v>5.5139570539859996E-3</v>
      </c>
      <c r="C177757" s="3">
        <v>590.3452531697086</v>
      </c>
      <c r="D177757" s="3" t="s">
        <v>24</v>
      </c>
    </row>
    <row r="177758" spans="1:4" x14ac:dyDescent="0.2">
      <c r="A177758" s="3">
        <v>3.9472601413726807</v>
      </c>
      <c r="B177758" s="3">
        <v>5.5349516554139997E-3</v>
      </c>
      <c r="C177758" s="3">
        <v>100.0622963745738</v>
      </c>
      <c r="D177758" s="3" t="s">
        <v>24</v>
      </c>
    </row>
    <row r="177759" spans="1:4" x14ac:dyDescent="0.2">
      <c r="A177759" s="3">
        <v>3.9472601413726807</v>
      </c>
      <c r="B177759" s="3">
        <v>5.5387090878439996E-3</v>
      </c>
      <c r="C177759" s="3">
        <v>120.06917088928792</v>
      </c>
      <c r="D177759" s="3" t="s">
        <v>24</v>
      </c>
    </row>
    <row r="177760" spans="1:4" x14ac:dyDescent="0.2">
      <c r="A177760" s="3">
        <v>3.9475674629211426</v>
      </c>
      <c r="B177760" s="3">
        <v>5.510475536236E-3</v>
      </c>
      <c r="C177760" s="3">
        <v>570.33740472117256</v>
      </c>
      <c r="D177760" s="3" t="s">
        <v>24</v>
      </c>
    </row>
    <row r="177761" spans="1:4" x14ac:dyDescent="0.2">
      <c r="A177761" s="3">
        <v>3.9475674629211426</v>
      </c>
      <c r="B177761" s="3">
        <v>5.5368343073649998E-3</v>
      </c>
      <c r="C177761" s="3">
        <v>110.06845671833848</v>
      </c>
      <c r="D177761" s="3" t="s">
        <v>24</v>
      </c>
    </row>
    <row r="177762" spans="1:4" x14ac:dyDescent="0.2">
      <c r="A177762" s="3">
        <v>3.9478750228881836</v>
      </c>
      <c r="B177762" s="3">
        <v>5.5010943368069996E-3</v>
      </c>
      <c r="C177762" s="3">
        <v>520.31120229157568</v>
      </c>
      <c r="D177762" s="3" t="s">
        <v>24</v>
      </c>
    </row>
    <row r="177763" spans="1:4" x14ac:dyDescent="0.2">
      <c r="A177763" s="3">
        <v>3.9478750228881836</v>
      </c>
      <c r="B177763" s="3">
        <v>5.5029714435110002E-3</v>
      </c>
      <c r="C177763" s="3">
        <v>530.31750808839297</v>
      </c>
      <c r="D177763" s="3" t="s">
        <v>24</v>
      </c>
    </row>
    <row r="177764" spans="1:4" x14ac:dyDescent="0.2">
      <c r="A177764" s="3">
        <v>3.9478750228881836</v>
      </c>
      <c r="B177764" s="3">
        <v>5.5048484450689996E-3</v>
      </c>
      <c r="C177764" s="3">
        <v>540.3269607673127</v>
      </c>
      <c r="D177764" s="3" t="s">
        <v>24</v>
      </c>
    </row>
    <row r="177765" spans="1:4" x14ac:dyDescent="0.2">
      <c r="A177765" s="3">
        <v>3.9478750228881836</v>
      </c>
      <c r="B177765" s="3">
        <v>5.5067249917619999E-3</v>
      </c>
      <c r="C177765" s="3">
        <v>550.32844962617503</v>
      </c>
      <c r="D177765" s="3" t="s">
        <v>24</v>
      </c>
    </row>
    <row r="177766" spans="1:4" x14ac:dyDescent="0.2">
      <c r="A177766" s="3">
        <v>3.9478750228881836</v>
      </c>
      <c r="B177766" s="3">
        <v>5.5085994806809997E-3</v>
      </c>
      <c r="C177766" s="3">
        <v>560.32963094561478</v>
      </c>
      <c r="D177766" s="3" t="s">
        <v>24</v>
      </c>
    </row>
    <row r="177767" spans="1:4" x14ac:dyDescent="0.2">
      <c r="A177767" s="3">
        <v>3.9478750228881836</v>
      </c>
      <c r="B177767" s="3">
        <v>5.5291628704530003E-3</v>
      </c>
      <c r="C177767" s="3">
        <v>70.030814105336319</v>
      </c>
      <c r="D177767" s="3" t="s">
        <v>24</v>
      </c>
    </row>
    <row r="177768" spans="1:4" x14ac:dyDescent="0.2">
      <c r="A177768" s="3">
        <v>3.9478750228881836</v>
      </c>
      <c r="B177768" s="3">
        <v>5.5312038758500003E-3</v>
      </c>
      <c r="C177768" s="3">
        <v>80.033717503983155</v>
      </c>
      <c r="D177768" s="3" t="s">
        <v>24</v>
      </c>
    </row>
    <row r="177769" spans="1:4" x14ac:dyDescent="0.2">
      <c r="A177769" s="3">
        <v>3.9478750228881836</v>
      </c>
      <c r="B177769" s="3">
        <v>5.5330801569180004E-3</v>
      </c>
      <c r="C177769" s="3">
        <v>90.040753043366252</v>
      </c>
      <c r="D177769" s="3" t="s">
        <v>24</v>
      </c>
    </row>
    <row r="177770" spans="1:4" x14ac:dyDescent="0.2">
      <c r="A177770" s="3">
        <v>3.9481823444366455</v>
      </c>
      <c r="B177770" s="3">
        <v>5.4917157948679999E-3</v>
      </c>
      <c r="C177770" s="3">
        <v>470.28108360046912</v>
      </c>
      <c r="D177770" s="3" t="s">
        <v>24</v>
      </c>
    </row>
    <row r="177771" spans="1:4" x14ac:dyDescent="0.2">
      <c r="A177771" s="3">
        <v>3.9481823444366455</v>
      </c>
      <c r="B177771" s="3">
        <v>5.493593166307E-3</v>
      </c>
      <c r="C177771" s="3">
        <v>480.29133927933145</v>
      </c>
      <c r="D177771" s="3" t="s">
        <v>24</v>
      </c>
    </row>
    <row r="177772" spans="1:4" x14ac:dyDescent="0.2">
      <c r="A177772" s="3">
        <v>3.9481823444366455</v>
      </c>
      <c r="B177772" s="3">
        <v>5.4953473250640003E-3</v>
      </c>
      <c r="C177772" s="3">
        <v>490.2957074716154</v>
      </c>
      <c r="D177772" s="3" t="s">
        <v>24</v>
      </c>
    </row>
    <row r="177773" spans="1:4" x14ac:dyDescent="0.2">
      <c r="A177773" s="3">
        <v>3.9481823444366455</v>
      </c>
      <c r="B177773" s="3">
        <v>5.4992194550280002E-3</v>
      </c>
      <c r="C177773" s="3">
        <v>510.31096871733058</v>
      </c>
      <c r="D177773" s="3" t="s">
        <v>24</v>
      </c>
    </row>
    <row r="177774" spans="1:4" x14ac:dyDescent="0.2">
      <c r="A177774" s="3">
        <v>3.9481823444366455</v>
      </c>
      <c r="B177774" s="3">
        <v>5.525575752165E-3</v>
      </c>
      <c r="C177774" s="3">
        <v>50.017380401138993</v>
      </c>
      <c r="D177774" s="3" t="s">
        <v>24</v>
      </c>
    </row>
    <row r="177775" spans="1:4" x14ac:dyDescent="0.2">
      <c r="A177775" s="3">
        <v>3.9481823444366455</v>
      </c>
      <c r="B177775" s="3">
        <v>5.5274518332390004E-3</v>
      </c>
      <c r="C177775" s="3">
        <v>60.022337483640953</v>
      </c>
      <c r="D177775" s="3" t="s">
        <v>24</v>
      </c>
    </row>
    <row r="177776" spans="1:4" x14ac:dyDescent="0.2">
      <c r="A177776" s="3">
        <v>3.9484896659851074</v>
      </c>
      <c r="B177776" s="3">
        <v>5.478581081958E-3</v>
      </c>
      <c r="C177776" s="3">
        <v>400.2491653259741</v>
      </c>
      <c r="D177776" s="3" t="s">
        <v>24</v>
      </c>
    </row>
    <row r="177777" spans="1:4" x14ac:dyDescent="0.2">
      <c r="A177777" s="3">
        <v>3.9484896659851074</v>
      </c>
      <c r="B177777" s="3">
        <v>5.4804582554309998E-3</v>
      </c>
      <c r="C177777" s="3">
        <v>410.25821951307552</v>
      </c>
      <c r="D177777" s="3" t="s">
        <v>24</v>
      </c>
    </row>
    <row r="177778" spans="1:4" x14ac:dyDescent="0.2">
      <c r="A177778" s="3">
        <v>3.9484896659851074</v>
      </c>
      <c r="B177778" s="3">
        <v>5.4860846141559999E-3</v>
      </c>
      <c r="C177778" s="3">
        <v>440.26546066857446</v>
      </c>
      <c r="D177778" s="3" t="s">
        <v>24</v>
      </c>
    </row>
    <row r="177779" spans="1:4" x14ac:dyDescent="0.2">
      <c r="A177779" s="3">
        <v>3.9484896659851074</v>
      </c>
      <c r="B177779" s="3">
        <v>5.4879612793910003E-3</v>
      </c>
      <c r="C177779" s="3">
        <v>450.26893773972319</v>
      </c>
      <c r="D177779" s="3" t="s">
        <v>24</v>
      </c>
    </row>
    <row r="177780" spans="1:4" x14ac:dyDescent="0.2">
      <c r="A177780" s="3">
        <v>3.9484896659851074</v>
      </c>
      <c r="B177780" s="3">
        <v>5.4898381472729997E-3</v>
      </c>
      <c r="C177780" s="3">
        <v>460.27518832808266</v>
      </c>
      <c r="D177780" s="3" t="s">
        <v>24</v>
      </c>
    </row>
    <row r="177781" spans="1:4" x14ac:dyDescent="0.2">
      <c r="A177781" s="3">
        <v>3.9484896659851074</v>
      </c>
      <c r="B177781" s="3">
        <v>5.4973419049099996E-3</v>
      </c>
      <c r="C177781" s="3">
        <v>500.30147710937007</v>
      </c>
      <c r="D177781" s="3" t="s">
        <v>24</v>
      </c>
    </row>
    <row r="177782" spans="1:4" x14ac:dyDescent="0.2">
      <c r="A177782" s="3">
        <v>3.9484896659851074</v>
      </c>
      <c r="B177782" s="3">
        <v>5.5237004264710003E-3</v>
      </c>
      <c r="C177782" s="3">
        <v>40.01699004902936</v>
      </c>
      <c r="D177782" s="3" t="s">
        <v>24</v>
      </c>
    </row>
    <row r="177783" spans="1:4" x14ac:dyDescent="0.2">
      <c r="A177783" s="3">
        <v>3.9487969875335693</v>
      </c>
      <c r="B177783" s="3">
        <v>5.472948638037E-3</v>
      </c>
      <c r="C177783" s="3">
        <v>370.23072074641834</v>
      </c>
      <c r="D177783" s="3" t="s">
        <v>24</v>
      </c>
    </row>
    <row r="177784" spans="1:4" x14ac:dyDescent="0.2">
      <c r="A177784" s="3">
        <v>3.9487969875335693</v>
      </c>
      <c r="B177784" s="3">
        <v>5.4767036681219999E-3</v>
      </c>
      <c r="C177784" s="3">
        <v>390.24087874877819</v>
      </c>
      <c r="D177784" s="3" t="s">
        <v>24</v>
      </c>
    </row>
    <row r="177785" spans="1:4" x14ac:dyDescent="0.2">
      <c r="A177785" s="3">
        <v>3.9487969875335693</v>
      </c>
      <c r="B177785" s="3">
        <v>5.4823343607080001E-3</v>
      </c>
      <c r="C177785" s="3">
        <v>420.26010615595538</v>
      </c>
      <c r="D177785" s="3" t="s">
        <v>24</v>
      </c>
    </row>
    <row r="177786" spans="1:4" x14ac:dyDescent="0.2">
      <c r="A177786" s="3">
        <v>3.9487969875335693</v>
      </c>
      <c r="B177786" s="3">
        <v>5.4842096552610003E-3</v>
      </c>
      <c r="C177786" s="3">
        <v>430.26373611206475</v>
      </c>
      <c r="D177786" s="3" t="s">
        <v>24</v>
      </c>
    </row>
    <row r="177787" spans="1:4" x14ac:dyDescent="0.2">
      <c r="A177787" s="3">
        <v>3.9491043090820313</v>
      </c>
      <c r="B177787" s="3">
        <v>5.465441924453E-3</v>
      </c>
      <c r="C177787" s="3">
        <v>330.20244481454557</v>
      </c>
      <c r="D177787" s="3" t="s">
        <v>24</v>
      </c>
    </row>
    <row r="177788" spans="1:4" x14ac:dyDescent="0.2">
      <c r="A177788" s="3">
        <v>3.9491043090820313</v>
      </c>
      <c r="B177788" s="3">
        <v>5.4673190320190003E-3</v>
      </c>
      <c r="C177788" s="3">
        <v>340.21072360593337</v>
      </c>
      <c r="D177788" s="3" t="s">
        <v>24</v>
      </c>
    </row>
    <row r="177789" spans="1:4" x14ac:dyDescent="0.2">
      <c r="A177789" s="3">
        <v>3.9491043090820313</v>
      </c>
      <c r="B177789" s="3">
        <v>5.4691948418610003E-3</v>
      </c>
      <c r="C177789" s="3">
        <v>350.21379333775474</v>
      </c>
      <c r="D177789" s="3" t="s">
        <v>24</v>
      </c>
    </row>
    <row r="177790" spans="1:4" x14ac:dyDescent="0.2">
      <c r="A177790" s="3">
        <v>3.9491043090820313</v>
      </c>
      <c r="B177790" s="3">
        <v>5.4748256985589997E-3</v>
      </c>
      <c r="C177790" s="3">
        <v>380.2374045088323</v>
      </c>
      <c r="D177790" s="3" t="s">
        <v>24</v>
      </c>
    </row>
    <row r="177791" spans="1:4" x14ac:dyDescent="0.2">
      <c r="A177791" s="3">
        <v>3.9491043090820313</v>
      </c>
      <c r="B177791" s="3">
        <v>5.5218235142590003E-3</v>
      </c>
      <c r="C177791" s="3">
        <v>30.012717409845649</v>
      </c>
      <c r="D177791" s="3" t="s">
        <v>24</v>
      </c>
    </row>
    <row r="177792" spans="1:4" x14ac:dyDescent="0.2">
      <c r="A177792" s="3">
        <v>3.9494116306304932</v>
      </c>
      <c r="B177792" s="3">
        <v>5.4579342947639999E-3</v>
      </c>
      <c r="C177792" s="3">
        <v>290.17611851981877</v>
      </c>
      <c r="D177792" s="3" t="s">
        <v>24</v>
      </c>
    </row>
    <row r="177793" spans="1:4" x14ac:dyDescent="0.2">
      <c r="A177793" s="3">
        <v>3.9494116306304932</v>
      </c>
      <c r="B177793" s="3">
        <v>5.4598105750460002E-3</v>
      </c>
      <c r="C177793" s="3">
        <v>300.17764489212055</v>
      </c>
      <c r="D177793" s="3" t="s">
        <v>24</v>
      </c>
    </row>
    <row r="177794" spans="1:4" x14ac:dyDescent="0.2">
      <c r="A177794" s="3">
        <v>3.9494116306304932</v>
      </c>
      <c r="B177794" s="3">
        <v>5.4616863479359998E-3</v>
      </c>
      <c r="C177794" s="3">
        <v>310.18272194684846</v>
      </c>
      <c r="D177794" s="3" t="s">
        <v>24</v>
      </c>
    </row>
    <row r="177795" spans="1:4" x14ac:dyDescent="0.2">
      <c r="A177795" s="3">
        <v>3.9494116306304932</v>
      </c>
      <c r="B177795" s="3">
        <v>5.4635638899029997E-3</v>
      </c>
      <c r="C177795" s="3">
        <v>320.18775971863505</v>
      </c>
      <c r="D177795" s="3" t="s">
        <v>24</v>
      </c>
    </row>
    <row r="177796" spans="1:4" x14ac:dyDescent="0.2">
      <c r="A177796" s="3">
        <v>3.9494116306304932</v>
      </c>
      <c r="B177796" s="3">
        <v>5.4710715048159999E-3</v>
      </c>
      <c r="C177796" s="3">
        <v>360.2228446936532</v>
      </c>
      <c r="D177796" s="3" t="s">
        <v>24</v>
      </c>
    </row>
    <row r="177797" spans="1:4" x14ac:dyDescent="0.2">
      <c r="A177797" s="3">
        <v>3.9494116306304932</v>
      </c>
      <c r="B177797" s="3">
        <v>5.5199481843310003E-3</v>
      </c>
      <c r="C177797" s="3">
        <v>20.01084279957843</v>
      </c>
      <c r="D177797" s="3" t="s">
        <v>24</v>
      </c>
    </row>
    <row r="177798" spans="1:4" x14ac:dyDescent="0.2">
      <c r="A177798" s="3">
        <v>3.9497189521789551</v>
      </c>
      <c r="B177798" s="3">
        <v>5.4485519163249996E-3</v>
      </c>
      <c r="C177798" s="3">
        <v>240.15242701335691</v>
      </c>
      <c r="D177798" s="3" t="s">
        <v>24</v>
      </c>
    </row>
    <row r="177799" spans="1:4" x14ac:dyDescent="0.2">
      <c r="A177799" s="3">
        <v>3.9497189521789551</v>
      </c>
      <c r="B177799" s="3">
        <v>5.4500676098889998E-3</v>
      </c>
      <c r="C177799" s="3">
        <v>250.16492111206821</v>
      </c>
      <c r="D177799" s="3" t="s">
        <v>24</v>
      </c>
    </row>
    <row r="177800" spans="1:4" x14ac:dyDescent="0.2">
      <c r="A177800" s="3">
        <v>3.9497189521789551</v>
      </c>
      <c r="B177800" s="3">
        <v>5.4560596327670003E-3</v>
      </c>
      <c r="C177800" s="3">
        <v>280.17431292012395</v>
      </c>
      <c r="D177800" s="3" t="s">
        <v>24</v>
      </c>
    </row>
    <row r="177801" spans="1:4" x14ac:dyDescent="0.2">
      <c r="A177801" s="3">
        <v>3.950026273727417</v>
      </c>
      <c r="B177801" s="3">
        <v>5.4447982148840002E-3</v>
      </c>
      <c r="C177801" s="3">
        <v>220.13905594952533</v>
      </c>
      <c r="D177801" s="3" t="s">
        <v>24</v>
      </c>
    </row>
    <row r="177802" spans="1:4" x14ac:dyDescent="0.2">
      <c r="A177802" s="3">
        <v>3.950026273727417</v>
      </c>
      <c r="B177802" s="3">
        <v>5.4466753737169998E-3</v>
      </c>
      <c r="C177802" s="3">
        <v>230.1465420040812</v>
      </c>
      <c r="D177802" s="3" t="s">
        <v>24</v>
      </c>
    </row>
    <row r="177803" spans="1:4" x14ac:dyDescent="0.2">
      <c r="A177803" s="3">
        <v>3.950026273727417</v>
      </c>
      <c r="B177803" s="3">
        <v>5.4523071467250002E-3</v>
      </c>
      <c r="C177803" s="3">
        <v>260.16573897582646</v>
      </c>
      <c r="D177803" s="3" t="s">
        <v>24</v>
      </c>
    </row>
    <row r="177804" spans="1:4" x14ac:dyDescent="0.2">
      <c r="A177804" s="3">
        <v>3.950026273727417</v>
      </c>
      <c r="B177804" s="3">
        <v>5.4541828948119998E-3</v>
      </c>
      <c r="C177804" s="3">
        <v>270.16843888175976</v>
      </c>
      <c r="D177804" s="3" t="s">
        <v>24</v>
      </c>
    </row>
    <row r="177805" spans="1:4" x14ac:dyDescent="0.2">
      <c r="A177805" s="3">
        <v>3.950026273727417</v>
      </c>
      <c r="B177805" s="3">
        <v>5.5180713364959997E-3</v>
      </c>
      <c r="C177805" s="3">
        <v>10.001370656138366</v>
      </c>
      <c r="D177805" s="3" t="s">
        <v>24</v>
      </c>
    </row>
    <row r="177806" spans="1:4" x14ac:dyDescent="0.2">
      <c r="A177806" s="3">
        <v>3.9503335952758789</v>
      </c>
      <c r="B177806" s="3">
        <v>5.435414125976E-3</v>
      </c>
      <c r="C177806" s="3">
        <v>170.09706531656033</v>
      </c>
      <c r="D177806" s="3" t="s">
        <v>24</v>
      </c>
    </row>
    <row r="177807" spans="1:4" x14ac:dyDescent="0.2">
      <c r="A177807" s="3">
        <v>3.9503335952758789</v>
      </c>
      <c r="B177807" s="3">
        <v>5.4372908796220002E-3</v>
      </c>
      <c r="C177807" s="3">
        <v>180.10636121761544</v>
      </c>
      <c r="D177807" s="3" t="s">
        <v>24</v>
      </c>
    </row>
    <row r="177808" spans="1:4" x14ac:dyDescent="0.2">
      <c r="A177808" s="3">
        <v>3.9503335952758789</v>
      </c>
      <c r="B177808" s="3">
        <v>5.4410431336510004E-3</v>
      </c>
      <c r="C177808" s="3">
        <v>200.11652205117824</v>
      </c>
      <c r="D177808" s="3" t="s">
        <v>24</v>
      </c>
    </row>
    <row r="177809" spans="1:4" x14ac:dyDescent="0.2">
      <c r="A177809" s="3">
        <v>3.9503335952758789</v>
      </c>
      <c r="B177809" s="3">
        <v>5.4429204607110001E-3</v>
      </c>
      <c r="C177809" s="3">
        <v>210.12634420208559</v>
      </c>
      <c r="D177809" s="3" t="s">
        <v>24</v>
      </c>
    </row>
    <row r="177810" spans="1:4" x14ac:dyDescent="0.2">
      <c r="A177810" s="3">
        <v>3.9506409168243408</v>
      </c>
      <c r="B177810" s="3">
        <v>5.4316631510529997E-3</v>
      </c>
      <c r="C177810" s="3">
        <v>150.09154871757119</v>
      </c>
      <c r="D177810" s="3" t="s">
        <v>24</v>
      </c>
    </row>
    <row r="177811" spans="1:4" x14ac:dyDescent="0.2">
      <c r="A177811" s="3">
        <v>3.9506409168243408</v>
      </c>
      <c r="B177811" s="3">
        <v>5.4391675853500002E-3</v>
      </c>
      <c r="C177811" s="3">
        <v>190.11344347184755</v>
      </c>
      <c r="D177811" s="3" t="s">
        <v>24</v>
      </c>
    </row>
    <row r="177812" spans="1:4" x14ac:dyDescent="0.2">
      <c r="A177812" s="3">
        <v>3.9509482383728027</v>
      </c>
      <c r="B177812" s="3">
        <v>5.4279114976619998E-3</v>
      </c>
      <c r="C177812" s="3">
        <v>130.08621579287484</v>
      </c>
      <c r="D177812" s="3" t="s">
        <v>24</v>
      </c>
    </row>
    <row r="177813" spans="1:4" x14ac:dyDescent="0.2">
      <c r="A177813" s="3">
        <v>3.9509482383728027</v>
      </c>
      <c r="B177813" s="3">
        <v>5.4297869799350001E-3</v>
      </c>
      <c r="C177813" s="3">
        <v>140.08808580243723</v>
      </c>
      <c r="D177813" s="3" t="s">
        <v>24</v>
      </c>
    </row>
    <row r="177814" spans="1:4" x14ac:dyDescent="0.2">
      <c r="A177814" s="3">
        <v>3.9509482383728027</v>
      </c>
      <c r="B177814" s="3">
        <v>5.4335380176210001E-3</v>
      </c>
      <c r="C177814" s="3">
        <v>160.09346791928525</v>
      </c>
      <c r="D177814" s="3" t="s">
        <v>24</v>
      </c>
    </row>
    <row r="177815" spans="1:4" x14ac:dyDescent="0.2">
      <c r="A177815" s="3">
        <v>3.9512555599212646</v>
      </c>
      <c r="B177815" s="3">
        <v>5.3979511113299997E-3</v>
      </c>
      <c r="C177815" s="3">
        <v>570.35217687657439</v>
      </c>
      <c r="D177815" s="3" t="s">
        <v>24</v>
      </c>
    </row>
    <row r="177816" spans="1:4" x14ac:dyDescent="0.2">
      <c r="A177816" s="3">
        <v>3.9512555599212646</v>
      </c>
      <c r="B177816" s="3">
        <v>5.4014230955000001E-3</v>
      </c>
      <c r="C177816" s="3">
        <v>590.37102631815503</v>
      </c>
      <c r="D177816" s="3" t="s">
        <v>24</v>
      </c>
    </row>
    <row r="177817" spans="1:4" x14ac:dyDescent="0.2">
      <c r="A177817" s="3">
        <v>3.9512555599212646</v>
      </c>
      <c r="B177817" s="3">
        <v>5.4222841322269996E-3</v>
      </c>
      <c r="C177817" s="3">
        <v>100.07417681004114</v>
      </c>
      <c r="D177817" s="3" t="s">
        <v>24</v>
      </c>
    </row>
    <row r="177818" spans="1:4" x14ac:dyDescent="0.2">
      <c r="A177818" s="3">
        <v>3.9512555599212646</v>
      </c>
      <c r="B177818" s="3">
        <v>5.4241599012129996E-3</v>
      </c>
      <c r="C177818" s="3">
        <v>110.07770024213865</v>
      </c>
      <c r="D177818" s="3" t="s">
        <v>24</v>
      </c>
    </row>
    <row r="177819" spans="1:4" x14ac:dyDescent="0.2">
      <c r="A177819" s="3">
        <v>3.9512555599212646</v>
      </c>
      <c r="B177819" s="3">
        <v>5.4260357732649998E-3</v>
      </c>
      <c r="C177819" s="3">
        <v>120.08273872172602</v>
      </c>
      <c r="D177819" s="3" t="s">
        <v>24</v>
      </c>
    </row>
    <row r="177820" spans="1:4" x14ac:dyDescent="0.2">
      <c r="A177820" s="3">
        <v>3.9515631198883057</v>
      </c>
      <c r="B177820" s="3">
        <v>5.388567142806E-3</v>
      </c>
      <c r="C177820" s="3">
        <v>520.32717876994138</v>
      </c>
      <c r="D177820" s="3" t="s">
        <v>24</v>
      </c>
    </row>
    <row r="177821" spans="1:4" x14ac:dyDescent="0.2">
      <c r="A177821" s="3">
        <v>3.9515631198883057</v>
      </c>
      <c r="B177821" s="3">
        <v>5.3904442592679997E-3</v>
      </c>
      <c r="C177821" s="3">
        <v>530.33309952315471</v>
      </c>
      <c r="D177821" s="3" t="s">
        <v>24</v>
      </c>
    </row>
    <row r="177822" spans="1:4" x14ac:dyDescent="0.2">
      <c r="A177822" s="3">
        <v>3.9515631198883057</v>
      </c>
      <c r="B177822" s="3">
        <v>5.3923204412180004E-3</v>
      </c>
      <c r="C177822" s="3">
        <v>540.33416971787778</v>
      </c>
      <c r="D177822" s="3" t="s">
        <v>24</v>
      </c>
    </row>
    <row r="177823" spans="1:4" x14ac:dyDescent="0.2">
      <c r="A177823" s="3">
        <v>3.9515631198883057</v>
      </c>
      <c r="B177823" s="3">
        <v>5.3941990024079997E-3</v>
      </c>
      <c r="C177823" s="3">
        <v>550.34603068882461</v>
      </c>
      <c r="D177823" s="3" t="s">
        <v>24</v>
      </c>
    </row>
    <row r="177824" spans="1:4" x14ac:dyDescent="0.2">
      <c r="A177824" s="3">
        <v>3.9515631198883057</v>
      </c>
      <c r="B177824" s="3">
        <v>5.3960753571629999E-3</v>
      </c>
      <c r="C177824" s="3">
        <v>560.34666381658906</v>
      </c>
      <c r="D177824" s="3" t="s">
        <v>24</v>
      </c>
    </row>
    <row r="177825" spans="1:4" x14ac:dyDescent="0.2">
      <c r="A177825" s="3">
        <v>3.9515631198883057</v>
      </c>
      <c r="B177825" s="3">
        <v>5.3998275120079996E-3</v>
      </c>
      <c r="C177825" s="3">
        <v>580.36203972602448</v>
      </c>
      <c r="D177825" s="3" t="s">
        <v>24</v>
      </c>
    </row>
    <row r="177826" spans="1:4" x14ac:dyDescent="0.2">
      <c r="A177826" s="3">
        <v>3.9515631198883057</v>
      </c>
      <c r="B177826" s="3">
        <v>5.4185302579049998E-3</v>
      </c>
      <c r="C177826" s="3">
        <v>80.055661450411122</v>
      </c>
      <c r="D177826" s="3" t="s">
        <v>24</v>
      </c>
    </row>
    <row r="177827" spans="1:4" x14ac:dyDescent="0.2">
      <c r="A177827" s="3">
        <v>3.9515631198883057</v>
      </c>
      <c r="B177827" s="3">
        <v>5.4204076200740003E-3</v>
      </c>
      <c r="C177827" s="3">
        <v>90.067956657113712</v>
      </c>
      <c r="D177827" s="3" t="s">
        <v>24</v>
      </c>
    </row>
    <row r="177828" spans="1:4" x14ac:dyDescent="0.2">
      <c r="A177828" s="3">
        <v>3.9518704414367676</v>
      </c>
      <c r="B177828" s="3">
        <v>5.3754389343170002E-3</v>
      </c>
      <c r="C177828" s="3">
        <v>450.28806428529469</v>
      </c>
      <c r="D177828" s="3" t="s">
        <v>24</v>
      </c>
    </row>
    <row r="177829" spans="1:4" x14ac:dyDescent="0.2">
      <c r="A177829" s="3">
        <v>3.9518704414367676</v>
      </c>
      <c r="B177829" s="3">
        <v>5.3791908592829996E-3</v>
      </c>
      <c r="C177829" s="3">
        <v>470.29426355810017</v>
      </c>
      <c r="D177829" s="3" t="s">
        <v>24</v>
      </c>
    </row>
    <row r="177830" spans="1:4" x14ac:dyDescent="0.2">
      <c r="A177830" s="3">
        <v>3.9518704414367676</v>
      </c>
      <c r="B177830" s="3">
        <v>5.3810669147839997E-3</v>
      </c>
      <c r="C177830" s="3">
        <v>480.29650622475361</v>
      </c>
      <c r="D177830" s="3" t="s">
        <v>24</v>
      </c>
    </row>
    <row r="177831" spans="1:4" x14ac:dyDescent="0.2">
      <c r="A177831" s="3">
        <v>3.9518704414367676</v>
      </c>
      <c r="B177831" s="3">
        <v>5.3828168473470002E-3</v>
      </c>
      <c r="C177831" s="3">
        <v>490.3073982164837</v>
      </c>
      <c r="D177831" s="3" t="s">
        <v>24</v>
      </c>
    </row>
    <row r="177832" spans="1:4" x14ac:dyDescent="0.2">
      <c r="A177832" s="3">
        <v>3.9518704414367676</v>
      </c>
      <c r="B177832" s="3">
        <v>5.3848156490970004E-3</v>
      </c>
      <c r="C177832" s="3">
        <v>500.31184815975342</v>
      </c>
      <c r="D177832" s="3" t="s">
        <v>24</v>
      </c>
    </row>
    <row r="177833" spans="1:4" x14ac:dyDescent="0.2">
      <c r="A177833" s="3">
        <v>3.9518704414367676</v>
      </c>
      <c r="B177833" s="3">
        <v>5.3866914595210001E-3</v>
      </c>
      <c r="C177833" s="3">
        <v>510.319343415719</v>
      </c>
      <c r="D177833" s="3" t="s">
        <v>24</v>
      </c>
    </row>
    <row r="177834" spans="1:4" x14ac:dyDescent="0.2">
      <c r="A177834" s="3">
        <v>3.9518704414367676</v>
      </c>
      <c r="B177834" s="3">
        <v>5.4147787147540002E-3</v>
      </c>
      <c r="C177834" s="3">
        <v>60.049109338935338</v>
      </c>
      <c r="D177834" s="3" t="s">
        <v>24</v>
      </c>
    </row>
    <row r="177835" spans="1:4" x14ac:dyDescent="0.2">
      <c r="A177835" s="3">
        <v>3.9518704414367676</v>
      </c>
      <c r="B177835" s="3">
        <v>5.4164821581850001E-3</v>
      </c>
      <c r="C177835" s="3">
        <v>70.055504672546604</v>
      </c>
      <c r="D177835" s="3" t="s">
        <v>24</v>
      </c>
    </row>
    <row r="177836" spans="1:4" x14ac:dyDescent="0.2">
      <c r="A177836" s="3">
        <v>3.9521777629852295</v>
      </c>
      <c r="B177836" s="3">
        <v>5.3716891414030002E-3</v>
      </c>
      <c r="C177836" s="3">
        <v>430.2847634565307</v>
      </c>
      <c r="D177836" s="3" t="s">
        <v>24</v>
      </c>
    </row>
    <row r="177837" spans="1:4" x14ac:dyDescent="0.2">
      <c r="A177837" s="3">
        <v>3.9521777629852295</v>
      </c>
      <c r="B177837" s="3">
        <v>5.3773142451809999E-3</v>
      </c>
      <c r="C177837" s="3">
        <v>460.28937796347327</v>
      </c>
      <c r="D177837" s="3" t="s">
        <v>24</v>
      </c>
    </row>
    <row r="177838" spans="1:4" x14ac:dyDescent="0.2">
      <c r="A177838" s="3">
        <v>3.9521777629852295</v>
      </c>
      <c r="B177838" s="3">
        <v>5.4129014648099999E-3</v>
      </c>
      <c r="C177838" s="3">
        <v>50.042422037517689</v>
      </c>
      <c r="D177838" s="3" t="s">
        <v>24</v>
      </c>
    </row>
    <row r="177839" spans="1:4" x14ac:dyDescent="0.2">
      <c r="A177839" s="3">
        <v>3.9524850845336914</v>
      </c>
      <c r="B177839" s="3">
        <v>5.3585474424870001E-3</v>
      </c>
      <c r="C177839" s="3">
        <v>360.22045197324229</v>
      </c>
      <c r="D177839" s="3" t="s">
        <v>24</v>
      </c>
    </row>
    <row r="177840" spans="1:4" x14ac:dyDescent="0.2">
      <c r="A177840" s="3">
        <v>3.9524850845336914</v>
      </c>
      <c r="B177840" s="3">
        <v>5.3641779711010003E-3</v>
      </c>
      <c r="C177840" s="3">
        <v>390.24138624191073</v>
      </c>
      <c r="D177840" s="3" t="s">
        <v>24</v>
      </c>
    </row>
    <row r="177841" spans="1:4" x14ac:dyDescent="0.2">
      <c r="A177841" s="3">
        <v>3.9524850845336914</v>
      </c>
      <c r="B177841" s="3">
        <v>5.3660589526899997E-3</v>
      </c>
      <c r="C177841" s="3">
        <v>400.26861498258455</v>
      </c>
      <c r="D177841" s="3" t="s">
        <v>24</v>
      </c>
    </row>
    <row r="177842" spans="1:4" x14ac:dyDescent="0.2">
      <c r="A177842" s="3">
        <v>3.9524850845336914</v>
      </c>
      <c r="B177842" s="3">
        <v>5.3679352339739998E-3</v>
      </c>
      <c r="C177842" s="3">
        <v>410.2734262581335</v>
      </c>
      <c r="D177842" s="3" t="s">
        <v>24</v>
      </c>
    </row>
    <row r="177843" spans="1:4" x14ac:dyDescent="0.2">
      <c r="A177843" s="3">
        <v>3.9524850845336914</v>
      </c>
      <c r="B177843" s="3">
        <v>5.3698119298360002E-3</v>
      </c>
      <c r="C177843" s="3">
        <v>420.28166824388273</v>
      </c>
      <c r="D177843" s="3" t="s">
        <v>24</v>
      </c>
    </row>
    <row r="177844" spans="1:4" x14ac:dyDescent="0.2">
      <c r="A177844" s="3">
        <v>3.9524850845336914</v>
      </c>
      <c r="B177844" s="3">
        <v>5.3735632974199997E-3</v>
      </c>
      <c r="C177844" s="3">
        <v>440.28504586902721</v>
      </c>
      <c r="D177844" s="3" t="s">
        <v>24</v>
      </c>
    </row>
    <row r="177845" spans="1:4" x14ac:dyDescent="0.2">
      <c r="A177845" s="3">
        <v>3.9524850845336914</v>
      </c>
      <c r="B177845" s="3">
        <v>5.4110232329350003E-3</v>
      </c>
      <c r="C177845" s="3">
        <v>40.031778129947966</v>
      </c>
      <c r="D177845" s="3" t="s">
        <v>24</v>
      </c>
    </row>
    <row r="177846" spans="1:4" x14ac:dyDescent="0.2">
      <c r="A177846" s="3">
        <v>3.9527924060821533</v>
      </c>
      <c r="B177846" s="3">
        <v>5.3604251578589996E-3</v>
      </c>
      <c r="C177846" s="3">
        <v>370.22913598055538</v>
      </c>
      <c r="D177846" s="3" t="s">
        <v>24</v>
      </c>
    </row>
    <row r="177847" spans="1:4" x14ac:dyDescent="0.2">
      <c r="A177847" s="3">
        <v>3.9527924060821533</v>
      </c>
      <c r="B177847" s="3">
        <v>5.3623020725079998E-3</v>
      </c>
      <c r="C177847" s="3">
        <v>380.23418224595088</v>
      </c>
      <c r="D177847" s="3" t="s">
        <v>24</v>
      </c>
    </row>
    <row r="177848" spans="1:4" x14ac:dyDescent="0.2">
      <c r="A177848" s="3">
        <v>3.9527924060821533</v>
      </c>
      <c r="B177848" s="3">
        <v>5.4091474860500002E-3</v>
      </c>
      <c r="C177848" s="3">
        <v>30.026693289411934</v>
      </c>
      <c r="D177848" s="3" t="s">
        <v>24</v>
      </c>
    </row>
    <row r="177849" spans="1:4" x14ac:dyDescent="0.2">
      <c r="A177849" s="3">
        <v>3.9530997276306152</v>
      </c>
      <c r="B177849" s="3">
        <v>5.3491592509389996E-3</v>
      </c>
      <c r="C177849" s="3">
        <v>310.18951117157303</v>
      </c>
      <c r="D177849" s="3" t="s">
        <v>24</v>
      </c>
    </row>
    <row r="177850" spans="1:4" x14ac:dyDescent="0.2">
      <c r="A177850" s="3">
        <v>3.9530997276306152</v>
      </c>
      <c r="B177850" s="3">
        <v>5.351038506186E-3</v>
      </c>
      <c r="C177850" s="3">
        <v>320.19951699677313</v>
      </c>
      <c r="D177850" s="3" t="s">
        <v>24</v>
      </c>
    </row>
    <row r="177851" spans="1:4" x14ac:dyDescent="0.2">
      <c r="A177851" s="3">
        <v>3.9530997276306152</v>
      </c>
      <c r="B177851" s="3">
        <v>5.3529159123459997E-3</v>
      </c>
      <c r="C177851" s="3">
        <v>330.20844342584053</v>
      </c>
      <c r="D177851" s="3" t="s">
        <v>24</v>
      </c>
    </row>
    <row r="177852" spans="1:4" x14ac:dyDescent="0.2">
      <c r="A177852" s="3">
        <v>3.9530997276306152</v>
      </c>
      <c r="B177852" s="3">
        <v>5.3547925088540003E-3</v>
      </c>
      <c r="C177852" s="3">
        <v>340.20979037065405</v>
      </c>
      <c r="D177852" s="3" t="s">
        <v>24</v>
      </c>
    </row>
    <row r="177853" spans="1:4" x14ac:dyDescent="0.2">
      <c r="A177853" s="3">
        <v>3.9530997276306152</v>
      </c>
      <c r="B177853" s="3">
        <v>5.3566701642069996E-3</v>
      </c>
      <c r="C177853" s="3">
        <v>350.21618641206607</v>
      </c>
      <c r="D177853" s="3" t="s">
        <v>24</v>
      </c>
    </row>
    <row r="177854" spans="1:4" x14ac:dyDescent="0.2">
      <c r="A177854" s="3">
        <v>3.9530997276306152</v>
      </c>
      <c r="B177854" s="3">
        <v>5.4072695056240003E-3</v>
      </c>
      <c r="C177854" s="3">
        <v>20.013235519989355</v>
      </c>
      <c r="D177854" s="3" t="s">
        <v>24</v>
      </c>
    </row>
    <row r="177855" spans="1:4" x14ac:dyDescent="0.2">
      <c r="A177855" s="3">
        <v>3.9534070491790771</v>
      </c>
      <c r="B177855" s="3">
        <v>5.3416537010679997E-3</v>
      </c>
      <c r="C177855" s="3">
        <v>270.17203875633749</v>
      </c>
      <c r="D177855" s="3" t="s">
        <v>24</v>
      </c>
    </row>
    <row r="177856" spans="1:4" x14ac:dyDescent="0.2">
      <c r="A177856" s="3">
        <v>3.9534070491790771</v>
      </c>
      <c r="B177856" s="3">
        <v>5.3454076583120003E-3</v>
      </c>
      <c r="C177856" s="3">
        <v>290.18537336843082</v>
      </c>
      <c r="D177856" s="3" t="s">
        <v>24</v>
      </c>
    </row>
    <row r="177857" spans="1:4" x14ac:dyDescent="0.2">
      <c r="A177857" s="3">
        <v>3.9537143707275391</v>
      </c>
      <c r="B177857" s="3">
        <v>5.3341443254630002E-3</v>
      </c>
      <c r="C177857" s="3">
        <v>230.14569972119727</v>
      </c>
      <c r="D177857" s="3" t="s">
        <v>24</v>
      </c>
    </row>
    <row r="177858" spans="1:4" x14ac:dyDescent="0.2">
      <c r="A177858" s="3">
        <v>3.9537143707275391</v>
      </c>
      <c r="B177858" s="3">
        <v>5.3360217662020001E-3</v>
      </c>
      <c r="C177858" s="3">
        <v>240.15563936702796</v>
      </c>
      <c r="D177858" s="3" t="s">
        <v>24</v>
      </c>
    </row>
    <row r="177859" spans="1:4" x14ac:dyDescent="0.2">
      <c r="A177859" s="3">
        <v>3.9537143707275391</v>
      </c>
      <c r="B177859" s="3">
        <v>5.337900802333E-3</v>
      </c>
      <c r="C177859" s="3">
        <v>250.16941069217961</v>
      </c>
      <c r="D177859" s="3" t="s">
        <v>24</v>
      </c>
    </row>
    <row r="177860" spans="1:4" x14ac:dyDescent="0.2">
      <c r="A177860" s="3">
        <v>3.9537143707275391</v>
      </c>
      <c r="B177860" s="3">
        <v>5.3397790604610001E-3</v>
      </c>
      <c r="C177860" s="3">
        <v>260.17095971410509</v>
      </c>
      <c r="D177860" s="3" t="s">
        <v>24</v>
      </c>
    </row>
    <row r="177861" spans="1:4" x14ac:dyDescent="0.2">
      <c r="A177861" s="3">
        <v>3.9537143707275391</v>
      </c>
      <c r="B177861" s="3">
        <v>5.3435316861430004E-3</v>
      </c>
      <c r="C177861" s="3">
        <v>280.18189134267675</v>
      </c>
      <c r="D177861" s="3" t="s">
        <v>24</v>
      </c>
    </row>
    <row r="177862" spans="1:4" x14ac:dyDescent="0.2">
      <c r="A177862" s="3">
        <v>3.9537143707275391</v>
      </c>
      <c r="B177862" s="3">
        <v>5.34728409732E-3</v>
      </c>
      <c r="C177862" s="3">
        <v>300.18839780100467</v>
      </c>
      <c r="D177862" s="3" t="s">
        <v>24</v>
      </c>
    </row>
    <row r="177863" spans="1:4" x14ac:dyDescent="0.2">
      <c r="A177863" s="3">
        <v>3.954021692276001</v>
      </c>
      <c r="B177863" s="3">
        <v>5.3247574548469997E-3</v>
      </c>
      <c r="C177863" s="3">
        <v>180.10996923190172</v>
      </c>
      <c r="D177863" s="3" t="s">
        <v>24</v>
      </c>
    </row>
    <row r="177864" spans="1:4" x14ac:dyDescent="0.2">
      <c r="A177864" s="3">
        <v>3.954021692276001</v>
      </c>
      <c r="B177864" s="3">
        <v>5.3266351995799998E-3</v>
      </c>
      <c r="C177864" s="3">
        <v>190.11942580372545</v>
      </c>
      <c r="D177864" s="3" t="s">
        <v>24</v>
      </c>
    </row>
    <row r="177865" spans="1:4" x14ac:dyDescent="0.2">
      <c r="A177865" s="3">
        <v>3.954021692276001</v>
      </c>
      <c r="B177865" s="3">
        <v>5.3303895252880002E-3</v>
      </c>
      <c r="C177865" s="3">
        <v>210.13395553737297</v>
      </c>
      <c r="D177865" s="3" t="s">
        <v>24</v>
      </c>
    </row>
    <row r="177866" spans="1:4" x14ac:dyDescent="0.2">
      <c r="A177866" s="3">
        <v>3.954021692276001</v>
      </c>
      <c r="B177866" s="3">
        <v>5.3322662444300001E-3</v>
      </c>
      <c r="C177866" s="3">
        <v>220.1366766773285</v>
      </c>
      <c r="D177866" s="3" t="s">
        <v>24</v>
      </c>
    </row>
    <row r="177867" spans="1:4" x14ac:dyDescent="0.2">
      <c r="A177867" s="3">
        <v>3.954021692276001</v>
      </c>
      <c r="B177867" s="3">
        <v>5.4053927850729998E-3</v>
      </c>
      <c r="C177867" s="3">
        <v>10.007366790130709</v>
      </c>
      <c r="D177867" s="3" t="s">
        <v>24</v>
      </c>
    </row>
    <row r="177868" spans="1:4" x14ac:dyDescent="0.2">
      <c r="A177868" s="3">
        <v>3.9543290138244629</v>
      </c>
      <c r="B177868" s="3">
        <v>5.3172516887569996E-3</v>
      </c>
      <c r="C177868" s="3">
        <v>140.09008569343592</v>
      </c>
      <c r="D177868" s="3" t="s">
        <v>24</v>
      </c>
    </row>
    <row r="177869" spans="1:4" x14ac:dyDescent="0.2">
      <c r="A177869" s="3">
        <v>3.9543290138244629</v>
      </c>
      <c r="B177869" s="3">
        <v>5.3228815468999999E-3</v>
      </c>
      <c r="C177869" s="3">
        <v>170.10819902224404</v>
      </c>
      <c r="D177869" s="3" t="s">
        <v>24</v>
      </c>
    </row>
    <row r="177870" spans="1:4" x14ac:dyDescent="0.2">
      <c r="A177870" s="3">
        <v>3.9543290138244629</v>
      </c>
      <c r="B177870" s="3">
        <v>5.3285117044390004E-3</v>
      </c>
      <c r="C177870" s="3">
        <v>200.12330809079953</v>
      </c>
      <c r="D177870" s="3" t="s">
        <v>24</v>
      </c>
    </row>
    <row r="177871" spans="1:4" x14ac:dyDescent="0.2">
      <c r="A177871" s="3">
        <v>3.9546363353729248</v>
      </c>
      <c r="B177871" s="3">
        <v>5.3134982542309998E-3</v>
      </c>
      <c r="C177871" s="3">
        <v>120.07558250231628</v>
      </c>
      <c r="D177871" s="3" t="s">
        <v>24</v>
      </c>
    </row>
    <row r="177872" spans="1:4" x14ac:dyDescent="0.2">
      <c r="A177872" s="3">
        <v>3.9546363353729248</v>
      </c>
      <c r="B177872" s="3">
        <v>5.3153749522499997E-3</v>
      </c>
      <c r="C177872" s="3">
        <v>130.08282259611403</v>
      </c>
      <c r="D177872" s="3" t="s">
        <v>24</v>
      </c>
    </row>
    <row r="177873" spans="1:4" x14ac:dyDescent="0.2">
      <c r="A177873" s="3">
        <v>3.9546363353729248</v>
      </c>
      <c r="B177873" s="3">
        <v>5.3191285626080003E-3</v>
      </c>
      <c r="C177873" s="3">
        <v>150.09716653206655</v>
      </c>
      <c r="D177873" s="3" t="s">
        <v>24</v>
      </c>
    </row>
    <row r="177874" spans="1:4" x14ac:dyDescent="0.2">
      <c r="A177874" s="3">
        <v>3.9546363353729248</v>
      </c>
      <c r="B177874" s="3">
        <v>5.3210052230259998E-3</v>
      </c>
      <c r="C177874" s="3">
        <v>160.10299314778101</v>
      </c>
      <c r="D177874" s="3" t="s">
        <v>24</v>
      </c>
    </row>
    <row r="177875" spans="1:4" x14ac:dyDescent="0.2">
      <c r="A177875" s="3">
        <v>3.9549438953399658</v>
      </c>
      <c r="B177875" s="3">
        <v>5.2854000158679996E-3</v>
      </c>
      <c r="C177875" s="3">
        <v>570.29975149115921</v>
      </c>
      <c r="D177875" s="3" t="s">
        <v>24</v>
      </c>
    </row>
    <row r="177876" spans="1:4" x14ac:dyDescent="0.2">
      <c r="A177876" s="3">
        <v>3.9549438953399658</v>
      </c>
      <c r="B177876" s="3">
        <v>5.3116226189959996E-3</v>
      </c>
      <c r="C177876" s="3">
        <v>110.07529301181248</v>
      </c>
      <c r="D177876" s="3" t="s">
        <v>24</v>
      </c>
    </row>
    <row r="177877" spans="1:4" x14ac:dyDescent="0.2">
      <c r="A177877" s="3">
        <v>3.9552512168884277</v>
      </c>
      <c r="B177877" s="3">
        <v>5.2797650120080001E-3</v>
      </c>
      <c r="C177877" s="3">
        <v>540.27051259637585</v>
      </c>
      <c r="D177877" s="3" t="s">
        <v>24</v>
      </c>
    </row>
    <row r="177878" spans="1:4" x14ac:dyDescent="0.2">
      <c r="A177878" s="3">
        <v>3.9552512168884277</v>
      </c>
      <c r="B177878" s="3">
        <v>5.281644301746E-3</v>
      </c>
      <c r="C177878" s="3">
        <v>550.2819014642273</v>
      </c>
      <c r="D177878" s="3" t="s">
        <v>24</v>
      </c>
    </row>
    <row r="177879" spans="1:4" x14ac:dyDescent="0.2">
      <c r="A177879" s="3">
        <v>3.9552512168884277</v>
      </c>
      <c r="B177879" s="3">
        <v>5.283524216325E-3</v>
      </c>
      <c r="C177879" s="3">
        <v>560.29629565403263</v>
      </c>
      <c r="D177879" s="3" t="s">
        <v>24</v>
      </c>
    </row>
    <row r="177880" spans="1:4" x14ac:dyDescent="0.2">
      <c r="A177880" s="3">
        <v>3.9552512168884277</v>
      </c>
      <c r="B177880" s="3">
        <v>5.2872763632349998E-3</v>
      </c>
      <c r="C177880" s="3">
        <v>580.30365076545115</v>
      </c>
      <c r="D177880" s="3" t="s">
        <v>24</v>
      </c>
    </row>
    <row r="177881" spans="1:4" x14ac:dyDescent="0.2">
      <c r="A177881" s="3">
        <v>3.9552512168884277</v>
      </c>
      <c r="B177881" s="3">
        <v>5.2888789605750001E-3</v>
      </c>
      <c r="C177881" s="3">
        <v>590.31279165814351</v>
      </c>
      <c r="D177881" s="3" t="s">
        <v>24</v>
      </c>
    </row>
    <row r="177882" spans="1:4" x14ac:dyDescent="0.2">
      <c r="A177882" s="3">
        <v>3.9552512168884277</v>
      </c>
      <c r="B177882" s="3">
        <v>5.3059914797259997E-3</v>
      </c>
      <c r="C177882" s="3">
        <v>80.051667330819697</v>
      </c>
      <c r="D177882" s="3" t="s">
        <v>24</v>
      </c>
    </row>
    <row r="177883" spans="1:4" x14ac:dyDescent="0.2">
      <c r="A177883" s="3">
        <v>3.9552512168884277</v>
      </c>
      <c r="B177883" s="3">
        <v>5.3078685259940004E-3</v>
      </c>
      <c r="C177883" s="3">
        <v>90.058730828332131</v>
      </c>
      <c r="D177883" s="3" t="s">
        <v>24</v>
      </c>
    </row>
    <row r="177884" spans="1:4" x14ac:dyDescent="0.2">
      <c r="A177884" s="3">
        <v>3.9552512168884277</v>
      </c>
      <c r="B177884" s="3">
        <v>5.3097462623040003E-3</v>
      </c>
      <c r="C177884" s="3">
        <v>100.07047678165831</v>
      </c>
      <c r="D177884" s="3" t="s">
        <v>24</v>
      </c>
    </row>
    <row r="177885" spans="1:4" x14ac:dyDescent="0.2">
      <c r="A177885" s="3">
        <v>3.9555585384368896</v>
      </c>
      <c r="B177885" s="3">
        <v>5.2685075203350003E-3</v>
      </c>
      <c r="C177885" s="3">
        <v>480.2341128814781</v>
      </c>
      <c r="D177885" s="3" t="s">
        <v>24</v>
      </c>
    </row>
    <row r="177886" spans="1:4" x14ac:dyDescent="0.2">
      <c r="A177886" s="3">
        <v>3.9555585384368896</v>
      </c>
      <c r="B177886" s="3">
        <v>5.2722585731379999E-3</v>
      </c>
      <c r="C177886" s="3">
        <v>500.25133650475249</v>
      </c>
      <c r="D177886" s="3" t="s">
        <v>24</v>
      </c>
    </row>
    <row r="177887" spans="1:4" x14ac:dyDescent="0.2">
      <c r="A177887" s="3">
        <v>3.9555585384368896</v>
      </c>
      <c r="B177887" s="3">
        <v>5.2741345223830003E-3</v>
      </c>
      <c r="C177887" s="3">
        <v>510.25213455008998</v>
      </c>
      <c r="D177887" s="3" t="s">
        <v>24</v>
      </c>
    </row>
    <row r="177888" spans="1:4" x14ac:dyDescent="0.2">
      <c r="A177888" s="3">
        <v>3.9555585384368896</v>
      </c>
      <c r="B177888" s="3">
        <v>5.2760120624800004E-3</v>
      </c>
      <c r="C177888" s="3">
        <v>520.2624011998638</v>
      </c>
      <c r="D177888" s="3" t="s">
        <v>24</v>
      </c>
    </row>
    <row r="177889" spans="1:4" x14ac:dyDescent="0.2">
      <c r="A177889" s="3">
        <v>3.9555585384368896</v>
      </c>
      <c r="B177889" s="3">
        <v>5.2778895018410002E-3</v>
      </c>
      <c r="C177889" s="3">
        <v>530.26906974456176</v>
      </c>
      <c r="D177889" s="3" t="s">
        <v>24</v>
      </c>
    </row>
    <row r="177890" spans="1:4" x14ac:dyDescent="0.2">
      <c r="A177890" s="3">
        <v>3.9555585384368896</v>
      </c>
      <c r="B177890" s="3">
        <v>5.303935925302E-3</v>
      </c>
      <c r="C177890" s="3">
        <v>70.038697590009249</v>
      </c>
      <c r="D177890" s="3" t="s">
        <v>24</v>
      </c>
    </row>
    <row r="177891" spans="1:4" x14ac:dyDescent="0.2">
      <c r="A177891" s="3">
        <v>3.9558658599853516</v>
      </c>
      <c r="B177891" s="3">
        <v>5.2628808516209996E-3</v>
      </c>
      <c r="C177891" s="3">
        <v>450.22469771599782</v>
      </c>
      <c r="D177891" s="3" t="s">
        <v>24</v>
      </c>
    </row>
    <row r="177892" spans="1:4" x14ac:dyDescent="0.2">
      <c r="A177892" s="3">
        <v>3.9558658599853516</v>
      </c>
      <c r="B177892" s="3">
        <v>5.2702640510689999E-3</v>
      </c>
      <c r="C177892" s="3">
        <v>490.24410561236442</v>
      </c>
      <c r="D177892" s="3" t="s">
        <v>24</v>
      </c>
    </row>
    <row r="177893" spans="1:4" x14ac:dyDescent="0.2">
      <c r="A177893" s="3">
        <v>3.9558658599853516</v>
      </c>
      <c r="B177893" s="3">
        <v>5.3022362268089996E-3</v>
      </c>
      <c r="C177893" s="3">
        <v>60.035522395877202</v>
      </c>
      <c r="D177893" s="3" t="s">
        <v>24</v>
      </c>
    </row>
    <row r="177894" spans="1:4" x14ac:dyDescent="0.2">
      <c r="A177894" s="3">
        <v>3.9561731815338135</v>
      </c>
      <c r="B177894" s="3">
        <v>5.2572506802459999E-3</v>
      </c>
      <c r="C177894" s="3">
        <v>420.2088829701018</v>
      </c>
      <c r="D177894" s="3" t="s">
        <v>24</v>
      </c>
    </row>
    <row r="177895" spans="1:4" x14ac:dyDescent="0.2">
      <c r="A177895" s="3">
        <v>3.9561731815338135</v>
      </c>
      <c r="B177895" s="3">
        <v>5.2591276645899999E-3</v>
      </c>
      <c r="C177895" s="3">
        <v>430.21798457985307</v>
      </c>
      <c r="D177895" s="3" t="s">
        <v>24</v>
      </c>
    </row>
    <row r="177896" spans="1:4" x14ac:dyDescent="0.2">
      <c r="A177896" s="3">
        <v>3.9561731815338135</v>
      </c>
      <c r="B177896" s="3">
        <v>5.2610044486409999E-3</v>
      </c>
      <c r="C177896" s="3">
        <v>440.21933683317206</v>
      </c>
      <c r="D177896" s="3" t="s">
        <v>24</v>
      </c>
    </row>
    <row r="177897" spans="1:4" x14ac:dyDescent="0.2">
      <c r="A177897" s="3">
        <v>3.9561731815338135</v>
      </c>
      <c r="B177897" s="3">
        <v>5.264756398116E-3</v>
      </c>
      <c r="C177897" s="3">
        <v>460.22558459032842</v>
      </c>
      <c r="D177897" s="3" t="s">
        <v>24</v>
      </c>
    </row>
    <row r="177898" spans="1:4" x14ac:dyDescent="0.2">
      <c r="A177898" s="3">
        <v>3.9561731815338135</v>
      </c>
      <c r="B177898" s="3">
        <v>5.2666315275569997E-3</v>
      </c>
      <c r="C177898" s="3">
        <v>470.22907475579103</v>
      </c>
      <c r="D177898" s="3" t="s">
        <v>24</v>
      </c>
    </row>
    <row r="177899" spans="1:4" x14ac:dyDescent="0.2">
      <c r="A177899" s="3">
        <v>3.9561731815338135</v>
      </c>
      <c r="B177899" s="3">
        <v>5.298484585984E-3</v>
      </c>
      <c r="C177899" s="3">
        <v>40.028989395021469</v>
      </c>
      <c r="D177899" s="3" t="s">
        <v>24</v>
      </c>
    </row>
    <row r="177900" spans="1:4" x14ac:dyDescent="0.2">
      <c r="A177900" s="3">
        <v>3.9561731815338135</v>
      </c>
      <c r="B177900" s="3">
        <v>5.300360153531E-3</v>
      </c>
      <c r="C177900" s="3">
        <v>50.032442047044682</v>
      </c>
      <c r="D177900" s="3" t="s">
        <v>24</v>
      </c>
    </row>
    <row r="177901" spans="1:4" x14ac:dyDescent="0.2">
      <c r="A177901" s="3">
        <v>3.9564805030822754</v>
      </c>
      <c r="B177901" s="3">
        <v>5.2459896146019999E-3</v>
      </c>
      <c r="C177901" s="3">
        <v>360.17605694115417</v>
      </c>
      <c r="D177901" s="3" t="s">
        <v>24</v>
      </c>
    </row>
    <row r="177902" spans="1:4" x14ac:dyDescent="0.2">
      <c r="A177902" s="3">
        <v>3.9564805030822754</v>
      </c>
      <c r="B177902" s="3">
        <v>5.2478663049210002E-3</v>
      </c>
      <c r="C177902" s="3">
        <v>370.18474059456679</v>
      </c>
      <c r="D177902" s="3" t="s">
        <v>24</v>
      </c>
    </row>
    <row r="177903" spans="1:4" x14ac:dyDescent="0.2">
      <c r="A177903" s="3">
        <v>3.9564805030822754</v>
      </c>
      <c r="B177903" s="3">
        <v>5.249743082535E-3</v>
      </c>
      <c r="C177903" s="3">
        <v>380.18939049154642</v>
      </c>
      <c r="D177903" s="3" t="s">
        <v>24</v>
      </c>
    </row>
    <row r="177904" spans="1:4" x14ac:dyDescent="0.2">
      <c r="A177904" s="3">
        <v>3.9564805030822754</v>
      </c>
      <c r="B177904" s="3">
        <v>5.2516215798240002E-3</v>
      </c>
      <c r="C177904" s="3">
        <v>390.19486603809241</v>
      </c>
      <c r="D177904" s="3" t="s">
        <v>24</v>
      </c>
    </row>
    <row r="177905" spans="1:4" x14ac:dyDescent="0.2">
      <c r="A177905" s="3">
        <v>3.9564805030822754</v>
      </c>
      <c r="B177905" s="3">
        <v>5.2534978894020002E-3</v>
      </c>
      <c r="C177905" s="3">
        <v>400.1971575429971</v>
      </c>
      <c r="D177905" s="3" t="s">
        <v>24</v>
      </c>
    </row>
    <row r="177906" spans="1:4" x14ac:dyDescent="0.2">
      <c r="A177906" s="3">
        <v>3.9564805030822754</v>
      </c>
      <c r="B177906" s="3">
        <v>5.255373189759E-3</v>
      </c>
      <c r="C177906" s="3">
        <v>410.20182442719454</v>
      </c>
      <c r="D177906" s="3" t="s">
        <v>24</v>
      </c>
    </row>
    <row r="177907" spans="1:4" x14ac:dyDescent="0.2">
      <c r="A177907" s="3">
        <v>3.9564805030822754</v>
      </c>
      <c r="B177907" s="3">
        <v>5.2966081669279996E-3</v>
      </c>
      <c r="C177907" s="3">
        <v>30.023490137150553</v>
      </c>
      <c r="D177907" s="3" t="s">
        <v>24</v>
      </c>
    </row>
    <row r="177908" spans="1:4" x14ac:dyDescent="0.2">
      <c r="A177908" s="3">
        <v>3.9567878246307373</v>
      </c>
      <c r="B177908" s="3">
        <v>5.2366086111420001E-3</v>
      </c>
      <c r="C177908" s="3">
        <v>310.14989839520342</v>
      </c>
      <c r="D177908" s="3" t="s">
        <v>24</v>
      </c>
    </row>
    <row r="177909" spans="1:4" x14ac:dyDescent="0.2">
      <c r="A177909" s="3">
        <v>3.9567878246307373</v>
      </c>
      <c r="B177909" s="3">
        <v>5.2403597034369996E-3</v>
      </c>
      <c r="C177909" s="3">
        <v>330.15884358099044</v>
      </c>
      <c r="D177909" s="3" t="s">
        <v>24</v>
      </c>
    </row>
    <row r="177910" spans="1:4" x14ac:dyDescent="0.2">
      <c r="A177910" s="3">
        <v>3.9570951461791992</v>
      </c>
      <c r="B177910" s="3">
        <v>5.2309800594059997E-3</v>
      </c>
      <c r="C177910" s="3">
        <v>280.13226035459405</v>
      </c>
      <c r="D177910" s="3" t="s">
        <v>24</v>
      </c>
    </row>
    <row r="177911" spans="1:4" x14ac:dyDescent="0.2">
      <c r="A177911" s="3">
        <v>3.9570951461791992</v>
      </c>
      <c r="B177911" s="3">
        <v>5.2328560458900003E-3</v>
      </c>
      <c r="C177911" s="3">
        <v>290.1352904495738</v>
      </c>
      <c r="D177911" s="3" t="s">
        <v>24</v>
      </c>
    </row>
    <row r="177912" spans="1:4" x14ac:dyDescent="0.2">
      <c r="A177912" s="3">
        <v>3.9570951461791992</v>
      </c>
      <c r="B177912" s="3">
        <v>5.2347327087240002E-3</v>
      </c>
      <c r="C177912" s="3">
        <v>300.14244029877682</v>
      </c>
      <c r="D177912" s="3" t="s">
        <v>24</v>
      </c>
    </row>
    <row r="177913" spans="1:4" x14ac:dyDescent="0.2">
      <c r="A177913" s="3">
        <v>3.9570951461791992</v>
      </c>
      <c r="B177913" s="3">
        <v>5.2384833541570001E-3</v>
      </c>
      <c r="C177913" s="3">
        <v>320.15135044842714</v>
      </c>
      <c r="D177913" s="3" t="s">
        <v>24</v>
      </c>
    </row>
    <row r="177914" spans="1:4" x14ac:dyDescent="0.2">
      <c r="A177914" s="3">
        <v>3.9570951461791992</v>
      </c>
      <c r="B177914" s="3">
        <v>5.2422364909020004E-3</v>
      </c>
      <c r="C177914" s="3">
        <v>340.16590884800479</v>
      </c>
      <c r="D177914" s="3" t="s">
        <v>24</v>
      </c>
    </row>
    <row r="177915" spans="1:4" x14ac:dyDescent="0.2">
      <c r="A177915" s="3">
        <v>3.9570951461791992</v>
      </c>
      <c r="B177915" s="3">
        <v>5.2441126171790002E-3</v>
      </c>
      <c r="C177915" s="3">
        <v>350.16780115329055</v>
      </c>
      <c r="D177915" s="3" t="s">
        <v>24</v>
      </c>
    </row>
    <row r="177916" spans="1:4" x14ac:dyDescent="0.2">
      <c r="A177916" s="3">
        <v>3.9570951461791992</v>
      </c>
      <c r="B177916" s="3">
        <v>5.2947305505540001E-3</v>
      </c>
      <c r="C177916" s="3">
        <v>20.013625518198619</v>
      </c>
      <c r="D177916" s="3" t="s">
        <v>24</v>
      </c>
    </row>
    <row r="177917" spans="1:4" x14ac:dyDescent="0.2">
      <c r="A177917" s="3">
        <v>3.9574024677276611</v>
      </c>
      <c r="B177917" s="3">
        <v>5.2234729682310004E-3</v>
      </c>
      <c r="C177917" s="3">
        <v>240.11601845094975</v>
      </c>
      <c r="D177917" s="3" t="s">
        <v>24</v>
      </c>
    </row>
    <row r="177918" spans="1:4" x14ac:dyDescent="0.2">
      <c r="A177918" s="3">
        <v>3.9574024677276611</v>
      </c>
      <c r="B177918" s="3">
        <v>5.2249860152550004E-3</v>
      </c>
      <c r="C177918" s="3">
        <v>250.11756322607084</v>
      </c>
      <c r="D177918" s="3" t="s">
        <v>24</v>
      </c>
    </row>
    <row r="177919" spans="1:4" x14ac:dyDescent="0.2">
      <c r="A177919" s="3">
        <v>3.9574024677276611</v>
      </c>
      <c r="B177919" s="3">
        <v>5.2291043626740003E-3</v>
      </c>
      <c r="C177919" s="3">
        <v>270.13100294657448</v>
      </c>
      <c r="D177919" s="3" t="s">
        <v>24</v>
      </c>
    </row>
    <row r="177920" spans="1:4" x14ac:dyDescent="0.2">
      <c r="A177920" s="3">
        <v>3.957709789276123</v>
      </c>
      <c r="B177920" s="3">
        <v>5.2140896541060001E-3</v>
      </c>
      <c r="C177920" s="3">
        <v>190.08182282756488</v>
      </c>
      <c r="D177920" s="3" t="s">
        <v>24</v>
      </c>
    </row>
    <row r="177921" spans="1:4" x14ac:dyDescent="0.2">
      <c r="A177921" s="3">
        <v>3.957709789276123</v>
      </c>
      <c r="B177921" s="3">
        <v>5.2159669986069999E-3</v>
      </c>
      <c r="C177921" s="3">
        <v>200.08932870054156</v>
      </c>
      <c r="D177921" s="3" t="s">
        <v>24</v>
      </c>
    </row>
    <row r="177922" spans="1:4" x14ac:dyDescent="0.2">
      <c r="A177922" s="3">
        <v>3.957709789276123</v>
      </c>
      <c r="B177922" s="3">
        <v>5.2197211175890003E-3</v>
      </c>
      <c r="C177922" s="3">
        <v>220.10905192213909</v>
      </c>
      <c r="D177922" s="3" t="s">
        <v>24</v>
      </c>
    </row>
    <row r="177923" spans="1:4" x14ac:dyDescent="0.2">
      <c r="A177923" s="3">
        <v>3.957709789276123</v>
      </c>
      <c r="B177923" s="3">
        <v>5.2215964687609999E-3</v>
      </c>
      <c r="C177923" s="3">
        <v>230.11012211686216</v>
      </c>
      <c r="D177923" s="3" t="s">
        <v>24</v>
      </c>
    </row>
    <row r="177924" spans="1:4" x14ac:dyDescent="0.2">
      <c r="A177924" s="3">
        <v>3.957709789276123</v>
      </c>
      <c r="B177924" s="3">
        <v>5.2272284273899997E-3</v>
      </c>
      <c r="C177924" s="3">
        <v>260.12661953657454</v>
      </c>
      <c r="D177924" s="3" t="s">
        <v>24</v>
      </c>
    </row>
    <row r="177925" spans="1:4" x14ac:dyDescent="0.2">
      <c r="A177925" s="3">
        <v>3.957709789276123</v>
      </c>
      <c r="B177925" s="3">
        <v>5.2928544066359997E-3</v>
      </c>
      <c r="C177925" s="3">
        <v>10.00814997165258</v>
      </c>
      <c r="D177925" s="3" t="s">
        <v>24</v>
      </c>
    </row>
    <row r="177926" spans="1:4" x14ac:dyDescent="0.2">
      <c r="A177926" s="3">
        <v>3.958017110824585</v>
      </c>
      <c r="B177926" s="3">
        <v>5.217843804241E-3</v>
      </c>
      <c r="C177926" s="3">
        <v>210.09676556294576</v>
      </c>
      <c r="D177926" s="3" t="s">
        <v>24</v>
      </c>
    </row>
    <row r="177927" spans="1:4" x14ac:dyDescent="0.2">
      <c r="A177927" s="3">
        <v>3.9583244323730469</v>
      </c>
      <c r="B177927" s="3">
        <v>5.2028323868349999E-3</v>
      </c>
      <c r="C177927" s="3">
        <v>130.05380772026581</v>
      </c>
      <c r="D177927" s="3" t="s">
        <v>24</v>
      </c>
    </row>
    <row r="177928" spans="1:4" x14ac:dyDescent="0.2">
      <c r="A177928" s="3">
        <v>3.9583244323730469</v>
      </c>
      <c r="B177928" s="3">
        <v>5.2047085238279998E-3</v>
      </c>
      <c r="C177928" s="3">
        <v>140.05689160810203</v>
      </c>
      <c r="D177928" s="3" t="s">
        <v>24</v>
      </c>
    </row>
    <row r="177929" spans="1:4" x14ac:dyDescent="0.2">
      <c r="A177929" s="3">
        <v>3.9583244323730469</v>
      </c>
      <c r="B177929" s="3">
        <v>5.2065844704500003E-3</v>
      </c>
      <c r="C177929" s="3">
        <v>150.06137729530934</v>
      </c>
      <c r="D177929" s="3" t="s">
        <v>24</v>
      </c>
    </row>
    <row r="177930" spans="1:4" x14ac:dyDescent="0.2">
      <c r="A177930" s="3">
        <v>3.9583244323730469</v>
      </c>
      <c r="B177930" s="3">
        <v>5.2084601155410002E-3</v>
      </c>
      <c r="C177930" s="3">
        <v>160.06443180941474</v>
      </c>
      <c r="D177930" s="3" t="s">
        <v>24</v>
      </c>
    </row>
    <row r="177931" spans="1:4" x14ac:dyDescent="0.2">
      <c r="A177931" s="3">
        <v>3.9583244323730469</v>
      </c>
      <c r="B177931" s="3">
        <v>5.2103367478250001E-3</v>
      </c>
      <c r="C177931" s="3">
        <v>170.07010270896578</v>
      </c>
      <c r="D177931" s="3" t="s">
        <v>24</v>
      </c>
    </row>
    <row r="177932" spans="1:4" x14ac:dyDescent="0.2">
      <c r="A177932" s="3">
        <v>3.9583244323730469</v>
      </c>
      <c r="B177932" s="3">
        <v>5.2122137494070003E-3</v>
      </c>
      <c r="C177932" s="3">
        <v>180.07957237510325</v>
      </c>
      <c r="D177932" s="3" t="s">
        <v>24</v>
      </c>
    </row>
    <row r="177933" spans="1:4" x14ac:dyDescent="0.2">
      <c r="A177933" s="3">
        <v>3.9586319923400879</v>
      </c>
      <c r="B177933" s="3">
        <v>5.1761836070659999E-3</v>
      </c>
      <c r="C177933" s="3">
        <v>590.38325463768751</v>
      </c>
      <c r="D177933" s="3" t="s">
        <v>24</v>
      </c>
    </row>
    <row r="177934" spans="1:4" x14ac:dyDescent="0.2">
      <c r="A177934" s="3">
        <v>3.9586319923400879</v>
      </c>
      <c r="B177934" s="3">
        <v>5.2009561290330001E-3</v>
      </c>
      <c r="C177934" s="3">
        <v>120.04794146770978</v>
      </c>
      <c r="D177934" s="3" t="s">
        <v>24</v>
      </c>
    </row>
    <row r="177935" spans="1:4" x14ac:dyDescent="0.2">
      <c r="A177935" s="3">
        <v>3.9589393138885498</v>
      </c>
      <c r="B177935" s="3">
        <v>5.1689743911299997E-3</v>
      </c>
      <c r="C177935" s="3">
        <v>550.35163222390281</v>
      </c>
      <c r="D177935" s="3" t="s">
        <v>24</v>
      </c>
    </row>
    <row r="177936" spans="1:4" x14ac:dyDescent="0.2">
      <c r="A177936" s="3">
        <v>3.9589393138885498</v>
      </c>
      <c r="B177936" s="3">
        <v>5.170851779285E-3</v>
      </c>
      <c r="C177936" s="3">
        <v>560.3575182948797</v>
      </c>
      <c r="D177936" s="3" t="s">
        <v>24</v>
      </c>
    </row>
    <row r="177937" spans="1:4" x14ac:dyDescent="0.2">
      <c r="A177937" s="3">
        <v>3.9589393138885498</v>
      </c>
      <c r="B177937" s="3">
        <v>5.1953292669310001E-3</v>
      </c>
      <c r="C177937" s="3">
        <v>90.045122651251717</v>
      </c>
      <c r="D177937" s="3" t="s">
        <v>24</v>
      </c>
    </row>
    <row r="177938" spans="1:4" x14ac:dyDescent="0.2">
      <c r="A177938" s="3">
        <v>3.9589393138885498</v>
      </c>
      <c r="B177938" s="3">
        <v>5.1972046045509999E-3</v>
      </c>
      <c r="C177938" s="3">
        <v>100.046991599113</v>
      </c>
      <c r="D177938" s="3" t="s">
        <v>24</v>
      </c>
    </row>
    <row r="177939" spans="1:4" x14ac:dyDescent="0.2">
      <c r="A177939" s="3">
        <v>3.9589393138885498</v>
      </c>
      <c r="B177939" s="3">
        <v>5.1990800785800002E-3</v>
      </c>
      <c r="C177939" s="3">
        <v>110.0476569318112</v>
      </c>
      <c r="D177939" s="3" t="s">
        <v>24</v>
      </c>
    </row>
    <row r="177940" spans="1:4" x14ac:dyDescent="0.2">
      <c r="A177940" s="3">
        <v>3.9592466354370117</v>
      </c>
      <c r="B177940" s="3">
        <v>5.1614669991350004E-3</v>
      </c>
      <c r="C177940" s="3">
        <v>510.32052968976382</v>
      </c>
      <c r="D177940" s="3" t="s">
        <v>24</v>
      </c>
    </row>
    <row r="177941" spans="1:4" x14ac:dyDescent="0.2">
      <c r="A177941" s="3">
        <v>3.9592466354370117</v>
      </c>
      <c r="B177941" s="3">
        <v>5.1633434715110003E-3</v>
      </c>
      <c r="C177941" s="3">
        <v>520.32401843962498</v>
      </c>
      <c r="D177941" s="3" t="s">
        <v>24</v>
      </c>
    </row>
    <row r="177942" spans="1:4" x14ac:dyDescent="0.2">
      <c r="A177942" s="3">
        <v>3.9592466354370117</v>
      </c>
      <c r="B177942" s="3">
        <v>5.1652214555589996E-3</v>
      </c>
      <c r="C177942" s="3">
        <v>530.33550392227778</v>
      </c>
      <c r="D177942" s="3" t="s">
        <v>24</v>
      </c>
    </row>
    <row r="177943" spans="1:4" x14ac:dyDescent="0.2">
      <c r="A177943" s="3">
        <v>3.9592466354370117</v>
      </c>
      <c r="B177943" s="3">
        <v>5.1670977950269998E-3</v>
      </c>
      <c r="C177943" s="3">
        <v>540.34178246876661</v>
      </c>
      <c r="D177943" s="3" t="s">
        <v>24</v>
      </c>
    </row>
    <row r="177944" spans="1:4" x14ac:dyDescent="0.2">
      <c r="A177944" s="3">
        <v>3.9592466354370117</v>
      </c>
      <c r="B177944" s="3">
        <v>5.1727289505210002E-3</v>
      </c>
      <c r="C177944" s="3">
        <v>570.36749297684707</v>
      </c>
      <c r="D177944" s="3" t="s">
        <v>24</v>
      </c>
    </row>
    <row r="177945" spans="1:4" x14ac:dyDescent="0.2">
      <c r="A177945" s="3">
        <v>3.9592466354370117</v>
      </c>
      <c r="B177945" s="3">
        <v>5.1746059862019999E-3</v>
      </c>
      <c r="C177945" s="3">
        <v>580.37644311723943</v>
      </c>
      <c r="D177945" s="3" t="s">
        <v>24</v>
      </c>
    </row>
    <row r="177946" spans="1:4" x14ac:dyDescent="0.2">
      <c r="A177946" s="3">
        <v>3.9592466354370117</v>
      </c>
      <c r="B177946" s="3">
        <v>5.191395517424E-3</v>
      </c>
      <c r="C177946" s="3">
        <v>70.033117996754029</v>
      </c>
      <c r="D177946" s="3" t="s">
        <v>24</v>
      </c>
    </row>
    <row r="177947" spans="1:4" x14ac:dyDescent="0.2">
      <c r="A177947" s="3">
        <v>3.9592466354370117</v>
      </c>
      <c r="B177947" s="3">
        <v>5.1934525596600001E-3</v>
      </c>
      <c r="C177947" s="3">
        <v>80.03565475461609</v>
      </c>
      <c r="D177947" s="3" t="s">
        <v>24</v>
      </c>
    </row>
    <row r="177948" spans="1:4" x14ac:dyDescent="0.2">
      <c r="A177948" s="3">
        <v>3.9595539569854736</v>
      </c>
      <c r="B177948" s="3">
        <v>5.1575758470460004E-3</v>
      </c>
      <c r="C177948" s="3">
        <v>490.31020323082726</v>
      </c>
      <c r="D177948" s="3" t="s">
        <v>24</v>
      </c>
    </row>
    <row r="177949" spans="1:4" x14ac:dyDescent="0.2">
      <c r="A177949" s="3">
        <v>3.9595539569854736</v>
      </c>
      <c r="B177949" s="3">
        <v>5.1595906617930001E-3</v>
      </c>
      <c r="C177949" s="3">
        <v>500.31436793039768</v>
      </c>
      <c r="D177949" s="3" t="s">
        <v>24</v>
      </c>
    </row>
    <row r="177950" spans="1:4" x14ac:dyDescent="0.2">
      <c r="A177950" s="3">
        <v>3.9595539569854736</v>
      </c>
      <c r="B177950" s="3">
        <v>5.1878277818360003E-3</v>
      </c>
      <c r="C177950" s="3">
        <v>50.032690839005767</v>
      </c>
      <c r="D177950" s="3" t="s">
        <v>24</v>
      </c>
    </row>
    <row r="177951" spans="1:4" x14ac:dyDescent="0.2">
      <c r="A177951" s="3">
        <v>3.9595539569854736</v>
      </c>
      <c r="B177951" s="3">
        <v>5.1897025641630002E-3</v>
      </c>
      <c r="C177951" s="3">
        <v>60.0330811911154</v>
      </c>
      <c r="D177951" s="3" t="s">
        <v>24</v>
      </c>
    </row>
    <row r="177952" spans="1:4" x14ac:dyDescent="0.2">
      <c r="A177952" s="3">
        <v>3.9598612785339355</v>
      </c>
      <c r="B177952" s="3">
        <v>5.1427028209749997E-3</v>
      </c>
      <c r="C177952" s="3">
        <v>410.25781571275184</v>
      </c>
      <c r="D177952" s="3" t="s">
        <v>24</v>
      </c>
    </row>
    <row r="177953" spans="1:4" x14ac:dyDescent="0.2">
      <c r="A177953" s="3">
        <v>3.9598612785339355</v>
      </c>
      <c r="B177953" s="3">
        <v>5.1483328358639998E-3</v>
      </c>
      <c r="C177953" s="3">
        <v>440.27943513253928</v>
      </c>
      <c r="D177953" s="3" t="s">
        <v>24</v>
      </c>
    </row>
    <row r="177954" spans="1:4" x14ac:dyDescent="0.2">
      <c r="A177954" s="3">
        <v>3.9598612785339355</v>
      </c>
      <c r="B177954" s="3">
        <v>5.1502090570789997E-3</v>
      </c>
      <c r="C177954" s="3">
        <v>450.28133982433798</v>
      </c>
      <c r="D177954" s="3" t="s">
        <v>24</v>
      </c>
    </row>
    <row r="177955" spans="1:4" x14ac:dyDescent="0.2">
      <c r="A177955" s="3">
        <v>3.9598612785339355</v>
      </c>
      <c r="B177955" s="3">
        <v>5.1520856374859996E-3</v>
      </c>
      <c r="C177955" s="3">
        <v>460.29038197882682</v>
      </c>
      <c r="D177955" s="3" t="s">
        <v>24</v>
      </c>
    </row>
    <row r="177956" spans="1:4" x14ac:dyDescent="0.2">
      <c r="A177956" s="3">
        <v>3.9598612785339355</v>
      </c>
      <c r="B177956" s="3">
        <v>5.1558386861680003E-3</v>
      </c>
      <c r="C177956" s="3">
        <v>480.3005244095703</v>
      </c>
      <c r="D177956" s="3" t="s">
        <v>24</v>
      </c>
    </row>
    <row r="177957" spans="1:4" x14ac:dyDescent="0.2">
      <c r="A177957" s="3">
        <v>3.9598612785339355</v>
      </c>
      <c r="B177957" s="3">
        <v>5.1859497345649996E-3</v>
      </c>
      <c r="C177957" s="3">
        <v>40.015766969345862</v>
      </c>
      <c r="D177957" s="3" t="s">
        <v>24</v>
      </c>
    </row>
    <row r="177958" spans="1:4" x14ac:dyDescent="0.2">
      <c r="A177958" s="3">
        <v>3.9601686000823975</v>
      </c>
      <c r="B177958" s="3">
        <v>5.1445792681949999E-3</v>
      </c>
      <c r="C177958" s="3">
        <v>420.26770475082935</v>
      </c>
      <c r="D177958" s="3" t="s">
        <v>24</v>
      </c>
    </row>
    <row r="177959" spans="1:4" x14ac:dyDescent="0.2">
      <c r="A177959" s="3">
        <v>3.9601686000823975</v>
      </c>
      <c r="B177959" s="3">
        <v>5.1464555359829996E-3</v>
      </c>
      <c r="C177959" s="3">
        <v>430.27359046790593</v>
      </c>
      <c r="D177959" s="3" t="s">
        <v>24</v>
      </c>
    </row>
    <row r="177960" spans="1:4" x14ac:dyDescent="0.2">
      <c r="A177960" s="3">
        <v>3.9601686000823975</v>
      </c>
      <c r="B177960" s="3">
        <v>5.153963276155E-3</v>
      </c>
      <c r="C177960" s="3">
        <v>470.29705477032928</v>
      </c>
      <c r="D177960" s="3" t="s">
        <v>24</v>
      </c>
    </row>
    <row r="177961" spans="1:4" x14ac:dyDescent="0.2">
      <c r="A177961" s="3">
        <v>3.9601686000823975</v>
      </c>
      <c r="B177961" s="3">
        <v>5.1840738563919998E-3</v>
      </c>
      <c r="C177961" s="3">
        <v>30.012314317322645</v>
      </c>
      <c r="D177961" s="3" t="s">
        <v>24</v>
      </c>
    </row>
    <row r="177962" spans="1:4" x14ac:dyDescent="0.2">
      <c r="A177962" s="3">
        <v>3.9604759216308594</v>
      </c>
      <c r="B177962" s="3">
        <v>5.1314473464340003E-3</v>
      </c>
      <c r="C177962" s="3">
        <v>350.21899461151293</v>
      </c>
      <c r="D177962" s="3" t="s">
        <v>24</v>
      </c>
    </row>
    <row r="177963" spans="1:4" x14ac:dyDescent="0.2">
      <c r="A177963" s="3">
        <v>3.9604759216308594</v>
      </c>
      <c r="B177963" s="3">
        <v>5.1333232248920004E-3</v>
      </c>
      <c r="C177963" s="3">
        <v>360.22256192725649</v>
      </c>
      <c r="D177963" s="3" t="s">
        <v>24</v>
      </c>
    </row>
    <row r="177964" spans="1:4" x14ac:dyDescent="0.2">
      <c r="A177964" s="3">
        <v>3.9604759216308594</v>
      </c>
      <c r="B177964" s="3">
        <v>5.135198528239E-3</v>
      </c>
      <c r="C177964" s="3">
        <v>370.22392621318818</v>
      </c>
      <c r="D177964" s="3" t="s">
        <v>24</v>
      </c>
    </row>
    <row r="177965" spans="1:4" x14ac:dyDescent="0.2">
      <c r="A177965" s="3">
        <v>3.9604759216308594</v>
      </c>
      <c r="B177965" s="3">
        <v>5.1370749797290003E-3</v>
      </c>
      <c r="C177965" s="3">
        <v>380.2318128829645</v>
      </c>
      <c r="D177965" s="3" t="s">
        <v>24</v>
      </c>
    </row>
    <row r="177966" spans="1:4" x14ac:dyDescent="0.2">
      <c r="A177966" s="3">
        <v>3.9604759216308594</v>
      </c>
      <c r="B177966" s="3">
        <v>5.1389497480989997E-3</v>
      </c>
      <c r="C177966" s="3">
        <v>390.24128113350042</v>
      </c>
      <c r="D177966" s="3" t="s">
        <v>24</v>
      </c>
    </row>
    <row r="177967" spans="1:4" x14ac:dyDescent="0.2">
      <c r="A177967" s="3">
        <v>3.9604759216308594</v>
      </c>
      <c r="B177967" s="3">
        <v>5.1408274301990003E-3</v>
      </c>
      <c r="C177967" s="3">
        <v>400.25534513425919</v>
      </c>
      <c r="D177967" s="3" t="s">
        <v>24</v>
      </c>
    </row>
    <row r="177968" spans="1:4" x14ac:dyDescent="0.2">
      <c r="A177968" s="3">
        <v>3.9607832431793213</v>
      </c>
      <c r="B177968" s="3">
        <v>5.1201888435289996E-3</v>
      </c>
      <c r="C177968" s="3">
        <v>290.16531995778678</v>
      </c>
      <c r="D177968" s="3" t="s">
        <v>24</v>
      </c>
    </row>
    <row r="177969" spans="1:4" x14ac:dyDescent="0.2">
      <c r="A177969" s="3">
        <v>3.9607832431793213</v>
      </c>
      <c r="B177969" s="3">
        <v>5.123941063585E-3</v>
      </c>
      <c r="C177969" s="3">
        <v>310.18112054766789</v>
      </c>
      <c r="D177969" s="3" t="s">
        <v>24</v>
      </c>
    </row>
    <row r="177970" spans="1:4" x14ac:dyDescent="0.2">
      <c r="A177970" s="3">
        <v>3.9607832431793213</v>
      </c>
      <c r="B177970" s="3">
        <v>5.1258145387340004E-3</v>
      </c>
      <c r="C177970" s="3">
        <v>320.19595569733588</v>
      </c>
      <c r="D177970" s="3" t="s">
        <v>24</v>
      </c>
    </row>
    <row r="177971" spans="1:4" x14ac:dyDescent="0.2">
      <c r="A177971" s="3">
        <v>3.9607832431793213</v>
      </c>
      <c r="B177971" s="3">
        <v>5.127695619568E-3</v>
      </c>
      <c r="C177971" s="3">
        <v>330.2056529214122</v>
      </c>
      <c r="D177971" s="3" t="s">
        <v>24</v>
      </c>
    </row>
    <row r="177972" spans="1:4" x14ac:dyDescent="0.2">
      <c r="A177972" s="3">
        <v>3.9607832431793213</v>
      </c>
      <c r="B177972" s="3">
        <v>5.1821970784850001E-3</v>
      </c>
      <c r="C177972" s="3">
        <v>20.011235628990669</v>
      </c>
      <c r="D177972" s="3" t="s">
        <v>24</v>
      </c>
    </row>
    <row r="177973" spans="1:4" x14ac:dyDescent="0.2">
      <c r="A177973" s="3">
        <v>3.9610905647277832</v>
      </c>
      <c r="B177973" s="3">
        <v>5.1123196226670001E-3</v>
      </c>
      <c r="C177973" s="3">
        <v>250.145154360725</v>
      </c>
      <c r="D177973" s="3" t="s">
        <v>24</v>
      </c>
    </row>
    <row r="177974" spans="1:4" x14ac:dyDescent="0.2">
      <c r="A177974" s="3">
        <v>3.9610905647277832</v>
      </c>
      <c r="B177974" s="3">
        <v>5.1145592317899998E-3</v>
      </c>
      <c r="C177974" s="3">
        <v>260.14895949751809</v>
      </c>
      <c r="D177974" s="3" t="s">
        <v>24</v>
      </c>
    </row>
    <row r="177975" spans="1:4" x14ac:dyDescent="0.2">
      <c r="A177975" s="3">
        <v>3.9610905647277832</v>
      </c>
      <c r="B177975" s="3">
        <v>5.118312064821E-3</v>
      </c>
      <c r="C177975" s="3">
        <v>280.16231463583296</v>
      </c>
      <c r="D177975" s="3" t="s">
        <v>24</v>
      </c>
    </row>
    <row r="177976" spans="1:4" x14ac:dyDescent="0.2">
      <c r="A177976" s="3">
        <v>3.9610905647277832</v>
      </c>
      <c r="B177976" s="3">
        <v>5.1220647543780001E-3</v>
      </c>
      <c r="C177976" s="3">
        <v>300.17283290877083</v>
      </c>
      <c r="D177976" s="3" t="s">
        <v>24</v>
      </c>
    </row>
    <row r="177977" spans="1:4" x14ac:dyDescent="0.2">
      <c r="A177977" s="3">
        <v>3.9610905647277832</v>
      </c>
      <c r="B177977" s="3">
        <v>5.129571041386E-3</v>
      </c>
      <c r="C177977" s="3">
        <v>340.20953450068549</v>
      </c>
      <c r="D177977" s="3" t="s">
        <v>24</v>
      </c>
    </row>
    <row r="177978" spans="1:4" x14ac:dyDescent="0.2">
      <c r="A177978" s="3">
        <v>3.9613978862762451</v>
      </c>
      <c r="B177978" s="3">
        <v>5.1051808614619998E-3</v>
      </c>
      <c r="C177978" s="3">
        <v>210.12399288801817</v>
      </c>
      <c r="D177978" s="3" t="s">
        <v>24</v>
      </c>
    </row>
    <row r="177979" spans="1:4" x14ac:dyDescent="0.2">
      <c r="A177979" s="3">
        <v>3.9613978862762451</v>
      </c>
      <c r="B177979" s="3">
        <v>5.1089317570940001E-3</v>
      </c>
      <c r="C177979" s="3">
        <v>230.13214816817629</v>
      </c>
      <c r="D177979" s="3" t="s">
        <v>24</v>
      </c>
    </row>
    <row r="177980" spans="1:4" x14ac:dyDescent="0.2">
      <c r="A177980" s="3">
        <v>3.9613978862762451</v>
      </c>
      <c r="B177980" s="3">
        <v>5.1108078021799997E-3</v>
      </c>
      <c r="C177980" s="3">
        <v>240.13601523753439</v>
      </c>
      <c r="D177980" s="3" t="s">
        <v>24</v>
      </c>
    </row>
    <row r="177981" spans="1:4" x14ac:dyDescent="0.2">
      <c r="A177981" s="3">
        <v>3.9613978862762451</v>
      </c>
      <c r="B177981" s="3">
        <v>5.1164358112730001E-3</v>
      </c>
      <c r="C177981" s="3">
        <v>270.15562344151124</v>
      </c>
      <c r="D177981" s="3" t="s">
        <v>24</v>
      </c>
    </row>
    <row r="177982" spans="1:4" x14ac:dyDescent="0.2">
      <c r="A177982" s="3">
        <v>3.9613978862762451</v>
      </c>
      <c r="B177982" s="3">
        <v>5.1803202230930002E-3</v>
      </c>
      <c r="C177982" s="3">
        <v>10.00213401923944</v>
      </c>
      <c r="D177982" s="3" t="s">
        <v>24</v>
      </c>
    </row>
    <row r="177983" spans="1:4" x14ac:dyDescent="0.2">
      <c r="A177983" s="3">
        <v>3.961705207824707</v>
      </c>
      <c r="B177983" s="3">
        <v>5.097677222929E-3</v>
      </c>
      <c r="C177983" s="3">
        <v>170.09850710667334</v>
      </c>
      <c r="D177983" s="3" t="s">
        <v>24</v>
      </c>
    </row>
    <row r="177984" spans="1:4" x14ac:dyDescent="0.2">
      <c r="A177984" s="3">
        <v>3.961705207824707</v>
      </c>
      <c r="B177984" s="3">
        <v>5.0995519204430004E-3</v>
      </c>
      <c r="C177984" s="3">
        <v>180.09954332696077</v>
      </c>
      <c r="D177984" s="3" t="s">
        <v>24</v>
      </c>
    </row>
    <row r="177985" spans="1:4" x14ac:dyDescent="0.2">
      <c r="A177985" s="3">
        <v>3.961705207824707</v>
      </c>
      <c r="B177985" s="3">
        <v>5.101428486298E-3</v>
      </c>
      <c r="C177985" s="3">
        <v>190.10945784586505</v>
      </c>
      <c r="D177985" s="3" t="s">
        <v>24</v>
      </c>
    </row>
    <row r="177986" spans="1:4" x14ac:dyDescent="0.2">
      <c r="A177986" s="3">
        <v>3.961705207824707</v>
      </c>
      <c r="B177986" s="3">
        <v>5.1033055823710002E-3</v>
      </c>
      <c r="C177986" s="3">
        <v>200.11853149748697</v>
      </c>
      <c r="D177986" s="3" t="s">
        <v>24</v>
      </c>
    </row>
    <row r="177987" spans="1:4" x14ac:dyDescent="0.2">
      <c r="A177987" s="3">
        <v>3.961705207824707</v>
      </c>
      <c r="B177987" s="3">
        <v>5.1070561028550001E-3</v>
      </c>
      <c r="C177987" s="3">
        <v>220.12508820966755</v>
      </c>
      <c r="D177987" s="3" t="s">
        <v>24</v>
      </c>
    </row>
    <row r="177988" spans="1:4" x14ac:dyDescent="0.2">
      <c r="A177988" s="3">
        <v>3.962012767791748</v>
      </c>
      <c r="B177988" s="3">
        <v>5.0920486240319997E-3</v>
      </c>
      <c r="C177988" s="3">
        <v>140.07773563217577</v>
      </c>
      <c r="D177988" s="3" t="s">
        <v>24</v>
      </c>
    </row>
    <row r="177989" spans="1:4" x14ac:dyDescent="0.2">
      <c r="A177989" s="3">
        <v>3.962012767791748</v>
      </c>
      <c r="B177989" s="3">
        <v>5.0939243984599999E-3</v>
      </c>
      <c r="C177989" s="3">
        <v>150.07965766509275</v>
      </c>
      <c r="D177989" s="3" t="s">
        <v>24</v>
      </c>
    </row>
    <row r="177990" spans="1:4" x14ac:dyDescent="0.2">
      <c r="A177990" s="3">
        <v>3.962012767791748</v>
      </c>
      <c r="B177990" s="3">
        <v>5.0958010962590004E-3</v>
      </c>
      <c r="C177990" s="3">
        <v>160.08865204303143</v>
      </c>
      <c r="D177990" s="3" t="s">
        <v>24</v>
      </c>
    </row>
    <row r="177991" spans="1:4" x14ac:dyDescent="0.2">
      <c r="A177991" s="3">
        <v>3.96232008934021</v>
      </c>
      <c r="B177991" s="3">
        <v>5.0845438163849999E-3</v>
      </c>
      <c r="C177991" s="3">
        <v>100.04860573870684</v>
      </c>
      <c r="D177991" s="3" t="s">
        <v>24</v>
      </c>
    </row>
    <row r="177992" spans="1:4" x14ac:dyDescent="0.2">
      <c r="A177992" s="3">
        <v>3.96232008934021</v>
      </c>
      <c r="B177992" s="3">
        <v>5.0882960177799997E-3</v>
      </c>
      <c r="C177992" s="3">
        <v>120.06396713822711</v>
      </c>
      <c r="D177992" s="3" t="s">
        <v>24</v>
      </c>
    </row>
    <row r="177993" spans="1:4" x14ac:dyDescent="0.2">
      <c r="A177993" s="3">
        <v>3.96232008934021</v>
      </c>
      <c r="B177993" s="3">
        <v>5.0901720031590004E-3</v>
      </c>
      <c r="C177993" s="3">
        <v>130.06862836001861</v>
      </c>
      <c r="D177993" s="3" t="s">
        <v>24</v>
      </c>
    </row>
    <row r="177994" spans="1:4" x14ac:dyDescent="0.2">
      <c r="A177994" s="3">
        <v>3.9626274108886719</v>
      </c>
      <c r="B177994" s="3">
        <v>5.082667080822E-3</v>
      </c>
      <c r="C177994" s="3">
        <v>90.042739840051183</v>
      </c>
      <c r="D177994" s="3" t="s">
        <v>24</v>
      </c>
    </row>
    <row r="177995" spans="1:4" x14ac:dyDescent="0.2">
      <c r="A177995" s="3">
        <v>3.9626274108886719</v>
      </c>
      <c r="B177995" s="3">
        <v>5.0864192787060001E-3</v>
      </c>
      <c r="C177995" s="3">
        <v>110.05129361202752</v>
      </c>
      <c r="D177995" s="3" t="s">
        <v>24</v>
      </c>
    </row>
    <row r="177996" spans="1:4" x14ac:dyDescent="0.2">
      <c r="A177996" s="3">
        <v>3.9629347324371338</v>
      </c>
      <c r="B177996" s="3">
        <v>5.0544430895450004E-3</v>
      </c>
      <c r="C177996" s="3">
        <v>540.32982488301832</v>
      </c>
      <c r="D177996" s="3" t="s">
        <v>24</v>
      </c>
    </row>
    <row r="177997" spans="1:4" x14ac:dyDescent="0.2">
      <c r="A177997" s="3">
        <v>3.9629347324371338</v>
      </c>
      <c r="B177997" s="3">
        <v>5.0563167674549997E-3</v>
      </c>
      <c r="C177997" s="3">
        <v>550.3349536072003</v>
      </c>
      <c r="D177997" s="3" t="s">
        <v>24</v>
      </c>
    </row>
    <row r="177998" spans="1:4" x14ac:dyDescent="0.2">
      <c r="A177998" s="3">
        <v>3.9629347324371338</v>
      </c>
      <c r="B177998" s="3">
        <v>5.0581928176289996E-3</v>
      </c>
      <c r="C177998" s="3">
        <v>560.34197251326589</v>
      </c>
      <c r="D177998" s="3" t="s">
        <v>24</v>
      </c>
    </row>
    <row r="177999" spans="1:4" x14ac:dyDescent="0.2">
      <c r="A177999" s="3">
        <v>3.9629347324371338</v>
      </c>
      <c r="B177999" s="3">
        <v>5.0600675854070003E-3</v>
      </c>
      <c r="C177999" s="3">
        <v>570.34424844655427</v>
      </c>
      <c r="D177999" s="3" t="s">
        <v>24</v>
      </c>
    </row>
    <row r="178000" spans="1:4" x14ac:dyDescent="0.2">
      <c r="A178000" s="3">
        <v>3.9629347324371338</v>
      </c>
      <c r="B178000" s="3">
        <v>5.0619442757070003E-3</v>
      </c>
      <c r="C178000" s="3">
        <v>580.34972611650255</v>
      </c>
      <c r="D178000" s="3" t="s">
        <v>24</v>
      </c>
    </row>
    <row r="178001" spans="1:4" x14ac:dyDescent="0.2">
      <c r="A178001" s="3">
        <v>3.9629347324371338</v>
      </c>
      <c r="B178001" s="3">
        <v>5.063524578598E-3</v>
      </c>
      <c r="C178001" s="3">
        <v>590.35089009482397</v>
      </c>
      <c r="D178001" s="3" t="s">
        <v>24</v>
      </c>
    </row>
    <row r="178002" spans="1:4" x14ac:dyDescent="0.2">
      <c r="A178002" s="3">
        <v>3.9629347324371338</v>
      </c>
      <c r="B178002" s="3">
        <v>5.0787316530050003E-3</v>
      </c>
      <c r="C178002" s="3">
        <v>70.031514474171288</v>
      </c>
      <c r="D178002" s="3" t="s">
        <v>24</v>
      </c>
    </row>
    <row r="178003" spans="1:4" x14ac:dyDescent="0.2">
      <c r="A178003" s="3">
        <v>3.9629347324371338</v>
      </c>
      <c r="B178003" s="3">
        <v>5.0807914968009999E-3</v>
      </c>
      <c r="C178003" s="3">
        <v>80.038462246262284</v>
      </c>
      <c r="D178003" s="3" t="s">
        <v>24</v>
      </c>
    </row>
    <row r="178004" spans="1:4" x14ac:dyDescent="0.2">
      <c r="A178004" s="3">
        <v>3.9632420539855957</v>
      </c>
      <c r="B178004" s="3">
        <v>5.0431843991210002E-3</v>
      </c>
      <c r="C178004" s="3">
        <v>480.28496164073874</v>
      </c>
      <c r="D178004" s="3" t="s">
        <v>24</v>
      </c>
    </row>
    <row r="178005" spans="1:4" x14ac:dyDescent="0.2">
      <c r="A178005" s="3">
        <v>3.9632420539855957</v>
      </c>
      <c r="B178005" s="3">
        <v>5.0449200152109996E-3</v>
      </c>
      <c r="C178005" s="3">
        <v>490.28874589741002</v>
      </c>
      <c r="D178005" s="3" t="s">
        <v>24</v>
      </c>
    </row>
    <row r="178006" spans="1:4" x14ac:dyDescent="0.2">
      <c r="A178006" s="3">
        <v>3.9632420539855957</v>
      </c>
      <c r="B178006" s="3">
        <v>5.0469352603810004E-3</v>
      </c>
      <c r="C178006" s="3">
        <v>500.29397548319781</v>
      </c>
      <c r="D178006" s="3" t="s">
        <v>24</v>
      </c>
    </row>
    <row r="178007" spans="1:4" x14ac:dyDescent="0.2">
      <c r="A178007" s="3">
        <v>3.9632420539855957</v>
      </c>
      <c r="B178007" s="3">
        <v>5.0488128767929999E-3</v>
      </c>
      <c r="C178007" s="3">
        <v>510.30300383557221</v>
      </c>
      <c r="D178007" s="3" t="s">
        <v>24</v>
      </c>
    </row>
    <row r="178008" spans="1:4" x14ac:dyDescent="0.2">
      <c r="A178008" s="3">
        <v>3.9632420539855957</v>
      </c>
      <c r="B178008" s="3">
        <v>5.0506890066300001E-3</v>
      </c>
      <c r="C178008" s="3">
        <v>520.31045025328649</v>
      </c>
      <c r="D178008" s="3" t="s">
        <v>24</v>
      </c>
    </row>
    <row r="178009" spans="1:4" x14ac:dyDescent="0.2">
      <c r="A178009" s="3">
        <v>3.9632420539855957</v>
      </c>
      <c r="B178009" s="3">
        <v>5.0525661278069999E-3</v>
      </c>
      <c r="C178009" s="3">
        <v>530.31991531871915</v>
      </c>
      <c r="D178009" s="3" t="s">
        <v>24</v>
      </c>
    </row>
    <row r="178010" spans="1:4" x14ac:dyDescent="0.2">
      <c r="A178010" s="3">
        <v>3.9632420539855957</v>
      </c>
      <c r="B178010" s="3">
        <v>5.0770374989170001E-3</v>
      </c>
      <c r="C178010" s="3">
        <v>60.026952698384157</v>
      </c>
      <c r="D178010" s="3" t="s">
        <v>24</v>
      </c>
    </row>
    <row r="178011" spans="1:4" x14ac:dyDescent="0.2">
      <c r="A178011" s="3">
        <v>3.9635493755340576</v>
      </c>
      <c r="B178011" s="3">
        <v>5.0319281089920001E-3</v>
      </c>
      <c r="C178011" s="3">
        <v>420.25375505989058</v>
      </c>
      <c r="D178011" s="3" t="s">
        <v>24</v>
      </c>
    </row>
    <row r="178012" spans="1:4" x14ac:dyDescent="0.2">
      <c r="A178012" s="3">
        <v>3.9635493755340576</v>
      </c>
      <c r="B178012" s="3">
        <v>5.033804961836E-3</v>
      </c>
      <c r="C178012" s="3">
        <v>430.26363348095697</v>
      </c>
      <c r="D178012" s="3" t="s">
        <v>24</v>
      </c>
    </row>
    <row r="178013" spans="1:4" x14ac:dyDescent="0.2">
      <c r="A178013" s="3">
        <v>3.9635493755340576</v>
      </c>
      <c r="B178013" s="3">
        <v>5.0375577031109998E-3</v>
      </c>
      <c r="C178013" s="3">
        <v>450.27697446325703</v>
      </c>
      <c r="D178013" s="3" t="s">
        <v>24</v>
      </c>
    </row>
    <row r="178014" spans="1:4" x14ac:dyDescent="0.2">
      <c r="A178014" s="3">
        <v>3.9635493755340576</v>
      </c>
      <c r="B178014" s="3">
        <v>5.0394329439399999E-3</v>
      </c>
      <c r="C178014" s="3">
        <v>460.27846863062501</v>
      </c>
      <c r="D178014" s="3" t="s">
        <v>24</v>
      </c>
    </row>
    <row r="178015" spans="1:4" x14ac:dyDescent="0.2">
      <c r="A178015" s="3">
        <v>3.9635493755340576</v>
      </c>
      <c r="B178015" s="3">
        <v>5.0413078218490004E-3</v>
      </c>
      <c r="C178015" s="3">
        <v>470.28003605536986</v>
      </c>
      <c r="D178015" s="3" t="s">
        <v>24</v>
      </c>
    </row>
    <row r="178016" spans="1:4" x14ac:dyDescent="0.2">
      <c r="A178016" s="3">
        <v>3.9635493755340576</v>
      </c>
      <c r="B178016" s="3">
        <v>5.0751611467449997E-3</v>
      </c>
      <c r="C178016" s="3">
        <v>50.018350442056949</v>
      </c>
      <c r="D178016" s="3" t="s">
        <v>24</v>
      </c>
    </row>
    <row r="178017" spans="1:4" x14ac:dyDescent="0.2">
      <c r="A178017" s="3">
        <v>3.9638566970825195</v>
      </c>
      <c r="B178017" s="3">
        <v>5.0262992915849998E-3</v>
      </c>
      <c r="C178017" s="3">
        <v>390.24212907879024</v>
      </c>
      <c r="D178017" s="3" t="s">
        <v>24</v>
      </c>
    </row>
    <row r="178018" spans="1:4" x14ac:dyDescent="0.2">
      <c r="A178018" s="3">
        <v>3.9638566970825195</v>
      </c>
      <c r="B178018" s="3">
        <v>5.0281751452779999E-3</v>
      </c>
      <c r="C178018" s="3">
        <v>400.24280325899775</v>
      </c>
      <c r="D178018" s="3" t="s">
        <v>24</v>
      </c>
    </row>
    <row r="178019" spans="1:4" x14ac:dyDescent="0.2">
      <c r="A178019" s="3">
        <v>3.9638566970825195</v>
      </c>
      <c r="B178019" s="3">
        <v>5.0300523615209999E-3</v>
      </c>
      <c r="C178019" s="3">
        <v>410.25229380525712</v>
      </c>
      <c r="D178019" s="3" t="s">
        <v>24</v>
      </c>
    </row>
    <row r="178020" spans="1:4" x14ac:dyDescent="0.2">
      <c r="A178020" s="3">
        <v>3.9638566970825195</v>
      </c>
      <c r="B178020" s="3">
        <v>5.035681665488E-3</v>
      </c>
      <c r="C178020" s="3">
        <v>440.2666883489627</v>
      </c>
      <c r="D178020" s="3" t="s">
        <v>24</v>
      </c>
    </row>
    <row r="178021" spans="1:4" x14ac:dyDescent="0.2">
      <c r="A178021" s="3">
        <v>3.9638566970825195</v>
      </c>
      <c r="B178021" s="3">
        <v>5.071410088016E-3</v>
      </c>
      <c r="C178021" s="3">
        <v>30.016317638323731</v>
      </c>
      <c r="D178021" s="3" t="s">
        <v>24</v>
      </c>
    </row>
    <row r="178022" spans="1:4" x14ac:dyDescent="0.2">
      <c r="A178022" s="3">
        <v>3.9638566970825195</v>
      </c>
      <c r="B178022" s="3">
        <v>5.0732859634050002E-3</v>
      </c>
      <c r="C178022" s="3">
        <v>40.018281431484525</v>
      </c>
      <c r="D178022" s="3" t="s">
        <v>24</v>
      </c>
    </row>
    <row r="178023" spans="1:4" x14ac:dyDescent="0.2">
      <c r="A178023" s="3">
        <v>3.9641640186309814</v>
      </c>
      <c r="B178023" s="3">
        <v>5.0225463829300003E-3</v>
      </c>
      <c r="C178023" s="3">
        <v>370.22919932872173</v>
      </c>
      <c r="D178023" s="3" t="s">
        <v>24</v>
      </c>
    </row>
    <row r="178024" spans="1:4" x14ac:dyDescent="0.2">
      <c r="A178024" s="3">
        <v>3.9641640186309814</v>
      </c>
      <c r="B178024" s="3">
        <v>5.0244222985129997E-3</v>
      </c>
      <c r="C178024" s="3">
        <v>380.23393982419645</v>
      </c>
      <c r="D178024" s="3" t="s">
        <v>24</v>
      </c>
    </row>
    <row r="178025" spans="1:4" x14ac:dyDescent="0.2">
      <c r="A178025" s="3">
        <v>3.9644713401794434</v>
      </c>
      <c r="B178025" s="3">
        <v>5.0112857558730003E-3</v>
      </c>
      <c r="C178025" s="3">
        <v>310.19479561191849</v>
      </c>
      <c r="D178025" s="3" t="s">
        <v>24</v>
      </c>
    </row>
    <row r="178026" spans="1:4" x14ac:dyDescent="0.2">
      <c r="A178026" s="3">
        <v>3.9644713401794434</v>
      </c>
      <c r="B178026" s="3">
        <v>5.013164036288E-3</v>
      </c>
      <c r="C178026" s="3">
        <v>320.20420830009624</v>
      </c>
      <c r="D178026" s="3" t="s">
        <v>24</v>
      </c>
    </row>
    <row r="178027" spans="1:4" x14ac:dyDescent="0.2">
      <c r="A178027" s="3">
        <v>3.9644713401794434</v>
      </c>
      <c r="B178027" s="3">
        <v>5.0150402679699996E-3</v>
      </c>
      <c r="C178027" s="3">
        <v>330.20731660705803</v>
      </c>
      <c r="D178027" s="3" t="s">
        <v>24</v>
      </c>
    </row>
    <row r="178028" spans="1:4" x14ac:dyDescent="0.2">
      <c r="A178028" s="3">
        <v>3.9644713401794434</v>
      </c>
      <c r="B178028" s="3">
        <v>5.0169167986910002E-3</v>
      </c>
      <c r="C178028" s="3">
        <v>340.21520327683436</v>
      </c>
      <c r="D178028" s="3" t="s">
        <v>24</v>
      </c>
    </row>
    <row r="178029" spans="1:4" x14ac:dyDescent="0.2">
      <c r="A178029" s="3">
        <v>3.9644713401794434</v>
      </c>
      <c r="B178029" s="3">
        <v>5.0187928767839998E-3</v>
      </c>
      <c r="C178029" s="3">
        <v>350.21826593064827</v>
      </c>
      <c r="D178029" s="3" t="s">
        <v>24</v>
      </c>
    </row>
    <row r="178030" spans="1:4" x14ac:dyDescent="0.2">
      <c r="A178030" s="3">
        <v>3.9644713401794434</v>
      </c>
      <c r="B178030" s="3">
        <v>5.0206695867110003E-3</v>
      </c>
      <c r="C178030" s="3">
        <v>360.22368025243003</v>
      </c>
      <c r="D178030" s="3" t="s">
        <v>24</v>
      </c>
    </row>
    <row r="178031" spans="1:4" x14ac:dyDescent="0.2">
      <c r="A178031" s="3">
        <v>3.9644713401794434</v>
      </c>
      <c r="B178031" s="3">
        <v>5.0695355461579999E-3</v>
      </c>
      <c r="C178031" s="3">
        <v>20.014809668841263</v>
      </c>
      <c r="D178031" s="3" t="s">
        <v>24</v>
      </c>
    </row>
    <row r="178032" spans="1:4" x14ac:dyDescent="0.2">
      <c r="A178032" s="3">
        <v>3.9647786617279053</v>
      </c>
      <c r="B178032" s="3">
        <v>5.0019024394729996E-3</v>
      </c>
      <c r="C178032" s="3">
        <v>260.15942751660322</v>
      </c>
      <c r="D178032" s="3" t="s">
        <v>24</v>
      </c>
    </row>
    <row r="178033" spans="1:4" x14ac:dyDescent="0.2">
      <c r="A178033" s="3">
        <v>3.9647786617279053</v>
      </c>
      <c r="B178033" s="3">
        <v>5.0037789519020003E-3</v>
      </c>
      <c r="C178033" s="3">
        <v>270.16608190528638</v>
      </c>
      <c r="D178033" s="3" t="s">
        <v>24</v>
      </c>
    </row>
    <row r="178034" spans="1:4" x14ac:dyDescent="0.2">
      <c r="A178034" s="3">
        <v>3.9647786617279053</v>
      </c>
      <c r="B178034" s="3">
        <v>5.0056565980619999E-3</v>
      </c>
      <c r="C178034" s="3">
        <v>280.17838135879339</v>
      </c>
      <c r="D178034" s="3" t="s">
        <v>24</v>
      </c>
    </row>
    <row r="178035" spans="1:4" x14ac:dyDescent="0.2">
      <c r="A178035" s="3">
        <v>3.9647786617279053</v>
      </c>
      <c r="B178035" s="3">
        <v>5.0075334462179998E-3</v>
      </c>
      <c r="C178035" s="3">
        <v>290.18064879847282</v>
      </c>
      <c r="D178035" s="3" t="s">
        <v>24</v>
      </c>
    </row>
    <row r="178036" spans="1:4" x14ac:dyDescent="0.2">
      <c r="A178036" s="3">
        <v>3.9647786617279053</v>
      </c>
      <c r="B178036" s="3">
        <v>5.0094105162440004E-3</v>
      </c>
      <c r="C178036" s="3">
        <v>300.19144877610637</v>
      </c>
      <c r="D178036" s="3" t="s">
        <v>24</v>
      </c>
    </row>
    <row r="178037" spans="1:4" x14ac:dyDescent="0.2">
      <c r="A178037" s="3">
        <v>3.9650859832763672</v>
      </c>
      <c r="B178037" s="3">
        <v>4.992519815437E-3</v>
      </c>
      <c r="C178037" s="3">
        <v>210.12568347009224</v>
      </c>
      <c r="D178037" s="3" t="s">
        <v>24</v>
      </c>
    </row>
    <row r="178038" spans="1:4" x14ac:dyDescent="0.2">
      <c r="A178038" s="3">
        <v>3.9650859832763672</v>
      </c>
      <c r="B178038" s="3">
        <v>4.9962742159640004E-3</v>
      </c>
      <c r="C178038" s="3">
        <v>230.1377960642032</v>
      </c>
      <c r="D178038" s="3" t="s">
        <v>24</v>
      </c>
    </row>
    <row r="178039" spans="1:4" x14ac:dyDescent="0.2">
      <c r="A178039" s="3">
        <v>3.9650859832763672</v>
      </c>
      <c r="B178039" s="3">
        <v>5.0676591541639997E-3</v>
      </c>
      <c r="C178039" s="3">
        <v>10.007346263909168</v>
      </c>
      <c r="D178039" s="3" t="s">
        <v>24</v>
      </c>
    </row>
    <row r="178040" spans="1:4" x14ac:dyDescent="0.2">
      <c r="A178040" s="3">
        <v>3.9653933048248291</v>
      </c>
      <c r="B178040" s="3">
        <v>4.9906431527519998E-3</v>
      </c>
      <c r="C178040" s="3">
        <v>200.12020084553876</v>
      </c>
      <c r="D178040" s="3" t="s">
        <v>24</v>
      </c>
    </row>
    <row r="178041" spans="1:4" x14ac:dyDescent="0.2">
      <c r="A178041" s="3">
        <v>3.9653933048248291</v>
      </c>
      <c r="B178041" s="3">
        <v>4.9943964748049999E-3</v>
      </c>
      <c r="C178041" s="3">
        <v>220.12872382818281</v>
      </c>
      <c r="D178041" s="3" t="s">
        <v>24</v>
      </c>
    </row>
    <row r="178042" spans="1:4" x14ac:dyDescent="0.2">
      <c r="A178042" s="3">
        <v>3.9653933048248291</v>
      </c>
      <c r="B178042" s="3">
        <v>4.9981512418260004E-3</v>
      </c>
      <c r="C178042" s="3">
        <v>240.14687891723472</v>
      </c>
      <c r="D178042" s="3" t="s">
        <v>24</v>
      </c>
    </row>
    <row r="178043" spans="1:4" x14ac:dyDescent="0.2">
      <c r="A178043" s="3">
        <v>3.9653933048248291</v>
      </c>
      <c r="B178043" s="3">
        <v>4.9996645220399998E-3</v>
      </c>
      <c r="C178043" s="3">
        <v>250.147222200595</v>
      </c>
      <c r="D178043" s="3" t="s">
        <v>24</v>
      </c>
    </row>
    <row r="178044" spans="1:4" x14ac:dyDescent="0.2">
      <c r="A178044" s="3">
        <v>3.9657008647918701</v>
      </c>
      <c r="B178044" s="3">
        <v>4.9831380530209997E-3</v>
      </c>
      <c r="C178044" s="3">
        <v>160.10350488771803</v>
      </c>
      <c r="D178044" s="3" t="s">
        <v>24</v>
      </c>
    </row>
    <row r="178045" spans="1:4" x14ac:dyDescent="0.2">
      <c r="A178045" s="3">
        <v>3.9657008647918701</v>
      </c>
      <c r="B178045" s="3">
        <v>4.9850149599059996E-3</v>
      </c>
      <c r="C178045" s="3">
        <v>170.10696815675237</v>
      </c>
      <c r="D178045" s="3" t="s">
        <v>24</v>
      </c>
    </row>
    <row r="178046" spans="1:4" x14ac:dyDescent="0.2">
      <c r="A178046" s="3">
        <v>3.9657008647918701</v>
      </c>
      <c r="B178046" s="3">
        <v>4.9887682679979999E-3</v>
      </c>
      <c r="C178046" s="3">
        <v>190.11909986148339</v>
      </c>
      <c r="D178046" s="3" t="s">
        <v>24</v>
      </c>
    </row>
    <row r="178047" spans="1:4" x14ac:dyDescent="0.2">
      <c r="A178047" s="3">
        <v>3.966008186340332</v>
      </c>
      <c r="B178047" s="3">
        <v>4.9793851878509997E-3</v>
      </c>
      <c r="C178047" s="3">
        <v>140.09166939759788</v>
      </c>
      <c r="D178047" s="3" t="s">
        <v>24</v>
      </c>
    </row>
    <row r="178048" spans="1:4" x14ac:dyDescent="0.2">
      <c r="A178048" s="3">
        <v>3.966008186340332</v>
      </c>
      <c r="B178048" s="3">
        <v>4.9868912491610002E-3</v>
      </c>
      <c r="C178048" s="3">
        <v>180.11021873166354</v>
      </c>
      <c r="D178048" s="3" t="s">
        <v>24</v>
      </c>
    </row>
    <row r="178049" spans="1:4" x14ac:dyDescent="0.2">
      <c r="A178049" s="3">
        <v>3.9663155078887939</v>
      </c>
      <c r="B178049" s="3">
        <v>4.9718790048530002E-3</v>
      </c>
      <c r="C178049" s="3">
        <v>100.06386556882052</v>
      </c>
      <c r="D178049" s="3" t="s">
        <v>24</v>
      </c>
    </row>
    <row r="178050" spans="1:4" x14ac:dyDescent="0.2">
      <c r="A178050" s="3">
        <v>3.9663155078887939</v>
      </c>
      <c r="B178050" s="3">
        <v>4.9737550165589997E-3</v>
      </c>
      <c r="C178050" s="3">
        <v>110.06890511010904</v>
      </c>
      <c r="D178050" s="3" t="s">
        <v>24</v>
      </c>
    </row>
    <row r="178051" spans="1:4" x14ac:dyDescent="0.2">
      <c r="A178051" s="3">
        <v>3.9663155078887939</v>
      </c>
      <c r="B178051" s="3">
        <v>4.9756306847639998E-3</v>
      </c>
      <c r="C178051" s="3">
        <v>120.07201093976828</v>
      </c>
      <c r="D178051" s="3" t="s">
        <v>24</v>
      </c>
    </row>
    <row r="178052" spans="1:4" x14ac:dyDescent="0.2">
      <c r="A178052" s="3">
        <v>3.9663155078887939</v>
      </c>
      <c r="B178052" s="3">
        <v>4.9775079236770003E-3</v>
      </c>
      <c r="C178052" s="3">
        <v>130.08508897409237</v>
      </c>
      <c r="D178052" s="3" t="s">
        <v>24</v>
      </c>
    </row>
    <row r="178053" spans="1:4" x14ac:dyDescent="0.2">
      <c r="A178053" s="3">
        <v>3.9663155078887939</v>
      </c>
      <c r="B178053" s="3">
        <v>4.9812621091680004E-3</v>
      </c>
      <c r="C178053" s="3">
        <v>150.09963534105731</v>
      </c>
      <c r="D178053" s="3" t="s">
        <v>24</v>
      </c>
    </row>
    <row r="178054" spans="1:4" x14ac:dyDescent="0.2">
      <c r="A178054" s="3">
        <v>3.9666228294372559</v>
      </c>
      <c r="B178054" s="3">
        <v>4.9438000237790004E-3</v>
      </c>
      <c r="C178054" s="3">
        <v>550.34244992486686</v>
      </c>
      <c r="D178054" s="3" t="s">
        <v>24</v>
      </c>
    </row>
    <row r="178055" spans="1:4" x14ac:dyDescent="0.2">
      <c r="A178055" s="3">
        <v>3.9666228294372559</v>
      </c>
      <c r="B178055" s="3">
        <v>4.9456751696459996E-3</v>
      </c>
      <c r="C178055" s="3">
        <v>560.34270685653655</v>
      </c>
      <c r="D178055" s="3" t="s">
        <v>24</v>
      </c>
    </row>
    <row r="178056" spans="1:4" x14ac:dyDescent="0.2">
      <c r="A178056" s="3">
        <v>3.9666228294372559</v>
      </c>
      <c r="B178056" s="3">
        <v>4.9475526875879996E-3</v>
      </c>
      <c r="C178056" s="3">
        <v>570.3581730105667</v>
      </c>
      <c r="D178056" s="3" t="s">
        <v>24</v>
      </c>
    </row>
    <row r="178057" spans="1:4" x14ac:dyDescent="0.2">
      <c r="A178057" s="3">
        <v>3.9666228294372559</v>
      </c>
      <c r="B178057" s="3">
        <v>4.9494292253829996E-3</v>
      </c>
      <c r="C178057" s="3">
        <v>580.36725904870161</v>
      </c>
      <c r="D178057" s="3" t="s">
        <v>24</v>
      </c>
    </row>
    <row r="178058" spans="1:4" x14ac:dyDescent="0.2">
      <c r="A178058" s="3">
        <v>3.9666228294372559</v>
      </c>
      <c r="B178058" s="3">
        <v>4.950998850702E-3</v>
      </c>
      <c r="C178058" s="3">
        <v>590.37286589228552</v>
      </c>
      <c r="D178058" s="3" t="s">
        <v>24</v>
      </c>
    </row>
    <row r="178059" spans="1:4" x14ac:dyDescent="0.2">
      <c r="A178059" s="3">
        <v>3.9666228294372559</v>
      </c>
      <c r="B178059" s="3">
        <v>4.9660685152039998E-3</v>
      </c>
      <c r="C178059" s="3">
        <v>70.036246122136689</v>
      </c>
      <c r="D178059" s="3" t="s">
        <v>24</v>
      </c>
    </row>
    <row r="178060" spans="1:4" x14ac:dyDescent="0.2">
      <c r="A178060" s="3">
        <v>3.9666228294372559</v>
      </c>
      <c r="B178060" s="3">
        <v>4.9681245306149998E-3</v>
      </c>
      <c r="C178060" s="3">
        <v>80.040715176026509</v>
      </c>
      <c r="D178060" s="3" t="s">
        <v>24</v>
      </c>
    </row>
    <row r="178061" spans="1:4" x14ac:dyDescent="0.2">
      <c r="A178061" s="3">
        <v>3.9666228294372559</v>
      </c>
      <c r="B178061" s="3">
        <v>4.9700024178379997E-3</v>
      </c>
      <c r="C178061" s="3">
        <v>90.056011457878427</v>
      </c>
      <c r="D178061" s="3" t="s">
        <v>24</v>
      </c>
    </row>
    <row r="178062" spans="1:4" x14ac:dyDescent="0.2">
      <c r="A178062" s="3">
        <v>3.9669301509857178</v>
      </c>
      <c r="B178062" s="3">
        <v>4.9344222703510002E-3</v>
      </c>
      <c r="C178062" s="3">
        <v>500.32228114270185</v>
      </c>
      <c r="D178062" s="3" t="s">
        <v>24</v>
      </c>
    </row>
    <row r="178063" spans="1:4" x14ac:dyDescent="0.2">
      <c r="A178063" s="3">
        <v>3.9669301509857178</v>
      </c>
      <c r="B178063" s="3">
        <v>4.9381731931800003E-3</v>
      </c>
      <c r="C178063" s="3">
        <v>520.32773227012228</v>
      </c>
      <c r="D178063" s="3" t="s">
        <v>24</v>
      </c>
    </row>
    <row r="178064" spans="1:4" x14ac:dyDescent="0.2">
      <c r="A178064" s="3">
        <v>3.9669301509857178</v>
      </c>
      <c r="B178064" s="3">
        <v>4.9400484114509998E-3</v>
      </c>
      <c r="C178064" s="3">
        <v>530.33189838529415</v>
      </c>
      <c r="D178064" s="3" t="s">
        <v>24</v>
      </c>
    </row>
    <row r="178065" spans="1:4" x14ac:dyDescent="0.2">
      <c r="A178065" s="3">
        <v>3.9669301509857178</v>
      </c>
      <c r="B178065" s="3">
        <v>4.9419248921130001E-3</v>
      </c>
      <c r="C178065" s="3">
        <v>540.33736933113539</v>
      </c>
      <c r="D178065" s="3" t="s">
        <v>24</v>
      </c>
    </row>
    <row r="178066" spans="1:4" x14ac:dyDescent="0.2">
      <c r="A178066" s="3">
        <v>3.9672374725341797</v>
      </c>
      <c r="B178066" s="3">
        <v>4.9231698520749998E-3</v>
      </c>
      <c r="C178066" s="3">
        <v>440.2806578583224</v>
      </c>
      <c r="D178066" s="3" t="s">
        <v>24</v>
      </c>
    </row>
    <row r="178067" spans="1:4" x14ac:dyDescent="0.2">
      <c r="A178067" s="3">
        <v>3.9672374725341797</v>
      </c>
      <c r="B178067" s="3">
        <v>4.9324074348610003E-3</v>
      </c>
      <c r="C178067" s="3">
        <v>490.31853262996816</v>
      </c>
      <c r="D178067" s="3" t="s">
        <v>24</v>
      </c>
    </row>
    <row r="178068" spans="1:4" x14ac:dyDescent="0.2">
      <c r="A178068" s="3">
        <v>3.9672374725341797</v>
      </c>
      <c r="B178068" s="3">
        <v>4.9362973496390001E-3</v>
      </c>
      <c r="C178068" s="3">
        <v>510.3255278247089</v>
      </c>
      <c r="D178068" s="3" t="s">
        <v>24</v>
      </c>
    </row>
    <row r="178069" spans="1:4" x14ac:dyDescent="0.2">
      <c r="A178069" s="3">
        <v>3.9672374725341797</v>
      </c>
      <c r="B178069" s="3">
        <v>4.962497036171E-3</v>
      </c>
      <c r="C178069" s="3">
        <v>50.025710508080607</v>
      </c>
      <c r="D178069" s="3" t="s">
        <v>24</v>
      </c>
    </row>
    <row r="178070" spans="1:4" x14ac:dyDescent="0.2">
      <c r="A178070" s="3">
        <v>3.9672374725341797</v>
      </c>
      <c r="B178070" s="3">
        <v>4.9643737819420001E-3</v>
      </c>
      <c r="C178070" s="3">
        <v>60.029180855122391</v>
      </c>
      <c r="D178070" s="3" t="s">
        <v>24</v>
      </c>
    </row>
    <row r="178071" spans="1:4" x14ac:dyDescent="0.2">
      <c r="A178071" s="3">
        <v>3.9675447940826416</v>
      </c>
      <c r="B178071" s="3">
        <v>4.9175381340159996E-3</v>
      </c>
      <c r="C178071" s="3">
        <v>410.25065099973318</v>
      </c>
      <c r="D178071" s="3" t="s">
        <v>24</v>
      </c>
    </row>
    <row r="178072" spans="1:4" x14ac:dyDescent="0.2">
      <c r="A178072" s="3">
        <v>3.9675447940826416</v>
      </c>
      <c r="B178072" s="3">
        <v>4.9194144976450003E-3</v>
      </c>
      <c r="C178072" s="3">
        <v>420.25891138830161</v>
      </c>
      <c r="D178072" s="3" t="s">
        <v>24</v>
      </c>
    </row>
    <row r="178073" spans="1:4" x14ac:dyDescent="0.2">
      <c r="A178073" s="3">
        <v>3.9675447940826416</v>
      </c>
      <c r="B178073" s="3">
        <v>4.9250460471739997E-3</v>
      </c>
      <c r="C178073" s="3">
        <v>450.28810781504035</v>
      </c>
      <c r="D178073" s="3" t="s">
        <v>24</v>
      </c>
    </row>
    <row r="178074" spans="1:4" x14ac:dyDescent="0.2">
      <c r="A178074" s="3">
        <v>3.9675447940826416</v>
      </c>
      <c r="B178074" s="3">
        <v>4.9269223762770003E-3</v>
      </c>
      <c r="C178074" s="3">
        <v>460.29838331232344</v>
      </c>
      <c r="D178074" s="3" t="s">
        <v>24</v>
      </c>
    </row>
    <row r="178075" spans="1:4" x14ac:dyDescent="0.2">
      <c r="A178075" s="3">
        <v>3.9675447940826416</v>
      </c>
      <c r="B178075" s="3">
        <v>4.9287977955149997E-3</v>
      </c>
      <c r="C178075" s="3">
        <v>470.30806071797895</v>
      </c>
      <c r="D178075" s="3" t="s">
        <v>24</v>
      </c>
    </row>
    <row r="178076" spans="1:4" x14ac:dyDescent="0.2">
      <c r="A178076" s="3">
        <v>3.9675447940826416</v>
      </c>
      <c r="B178076" s="3">
        <v>4.9306730693909999E-3</v>
      </c>
      <c r="C178076" s="3">
        <v>480.31334657392586</v>
      </c>
      <c r="D178076" s="3" t="s">
        <v>24</v>
      </c>
    </row>
    <row r="178077" spans="1:4" x14ac:dyDescent="0.2">
      <c r="A178077" s="3">
        <v>3.9675447940826416</v>
      </c>
      <c r="B178077" s="3">
        <v>4.9606197436299999E-3</v>
      </c>
      <c r="C178077" s="3">
        <v>40.020652563972803</v>
      </c>
      <c r="D178077" s="3" t="s">
        <v>24</v>
      </c>
    </row>
    <row r="178078" spans="1:4" x14ac:dyDescent="0.2">
      <c r="A178078" s="3">
        <v>3.9678521156311035</v>
      </c>
      <c r="B178078" s="3">
        <v>4.9081557141450001E-3</v>
      </c>
      <c r="C178078" s="3">
        <v>360.21726757770062</v>
      </c>
      <c r="D178078" s="3" t="s">
        <v>24</v>
      </c>
    </row>
    <row r="178079" spans="1:4" x14ac:dyDescent="0.2">
      <c r="A178079" s="3">
        <v>3.9678521156311035</v>
      </c>
      <c r="B178079" s="3">
        <v>4.9100305827539997E-3</v>
      </c>
      <c r="C178079" s="3">
        <v>370.21875679046343</v>
      </c>
      <c r="D178079" s="3" t="s">
        <v>24</v>
      </c>
    </row>
    <row r="178080" spans="1:4" x14ac:dyDescent="0.2">
      <c r="A178080" s="3">
        <v>3.9678521156311035</v>
      </c>
      <c r="B178080" s="3">
        <v>4.9137852977250004E-3</v>
      </c>
      <c r="C178080" s="3">
        <v>390.2397243257667</v>
      </c>
      <c r="D178080" s="3" t="s">
        <v>24</v>
      </c>
    </row>
    <row r="178081" spans="1:4" x14ac:dyDescent="0.2">
      <c r="A178081" s="3">
        <v>3.9678521156311035</v>
      </c>
      <c r="B178081" s="3">
        <v>4.9156608744959996E-3</v>
      </c>
      <c r="C178081" s="3">
        <v>400.24116682368037</v>
      </c>
      <c r="D178081" s="3" t="s">
        <v>24</v>
      </c>
    </row>
    <row r="178082" spans="1:4" x14ac:dyDescent="0.2">
      <c r="A178082" s="3">
        <v>3.9678521156311035</v>
      </c>
      <c r="B178082" s="3">
        <v>4.921291459881E-3</v>
      </c>
      <c r="C178082" s="3">
        <v>430.2672029201027</v>
      </c>
      <c r="D178082" s="3" t="s">
        <v>24</v>
      </c>
    </row>
    <row r="178083" spans="1:4" x14ac:dyDescent="0.2">
      <c r="A178083" s="3">
        <v>3.9678521156311035</v>
      </c>
      <c r="B178083" s="3">
        <v>4.9587442700940003E-3</v>
      </c>
      <c r="C178083" s="3">
        <v>30.020529406643561</v>
      </c>
      <c r="D178083" s="3" t="s">
        <v>24</v>
      </c>
    </row>
    <row r="178084" spans="1:4" x14ac:dyDescent="0.2">
      <c r="A178084" s="3">
        <v>3.9681594371795654</v>
      </c>
      <c r="B178084" s="3">
        <v>4.9044020072710002E-3</v>
      </c>
      <c r="C178084" s="3">
        <v>340.20395950813509</v>
      </c>
      <c r="D178084" s="3" t="s">
        <v>24</v>
      </c>
    </row>
    <row r="178085" spans="1:4" x14ac:dyDescent="0.2">
      <c r="A178085" s="3">
        <v>3.9681594371795654</v>
      </c>
      <c r="B178085" s="3">
        <v>4.9062784081920002E-3</v>
      </c>
      <c r="C178085" s="3">
        <v>350.20801237518816</v>
      </c>
      <c r="D178085" s="3" t="s">
        <v>24</v>
      </c>
    </row>
    <row r="178086" spans="1:4" x14ac:dyDescent="0.2">
      <c r="A178086" s="3">
        <v>3.9681594371795654</v>
      </c>
      <c r="B178086" s="3">
        <v>4.9119048016970004E-3</v>
      </c>
      <c r="C178086" s="3">
        <v>380.23582115857073</v>
      </c>
      <c r="D178086" s="3" t="s">
        <v>24</v>
      </c>
    </row>
    <row r="178087" spans="1:4" x14ac:dyDescent="0.2">
      <c r="A178087" s="3">
        <v>3.9681594371795654</v>
      </c>
      <c r="B178087" s="3">
        <v>4.9568661211249997E-3</v>
      </c>
      <c r="C178087" s="3">
        <v>20.010884559822259</v>
      </c>
      <c r="D178087" s="3" t="s">
        <v>24</v>
      </c>
    </row>
    <row r="178088" spans="1:4" x14ac:dyDescent="0.2">
      <c r="A178088" s="3">
        <v>3.9684667587280273</v>
      </c>
      <c r="B178088" s="3">
        <v>4.8987751463160003E-3</v>
      </c>
      <c r="C178088" s="3">
        <v>310.19473403325389</v>
      </c>
      <c r="D178088" s="3" t="s">
        <v>24</v>
      </c>
    </row>
    <row r="178089" spans="1:4" x14ac:dyDescent="0.2">
      <c r="A178089" s="3">
        <v>3.9684667587280273</v>
      </c>
      <c r="B178089" s="3">
        <v>4.9006507079039996E-3</v>
      </c>
      <c r="C178089" s="3">
        <v>320.19737342222368</v>
      </c>
      <c r="D178089" s="3" t="s">
        <v>24</v>
      </c>
    </row>
    <row r="178090" spans="1:4" x14ac:dyDescent="0.2">
      <c r="A178090" s="3">
        <v>3.9684667587280273</v>
      </c>
      <c r="B178090" s="3">
        <v>4.9025261847349998E-3</v>
      </c>
      <c r="C178090" s="3">
        <v>330.19887042079466</v>
      </c>
      <c r="D178090" s="3" t="s">
        <v>24</v>
      </c>
    </row>
    <row r="178091" spans="1:4" x14ac:dyDescent="0.2">
      <c r="A178091" s="3">
        <v>3.9687740802764893</v>
      </c>
      <c r="B178091" s="3">
        <v>4.8875184670139999E-3</v>
      </c>
      <c r="C178091" s="3">
        <v>250.15470471614711</v>
      </c>
      <c r="D178091" s="3" t="s">
        <v>24</v>
      </c>
    </row>
    <row r="178092" spans="1:4" x14ac:dyDescent="0.2">
      <c r="A178092" s="3">
        <v>3.9687740802764893</v>
      </c>
      <c r="B178092" s="3">
        <v>4.8893957756569999E-3</v>
      </c>
      <c r="C178092" s="3">
        <v>260.15998490968815</v>
      </c>
      <c r="D178092" s="3" t="s">
        <v>24</v>
      </c>
    </row>
    <row r="178093" spans="1:4" x14ac:dyDescent="0.2">
      <c r="A178093" s="3">
        <v>3.9687740802764893</v>
      </c>
      <c r="B178093" s="3">
        <v>4.8912723110480002E-3</v>
      </c>
      <c r="C178093" s="3">
        <v>270.16846046968243</v>
      </c>
      <c r="D178093" s="3" t="s">
        <v>24</v>
      </c>
    </row>
    <row r="178094" spans="1:4" x14ac:dyDescent="0.2">
      <c r="A178094" s="3">
        <v>3.9687740802764893</v>
      </c>
      <c r="B178094" s="3">
        <v>4.8931475074439996E-3</v>
      </c>
      <c r="C178094" s="3">
        <v>280.17070490583774</v>
      </c>
      <c r="D178094" s="3" t="s">
        <v>24</v>
      </c>
    </row>
    <row r="178095" spans="1:4" x14ac:dyDescent="0.2">
      <c r="A178095" s="3">
        <v>3.9687740802764893</v>
      </c>
      <c r="B178095" s="3">
        <v>4.8950212199870002E-3</v>
      </c>
      <c r="C178095" s="3">
        <v>290.17659097681457</v>
      </c>
      <c r="D178095" s="3" t="s">
        <v>24</v>
      </c>
    </row>
    <row r="178096" spans="1:4" x14ac:dyDescent="0.2">
      <c r="A178096" s="3">
        <v>3.9687740802764893</v>
      </c>
      <c r="B178096" s="3">
        <v>4.8968982349930001E-3</v>
      </c>
      <c r="C178096" s="3">
        <v>300.18644497875539</v>
      </c>
      <c r="D178096" s="3" t="s">
        <v>24</v>
      </c>
    </row>
    <row r="178097" spans="1:4" x14ac:dyDescent="0.2">
      <c r="A178097" s="3">
        <v>3.9687740802764893</v>
      </c>
      <c r="B178097" s="3">
        <v>4.9549907178500002E-3</v>
      </c>
      <c r="C178097" s="3">
        <v>10.005376454442052</v>
      </c>
      <c r="D178097" s="3" t="s">
        <v>24</v>
      </c>
    </row>
    <row r="178098" spans="1:4" x14ac:dyDescent="0.2">
      <c r="A178098" s="3">
        <v>3.9690816402435303</v>
      </c>
      <c r="B178098" s="3">
        <v>4.8781386328740003E-3</v>
      </c>
      <c r="C178098" s="3">
        <v>200.12695326462477</v>
      </c>
      <c r="D178098" s="3" t="s">
        <v>24</v>
      </c>
    </row>
    <row r="178099" spans="1:4" x14ac:dyDescent="0.2">
      <c r="A178099" s="3">
        <v>3.9690816402435303</v>
      </c>
      <c r="B178099" s="3">
        <v>4.8818910286689996E-3</v>
      </c>
      <c r="C178099" s="3">
        <v>220.13587367738583</v>
      </c>
      <c r="D178099" s="3" t="s">
        <v>24</v>
      </c>
    </row>
    <row r="178100" spans="1:4" x14ac:dyDescent="0.2">
      <c r="A178100" s="3">
        <v>3.9690816402435303</v>
      </c>
      <c r="B178100" s="3">
        <v>4.8837657715290004E-3</v>
      </c>
      <c r="C178100" s="3">
        <v>230.13854137838533</v>
      </c>
      <c r="D178100" s="3" t="s">
        <v>24</v>
      </c>
    </row>
    <row r="178101" spans="1:4" x14ac:dyDescent="0.2">
      <c r="A178101" s="3">
        <v>3.9690816402435303</v>
      </c>
      <c r="B178101" s="3">
        <v>4.8856430576139998E-3</v>
      </c>
      <c r="C178101" s="3">
        <v>240.14638274891408</v>
      </c>
      <c r="D178101" s="3" t="s">
        <v>24</v>
      </c>
    </row>
    <row r="178102" spans="1:4" x14ac:dyDescent="0.2">
      <c r="A178102" s="3">
        <v>3.9693889617919922</v>
      </c>
      <c r="B178102" s="3">
        <v>4.8743865250050001E-3</v>
      </c>
      <c r="C178102" s="3">
        <v>180.11600606443679</v>
      </c>
      <c r="D178102" s="3" t="s">
        <v>24</v>
      </c>
    </row>
    <row r="178103" spans="1:4" x14ac:dyDescent="0.2">
      <c r="A178103" s="3">
        <v>3.9693889617919922</v>
      </c>
      <c r="B178103" s="3">
        <v>4.8762614909900002E-3</v>
      </c>
      <c r="C178103" s="3">
        <v>190.11909207567524</v>
      </c>
      <c r="D178103" s="3" t="s">
        <v>24</v>
      </c>
    </row>
    <row r="178104" spans="1:4" x14ac:dyDescent="0.2">
      <c r="A178104" s="3">
        <v>3.9693889617919922</v>
      </c>
      <c r="B178104" s="3">
        <v>4.8800153849789998E-3</v>
      </c>
      <c r="C178104" s="3">
        <v>210.13240014524072</v>
      </c>
      <c r="D178104" s="3" t="s">
        <v>24</v>
      </c>
    </row>
    <row r="178105" spans="1:4" x14ac:dyDescent="0.2">
      <c r="A178105" s="3">
        <v>3.9696962833404541</v>
      </c>
      <c r="B178105" s="3">
        <v>4.868758970644E-3</v>
      </c>
      <c r="C178105" s="3">
        <v>150.09517902758083</v>
      </c>
      <c r="D178105" s="3" t="s">
        <v>24</v>
      </c>
    </row>
    <row r="178106" spans="1:4" x14ac:dyDescent="0.2">
      <c r="A178106" s="3">
        <v>3.9696962833404541</v>
      </c>
      <c r="B178106" s="3">
        <v>4.8706353008059998E-3</v>
      </c>
      <c r="C178106" s="3">
        <v>160.10624655389512</v>
      </c>
      <c r="D178106" s="3" t="s">
        <v>24</v>
      </c>
    </row>
    <row r="178107" spans="1:4" x14ac:dyDescent="0.2">
      <c r="A178107" s="3">
        <v>3.9696962833404541</v>
      </c>
      <c r="B178107" s="3">
        <v>4.8725107634480002E-3</v>
      </c>
      <c r="C178107" s="3">
        <v>170.1105443200052</v>
      </c>
      <c r="D178107" s="3" t="s">
        <v>24</v>
      </c>
    </row>
    <row r="178108" spans="1:4" x14ac:dyDescent="0.2">
      <c r="A178108" s="3">
        <v>3.970003604888916</v>
      </c>
      <c r="B178108" s="3">
        <v>4.8631289257720003E-3</v>
      </c>
      <c r="C178108" s="3">
        <v>120.06691371271926</v>
      </c>
      <c r="D178108" s="3" t="s">
        <v>24</v>
      </c>
    </row>
    <row r="178109" spans="1:4" x14ac:dyDescent="0.2">
      <c r="A178109" s="3">
        <v>3.970003604888916</v>
      </c>
      <c r="B178109" s="3">
        <v>4.8650056923570002E-3</v>
      </c>
      <c r="C178109" s="3">
        <v>130.07623934140557</v>
      </c>
      <c r="D178109" s="3" t="s">
        <v>24</v>
      </c>
    </row>
    <row r="178110" spans="1:4" x14ac:dyDescent="0.2">
      <c r="A178110" s="3">
        <v>3.970003604888916</v>
      </c>
      <c r="B178110" s="3">
        <v>4.8668840738270002E-3</v>
      </c>
      <c r="C178110" s="3">
        <v>140.09378996862318</v>
      </c>
      <c r="D178110" s="3" t="s">
        <v>24</v>
      </c>
    </row>
    <row r="178111" spans="1:4" x14ac:dyDescent="0.2">
      <c r="A178111" s="3">
        <v>3.9703109264373779</v>
      </c>
      <c r="B178111" s="3">
        <v>4.8369184540720004E-3</v>
      </c>
      <c r="C178111" s="3">
        <v>580.30803948395669</v>
      </c>
      <c r="D178111" s="3" t="s">
        <v>24</v>
      </c>
    </row>
    <row r="178112" spans="1:4" x14ac:dyDescent="0.2">
      <c r="A178112" s="3">
        <v>3.9703109264373779</v>
      </c>
      <c r="B178112" s="3">
        <v>4.8385050236699999E-3</v>
      </c>
      <c r="C178112" s="3">
        <v>590.31598914799895</v>
      </c>
      <c r="D178112" s="3" t="s">
        <v>24</v>
      </c>
    </row>
    <row r="178113" spans="1:4" x14ac:dyDescent="0.2">
      <c r="A178113" s="3">
        <v>3.9703109264373779</v>
      </c>
      <c r="B178113" s="3">
        <v>4.8574989376370002E-3</v>
      </c>
      <c r="C178113" s="3">
        <v>90.045603955756789</v>
      </c>
      <c r="D178113" s="3" t="s">
        <v>24</v>
      </c>
    </row>
    <row r="178114" spans="1:4" x14ac:dyDescent="0.2">
      <c r="A178114" s="3">
        <v>3.9703109264373779</v>
      </c>
      <c r="B178114" s="3">
        <v>4.8593758843389996E-3</v>
      </c>
      <c r="C178114" s="3">
        <v>100.05462770742632</v>
      </c>
      <c r="D178114" s="3" t="s">
        <v>24</v>
      </c>
    </row>
    <row r="178115" spans="1:4" x14ac:dyDescent="0.2">
      <c r="A178115" s="3">
        <v>3.9703109264373779</v>
      </c>
      <c r="B178115" s="3">
        <v>4.8612511631079998E-3</v>
      </c>
      <c r="C178115" s="3">
        <v>110.05821484159064</v>
      </c>
      <c r="D178115" s="3" t="s">
        <v>24</v>
      </c>
    </row>
    <row r="178116" spans="1:4" x14ac:dyDescent="0.2">
      <c r="A178116" s="3">
        <v>3.9706182479858398</v>
      </c>
      <c r="B178116" s="3">
        <v>4.8294129078729998E-3</v>
      </c>
      <c r="C178116" s="3">
        <v>540.28933868053207</v>
      </c>
      <c r="D178116" s="3" t="s">
        <v>24</v>
      </c>
    </row>
    <row r="178117" spans="1:4" x14ac:dyDescent="0.2">
      <c r="A178117" s="3">
        <v>3.9706182479858398</v>
      </c>
      <c r="B178117" s="3">
        <v>4.8331672572150004E-3</v>
      </c>
      <c r="C178117" s="3">
        <v>560.30348089327288</v>
      </c>
      <c r="D178117" s="3" t="s">
        <v>24</v>
      </c>
    </row>
    <row r="178118" spans="1:4" x14ac:dyDescent="0.2">
      <c r="A178118" s="3">
        <v>3.9706182479858398</v>
      </c>
      <c r="B178118" s="3">
        <v>4.835043255598E-3</v>
      </c>
      <c r="C178118" s="3">
        <v>570.30752951352144</v>
      </c>
      <c r="D178118" s="3" t="s">
        <v>24</v>
      </c>
    </row>
    <row r="178119" spans="1:4" x14ac:dyDescent="0.2">
      <c r="A178119" s="3">
        <v>3.9706182479858398</v>
      </c>
      <c r="B178119" s="3">
        <v>4.8556243008869996E-3</v>
      </c>
      <c r="C178119" s="3">
        <v>80.044785030297405</v>
      </c>
      <c r="D178119" s="3" t="s">
        <v>24</v>
      </c>
    </row>
    <row r="178120" spans="1:4" x14ac:dyDescent="0.2">
      <c r="A178120" s="3">
        <v>3.9709255695343018</v>
      </c>
      <c r="B178120" s="3">
        <v>4.8219078257560003E-3</v>
      </c>
      <c r="C178120" s="3">
        <v>500.25786101199935</v>
      </c>
      <c r="D178120" s="3" t="s">
        <v>24</v>
      </c>
    </row>
    <row r="178121" spans="1:4" x14ac:dyDescent="0.2">
      <c r="A178121" s="3">
        <v>3.9709255695343018</v>
      </c>
      <c r="B178121" s="3">
        <v>4.8275362626569998E-3</v>
      </c>
      <c r="C178121" s="3">
        <v>530.27906459885048</v>
      </c>
      <c r="D178121" s="3" t="s">
        <v>24</v>
      </c>
    </row>
    <row r="178122" spans="1:4" x14ac:dyDescent="0.2">
      <c r="A178122" s="3">
        <v>3.9709255695343018</v>
      </c>
      <c r="B178122" s="3">
        <v>4.8312843473990001E-3</v>
      </c>
      <c r="C178122" s="3">
        <v>550.30206883079109</v>
      </c>
      <c r="D178122" s="3" t="s">
        <v>24</v>
      </c>
    </row>
    <row r="178123" spans="1:4" x14ac:dyDescent="0.2">
      <c r="A178123" s="3">
        <v>3.9709255695343018</v>
      </c>
      <c r="B178123" s="3">
        <v>4.8499973261699999E-3</v>
      </c>
      <c r="C178123" s="3">
        <v>50.03565298511424</v>
      </c>
      <c r="D178123" s="3" t="s">
        <v>24</v>
      </c>
    </row>
    <row r="178124" spans="1:4" x14ac:dyDescent="0.2">
      <c r="A178124" s="3">
        <v>3.9709255695343018</v>
      </c>
      <c r="B178124" s="3">
        <v>4.8535593799219996E-3</v>
      </c>
      <c r="C178124" s="3">
        <v>70.03954376579722</v>
      </c>
      <c r="D178124" s="3" t="s">
        <v>24</v>
      </c>
    </row>
    <row r="178125" spans="1:4" x14ac:dyDescent="0.2">
      <c r="A178125" s="3">
        <v>3.9712328910827637</v>
      </c>
      <c r="B178125" s="3">
        <v>4.8069030723330002E-3</v>
      </c>
      <c r="C178125" s="3">
        <v>420.21450857040526</v>
      </c>
      <c r="D178125" s="3" t="s">
        <v>24</v>
      </c>
    </row>
    <row r="178126" spans="1:4" x14ac:dyDescent="0.2">
      <c r="A178126" s="3">
        <v>3.9712328910827637</v>
      </c>
      <c r="B178126" s="3">
        <v>4.8106540358890003E-3</v>
      </c>
      <c r="C178126" s="3">
        <v>440.22666646376382</v>
      </c>
      <c r="D178126" s="3" t="s">
        <v>24</v>
      </c>
    </row>
    <row r="178127" spans="1:4" x14ac:dyDescent="0.2">
      <c r="A178127" s="3">
        <v>3.9712328910827637</v>
      </c>
      <c r="B178127" s="3">
        <v>4.8144048217599999E-3</v>
      </c>
      <c r="C178127" s="3">
        <v>460.23396990572797</v>
      </c>
      <c r="D178127" s="3" t="s">
        <v>24</v>
      </c>
    </row>
    <row r="178128" spans="1:4" x14ac:dyDescent="0.2">
      <c r="A178128" s="3">
        <v>3.9712328910827637</v>
      </c>
      <c r="B178128" s="3">
        <v>4.8162806674960004E-3</v>
      </c>
      <c r="C178128" s="3">
        <v>470.24183569538241</v>
      </c>
      <c r="D178128" s="3" t="s">
        <v>24</v>
      </c>
    </row>
    <row r="178129" spans="1:4" x14ac:dyDescent="0.2">
      <c r="A178129" s="3">
        <v>3.9712328910827637</v>
      </c>
      <c r="B178129" s="3">
        <v>4.8181561093500001E-3</v>
      </c>
      <c r="C178129" s="3">
        <v>480.24707943718511</v>
      </c>
      <c r="D178129" s="3" t="s">
        <v>24</v>
      </c>
    </row>
    <row r="178130" spans="1:4" x14ac:dyDescent="0.2">
      <c r="A178130" s="3">
        <v>3.9712328910827637</v>
      </c>
      <c r="B178130" s="3">
        <v>4.8199097076469999E-3</v>
      </c>
      <c r="C178130" s="3">
        <v>490.24809902415512</v>
      </c>
      <c r="D178130" s="3" t="s">
        <v>24</v>
      </c>
    </row>
    <row r="178131" spans="1:4" x14ac:dyDescent="0.2">
      <c r="A178131" s="3">
        <v>3.9712328910827637</v>
      </c>
      <c r="B178131" s="3">
        <v>4.8237833866809996E-3</v>
      </c>
      <c r="C178131" s="3">
        <v>510.26248259694927</v>
      </c>
      <c r="D178131" s="3" t="s">
        <v>24</v>
      </c>
    </row>
    <row r="178132" spans="1:4" x14ac:dyDescent="0.2">
      <c r="A178132" s="3">
        <v>3.9712328910827637</v>
      </c>
      <c r="B178132" s="3">
        <v>4.8256601611529996E-3</v>
      </c>
      <c r="C178132" s="3">
        <v>520.27200322474016</v>
      </c>
      <c r="D178132" s="3" t="s">
        <v>24</v>
      </c>
    </row>
    <row r="178133" spans="1:4" x14ac:dyDescent="0.2">
      <c r="A178133" s="3">
        <v>3.9712328910827637</v>
      </c>
      <c r="B178133" s="3">
        <v>4.8481204593160002E-3</v>
      </c>
      <c r="C178133" s="3">
        <v>40.026592427806094</v>
      </c>
      <c r="D178133" s="3" t="s">
        <v>24</v>
      </c>
    </row>
    <row r="178134" spans="1:4" x14ac:dyDescent="0.2">
      <c r="A178134" s="3">
        <v>3.9712328910827637</v>
      </c>
      <c r="B178134" s="3">
        <v>4.8518724390769997E-3</v>
      </c>
      <c r="C178134" s="3">
        <v>60.038327764121149</v>
      </c>
      <c r="D178134" s="3" t="s">
        <v>24</v>
      </c>
    </row>
    <row r="178135" spans="1:4" x14ac:dyDescent="0.2">
      <c r="A178135" s="3">
        <v>3.9715402126312256</v>
      </c>
      <c r="B178135" s="3">
        <v>4.7975240643880002E-3</v>
      </c>
      <c r="C178135" s="3">
        <v>370.17991799420594</v>
      </c>
      <c r="D178135" s="3" t="s">
        <v>24</v>
      </c>
    </row>
    <row r="178136" spans="1:4" x14ac:dyDescent="0.2">
      <c r="A178136" s="3">
        <v>3.9715402126312256</v>
      </c>
      <c r="B178136" s="3">
        <v>4.8031495732890001E-3</v>
      </c>
      <c r="C178136" s="3">
        <v>400.19518065552256</v>
      </c>
      <c r="D178136" s="3" t="s">
        <v>24</v>
      </c>
    </row>
    <row r="178137" spans="1:4" x14ac:dyDescent="0.2">
      <c r="A178137" s="3">
        <v>3.9715402126312256</v>
      </c>
      <c r="B178137" s="3">
        <v>4.8050271435609998E-3</v>
      </c>
      <c r="C178137" s="3">
        <v>410.206609514116</v>
      </c>
      <c r="D178137" s="3" t="s">
        <v>24</v>
      </c>
    </row>
    <row r="178138" spans="1:4" x14ac:dyDescent="0.2">
      <c r="A178138" s="3">
        <v>3.9715402126312256</v>
      </c>
      <c r="B178138" s="3">
        <v>4.8087795114429999E-3</v>
      </c>
      <c r="C178138" s="3">
        <v>430.22432718230897</v>
      </c>
      <c r="D178138" s="3" t="s">
        <v>24</v>
      </c>
    </row>
    <row r="178139" spans="1:4" x14ac:dyDescent="0.2">
      <c r="A178139" s="3">
        <v>3.9715402126312256</v>
      </c>
      <c r="B178139" s="3">
        <v>4.8125298930239997E-3</v>
      </c>
      <c r="C178139" s="3">
        <v>450.23210414297006</v>
      </c>
      <c r="D178139" s="3" t="s">
        <v>24</v>
      </c>
    </row>
    <row r="178140" spans="1:4" x14ac:dyDescent="0.2">
      <c r="A178140" s="3">
        <v>3.9715402126312256</v>
      </c>
      <c r="B178140" s="3">
        <v>4.8462451745179998E-3</v>
      </c>
      <c r="C178140" s="3">
        <v>30.02473692815893</v>
      </c>
      <c r="D178140" s="3" t="s">
        <v>24</v>
      </c>
    </row>
    <row r="178141" spans="1:4" x14ac:dyDescent="0.2">
      <c r="A178141" s="3">
        <v>3.9718475341796875</v>
      </c>
      <c r="B178141" s="3">
        <v>4.7937722036490004E-3</v>
      </c>
      <c r="C178141" s="3">
        <v>350.17033861895334</v>
      </c>
      <c r="D178141" s="3" t="s">
        <v>24</v>
      </c>
    </row>
    <row r="178142" spans="1:4" x14ac:dyDescent="0.2">
      <c r="A178142" s="3">
        <v>3.9718475341796875</v>
      </c>
      <c r="B178142" s="3">
        <v>4.7956474587820003E-3</v>
      </c>
      <c r="C178142" s="3">
        <v>360.1724319396501</v>
      </c>
      <c r="D178142" s="3" t="s">
        <v>24</v>
      </c>
    </row>
    <row r="178143" spans="1:4" x14ac:dyDescent="0.2">
      <c r="A178143" s="3">
        <v>3.9718475341796875</v>
      </c>
      <c r="B178143" s="3">
        <v>4.7994001456090002E-3</v>
      </c>
      <c r="C178143" s="3">
        <v>380.18779404697102</v>
      </c>
      <c r="D178143" s="3" t="s">
        <v>24</v>
      </c>
    </row>
    <row r="178144" spans="1:4" x14ac:dyDescent="0.2">
      <c r="A178144" s="3">
        <v>3.9718475341796875</v>
      </c>
      <c r="B178144" s="3">
        <v>4.8012745850069998E-3</v>
      </c>
      <c r="C178144" s="3">
        <v>390.19284349746994</v>
      </c>
      <c r="D178144" s="3" t="s">
        <v>24</v>
      </c>
    </row>
    <row r="178145" spans="1:4" x14ac:dyDescent="0.2">
      <c r="A178145" s="3">
        <v>3.9721548557281494</v>
      </c>
      <c r="B178145" s="3">
        <v>4.7918965516049999E-3</v>
      </c>
      <c r="C178145" s="3">
        <v>340.16471124914801</v>
      </c>
      <c r="D178145" s="3" t="s">
        <v>24</v>
      </c>
    </row>
    <row r="178146" spans="1:4" x14ac:dyDescent="0.2">
      <c r="A178146" s="3">
        <v>3.9724621772766113</v>
      </c>
      <c r="B178146" s="3">
        <v>4.782514825362E-3</v>
      </c>
      <c r="C178146" s="3">
        <v>290.13656626041262</v>
      </c>
      <c r="D178146" s="3" t="s">
        <v>24</v>
      </c>
    </row>
    <row r="178147" spans="1:4" x14ac:dyDescent="0.2">
      <c r="A178147" s="3">
        <v>3.9724621772766113</v>
      </c>
      <c r="B178147" s="3">
        <v>4.7843921591180002E-3</v>
      </c>
      <c r="C178147" s="3">
        <v>300.14523434220894</v>
      </c>
      <c r="D178147" s="3" t="s">
        <v>24</v>
      </c>
    </row>
    <row r="178148" spans="1:4" x14ac:dyDescent="0.2">
      <c r="A178148" s="3">
        <v>3.9724621772766113</v>
      </c>
      <c r="B178148" s="3">
        <v>4.7862676783080003E-3</v>
      </c>
      <c r="C178148" s="3">
        <v>310.14668710323349</v>
      </c>
      <c r="D178148" s="3" t="s">
        <v>24</v>
      </c>
    </row>
    <row r="178149" spans="1:4" x14ac:dyDescent="0.2">
      <c r="A178149" s="3">
        <v>3.9724621772766113</v>
      </c>
      <c r="B178149" s="3">
        <v>4.7881453012819999E-3</v>
      </c>
      <c r="C178149" s="3">
        <v>320.16017318468573</v>
      </c>
      <c r="D178149" s="3" t="s">
        <v>24</v>
      </c>
    </row>
    <row r="178150" spans="1:4" x14ac:dyDescent="0.2">
      <c r="A178150" s="3">
        <v>3.9724621772766113</v>
      </c>
      <c r="B178150" s="3">
        <v>4.7900209612960001E-3</v>
      </c>
      <c r="C178150" s="3">
        <v>330.1623942634165</v>
      </c>
      <c r="D178150" s="3" t="s">
        <v>24</v>
      </c>
    </row>
    <row r="178151" spans="1:4" x14ac:dyDescent="0.2">
      <c r="A178151" s="3">
        <v>3.9724621772766113</v>
      </c>
      <c r="B178151" s="3">
        <v>4.8443694812020004E-3</v>
      </c>
      <c r="C178151" s="3">
        <v>20.018934023769365</v>
      </c>
      <c r="D178151" s="3" t="s">
        <v>24</v>
      </c>
    </row>
    <row r="178152" spans="1:4" x14ac:dyDescent="0.2">
      <c r="A178152" s="3">
        <v>3.9727697372436523</v>
      </c>
      <c r="B178152" s="3">
        <v>4.7712542504420004E-3</v>
      </c>
      <c r="C178152" s="3">
        <v>230.10588309821372</v>
      </c>
      <c r="D178152" s="3" t="s">
        <v>24</v>
      </c>
    </row>
    <row r="178153" spans="1:4" x14ac:dyDescent="0.2">
      <c r="A178153" s="3">
        <v>3.9727697372436523</v>
      </c>
      <c r="B178153" s="3">
        <v>4.7731303133459997E-3</v>
      </c>
      <c r="C178153" s="3">
        <v>240.10679934627521</v>
      </c>
      <c r="D178153" s="3" t="s">
        <v>24</v>
      </c>
    </row>
    <row r="178154" spans="1:4" x14ac:dyDescent="0.2">
      <c r="A178154" s="3">
        <v>3.9727697372436523</v>
      </c>
      <c r="B178154" s="3">
        <v>4.7768830313200004E-3</v>
      </c>
      <c r="C178154" s="3">
        <v>260.11655673341465</v>
      </c>
      <c r="D178154" s="3" t="s">
        <v>24</v>
      </c>
    </row>
    <row r="178155" spans="1:4" x14ac:dyDescent="0.2">
      <c r="A178155" s="3">
        <v>3.9727697372436523</v>
      </c>
      <c r="B178155" s="3">
        <v>4.7787600262760004E-3</v>
      </c>
      <c r="C178155" s="3">
        <v>270.12544600294302</v>
      </c>
      <c r="D178155" s="3" t="s">
        <v>24</v>
      </c>
    </row>
    <row r="178156" spans="1:4" x14ac:dyDescent="0.2">
      <c r="A178156" s="3">
        <v>3.9727697372436523</v>
      </c>
      <c r="B178156" s="3">
        <v>4.780637227135E-3</v>
      </c>
      <c r="C178156" s="3">
        <v>280.13273493499202</v>
      </c>
      <c r="D178156" s="3" t="s">
        <v>24</v>
      </c>
    </row>
    <row r="178157" spans="1:4" x14ac:dyDescent="0.2">
      <c r="A178157" s="3">
        <v>3.9730770587921143</v>
      </c>
      <c r="B178157" s="3">
        <v>4.7693790669250001E-3</v>
      </c>
      <c r="C178157" s="3">
        <v>220.104633122102</v>
      </c>
      <c r="D178157" s="3" t="s">
        <v>24</v>
      </c>
    </row>
    <row r="178158" spans="1:4" x14ac:dyDescent="0.2">
      <c r="A178158" s="3">
        <v>3.9730770587921143</v>
      </c>
      <c r="B178158" s="3">
        <v>4.7750049032620001E-3</v>
      </c>
      <c r="C178158" s="3">
        <v>250.11247980113629</v>
      </c>
      <c r="D178158" s="3" t="s">
        <v>24</v>
      </c>
    </row>
    <row r="178159" spans="1:4" x14ac:dyDescent="0.2">
      <c r="A178159" s="3">
        <v>3.9730770587921143</v>
      </c>
      <c r="B178159" s="3">
        <v>4.8424922726530003E-3</v>
      </c>
      <c r="C178159" s="3">
        <v>10.009207779862644</v>
      </c>
      <c r="D178159" s="3" t="s">
        <v>24</v>
      </c>
    </row>
    <row r="178160" spans="1:4" x14ac:dyDescent="0.2">
      <c r="A178160" s="3">
        <v>3.9733843803405762</v>
      </c>
      <c r="B178160" s="3">
        <v>4.7637482969319998E-3</v>
      </c>
      <c r="C178160" s="3">
        <v>190.08663268751235</v>
      </c>
      <c r="D178160" s="3" t="s">
        <v>24</v>
      </c>
    </row>
    <row r="178161" spans="1:4" x14ac:dyDescent="0.2">
      <c r="A178161" s="3">
        <v>3.9733843803405762</v>
      </c>
      <c r="B178161" s="3">
        <v>4.7656254908470001E-3</v>
      </c>
      <c r="C178161" s="3">
        <v>200.09490723209569</v>
      </c>
      <c r="D178161" s="3" t="s">
        <v>24</v>
      </c>
    </row>
    <row r="178162" spans="1:4" x14ac:dyDescent="0.2">
      <c r="A178162" s="3">
        <v>3.9733843803405762</v>
      </c>
      <c r="B178162" s="3">
        <v>4.7675020013170002E-3</v>
      </c>
      <c r="C178162" s="3">
        <v>210.09840093656192</v>
      </c>
      <c r="D178162" s="3" t="s">
        <v>24</v>
      </c>
    </row>
    <row r="178163" spans="1:4" x14ac:dyDescent="0.2">
      <c r="A178163" s="3">
        <v>3.9736917018890381</v>
      </c>
      <c r="B178163" s="3">
        <v>4.7524874678489997E-3</v>
      </c>
      <c r="C178163" s="3">
        <v>130.04620204738444</v>
      </c>
      <c r="D178163" s="3" t="s">
        <v>24</v>
      </c>
    </row>
    <row r="178164" spans="1:4" x14ac:dyDescent="0.2">
      <c r="A178164" s="3">
        <v>3.9736917018890381</v>
      </c>
      <c r="B178164" s="3">
        <v>4.7562415834489996E-3</v>
      </c>
      <c r="C178164" s="3">
        <v>150.06742403705479</v>
      </c>
      <c r="D178164" s="3" t="s">
        <v>24</v>
      </c>
    </row>
    <row r="178165" spans="1:4" x14ac:dyDescent="0.2">
      <c r="A178165" s="3">
        <v>3.9736917018890381</v>
      </c>
      <c r="B178165" s="3">
        <v>4.7581180022199998E-3</v>
      </c>
      <c r="C178165" s="3">
        <v>160.06992257367671</v>
      </c>
      <c r="D178165" s="3" t="s">
        <v>24</v>
      </c>
    </row>
    <row r="178166" spans="1:4" x14ac:dyDescent="0.2">
      <c r="A178166" s="3">
        <v>3.9736917018890381</v>
      </c>
      <c r="B178166" s="3">
        <v>4.759995543237E-3</v>
      </c>
      <c r="C178166" s="3">
        <v>170.07890314950097</v>
      </c>
      <c r="D178166" s="3" t="s">
        <v>24</v>
      </c>
    </row>
    <row r="178167" spans="1:4" x14ac:dyDescent="0.2">
      <c r="A178167" s="3">
        <v>3.9736917018890381</v>
      </c>
      <c r="B178167" s="3">
        <v>4.7618714679820004E-3</v>
      </c>
      <c r="C178167" s="3">
        <v>180.07955751128765</v>
      </c>
      <c r="D178167" s="3" t="s">
        <v>24</v>
      </c>
    </row>
    <row r="178168" spans="1:4" x14ac:dyDescent="0.2">
      <c r="A178168" s="3">
        <v>3.9739990234375</v>
      </c>
      <c r="B178168" s="3">
        <v>4.7259931317520003E-3</v>
      </c>
      <c r="C178168" s="3">
        <v>590.31047254901</v>
      </c>
      <c r="D178168" s="3" t="s">
        <v>24</v>
      </c>
    </row>
    <row r="178169" spans="1:4" x14ac:dyDescent="0.2">
      <c r="A178169" s="3">
        <v>3.9739990234375</v>
      </c>
      <c r="B178169" s="3">
        <v>4.748735385252E-3</v>
      </c>
      <c r="C178169" s="3">
        <v>110.03805526083519</v>
      </c>
      <c r="D178169" s="3" t="s">
        <v>24</v>
      </c>
    </row>
    <row r="178170" spans="1:4" x14ac:dyDescent="0.2">
      <c r="A178170" s="3">
        <v>3.9739990234375</v>
      </c>
      <c r="B178170" s="3">
        <v>4.7506124834189997E-3</v>
      </c>
      <c r="C178170" s="3">
        <v>120.0431202829504</v>
      </c>
      <c r="D178170" s="3" t="s">
        <v>24</v>
      </c>
    </row>
    <row r="178171" spans="1:4" x14ac:dyDescent="0.2">
      <c r="A178171" s="3">
        <v>3.9739990234375</v>
      </c>
      <c r="B178171" s="3">
        <v>4.7543635996209997E-3</v>
      </c>
      <c r="C178171" s="3">
        <v>140.04968053413475</v>
      </c>
      <c r="D178171" s="3" t="s">
        <v>24</v>
      </c>
    </row>
    <row r="178172" spans="1:4" x14ac:dyDescent="0.2">
      <c r="A178172" s="3">
        <v>3.9743063449859619</v>
      </c>
      <c r="B178172" s="3">
        <v>4.7206431898669998E-3</v>
      </c>
      <c r="C178172" s="3">
        <v>560.28553956004521</v>
      </c>
      <c r="D178172" s="3" t="s">
        <v>24</v>
      </c>
    </row>
    <row r="178173" spans="1:4" x14ac:dyDescent="0.2">
      <c r="A178173" s="3">
        <v>3.9743063449859619</v>
      </c>
      <c r="B178173" s="3">
        <v>4.7225205724820002E-3</v>
      </c>
      <c r="C178173" s="3">
        <v>570.29258713204104</v>
      </c>
      <c r="D178173" s="3" t="s">
        <v>24</v>
      </c>
    </row>
    <row r="178174" spans="1:4" x14ac:dyDescent="0.2">
      <c r="A178174" s="3">
        <v>3.9743063449859619</v>
      </c>
      <c r="B178174" s="3">
        <v>4.7243975552730003E-3</v>
      </c>
      <c r="C178174" s="3">
        <v>580.30085990712246</v>
      </c>
      <c r="D178174" s="3" t="s">
        <v>24</v>
      </c>
    </row>
    <row r="178175" spans="1:4" x14ac:dyDescent="0.2">
      <c r="A178175" s="3">
        <v>3.9743063449859619</v>
      </c>
      <c r="B178175" s="3">
        <v>4.7468576432890004E-3</v>
      </c>
      <c r="C178175" s="3">
        <v>100.02897453120588</v>
      </c>
      <c r="D178175" s="3" t="s">
        <v>24</v>
      </c>
    </row>
    <row r="178176" spans="1:4" x14ac:dyDescent="0.2">
      <c r="A178176" s="3">
        <v>3.9746136665344238</v>
      </c>
      <c r="B178176" s="3">
        <v>4.7073873660310002E-3</v>
      </c>
      <c r="C178176" s="3">
        <v>490.25173676607255</v>
      </c>
      <c r="D178176" s="3" t="s">
        <v>24</v>
      </c>
    </row>
    <row r="178177" spans="1:4" x14ac:dyDescent="0.2">
      <c r="A178177" s="3">
        <v>3.9746136665344238</v>
      </c>
      <c r="B178177" s="3">
        <v>4.7112566453700001E-3</v>
      </c>
      <c r="C178177" s="3">
        <v>510.2599486702901</v>
      </c>
      <c r="D178177" s="3" t="s">
        <v>24</v>
      </c>
    </row>
    <row r="178178" spans="1:4" x14ac:dyDescent="0.2">
      <c r="A178178" s="3">
        <v>3.9746136665344238</v>
      </c>
      <c r="B178178" s="3">
        <v>4.7150100241780003E-3</v>
      </c>
      <c r="C178178" s="3">
        <v>530.26867443784704</v>
      </c>
      <c r="D178178" s="3" t="s">
        <v>24</v>
      </c>
    </row>
    <row r="178179" spans="1:4" x14ac:dyDescent="0.2">
      <c r="A178179" s="3">
        <v>3.9746136665344238</v>
      </c>
      <c r="B178179" s="3">
        <v>4.7168872062660003E-3</v>
      </c>
      <c r="C178179" s="3">
        <v>540.27656641612873</v>
      </c>
      <c r="D178179" s="3" t="s">
        <v>24</v>
      </c>
    </row>
    <row r="178180" spans="1:4" x14ac:dyDescent="0.2">
      <c r="A178180" s="3">
        <v>3.9746136665344238</v>
      </c>
      <c r="B178180" s="3">
        <v>4.7187673942990001E-3</v>
      </c>
      <c r="C178180" s="3">
        <v>550.27967401528986</v>
      </c>
      <c r="D178180" s="3" t="s">
        <v>24</v>
      </c>
    </row>
    <row r="178181" spans="1:4" x14ac:dyDescent="0.2">
      <c r="A178181" s="3">
        <v>3.9746136665344238</v>
      </c>
      <c r="B178181" s="3">
        <v>4.7410517609570001E-3</v>
      </c>
      <c r="C178181" s="3">
        <v>70.02747824043567</v>
      </c>
      <c r="D178181" s="3" t="s">
        <v>24</v>
      </c>
    </row>
    <row r="178182" spans="1:4" x14ac:dyDescent="0.2">
      <c r="A178182" s="3">
        <v>3.9746136665344238</v>
      </c>
      <c r="B178182" s="3">
        <v>4.7431065493520001E-3</v>
      </c>
      <c r="C178182" s="3">
        <v>80.02760458286825</v>
      </c>
      <c r="D178182" s="3" t="s">
        <v>24</v>
      </c>
    </row>
    <row r="178183" spans="1:4" x14ac:dyDescent="0.2">
      <c r="A178183" s="3">
        <v>3.9746136665344238</v>
      </c>
      <c r="B178183" s="3">
        <v>4.7449816090289997E-3</v>
      </c>
      <c r="C178183" s="3">
        <v>90.028722200241077</v>
      </c>
      <c r="D178183" s="3" t="s">
        <v>24</v>
      </c>
    </row>
    <row r="178184" spans="1:4" x14ac:dyDescent="0.2">
      <c r="A178184" s="3">
        <v>3.9749209880828857</v>
      </c>
      <c r="B178184" s="3">
        <v>4.7056306808549997E-3</v>
      </c>
      <c r="C178184" s="3">
        <v>480.25135136856818</v>
      </c>
      <c r="D178184" s="3" t="s">
        <v>24</v>
      </c>
    </row>
    <row r="178185" spans="1:4" x14ac:dyDescent="0.2">
      <c r="A178185" s="3">
        <v>3.9749209880828857</v>
      </c>
      <c r="B178185" s="3">
        <v>4.70938093882E-3</v>
      </c>
      <c r="C178185" s="3">
        <v>500.25786242760086</v>
      </c>
      <c r="D178185" s="3" t="s">
        <v>24</v>
      </c>
    </row>
    <row r="178186" spans="1:4" x14ac:dyDescent="0.2">
      <c r="A178186" s="3">
        <v>3.9749209880828857</v>
      </c>
      <c r="B178186" s="3">
        <v>4.713133437026E-3</v>
      </c>
      <c r="C178186" s="3">
        <v>520.26562877125082</v>
      </c>
      <c r="D178186" s="3" t="s">
        <v>24</v>
      </c>
    </row>
    <row r="178187" spans="1:4" x14ac:dyDescent="0.2">
      <c r="A178187" s="3">
        <v>3.9749209880828857</v>
      </c>
      <c r="B178187" s="3">
        <v>4.7374793958050001E-3</v>
      </c>
      <c r="C178187" s="3">
        <v>50.022579551494978</v>
      </c>
      <c r="D178187" s="3" t="s">
        <v>24</v>
      </c>
    </row>
    <row r="178188" spans="1:4" x14ac:dyDescent="0.2">
      <c r="A178188" s="3">
        <v>3.9749209880828857</v>
      </c>
      <c r="B178188" s="3">
        <v>4.7393556000530001E-3</v>
      </c>
      <c r="C178188" s="3">
        <v>60.024697291317338</v>
      </c>
      <c r="D178188" s="3" t="s">
        <v>24</v>
      </c>
    </row>
    <row r="178189" spans="1:4" x14ac:dyDescent="0.2">
      <c r="A178189" s="3">
        <v>3.9752283096313477</v>
      </c>
      <c r="B178189" s="3">
        <v>4.6981255266970003E-3</v>
      </c>
      <c r="C178189" s="3">
        <v>440.24301064461537</v>
      </c>
      <c r="D178189" s="3" t="s">
        <v>24</v>
      </c>
    </row>
    <row r="178190" spans="1:4" x14ac:dyDescent="0.2">
      <c r="A178190" s="3">
        <v>3.9752283096313477</v>
      </c>
      <c r="B178190" s="3">
        <v>4.7000020371410003E-3</v>
      </c>
      <c r="C178190" s="3">
        <v>450.2453439097639</v>
      </c>
      <c r="D178190" s="3" t="s">
        <v>24</v>
      </c>
    </row>
    <row r="178191" spans="1:4" x14ac:dyDescent="0.2">
      <c r="A178191" s="3">
        <v>3.9752283096313477</v>
      </c>
      <c r="B178191" s="3">
        <v>4.7018791124229997E-3</v>
      </c>
      <c r="C178191" s="3">
        <v>460.24920000821049</v>
      </c>
      <c r="D178191" s="3" t="s">
        <v>24</v>
      </c>
    </row>
    <row r="178192" spans="1:4" x14ac:dyDescent="0.2">
      <c r="A178192" s="3">
        <v>3.9752283096313477</v>
      </c>
      <c r="B178192" s="3">
        <v>4.7037551513739997E-3</v>
      </c>
      <c r="C178192" s="3">
        <v>470.25105940076173</v>
      </c>
      <c r="D178192" s="3" t="s">
        <v>24</v>
      </c>
    </row>
    <row r="178193" spans="1:4" x14ac:dyDescent="0.2">
      <c r="A178193" s="3">
        <v>3.9752283096313477</v>
      </c>
      <c r="B178193" s="3">
        <v>4.7356024217060002E-3</v>
      </c>
      <c r="C178193" s="3">
        <v>40.01699288023233</v>
      </c>
      <c r="D178193" s="3" t="s">
        <v>24</v>
      </c>
    </row>
    <row r="178194" spans="1:4" x14ac:dyDescent="0.2">
      <c r="A178194" s="3">
        <v>3.9755356311798096</v>
      </c>
      <c r="B178194" s="3">
        <v>4.6868650071760004E-3</v>
      </c>
      <c r="C178194" s="3">
        <v>380.22379456225002</v>
      </c>
      <c r="D178194" s="3" t="s">
        <v>24</v>
      </c>
    </row>
    <row r="178195" spans="1:4" x14ac:dyDescent="0.2">
      <c r="A178195" s="3">
        <v>3.9755356311798096</v>
      </c>
      <c r="B178195" s="3">
        <v>4.6924936298650003E-3</v>
      </c>
      <c r="C178195" s="3">
        <v>410.22931116123902</v>
      </c>
      <c r="D178195" s="3" t="s">
        <v>24</v>
      </c>
    </row>
    <row r="178196" spans="1:4" x14ac:dyDescent="0.2">
      <c r="A178196" s="3">
        <v>3.9755356311798096</v>
      </c>
      <c r="B178196" s="3">
        <v>4.6943715023640004E-3</v>
      </c>
      <c r="C178196" s="3">
        <v>420.23812469608811</v>
      </c>
      <c r="D178196" s="3" t="s">
        <v>24</v>
      </c>
    </row>
    <row r="178197" spans="1:4" x14ac:dyDescent="0.2">
      <c r="A178197" s="3">
        <v>3.9755356311798096</v>
      </c>
      <c r="B178197" s="3">
        <v>4.6962478717020003E-3</v>
      </c>
      <c r="C178197" s="3">
        <v>430.24078354957823</v>
      </c>
      <c r="D178197" s="3" t="s">
        <v>24</v>
      </c>
    </row>
    <row r="178198" spans="1:4" x14ac:dyDescent="0.2">
      <c r="A178198" s="3">
        <v>3.9755356311798096</v>
      </c>
      <c r="B178198" s="3">
        <v>4.7337259580700003E-3</v>
      </c>
      <c r="C178198" s="3">
        <v>30.011096546144717</v>
      </c>
      <c r="D178198" s="3" t="s">
        <v>24</v>
      </c>
    </row>
    <row r="178199" spans="1:4" x14ac:dyDescent="0.2">
      <c r="A178199" s="3">
        <v>3.9758429527282715</v>
      </c>
      <c r="B178199" s="3">
        <v>4.677480665486E-3</v>
      </c>
      <c r="C178199" s="3">
        <v>330.19574689611682</v>
      </c>
      <c r="D178199" s="3" t="s">
        <v>24</v>
      </c>
    </row>
    <row r="178200" spans="1:4" x14ac:dyDescent="0.2">
      <c r="A178200" s="3">
        <v>3.9758429527282715</v>
      </c>
      <c r="B178200" s="3">
        <v>4.681235113195E-3</v>
      </c>
      <c r="C178200" s="3">
        <v>350.20980700397149</v>
      </c>
      <c r="D178200" s="3" t="s">
        <v>24</v>
      </c>
    </row>
    <row r="178201" spans="1:4" x14ac:dyDescent="0.2">
      <c r="A178201" s="3">
        <v>3.9758429527282715</v>
      </c>
      <c r="B178201" s="3">
        <v>4.6849874680210003E-3</v>
      </c>
      <c r="C178201" s="3">
        <v>370.21632938781607</v>
      </c>
      <c r="D178201" s="3" t="s">
        <v>24</v>
      </c>
    </row>
    <row r="178202" spans="1:4" x14ac:dyDescent="0.2">
      <c r="A178202" s="3">
        <v>3.9758429527282715</v>
      </c>
      <c r="B178202" s="3">
        <v>4.688741285715E-3</v>
      </c>
      <c r="C178202" s="3">
        <v>390.22407980594937</v>
      </c>
      <c r="D178202" s="3" t="s">
        <v>24</v>
      </c>
    </row>
    <row r="178203" spans="1:4" x14ac:dyDescent="0.2">
      <c r="A178203" s="3">
        <v>3.9758429527282715</v>
      </c>
      <c r="B178203" s="3">
        <v>4.6906171010240002E-3</v>
      </c>
      <c r="C178203" s="3">
        <v>400.22518008220402</v>
      </c>
      <c r="D178203" s="3" t="s">
        <v>24</v>
      </c>
    </row>
    <row r="178204" spans="1:4" x14ac:dyDescent="0.2">
      <c r="A178204" s="3">
        <v>3.9758429527282715</v>
      </c>
      <c r="B178204" s="3">
        <v>4.7318490329429997E-3</v>
      </c>
      <c r="C178204" s="3">
        <v>20.006909550850885</v>
      </c>
      <c r="D178204" s="3" t="s">
        <v>24</v>
      </c>
    </row>
    <row r="178205" spans="1:4" x14ac:dyDescent="0.2">
      <c r="A178205" s="3">
        <v>3.9761505126953125</v>
      </c>
      <c r="B178205" s="3">
        <v>4.673726564766E-3</v>
      </c>
      <c r="C178205" s="3">
        <v>310.17750297807163</v>
      </c>
      <c r="D178205" s="3" t="s">
        <v>24</v>
      </c>
    </row>
    <row r="178206" spans="1:4" x14ac:dyDescent="0.2">
      <c r="A178206" s="3">
        <v>3.9761505126953125</v>
      </c>
      <c r="B178206" s="3">
        <v>4.6756039990929997E-3</v>
      </c>
      <c r="C178206" s="3">
        <v>320.1873990941566</v>
      </c>
      <c r="D178206" s="3" t="s">
        <v>24</v>
      </c>
    </row>
    <row r="178207" spans="1:4" x14ac:dyDescent="0.2">
      <c r="A178207" s="3">
        <v>3.9761505126953125</v>
      </c>
      <c r="B178207" s="3">
        <v>4.6793587404720003E-3</v>
      </c>
      <c r="C178207" s="3">
        <v>340.20752328487492</v>
      </c>
      <c r="D178207" s="3" t="s">
        <v>24</v>
      </c>
    </row>
    <row r="178208" spans="1:4" x14ac:dyDescent="0.2">
      <c r="A178208" s="3">
        <v>3.9761505126953125</v>
      </c>
      <c r="B178208" s="3">
        <v>4.6831115517520002E-3</v>
      </c>
      <c r="C178208" s="3">
        <v>360.21544322128614</v>
      </c>
      <c r="D178208" s="3" t="s">
        <v>24</v>
      </c>
    </row>
    <row r="178209" spans="1:4" x14ac:dyDescent="0.2">
      <c r="A178209" s="3">
        <v>3.9764578342437744</v>
      </c>
      <c r="B178209" s="3">
        <v>4.6643405935449999E-3</v>
      </c>
      <c r="C178209" s="3">
        <v>260.13976056516475</v>
      </c>
      <c r="D178209" s="3" t="s">
        <v>24</v>
      </c>
    </row>
    <row r="178210" spans="1:4" x14ac:dyDescent="0.2">
      <c r="A178210" s="3">
        <v>3.9764578342437744</v>
      </c>
      <c r="B178210" s="3">
        <v>4.6662173237740001E-3</v>
      </c>
      <c r="C178210" s="3">
        <v>270.14563955813412</v>
      </c>
      <c r="D178210" s="3" t="s">
        <v>24</v>
      </c>
    </row>
    <row r="178211" spans="1:4" x14ac:dyDescent="0.2">
      <c r="A178211" s="3">
        <v>3.9764578342437744</v>
      </c>
      <c r="B178211" s="3">
        <v>4.6680942016670002E-3</v>
      </c>
      <c r="C178211" s="3">
        <v>280.15310331696662</v>
      </c>
      <c r="D178211" s="3" t="s">
        <v>24</v>
      </c>
    </row>
    <row r="178212" spans="1:4" x14ac:dyDescent="0.2">
      <c r="A178212" s="3">
        <v>3.9764578342437744</v>
      </c>
      <c r="B178212" s="3">
        <v>4.6699720891340002E-3</v>
      </c>
      <c r="C178212" s="3">
        <v>290.15939637337056</v>
      </c>
      <c r="D178212" s="3" t="s">
        <v>24</v>
      </c>
    </row>
    <row r="178213" spans="1:4" x14ac:dyDescent="0.2">
      <c r="A178213" s="3">
        <v>3.9764578342437744</v>
      </c>
      <c r="B178213" s="3">
        <v>4.6718479619929998E-3</v>
      </c>
      <c r="C178213" s="3">
        <v>300.16201771342139</v>
      </c>
      <c r="D178213" s="3" t="s">
        <v>24</v>
      </c>
    </row>
    <row r="178214" spans="1:4" x14ac:dyDescent="0.2">
      <c r="A178214" s="3">
        <v>3.9764578342437744</v>
      </c>
      <c r="B178214" s="3">
        <v>4.7299733251040003E-3</v>
      </c>
      <c r="C178214" s="3">
        <v>10.003353559919226</v>
      </c>
      <c r="D178214" s="3" t="s">
        <v>24</v>
      </c>
    </row>
    <row r="178215" spans="1:4" x14ac:dyDescent="0.2">
      <c r="A178215" s="3">
        <v>3.9767651557922363</v>
      </c>
      <c r="B178215" s="3">
        <v>4.6568364024860004E-3</v>
      </c>
      <c r="C178215" s="3">
        <v>220.11826642610879</v>
      </c>
      <c r="D178215" s="3" t="s">
        <v>24</v>
      </c>
    </row>
    <row r="178216" spans="1:4" x14ac:dyDescent="0.2">
      <c r="A178216" s="3">
        <v>3.9767651557922363</v>
      </c>
      <c r="B178216" s="3">
        <v>4.658713387129E-3</v>
      </c>
      <c r="C178216" s="3">
        <v>230.12657105222368</v>
      </c>
      <c r="D178216" s="3" t="s">
        <v>24</v>
      </c>
    </row>
    <row r="178217" spans="1:4" x14ac:dyDescent="0.2">
      <c r="A178217" s="3">
        <v>3.9767651557922363</v>
      </c>
      <c r="B178217" s="3">
        <v>4.6605889873690002E-3</v>
      </c>
      <c r="C178217" s="3">
        <v>240.1286088105621</v>
      </c>
      <c r="D178217" s="3" t="s">
        <v>24</v>
      </c>
    </row>
    <row r="178218" spans="1:4" x14ac:dyDescent="0.2">
      <c r="A178218" s="3">
        <v>3.9767651557922363</v>
      </c>
      <c r="B178218" s="3">
        <v>4.6624635590179998E-3</v>
      </c>
      <c r="C178218" s="3">
        <v>250.12982870514224</v>
      </c>
      <c r="D178218" s="3" t="s">
        <v>24</v>
      </c>
    </row>
    <row r="178219" spans="1:4" x14ac:dyDescent="0.2">
      <c r="A178219" s="3">
        <v>3.9770724773406982</v>
      </c>
      <c r="B178219" s="3">
        <v>4.6549593393990004E-3</v>
      </c>
      <c r="C178219" s="3">
        <v>210.10860317646816</v>
      </c>
      <c r="D178219" s="3" t="s">
        <v>24</v>
      </c>
    </row>
    <row r="178220" spans="1:4" x14ac:dyDescent="0.2">
      <c r="A178220" s="3">
        <v>3.9773797988891602</v>
      </c>
      <c r="B178220" s="3">
        <v>4.6455775030089996E-3</v>
      </c>
      <c r="C178220" s="3">
        <v>160.08185821760202</v>
      </c>
      <c r="D178220" s="3" t="s">
        <v>24</v>
      </c>
    </row>
    <row r="178221" spans="1:4" x14ac:dyDescent="0.2">
      <c r="A178221" s="3">
        <v>3.9773797988891602</v>
      </c>
      <c r="B178221" s="3">
        <v>4.6512070624819997E-3</v>
      </c>
      <c r="C178221" s="3">
        <v>190.10146359037591</v>
      </c>
      <c r="D178221" s="3" t="s">
        <v>24</v>
      </c>
    </row>
    <row r="178222" spans="1:4" x14ac:dyDescent="0.2">
      <c r="A178222" s="3">
        <v>3.9773797988891602</v>
      </c>
      <c r="B178222" s="3">
        <v>4.6530830616749999E-3</v>
      </c>
      <c r="C178222" s="3">
        <v>200.10477857515465</v>
      </c>
      <c r="D178222" s="3" t="s">
        <v>24</v>
      </c>
    </row>
    <row r="178223" spans="1:4" x14ac:dyDescent="0.2">
      <c r="A178223" s="3">
        <v>3.9776871204376221</v>
      </c>
      <c r="B178223" s="3">
        <v>4.6418246810990002E-3</v>
      </c>
      <c r="C178223" s="3">
        <v>140.07936817458898</v>
      </c>
      <c r="D178223" s="3" t="s">
        <v>24</v>
      </c>
    </row>
    <row r="178224" spans="1:4" x14ac:dyDescent="0.2">
      <c r="A178224" s="3">
        <v>3.9776871204376221</v>
      </c>
      <c r="B178224" s="3">
        <v>4.64370089277E-3</v>
      </c>
      <c r="C178224" s="3">
        <v>150.08037325164369</v>
      </c>
      <c r="D178224" s="3" t="s">
        <v>24</v>
      </c>
    </row>
    <row r="178225" spans="1:4" x14ac:dyDescent="0.2">
      <c r="A178225" s="3">
        <v>3.9776871204376221</v>
      </c>
      <c r="B178225" s="3">
        <v>4.6474537496000003E-3</v>
      </c>
      <c r="C178225" s="3">
        <v>170.08691510000872</v>
      </c>
      <c r="D178225" s="3" t="s">
        <v>24</v>
      </c>
    </row>
    <row r="178226" spans="1:4" x14ac:dyDescent="0.2">
      <c r="A178226" s="3">
        <v>3.9776871204376221</v>
      </c>
      <c r="B178226" s="3">
        <v>4.6493308862850004E-3</v>
      </c>
      <c r="C178226" s="3">
        <v>180.09759581321703</v>
      </c>
      <c r="D178226" s="3" t="s">
        <v>24</v>
      </c>
    </row>
    <row r="178227" spans="1:4" x14ac:dyDescent="0.2">
      <c r="A178227" s="3">
        <v>3.977994441986084</v>
      </c>
      <c r="B178227" s="3">
        <v>4.632439782767E-3</v>
      </c>
      <c r="C178227" s="3">
        <v>90.049135173662449</v>
      </c>
      <c r="D178227" s="3" t="s">
        <v>24</v>
      </c>
    </row>
    <row r="178228" spans="1:4" x14ac:dyDescent="0.2">
      <c r="A178228" s="3">
        <v>3.977994441986084</v>
      </c>
      <c r="B178228" s="3">
        <v>4.6343175767680003E-3</v>
      </c>
      <c r="C178228" s="3">
        <v>100.06018606665926</v>
      </c>
      <c r="D178228" s="3" t="s">
        <v>24</v>
      </c>
    </row>
    <row r="178229" spans="1:4" x14ac:dyDescent="0.2">
      <c r="A178229" s="3">
        <v>3.977994441986084</v>
      </c>
      <c r="B178229" s="3">
        <v>4.6380695224540001E-3</v>
      </c>
      <c r="C178229" s="3">
        <v>120.06276918546996</v>
      </c>
      <c r="D178229" s="3" t="s">
        <v>24</v>
      </c>
    </row>
    <row r="178230" spans="1:4" x14ac:dyDescent="0.2">
      <c r="A178230" s="3">
        <v>3.977994441986084</v>
      </c>
      <c r="B178230" s="3">
        <v>4.6399471300830001E-3</v>
      </c>
      <c r="C178230" s="3">
        <v>130.06862234371229</v>
      </c>
      <c r="D178230" s="3" t="s">
        <v>24</v>
      </c>
    </row>
    <row r="178231" spans="1:4" x14ac:dyDescent="0.2">
      <c r="A178231" s="3">
        <v>3.9783017635345459</v>
      </c>
      <c r="B178231" s="3">
        <v>4.6062296094290002E-3</v>
      </c>
      <c r="C178231" s="3">
        <v>550.352037439828</v>
      </c>
      <c r="D178231" s="3" t="s">
        <v>24</v>
      </c>
    </row>
    <row r="178232" spans="1:4" x14ac:dyDescent="0.2">
      <c r="A178232" s="3">
        <v>3.9783017635345459</v>
      </c>
      <c r="B178232" s="3">
        <v>4.6081091839159996E-3</v>
      </c>
      <c r="C178232" s="3">
        <v>560.35310338774673</v>
      </c>
      <c r="D178232" s="3" t="s">
        <v>24</v>
      </c>
    </row>
    <row r="178233" spans="1:4" x14ac:dyDescent="0.2">
      <c r="A178233" s="3">
        <v>3.9783017635345459</v>
      </c>
      <c r="B178233" s="3">
        <v>4.609986242767E-3</v>
      </c>
      <c r="C178233" s="3">
        <v>570.35738381273859</v>
      </c>
      <c r="D178233" s="3" t="s">
        <v>24</v>
      </c>
    </row>
    <row r="178234" spans="1:4" x14ac:dyDescent="0.2">
      <c r="A178234" s="3">
        <v>3.9783017635345459</v>
      </c>
      <c r="B178234" s="3">
        <v>4.6118639903290001E-3</v>
      </c>
      <c r="C178234" s="3">
        <v>580.36606109594447</v>
      </c>
      <c r="D178234" s="3" t="s">
        <v>24</v>
      </c>
    </row>
    <row r="178235" spans="1:4" x14ac:dyDescent="0.2">
      <c r="A178235" s="3">
        <v>3.9783017635345459</v>
      </c>
      <c r="B178235" s="3">
        <v>4.6134459295400004E-3</v>
      </c>
      <c r="C178235" s="3">
        <v>590.37564719530417</v>
      </c>
      <c r="D178235" s="3" t="s">
        <v>24</v>
      </c>
    </row>
    <row r="178236" spans="1:4" x14ac:dyDescent="0.2">
      <c r="A178236" s="3">
        <v>3.9783017635345459</v>
      </c>
      <c r="B178236" s="3">
        <v>4.630562724419E-3</v>
      </c>
      <c r="C178236" s="3">
        <v>80.045656686912125</v>
      </c>
      <c r="D178236" s="3" t="s">
        <v>24</v>
      </c>
    </row>
    <row r="178237" spans="1:4" x14ac:dyDescent="0.2">
      <c r="A178237" s="3">
        <v>3.9783017635345459</v>
      </c>
      <c r="B178237" s="3">
        <v>4.6361934273029997E-3</v>
      </c>
      <c r="C178237" s="3">
        <v>110.06088501989274</v>
      </c>
      <c r="D178237" s="3" t="s">
        <v>24</v>
      </c>
    </row>
    <row r="178238" spans="1:4" x14ac:dyDescent="0.2">
      <c r="A178238" s="3">
        <v>3.9786090850830078</v>
      </c>
      <c r="B178238" s="3">
        <v>4.5968453693639999E-3</v>
      </c>
      <c r="C178238" s="3">
        <v>500.32548712616614</v>
      </c>
      <c r="D178238" s="3" t="s">
        <v>24</v>
      </c>
    </row>
    <row r="178239" spans="1:4" x14ac:dyDescent="0.2">
      <c r="A178239" s="3">
        <v>3.9786090850830078</v>
      </c>
      <c r="B178239" s="3">
        <v>4.5987218394609999E-3</v>
      </c>
      <c r="C178239" s="3">
        <v>510.32895358030385</v>
      </c>
      <c r="D178239" s="3" t="s">
        <v>24</v>
      </c>
    </row>
    <row r="178240" spans="1:4" x14ac:dyDescent="0.2">
      <c r="A178240" s="3">
        <v>3.9786090850830078</v>
      </c>
      <c r="B178240" s="3">
        <v>4.6005980962870001E-3</v>
      </c>
      <c r="C178240" s="3">
        <v>520.33641875473779</v>
      </c>
      <c r="D178240" s="3" t="s">
        <v>24</v>
      </c>
    </row>
    <row r="178241" spans="1:4" x14ac:dyDescent="0.2">
      <c r="A178241" s="3">
        <v>3.9786090850830078</v>
      </c>
      <c r="B178241" s="3">
        <v>4.6024760562950002E-3</v>
      </c>
      <c r="C178241" s="3">
        <v>530.3462989453061</v>
      </c>
      <c r="D178241" s="3" t="s">
        <v>24</v>
      </c>
    </row>
    <row r="178242" spans="1:4" x14ac:dyDescent="0.2">
      <c r="A178242" s="3">
        <v>3.9786090850830078</v>
      </c>
      <c r="B178242" s="3">
        <v>4.6043520982890001E-3</v>
      </c>
      <c r="C178242" s="3">
        <v>540.34986024474324</v>
      </c>
      <c r="D178242" s="3" t="s">
        <v>24</v>
      </c>
    </row>
    <row r="178243" spans="1:4" x14ac:dyDescent="0.2">
      <c r="A178243" s="3">
        <v>3.9786090850830078</v>
      </c>
      <c r="B178243" s="3">
        <v>4.6285058724650002E-3</v>
      </c>
      <c r="C178243" s="3">
        <v>70.044705048813483</v>
      </c>
      <c r="D178243" s="3" t="s">
        <v>24</v>
      </c>
    </row>
    <row r="178244" spans="1:4" x14ac:dyDescent="0.2">
      <c r="A178244" s="3">
        <v>3.9789164066314697</v>
      </c>
      <c r="B178244" s="3">
        <v>4.5855829511789997E-3</v>
      </c>
      <c r="C178244" s="3">
        <v>440.27738392598673</v>
      </c>
      <c r="D178244" s="3" t="s">
        <v>24</v>
      </c>
    </row>
    <row r="178245" spans="1:4" x14ac:dyDescent="0.2">
      <c r="A178245" s="3">
        <v>3.9789164066314697</v>
      </c>
      <c r="B178245" s="3">
        <v>4.5912152751410003E-3</v>
      </c>
      <c r="C178245" s="3">
        <v>470.30945968614697</v>
      </c>
      <c r="D178245" s="3" t="s">
        <v>24</v>
      </c>
    </row>
    <row r="178246" spans="1:4" x14ac:dyDescent="0.2">
      <c r="A178246" s="3">
        <v>3.9789164066314697</v>
      </c>
      <c r="B178246" s="3">
        <v>4.5930924350019997E-3</v>
      </c>
      <c r="C178246" s="3">
        <v>480.31573504753243</v>
      </c>
      <c r="D178246" s="3" t="s">
        <v>24</v>
      </c>
    </row>
    <row r="178247" spans="1:4" x14ac:dyDescent="0.2">
      <c r="A178247" s="3">
        <v>3.9789164066314697</v>
      </c>
      <c r="B178247" s="3">
        <v>4.5948393576499998E-3</v>
      </c>
      <c r="C178247" s="3">
        <v>490.31935403273008</v>
      </c>
      <c r="D178247" s="3" t="s">
        <v>24</v>
      </c>
    </row>
    <row r="178248" spans="1:4" x14ac:dyDescent="0.2">
      <c r="A178248" s="3">
        <v>3.9789164066314697</v>
      </c>
      <c r="B178248" s="3">
        <v>4.6249331578079996E-3</v>
      </c>
      <c r="C178248" s="3">
        <v>50.032063019746936</v>
      </c>
      <c r="D178248" s="3" t="s">
        <v>24</v>
      </c>
    </row>
    <row r="178249" spans="1:4" x14ac:dyDescent="0.2">
      <c r="A178249" s="3">
        <v>3.9789164066314697</v>
      </c>
      <c r="B178249" s="3">
        <v>4.6268097593529997E-3</v>
      </c>
      <c r="C178249" s="3">
        <v>60.035100900534886</v>
      </c>
      <c r="D178249" s="3" t="s">
        <v>24</v>
      </c>
    </row>
    <row r="178250" spans="1:4" x14ac:dyDescent="0.2">
      <c r="A178250" s="3">
        <v>3.9792237281799316</v>
      </c>
      <c r="B178250" s="3">
        <v>4.5818295780309997E-3</v>
      </c>
      <c r="C178250" s="3">
        <v>420.2620918909393</v>
      </c>
      <c r="D178250" s="3" t="s">
        <v>24</v>
      </c>
    </row>
    <row r="178251" spans="1:4" x14ac:dyDescent="0.2">
      <c r="A178251" s="3">
        <v>3.9792237281799316</v>
      </c>
      <c r="B178251" s="3">
        <v>4.5874618723190002E-3</v>
      </c>
      <c r="C178251" s="3">
        <v>450.2917236151348</v>
      </c>
      <c r="D178251" s="3" t="s">
        <v>24</v>
      </c>
    </row>
    <row r="178252" spans="1:4" x14ac:dyDescent="0.2">
      <c r="A178252" s="3">
        <v>3.9792237281799316</v>
      </c>
      <c r="B178252" s="3">
        <v>4.5893378931349997E-3</v>
      </c>
      <c r="C178252" s="3">
        <v>460.2963731582139</v>
      </c>
      <c r="D178252" s="3" t="s">
        <v>24</v>
      </c>
    </row>
    <row r="178253" spans="1:4" x14ac:dyDescent="0.2">
      <c r="A178253" s="3">
        <v>3.9795310497283936</v>
      </c>
      <c r="B178253" s="3">
        <v>4.5837064322669999E-3</v>
      </c>
      <c r="C178253" s="3">
        <v>430.2674361404475</v>
      </c>
      <c r="D178253" s="3" t="s">
        <v>24</v>
      </c>
    </row>
    <row r="178254" spans="1:4" x14ac:dyDescent="0.2">
      <c r="A178254" s="3">
        <v>3.9795310497283936</v>
      </c>
      <c r="B178254" s="3">
        <v>4.6211791064610002E-3</v>
      </c>
      <c r="C178254" s="3">
        <v>30.020302556505506</v>
      </c>
      <c r="D178254" s="3" t="s">
        <v>24</v>
      </c>
    </row>
    <row r="178255" spans="1:4" x14ac:dyDescent="0.2">
      <c r="A178255" s="3">
        <v>3.9795310497283936</v>
      </c>
      <c r="B178255" s="3">
        <v>4.62305594008E-3</v>
      </c>
      <c r="C178255" s="3">
        <v>40.026574024986779</v>
      </c>
      <c r="D178255" s="3" t="s">
        <v>24</v>
      </c>
    </row>
    <row r="178256" spans="1:4" x14ac:dyDescent="0.2">
      <c r="A178256" s="3">
        <v>3.9798386096954346</v>
      </c>
      <c r="B178256" s="3">
        <v>4.5649364759189999E-3</v>
      </c>
      <c r="C178256" s="3">
        <v>330.1816397195127</v>
      </c>
      <c r="D178256" s="3" t="s">
        <v>24</v>
      </c>
    </row>
    <row r="178257" spans="1:4" x14ac:dyDescent="0.2">
      <c r="A178257" s="3">
        <v>3.9798386096954346</v>
      </c>
      <c r="B178257" s="3">
        <v>4.5668135886470004E-3</v>
      </c>
      <c r="C178257" s="3">
        <v>340.18704165478152</v>
      </c>
      <c r="D178257" s="3" t="s">
        <v>24</v>
      </c>
    </row>
    <row r="178258" spans="1:4" x14ac:dyDescent="0.2">
      <c r="A178258" s="3">
        <v>3.9798386096954346</v>
      </c>
      <c r="B178258" s="3">
        <v>4.568689716846E-3</v>
      </c>
      <c r="C178258" s="3">
        <v>350.1918327580093</v>
      </c>
      <c r="D178258" s="3" t="s">
        <v>24</v>
      </c>
    </row>
    <row r="178259" spans="1:4" x14ac:dyDescent="0.2">
      <c r="A178259" s="3">
        <v>3.9798386096954346</v>
      </c>
      <c r="B178259" s="3">
        <v>4.5705654452330002E-3</v>
      </c>
      <c r="C178259" s="3">
        <v>360.22637131085406</v>
      </c>
      <c r="D178259" s="3" t="s">
        <v>24</v>
      </c>
    </row>
    <row r="178260" spans="1:4" x14ac:dyDescent="0.2">
      <c r="A178260" s="3">
        <v>3.9798386096954346</v>
      </c>
      <c r="B178260" s="3">
        <v>4.5724488237100002E-3</v>
      </c>
      <c r="C178260" s="3">
        <v>370.23357389121247</v>
      </c>
      <c r="D178260" s="3" t="s">
        <v>24</v>
      </c>
    </row>
    <row r="178261" spans="1:4" x14ac:dyDescent="0.2">
      <c r="A178261" s="3">
        <v>3.9798386096954346</v>
      </c>
      <c r="B178261" s="3">
        <v>4.5743247522600002E-3</v>
      </c>
      <c r="C178261" s="3">
        <v>380.2417992436441</v>
      </c>
      <c r="D178261" s="3" t="s">
        <v>24</v>
      </c>
    </row>
    <row r="178262" spans="1:4" x14ac:dyDescent="0.2">
      <c r="A178262" s="3">
        <v>3.9798386096954346</v>
      </c>
      <c r="B178262" s="3">
        <v>4.5762017612800002E-3</v>
      </c>
      <c r="C178262" s="3">
        <v>390.25126572467826</v>
      </c>
      <c r="D178262" s="3" t="s">
        <v>24</v>
      </c>
    </row>
    <row r="178263" spans="1:4" x14ac:dyDescent="0.2">
      <c r="A178263" s="3">
        <v>3.9798386096954346</v>
      </c>
      <c r="B178263" s="3">
        <v>4.5780774649959999E-3</v>
      </c>
      <c r="C178263" s="3">
        <v>400.25474421142854</v>
      </c>
      <c r="D178263" s="3" t="s">
        <v>24</v>
      </c>
    </row>
    <row r="178264" spans="1:4" x14ac:dyDescent="0.2">
      <c r="A178264" s="3">
        <v>3.9798386096954346</v>
      </c>
      <c r="B178264" s="3">
        <v>4.579954045866E-3</v>
      </c>
      <c r="C178264" s="3">
        <v>410.26064019161578</v>
      </c>
      <c r="D178264" s="3" t="s">
        <v>24</v>
      </c>
    </row>
    <row r="178265" spans="1:4" x14ac:dyDescent="0.2">
      <c r="A178265" s="3">
        <v>3.9798386096954346</v>
      </c>
      <c r="B178265" s="3">
        <v>4.6193029343050002E-3</v>
      </c>
      <c r="C178265" s="3">
        <v>20.011254031809983</v>
      </c>
      <c r="D178265" s="3" t="s">
        <v>24</v>
      </c>
    </row>
    <row r="178266" spans="1:4" x14ac:dyDescent="0.2">
      <c r="A178266" s="3">
        <v>3.9801459312438965</v>
      </c>
      <c r="B178266" s="3">
        <v>4.5574272877760003E-3</v>
      </c>
      <c r="C178266" s="3">
        <v>290.150155326873</v>
      </c>
      <c r="D178266" s="3" t="s">
        <v>24</v>
      </c>
    </row>
    <row r="178267" spans="1:4" x14ac:dyDescent="0.2">
      <c r="A178267" s="3">
        <v>3.9801459312438965</v>
      </c>
      <c r="B178267" s="3">
        <v>4.5611804763520001E-3</v>
      </c>
      <c r="C178267" s="3">
        <v>310.16150385008217</v>
      </c>
      <c r="D178267" s="3" t="s">
        <v>24</v>
      </c>
    </row>
    <row r="178268" spans="1:4" x14ac:dyDescent="0.2">
      <c r="A178268" s="3">
        <v>3.9801459312438965</v>
      </c>
      <c r="B178268" s="3">
        <v>4.5630596029309998E-3</v>
      </c>
      <c r="C178268" s="3">
        <v>320.17657080449339</v>
      </c>
      <c r="D178268" s="3" t="s">
        <v>24</v>
      </c>
    </row>
    <row r="178269" spans="1:4" x14ac:dyDescent="0.2">
      <c r="A178269" s="3">
        <v>3.9804532527923584</v>
      </c>
      <c r="B178269" s="3">
        <v>4.5499232583990001E-3</v>
      </c>
      <c r="C178269" s="3">
        <v>250.1300937765204</v>
      </c>
      <c r="D178269" s="3" t="s">
        <v>24</v>
      </c>
    </row>
    <row r="178270" spans="1:4" x14ac:dyDescent="0.2">
      <c r="A178270" s="3">
        <v>3.9804532527923584</v>
      </c>
      <c r="B178270" s="3">
        <v>4.5518000980409997E-3</v>
      </c>
      <c r="C178270" s="3">
        <v>260.13775713516236</v>
      </c>
      <c r="D178270" s="3" t="s">
        <v>24</v>
      </c>
    </row>
    <row r="178271" spans="1:4" x14ac:dyDescent="0.2">
      <c r="A178271" s="3">
        <v>3.9804532527923584</v>
      </c>
      <c r="B178271" s="3">
        <v>4.5536762813419996E-3</v>
      </c>
      <c r="C178271" s="3">
        <v>270.14120023187553</v>
      </c>
      <c r="D178271" s="3" t="s">
        <v>24</v>
      </c>
    </row>
    <row r="178272" spans="1:4" x14ac:dyDescent="0.2">
      <c r="A178272" s="3">
        <v>3.9804532527923584</v>
      </c>
      <c r="B178272" s="3">
        <v>4.5555525763759999E-3</v>
      </c>
      <c r="C178272" s="3">
        <v>280.14790452051096</v>
      </c>
      <c r="D178272" s="3" t="s">
        <v>24</v>
      </c>
    </row>
    <row r="178273" spans="1:4" x14ac:dyDescent="0.2">
      <c r="A178273" s="3">
        <v>3.9804532527923584</v>
      </c>
      <c r="B178273" s="3">
        <v>4.559303580152E-3</v>
      </c>
      <c r="C178273" s="3">
        <v>300.15601733262457</v>
      </c>
      <c r="D178273" s="3" t="s">
        <v>24</v>
      </c>
    </row>
    <row r="178274" spans="1:4" x14ac:dyDescent="0.2">
      <c r="A178274" s="3">
        <v>3.9807605743408203</v>
      </c>
      <c r="B178274" s="3">
        <v>4.5461721843910001E-3</v>
      </c>
      <c r="C178274" s="3">
        <v>230.12451807616927</v>
      </c>
      <c r="D178274" s="3" t="s">
        <v>24</v>
      </c>
    </row>
    <row r="178275" spans="1:4" x14ac:dyDescent="0.2">
      <c r="A178275" s="3">
        <v>3.9807605743408203</v>
      </c>
      <c r="B178275" s="3">
        <v>4.5480472781709996E-3</v>
      </c>
      <c r="C178275" s="3">
        <v>240.12800505652851</v>
      </c>
      <c r="D178275" s="3" t="s">
        <v>24</v>
      </c>
    </row>
    <row r="178276" spans="1:4" x14ac:dyDescent="0.2">
      <c r="A178276" s="3">
        <v>3.9807605743408203</v>
      </c>
      <c r="B178276" s="3">
        <v>4.6174266390809999E-3</v>
      </c>
      <c r="C178276" s="3">
        <v>10.004556821181929</v>
      </c>
      <c r="D178276" s="3" t="s">
        <v>24</v>
      </c>
    </row>
    <row r="178277" spans="1:4" x14ac:dyDescent="0.2">
      <c r="A178277" s="3">
        <v>3.9810678958892822</v>
      </c>
      <c r="B178277" s="3">
        <v>4.5330374445569999E-3</v>
      </c>
      <c r="C178277" s="3">
        <v>160.08784515018473</v>
      </c>
      <c r="D178277" s="3" t="s">
        <v>24</v>
      </c>
    </row>
    <row r="178278" spans="1:4" x14ac:dyDescent="0.2">
      <c r="A178278" s="3">
        <v>3.9810678958892822</v>
      </c>
      <c r="B178278" s="3">
        <v>4.5349157873560003E-3</v>
      </c>
      <c r="C178278" s="3">
        <v>170.10210556564957</v>
      </c>
      <c r="D178278" s="3" t="s">
        <v>24</v>
      </c>
    </row>
    <row r="178279" spans="1:4" x14ac:dyDescent="0.2">
      <c r="A178279" s="3">
        <v>3.9810678958892822</v>
      </c>
      <c r="B178279" s="3">
        <v>4.5367927133250002E-3</v>
      </c>
      <c r="C178279" s="3">
        <v>180.10896840165145</v>
      </c>
      <c r="D178279" s="3" t="s">
        <v>24</v>
      </c>
    </row>
    <row r="178280" spans="1:4" x14ac:dyDescent="0.2">
      <c r="A178280" s="3">
        <v>3.9810678958892822</v>
      </c>
      <c r="B178280" s="3">
        <v>4.5386684468999997E-3</v>
      </c>
      <c r="C178280" s="3">
        <v>190.11020953025388</v>
      </c>
      <c r="D178280" s="3" t="s">
        <v>24</v>
      </c>
    </row>
    <row r="178281" spans="1:4" x14ac:dyDescent="0.2">
      <c r="A178281" s="3">
        <v>3.9810678958892822</v>
      </c>
      <c r="B178281" s="3">
        <v>4.5405449202599998E-3</v>
      </c>
      <c r="C178281" s="3">
        <v>200.11572011293669</v>
      </c>
      <c r="D178281" s="3" t="s">
        <v>24</v>
      </c>
    </row>
    <row r="178282" spans="1:4" x14ac:dyDescent="0.2">
      <c r="A178282" s="3">
        <v>3.9810678958892822</v>
      </c>
      <c r="B178282" s="3">
        <v>4.5424210008370002E-3</v>
      </c>
      <c r="C178282" s="3">
        <v>210.11798365971205</v>
      </c>
      <c r="D178282" s="3" t="s">
        <v>24</v>
      </c>
    </row>
    <row r="178283" spans="1:4" x14ac:dyDescent="0.2">
      <c r="A178283" s="3">
        <v>3.9810678958892822</v>
      </c>
      <c r="B178283" s="3">
        <v>4.5442968306520001E-3</v>
      </c>
      <c r="C178283" s="3">
        <v>220.11907933526183</v>
      </c>
      <c r="D178283" s="3" t="s">
        <v>24</v>
      </c>
    </row>
    <row r="178284" spans="1:4" x14ac:dyDescent="0.2">
      <c r="A178284" s="3">
        <v>3.9813752174377441</v>
      </c>
      <c r="B178284" s="3">
        <v>4.5292832599319998E-3</v>
      </c>
      <c r="C178284" s="3">
        <v>140.06888175268452</v>
      </c>
      <c r="D178284" s="3" t="s">
        <v>24</v>
      </c>
    </row>
    <row r="178285" spans="1:4" x14ac:dyDescent="0.2">
      <c r="A178285" s="3">
        <v>3.9813752174377441</v>
      </c>
      <c r="B178285" s="3">
        <v>4.5311608820349999E-3</v>
      </c>
      <c r="C178285" s="3">
        <v>150.08075121724033</v>
      </c>
      <c r="D178285" s="3" t="s">
        <v>24</v>
      </c>
    </row>
    <row r="178286" spans="1:4" x14ac:dyDescent="0.2">
      <c r="A178286" s="3">
        <v>3.9816825389862061</v>
      </c>
      <c r="B178286" s="3">
        <v>4.5236555791819998E-3</v>
      </c>
      <c r="C178286" s="3">
        <v>110.06087334118048</v>
      </c>
      <c r="D178286" s="3" t="s">
        <v>24</v>
      </c>
    </row>
    <row r="178287" spans="1:4" x14ac:dyDescent="0.2">
      <c r="A178287" s="3">
        <v>3.9816825389862061</v>
      </c>
      <c r="B178287" s="3">
        <v>4.5255315662510003E-3</v>
      </c>
      <c r="C178287" s="3">
        <v>120.06430405138067</v>
      </c>
      <c r="D178287" s="3" t="s">
        <v>24</v>
      </c>
    </row>
    <row r="178288" spans="1:4" x14ac:dyDescent="0.2">
      <c r="A178288" s="3">
        <v>3.9816825389862061</v>
      </c>
      <c r="B178288" s="3">
        <v>4.5274070719960001E-3</v>
      </c>
      <c r="C178288" s="3">
        <v>130.06702625303734</v>
      </c>
      <c r="D178288" s="3" t="s">
        <v>24</v>
      </c>
    </row>
    <row r="178289" spans="1:4" x14ac:dyDescent="0.2">
      <c r="A178289" s="3">
        <v>3.981989860534668</v>
      </c>
      <c r="B178289" s="3">
        <v>4.4993171613659996E-3</v>
      </c>
      <c r="C178289" s="3">
        <v>580.3236585229472</v>
      </c>
      <c r="D178289" s="3" t="s">
        <v>24</v>
      </c>
    </row>
    <row r="178290" spans="1:4" x14ac:dyDescent="0.2">
      <c r="A178290" s="3">
        <v>3.981989860534668</v>
      </c>
      <c r="B178290" s="3">
        <v>4.5199036034799999E-3</v>
      </c>
      <c r="C178290" s="3">
        <v>90.059143476165161</v>
      </c>
      <c r="D178290" s="3" t="s">
        <v>24</v>
      </c>
    </row>
    <row r="178291" spans="1:4" x14ac:dyDescent="0.2">
      <c r="A178291" s="3">
        <v>3.981989860534668</v>
      </c>
      <c r="B178291" s="3">
        <v>4.5217798009209997E-3</v>
      </c>
      <c r="C178291" s="3">
        <v>100.06080149940507</v>
      </c>
      <c r="D178291" s="3" t="s">
        <v>24</v>
      </c>
    </row>
    <row r="178292" spans="1:4" x14ac:dyDescent="0.2">
      <c r="A178292" s="3">
        <v>3.9822971820831299</v>
      </c>
      <c r="B178292" s="3">
        <v>4.4918125887330003E-3</v>
      </c>
      <c r="C178292" s="3">
        <v>540.31094465210538</v>
      </c>
      <c r="D178292" s="3" t="s">
        <v>24</v>
      </c>
    </row>
    <row r="178293" spans="1:4" x14ac:dyDescent="0.2">
      <c r="A178293" s="3">
        <v>3.9822971820831299</v>
      </c>
      <c r="B178293" s="3">
        <v>4.4936876602230001E-3</v>
      </c>
      <c r="C178293" s="3">
        <v>550.31293711119622</v>
      </c>
      <c r="D178293" s="3" t="s">
        <v>24</v>
      </c>
    </row>
    <row r="178294" spans="1:4" x14ac:dyDescent="0.2">
      <c r="A178294" s="3">
        <v>3.9822971820831299</v>
      </c>
      <c r="B178294" s="3">
        <v>4.4955637794769996E-3</v>
      </c>
      <c r="C178294" s="3">
        <v>560.3163062427318</v>
      </c>
      <c r="D178294" s="3" t="s">
        <v>24</v>
      </c>
    </row>
    <row r="178295" spans="1:4" x14ac:dyDescent="0.2">
      <c r="A178295" s="3">
        <v>3.9822971820831299</v>
      </c>
      <c r="B178295" s="3">
        <v>4.4974409426070004E-3</v>
      </c>
      <c r="C178295" s="3">
        <v>570.32217603429149</v>
      </c>
      <c r="D178295" s="3" t="s">
        <v>24</v>
      </c>
    </row>
    <row r="178296" spans="1:4" x14ac:dyDescent="0.2">
      <c r="A178296" s="3">
        <v>3.9822971820831299</v>
      </c>
      <c r="B178296" s="3">
        <v>4.5009129430240002E-3</v>
      </c>
      <c r="C178296" s="3">
        <v>590.3284460871713</v>
      </c>
      <c r="D178296" s="3" t="s">
        <v>24</v>
      </c>
    </row>
    <row r="178297" spans="1:4" x14ac:dyDescent="0.2">
      <c r="A178297" s="3">
        <v>3.9822971820831299</v>
      </c>
      <c r="B178297" s="3">
        <v>4.5180263192409996E-3</v>
      </c>
      <c r="C178297" s="3">
        <v>80.049654345507264</v>
      </c>
      <c r="D178297" s="3" t="s">
        <v>24</v>
      </c>
    </row>
    <row r="178298" spans="1:4" x14ac:dyDescent="0.2">
      <c r="A178298" s="3">
        <v>3.9826045036315918</v>
      </c>
      <c r="B178298" s="3">
        <v>4.4805560563429998E-3</v>
      </c>
      <c r="C178298" s="3">
        <v>480.26652803209458</v>
      </c>
      <c r="D178298" s="3" t="s">
        <v>24</v>
      </c>
    </row>
    <row r="178299" spans="1:4" x14ac:dyDescent="0.2">
      <c r="A178299" s="3">
        <v>3.9826045036315918</v>
      </c>
      <c r="B178299" s="3">
        <v>4.4843050414210004E-3</v>
      </c>
      <c r="C178299" s="3">
        <v>500.28228933903438</v>
      </c>
      <c r="D178299" s="3" t="s">
        <v>24</v>
      </c>
    </row>
    <row r="178300" spans="1:4" x14ac:dyDescent="0.2">
      <c r="A178300" s="3">
        <v>3.9826045036315918</v>
      </c>
      <c r="B178300" s="3">
        <v>4.486181523398E-3</v>
      </c>
      <c r="C178300" s="3">
        <v>510.29074472670754</v>
      </c>
      <c r="D178300" s="3" t="s">
        <v>24</v>
      </c>
    </row>
    <row r="178301" spans="1:4" x14ac:dyDescent="0.2">
      <c r="A178301" s="3">
        <v>3.9826045036315918</v>
      </c>
      <c r="B178301" s="3">
        <v>4.4880580740780003E-3</v>
      </c>
      <c r="C178301" s="3">
        <v>520.29202053754636</v>
      </c>
      <c r="D178301" s="3" t="s">
        <v>24</v>
      </c>
    </row>
    <row r="178302" spans="1:4" x14ac:dyDescent="0.2">
      <c r="A178302" s="3">
        <v>3.9826045036315918</v>
      </c>
      <c r="B178302" s="3">
        <v>4.4899350742489998E-3</v>
      </c>
      <c r="C178302" s="3">
        <v>530.30168980349333</v>
      </c>
      <c r="D178302" s="3" t="s">
        <v>24</v>
      </c>
    </row>
    <row r="178303" spans="1:4" x14ac:dyDescent="0.2">
      <c r="A178303" s="3">
        <v>3.9826045036315918</v>
      </c>
      <c r="B178303" s="3">
        <v>4.5123976419210003E-3</v>
      </c>
      <c r="C178303" s="3">
        <v>50.039848474016985</v>
      </c>
      <c r="D178303" s="3" t="s">
        <v>24</v>
      </c>
    </row>
    <row r="178304" spans="1:4" x14ac:dyDescent="0.2">
      <c r="A178304" s="3">
        <v>3.9826045036315918</v>
      </c>
      <c r="B178304" s="3">
        <v>4.5159672340099998E-3</v>
      </c>
      <c r="C178304" s="3">
        <v>70.042312328402559</v>
      </c>
      <c r="D178304" s="3" t="s">
        <v>24</v>
      </c>
    </row>
    <row r="178305" spans="1:4" x14ac:dyDescent="0.2">
      <c r="A178305" s="3">
        <v>3.9829118251800537</v>
      </c>
      <c r="B178305" s="3">
        <v>4.4711714170469997E-3</v>
      </c>
      <c r="C178305" s="3">
        <v>430.23394336320018</v>
      </c>
      <c r="D178305" s="3" t="s">
        <v>24</v>
      </c>
    </row>
    <row r="178306" spans="1:4" x14ac:dyDescent="0.2">
      <c r="A178306" s="3">
        <v>3.9829118251800537</v>
      </c>
      <c r="B178306" s="3">
        <v>4.4749246172819997E-3</v>
      </c>
      <c r="C178306" s="3">
        <v>450.24690354870057</v>
      </c>
      <c r="D178306" s="3" t="s">
        <v>24</v>
      </c>
    </row>
    <row r="178307" spans="1:4" x14ac:dyDescent="0.2">
      <c r="A178307" s="3">
        <v>3.9829118251800537</v>
      </c>
      <c r="B178307" s="3">
        <v>4.4768020335300002E-3</v>
      </c>
      <c r="C178307" s="3">
        <v>460.25277935656675</v>
      </c>
      <c r="D178307" s="3" t="s">
        <v>24</v>
      </c>
    </row>
    <row r="178308" spans="1:4" x14ac:dyDescent="0.2">
      <c r="A178308" s="3">
        <v>3.9829118251800537</v>
      </c>
      <c r="B178308" s="3">
        <v>4.4823120067949999E-3</v>
      </c>
      <c r="C178308" s="3">
        <v>490.26803989448109</v>
      </c>
      <c r="D178308" s="3" t="s">
        <v>24</v>
      </c>
    </row>
    <row r="178309" spans="1:4" x14ac:dyDescent="0.2">
      <c r="A178309" s="3">
        <v>3.9829118251800537</v>
      </c>
      <c r="B178309" s="3">
        <v>4.5142744148659996E-3</v>
      </c>
      <c r="C178309" s="3">
        <v>60.042263136250938</v>
      </c>
      <c r="D178309" s="3" t="s">
        <v>24</v>
      </c>
    </row>
    <row r="178310" spans="1:4" x14ac:dyDescent="0.2">
      <c r="A178310" s="3">
        <v>3.9832193851470947</v>
      </c>
      <c r="B178310" s="3">
        <v>4.4617869737220003E-3</v>
      </c>
      <c r="C178310" s="3">
        <v>380.19898826961833</v>
      </c>
      <c r="D178310" s="3" t="s">
        <v>24</v>
      </c>
    </row>
    <row r="178311" spans="1:4" x14ac:dyDescent="0.2">
      <c r="A178311" s="3">
        <v>3.9832193851470947</v>
      </c>
      <c r="B178311" s="3">
        <v>4.4692958067910002E-3</v>
      </c>
      <c r="C178311" s="3">
        <v>420.23170777455414</v>
      </c>
      <c r="D178311" s="3" t="s">
        <v>24</v>
      </c>
    </row>
    <row r="178312" spans="1:4" x14ac:dyDescent="0.2">
      <c r="A178312" s="3">
        <v>3.9832193851470947</v>
      </c>
      <c r="B178312" s="3">
        <v>4.4730474918190004E-3</v>
      </c>
      <c r="C178312" s="3">
        <v>440.2406738404631</v>
      </c>
      <c r="D178312" s="3" t="s">
        <v>24</v>
      </c>
    </row>
    <row r="178313" spans="1:4" x14ac:dyDescent="0.2">
      <c r="A178313" s="3">
        <v>3.9832193851470947</v>
      </c>
      <c r="B178313" s="3">
        <v>4.4786796253730001E-3</v>
      </c>
      <c r="C178313" s="3">
        <v>470.26024665440281</v>
      </c>
      <c r="D178313" s="3" t="s">
        <v>24</v>
      </c>
    </row>
    <row r="178314" spans="1:4" x14ac:dyDescent="0.2">
      <c r="A178314" s="3">
        <v>3.9832193851470947</v>
      </c>
      <c r="B178314" s="3">
        <v>4.5086428162920003E-3</v>
      </c>
      <c r="C178314" s="3">
        <v>30.020403064210974</v>
      </c>
      <c r="D178314" s="3" t="s">
        <v>24</v>
      </c>
    </row>
    <row r="178315" spans="1:4" x14ac:dyDescent="0.2">
      <c r="A178315" s="3">
        <v>3.9832193851470947</v>
      </c>
      <c r="B178315" s="3">
        <v>4.5105210051510003E-3</v>
      </c>
      <c r="C178315" s="3">
        <v>40.034157756045147</v>
      </c>
      <c r="D178315" s="3" t="s">
        <v>24</v>
      </c>
    </row>
    <row r="178316" spans="1:4" x14ac:dyDescent="0.2">
      <c r="A178316" s="3">
        <v>3.9835267066955566</v>
      </c>
      <c r="B178316" s="3">
        <v>4.4636631834759997E-3</v>
      </c>
      <c r="C178316" s="3">
        <v>390.20688378690386</v>
      </c>
      <c r="D178316" s="3" t="s">
        <v>24</v>
      </c>
    </row>
    <row r="178317" spans="1:4" x14ac:dyDescent="0.2">
      <c r="A178317" s="3">
        <v>3.9835267066955566</v>
      </c>
      <c r="B178317" s="3">
        <v>4.4655405416389998E-3</v>
      </c>
      <c r="C178317" s="3">
        <v>400.2135445457937</v>
      </c>
      <c r="D178317" s="3" t="s">
        <v>24</v>
      </c>
    </row>
    <row r="178318" spans="1:4" x14ac:dyDescent="0.2">
      <c r="A178318" s="3">
        <v>3.9835267066955566</v>
      </c>
      <c r="B178318" s="3">
        <v>4.4674180105869999E-3</v>
      </c>
      <c r="C178318" s="3">
        <v>410.22223244601071</v>
      </c>
      <c r="D178318" s="3" t="s">
        <v>24</v>
      </c>
    </row>
    <row r="178319" spans="1:4" x14ac:dyDescent="0.2">
      <c r="A178319" s="3">
        <v>3.9838340282440186</v>
      </c>
      <c r="B178319" s="3">
        <v>4.4486512737450003E-3</v>
      </c>
      <c r="C178319" s="3">
        <v>310.16917747183481</v>
      </c>
      <c r="D178319" s="3" t="s">
        <v>24</v>
      </c>
    </row>
    <row r="178320" spans="1:4" x14ac:dyDescent="0.2">
      <c r="A178320" s="3">
        <v>3.9838340282440186</v>
      </c>
      <c r="B178320" s="3">
        <v>4.4542812797000002E-3</v>
      </c>
      <c r="C178320" s="3">
        <v>340.18273079435772</v>
      </c>
      <c r="D178320" s="3" t="s">
        <v>24</v>
      </c>
    </row>
    <row r="178321" spans="1:4" x14ac:dyDescent="0.2">
      <c r="A178321" s="3">
        <v>3.9838340282440186</v>
      </c>
      <c r="B178321" s="3">
        <v>4.4561566662759998E-3</v>
      </c>
      <c r="C178321" s="3">
        <v>350.18297286221167</v>
      </c>
      <c r="D178321" s="3" t="s">
        <v>24</v>
      </c>
    </row>
    <row r="178322" spans="1:4" x14ac:dyDescent="0.2">
      <c r="A178322" s="3">
        <v>3.9838340282440186</v>
      </c>
      <c r="B178322" s="3">
        <v>4.4580324053859997E-3</v>
      </c>
      <c r="C178322" s="3">
        <v>360.18365305872555</v>
      </c>
      <c r="D178322" s="3" t="s">
        <v>24</v>
      </c>
    </row>
    <row r="178323" spans="1:4" x14ac:dyDescent="0.2">
      <c r="A178323" s="3">
        <v>3.9838340282440186</v>
      </c>
      <c r="B178323" s="3">
        <v>4.4599092548819998E-3</v>
      </c>
      <c r="C178323" s="3">
        <v>370.18915090099495</v>
      </c>
      <c r="D178323" s="3" t="s">
        <v>24</v>
      </c>
    </row>
    <row r="178324" spans="1:4" x14ac:dyDescent="0.2">
      <c r="A178324" s="3">
        <v>3.9838340282440186</v>
      </c>
      <c r="B178324" s="3">
        <v>4.5067678448160002E-3</v>
      </c>
      <c r="C178324" s="3">
        <v>20.016110606606471</v>
      </c>
      <c r="D178324" s="3" t="s">
        <v>24</v>
      </c>
    </row>
    <row r="178325" spans="1:4" x14ac:dyDescent="0.2">
      <c r="A178325" s="3">
        <v>3.9841413497924805</v>
      </c>
      <c r="B178325" s="3">
        <v>4.4411449284890003E-3</v>
      </c>
      <c r="C178325" s="3">
        <v>270.15241250344167</v>
      </c>
      <c r="D178325" s="3" t="s">
        <v>24</v>
      </c>
    </row>
    <row r="178326" spans="1:4" x14ac:dyDescent="0.2">
      <c r="A178326" s="3">
        <v>3.9841413497924805</v>
      </c>
      <c r="B178326" s="3">
        <v>4.4430205415459997E-3</v>
      </c>
      <c r="C178326" s="3">
        <v>280.15389286869521</v>
      </c>
      <c r="D178326" s="3" t="s">
        <v>24</v>
      </c>
    </row>
    <row r="178327" spans="1:4" x14ac:dyDescent="0.2">
      <c r="A178327" s="3">
        <v>3.9841413497924805</v>
      </c>
      <c r="B178327" s="3">
        <v>4.4448977853959997E-3</v>
      </c>
      <c r="C178327" s="3">
        <v>290.15775533734842</v>
      </c>
      <c r="D178327" s="3" t="s">
        <v>24</v>
      </c>
    </row>
    <row r="178328" spans="1:4" x14ac:dyDescent="0.2">
      <c r="A178328" s="3">
        <v>3.9841413497924805</v>
      </c>
      <c r="B178328" s="3">
        <v>4.4467748008040001E-3</v>
      </c>
      <c r="C178328" s="3">
        <v>300.1649012936474</v>
      </c>
      <c r="D178328" s="3" t="s">
        <v>24</v>
      </c>
    </row>
    <row r="178329" spans="1:4" x14ac:dyDescent="0.2">
      <c r="A178329" s="3">
        <v>3.9841413497924805</v>
      </c>
      <c r="B178329" s="3">
        <v>4.4505285157970002E-3</v>
      </c>
      <c r="C178329" s="3">
        <v>320.1737647284487</v>
      </c>
      <c r="D178329" s="3" t="s">
        <v>24</v>
      </c>
    </row>
    <row r="178330" spans="1:4" x14ac:dyDescent="0.2">
      <c r="A178330" s="3">
        <v>3.9841413497924805</v>
      </c>
      <c r="B178330" s="3">
        <v>4.4524045424349998E-3</v>
      </c>
      <c r="C178330" s="3">
        <v>330.17725524781167</v>
      </c>
      <c r="D178330" s="3" t="s">
        <v>24</v>
      </c>
    </row>
    <row r="178331" spans="1:4" x14ac:dyDescent="0.2">
      <c r="A178331" s="3">
        <v>3.9844486713409424</v>
      </c>
      <c r="B178331" s="3">
        <v>4.4392684512040001E-3</v>
      </c>
      <c r="C178331" s="3">
        <v>260.1486215226634</v>
      </c>
      <c r="D178331" s="3" t="s">
        <v>24</v>
      </c>
    </row>
    <row r="178332" spans="1:4" x14ac:dyDescent="0.2">
      <c r="A178332" s="3">
        <v>3.9844486713409424</v>
      </c>
      <c r="B178332" s="3">
        <v>4.5048899427799997E-3</v>
      </c>
      <c r="C178332" s="3">
        <v>10.005759728544261</v>
      </c>
      <c r="D178332" s="3" t="s">
        <v>24</v>
      </c>
    </row>
    <row r="178333" spans="1:4" x14ac:dyDescent="0.2">
      <c r="A178333" s="3">
        <v>3.9847559928894043</v>
      </c>
      <c r="B178333" s="3">
        <v>4.4261314573210003E-3</v>
      </c>
      <c r="C178333" s="3">
        <v>190.11345692006171</v>
      </c>
      <c r="D178333" s="3" t="s">
        <v>24</v>
      </c>
    </row>
    <row r="178334" spans="1:4" x14ac:dyDescent="0.2">
      <c r="A178334" s="3">
        <v>3.9847559928894043</v>
      </c>
      <c r="B178334" s="3">
        <v>4.4280094488700003E-3</v>
      </c>
      <c r="C178334" s="3">
        <v>200.11983845155845</v>
      </c>
      <c r="D178334" s="3" t="s">
        <v>24</v>
      </c>
    </row>
    <row r="178335" spans="1:4" x14ac:dyDescent="0.2">
      <c r="A178335" s="3">
        <v>3.9847559928894043</v>
      </c>
      <c r="B178335" s="3">
        <v>4.4317624704129999E-3</v>
      </c>
      <c r="C178335" s="3">
        <v>220.12664891030536</v>
      </c>
      <c r="D178335" s="3" t="s">
        <v>24</v>
      </c>
    </row>
    <row r="178336" spans="1:4" x14ac:dyDescent="0.2">
      <c r="A178336" s="3">
        <v>3.9847559928894043</v>
      </c>
      <c r="B178336" s="3">
        <v>4.4336382811520003E-3</v>
      </c>
      <c r="C178336" s="3">
        <v>230.12933147512044</v>
      </c>
      <c r="D178336" s="3" t="s">
        <v>24</v>
      </c>
    </row>
    <row r="178337" spans="1:4" x14ac:dyDescent="0.2">
      <c r="A178337" s="3">
        <v>3.9847559928894043</v>
      </c>
      <c r="B178337" s="3">
        <v>4.4355152115680002E-3</v>
      </c>
      <c r="C178337" s="3">
        <v>240.13639957333771</v>
      </c>
      <c r="D178337" s="3" t="s">
        <v>24</v>
      </c>
    </row>
    <row r="178338" spans="1:4" x14ac:dyDescent="0.2">
      <c r="A178338" s="3">
        <v>3.9847559928894043</v>
      </c>
      <c r="B178338" s="3">
        <v>4.4373909713550002E-3</v>
      </c>
      <c r="C178338" s="3">
        <v>250.14472260227191</v>
      </c>
      <c r="D178338" s="3" t="s">
        <v>24</v>
      </c>
    </row>
    <row r="178339" spans="1:4" x14ac:dyDescent="0.2">
      <c r="A178339" s="3">
        <v>3.9850633144378662</v>
      </c>
      <c r="B178339" s="3">
        <v>4.4223755195110003E-3</v>
      </c>
      <c r="C178339" s="3">
        <v>170.09371777294743</v>
      </c>
      <c r="D178339" s="3" t="s">
        <v>24</v>
      </c>
    </row>
    <row r="178340" spans="1:4" x14ac:dyDescent="0.2">
      <c r="A178340" s="3">
        <v>3.9850633144378662</v>
      </c>
      <c r="B178340" s="3">
        <v>4.42425346769E-3</v>
      </c>
      <c r="C178340" s="3">
        <v>180.10517883647466</v>
      </c>
      <c r="D178340" s="3" t="s">
        <v>24</v>
      </c>
    </row>
    <row r="178341" spans="1:4" x14ac:dyDescent="0.2">
      <c r="A178341" s="3">
        <v>3.9850633144378662</v>
      </c>
      <c r="B178341" s="3">
        <v>4.4298856902299996E-3</v>
      </c>
      <c r="C178341" s="3">
        <v>210.12318882637436</v>
      </c>
      <c r="D178341" s="3" t="s">
        <v>24</v>
      </c>
    </row>
    <row r="178342" spans="1:4" x14ac:dyDescent="0.2">
      <c r="A178342" s="3">
        <v>3.9853706359863281</v>
      </c>
      <c r="B178342" s="3">
        <v>4.4186210242290001E-3</v>
      </c>
      <c r="C178342" s="3">
        <v>150.0771478036589</v>
      </c>
      <c r="D178342" s="3" t="s">
        <v>24</v>
      </c>
    </row>
    <row r="178343" spans="1:4" x14ac:dyDescent="0.2">
      <c r="A178343" s="3">
        <v>3.9853706359863281</v>
      </c>
      <c r="B178343" s="3">
        <v>4.4204980082979996E-3</v>
      </c>
      <c r="C178343" s="3">
        <v>160.08380856254871</v>
      </c>
      <c r="D178343" s="3" t="s">
        <v>24</v>
      </c>
    </row>
    <row r="178344" spans="1:4" x14ac:dyDescent="0.2">
      <c r="A178344" s="3">
        <v>3.98567795753479</v>
      </c>
      <c r="B178344" s="3">
        <v>4.4111124380069996E-3</v>
      </c>
      <c r="C178344" s="3">
        <v>110.04928062671507</v>
      </c>
      <c r="D178344" s="3" t="s">
        <v>24</v>
      </c>
    </row>
    <row r="178345" spans="1:4" x14ac:dyDescent="0.2">
      <c r="A178345" s="3">
        <v>3.98567795753479</v>
      </c>
      <c r="B178345" s="3">
        <v>4.4129899942479999E-3</v>
      </c>
      <c r="C178345" s="3">
        <v>120.05673341463606</v>
      </c>
      <c r="D178345" s="3" t="s">
        <v>24</v>
      </c>
    </row>
    <row r="178346" spans="1:4" x14ac:dyDescent="0.2">
      <c r="A178346" s="3">
        <v>3.98567795753479</v>
      </c>
      <c r="B178346" s="3">
        <v>4.4148671496400003E-3</v>
      </c>
      <c r="C178346" s="3">
        <v>130.06461229860415</v>
      </c>
      <c r="D178346" s="3" t="s">
        <v>24</v>
      </c>
    </row>
    <row r="178347" spans="1:4" x14ac:dyDescent="0.2">
      <c r="A178347" s="3">
        <v>3.98567795753479</v>
      </c>
      <c r="B178347" s="3">
        <v>4.4167446046549999E-3</v>
      </c>
      <c r="C178347" s="3">
        <v>140.07247879605924</v>
      </c>
      <c r="D178347" s="3" t="s">
        <v>24</v>
      </c>
    </row>
    <row r="178348" spans="1:4" x14ac:dyDescent="0.2">
      <c r="A178348" s="3">
        <v>3.985985279083252</v>
      </c>
      <c r="B178348" s="3">
        <v>4.3867783460649996E-3</v>
      </c>
      <c r="C178348" s="3">
        <v>580.33061160354384</v>
      </c>
      <c r="D178348" s="3" t="s">
        <v>24</v>
      </c>
    </row>
    <row r="178349" spans="1:4" x14ac:dyDescent="0.2">
      <c r="A178349" s="3">
        <v>3.985985279083252</v>
      </c>
      <c r="B178349" s="3">
        <v>4.3883734914249998E-3</v>
      </c>
      <c r="C178349" s="3">
        <v>590.33581287730203</v>
      </c>
      <c r="D178349" s="3" t="s">
        <v>24</v>
      </c>
    </row>
    <row r="178350" spans="1:4" x14ac:dyDescent="0.2">
      <c r="A178350" s="3">
        <v>3.985985279083252</v>
      </c>
      <c r="B178350" s="3">
        <v>4.4092379563979997E-3</v>
      </c>
      <c r="C178350" s="3">
        <v>100.04899502911536</v>
      </c>
      <c r="D178350" s="3" t="s">
        <v>24</v>
      </c>
    </row>
    <row r="178351" spans="1:4" x14ac:dyDescent="0.2">
      <c r="A178351" s="3">
        <v>3.9862926006317139</v>
      </c>
      <c r="B178351" s="3">
        <v>4.3755215117880003E-3</v>
      </c>
      <c r="C178351" s="3">
        <v>520.29977980318893</v>
      </c>
      <c r="D178351" s="3" t="s">
        <v>24</v>
      </c>
    </row>
    <row r="178352" spans="1:4" x14ac:dyDescent="0.2">
      <c r="A178352" s="3">
        <v>3.9862926006317139</v>
      </c>
      <c r="B178352" s="3">
        <v>4.379274213658E-3</v>
      </c>
      <c r="C178352" s="3">
        <v>540.3095166641067</v>
      </c>
      <c r="D178352" s="3" t="s">
        <v>24</v>
      </c>
    </row>
    <row r="178353" spans="1:4" x14ac:dyDescent="0.2">
      <c r="A178353" s="3">
        <v>3.9862926006317139</v>
      </c>
      <c r="B178353" s="3">
        <v>4.3811486649309997E-3</v>
      </c>
      <c r="C178353" s="3">
        <v>550.30978244328571</v>
      </c>
      <c r="D178353" s="3" t="s">
        <v>24</v>
      </c>
    </row>
    <row r="178354" spans="1:4" x14ac:dyDescent="0.2">
      <c r="A178354" s="3">
        <v>3.9862926006317139</v>
      </c>
      <c r="B178354" s="3">
        <v>4.3830246286679997E-3</v>
      </c>
      <c r="C178354" s="3">
        <v>560.31544732653049</v>
      </c>
      <c r="D178354" s="3" t="s">
        <v>24</v>
      </c>
    </row>
    <row r="178355" spans="1:4" x14ac:dyDescent="0.2">
      <c r="A178355" s="3">
        <v>3.9862926006317139</v>
      </c>
      <c r="B178355" s="3">
        <v>4.3849013004849998E-3</v>
      </c>
      <c r="C178355" s="3">
        <v>570.32090765536054</v>
      </c>
      <c r="D178355" s="3" t="s">
        <v>24</v>
      </c>
    </row>
    <row r="178356" spans="1:4" x14ac:dyDescent="0.2">
      <c r="A178356" s="3">
        <v>3.9862926006317139</v>
      </c>
      <c r="B178356" s="3">
        <v>4.4034162906180004E-3</v>
      </c>
      <c r="C178356" s="3">
        <v>70.035496207249722</v>
      </c>
      <c r="D178356" s="3" t="s">
        <v>24</v>
      </c>
    </row>
    <row r="178357" spans="1:4" x14ac:dyDescent="0.2">
      <c r="A178357" s="3">
        <v>3.9862926006317139</v>
      </c>
      <c r="B178357" s="3">
        <v>4.4054867147879997E-3</v>
      </c>
      <c r="C178357" s="3">
        <v>80.040071077350589</v>
      </c>
      <c r="D178357" s="3" t="s">
        <v>24</v>
      </c>
    </row>
    <row r="178358" spans="1:4" x14ac:dyDescent="0.2">
      <c r="A178358" s="3">
        <v>3.9862926006317139</v>
      </c>
      <c r="B178358" s="3">
        <v>4.4073622511330004E-3</v>
      </c>
      <c r="C178358" s="3">
        <v>90.042324007114814</v>
      </c>
      <c r="D178358" s="3" t="s">
        <v>24</v>
      </c>
    </row>
    <row r="178359" spans="1:4" x14ac:dyDescent="0.2">
      <c r="A178359" s="3">
        <v>3.9865999221801758</v>
      </c>
      <c r="B178359" s="3">
        <v>4.3697560674049998E-3</v>
      </c>
      <c r="C178359" s="3">
        <v>490.27995784338776</v>
      </c>
      <c r="D178359" s="3" t="s">
        <v>24</v>
      </c>
    </row>
    <row r="178360" spans="1:4" x14ac:dyDescent="0.2">
      <c r="A178360" s="3">
        <v>3.9865999221801758</v>
      </c>
      <c r="B178360" s="3">
        <v>4.3717691813789997E-3</v>
      </c>
      <c r="C178360" s="3">
        <v>500.28882729449538</v>
      </c>
      <c r="D178360" s="3" t="s">
        <v>24</v>
      </c>
    </row>
    <row r="178361" spans="1:4" x14ac:dyDescent="0.2">
      <c r="A178361" s="3">
        <v>3.9865999221801758</v>
      </c>
      <c r="B178361" s="3">
        <v>4.3736455786169996E-3</v>
      </c>
      <c r="C178361" s="3">
        <v>510.29629282282968</v>
      </c>
      <c r="D178361" s="3" t="s">
        <v>24</v>
      </c>
    </row>
    <row r="178362" spans="1:4" x14ac:dyDescent="0.2">
      <c r="A178362" s="3">
        <v>3.9865999221801758</v>
      </c>
      <c r="B178362" s="3">
        <v>4.3773975762489998E-3</v>
      </c>
      <c r="C178362" s="3">
        <v>530.3040520884723</v>
      </c>
      <c r="D178362" s="3" t="s">
        <v>24</v>
      </c>
    </row>
    <row r="178363" spans="1:4" x14ac:dyDescent="0.2">
      <c r="A178363" s="3">
        <v>3.9865999221801758</v>
      </c>
      <c r="B178363" s="3">
        <v>4.4017332132619998E-3</v>
      </c>
      <c r="C178363" s="3">
        <v>60.029912013289668</v>
      </c>
      <c r="D178363" s="3" t="s">
        <v>24</v>
      </c>
    </row>
    <row r="178364" spans="1:4" x14ac:dyDescent="0.2">
      <c r="A178364" s="3">
        <v>3.9869074821472168</v>
      </c>
      <c r="B178364" s="3">
        <v>4.3605074881760001E-3</v>
      </c>
      <c r="C178364" s="3">
        <v>440.25131031612506</v>
      </c>
      <c r="D178364" s="3" t="s">
        <v>24</v>
      </c>
    </row>
    <row r="178365" spans="1:4" x14ac:dyDescent="0.2">
      <c r="A178365" s="3">
        <v>3.9869074821472168</v>
      </c>
      <c r="B178365" s="3">
        <v>4.3979794921969999E-3</v>
      </c>
      <c r="C178365" s="3">
        <v>40.009006056650954</v>
      </c>
      <c r="D178365" s="3" t="s">
        <v>24</v>
      </c>
    </row>
    <row r="178366" spans="1:4" x14ac:dyDescent="0.2">
      <c r="A178366" s="3">
        <v>3.9869074821472168</v>
      </c>
      <c r="B178366" s="3">
        <v>4.3998577603910002E-3</v>
      </c>
      <c r="C178366" s="3">
        <v>50.026700013518997</v>
      </c>
      <c r="D178366" s="3" t="s">
        <v>24</v>
      </c>
    </row>
    <row r="178367" spans="1:4" x14ac:dyDescent="0.2">
      <c r="A178367" s="3">
        <v>3.9872148036956787</v>
      </c>
      <c r="B178367" s="3">
        <v>4.3586316890230001E-3</v>
      </c>
      <c r="C178367" s="3">
        <v>430.24217119293451</v>
      </c>
      <c r="D178367" s="3" t="s">
        <v>24</v>
      </c>
    </row>
    <row r="178368" spans="1:4" x14ac:dyDescent="0.2">
      <c r="A178368" s="3">
        <v>3.9872148036956787</v>
      </c>
      <c r="B178368" s="3">
        <v>4.3623803080340001E-3</v>
      </c>
      <c r="C178368" s="3">
        <v>450.25827153643019</v>
      </c>
      <c r="D178368" s="3" t="s">
        <v>24</v>
      </c>
    </row>
    <row r="178369" spans="1:4" x14ac:dyDescent="0.2">
      <c r="A178369" s="3">
        <v>3.9872148036956787</v>
      </c>
      <c r="B178369" s="3">
        <v>4.3642598055909998E-3</v>
      </c>
      <c r="C178369" s="3">
        <v>460.260328759289</v>
      </c>
      <c r="D178369" s="3" t="s">
        <v>24</v>
      </c>
    </row>
    <row r="178370" spans="1:4" x14ac:dyDescent="0.2">
      <c r="A178370" s="3">
        <v>3.9872148036956787</v>
      </c>
      <c r="B178370" s="3">
        <v>4.3661354011700002E-3</v>
      </c>
      <c r="C178370" s="3">
        <v>470.26637231593111</v>
      </c>
      <c r="D178370" s="3" t="s">
        <v>24</v>
      </c>
    </row>
    <row r="178371" spans="1:4" x14ac:dyDescent="0.2">
      <c r="A178371" s="3">
        <v>3.9872148036956787</v>
      </c>
      <c r="B178371" s="3">
        <v>4.3680112438339996E-3</v>
      </c>
      <c r="C178371" s="3">
        <v>480.26748073189424</v>
      </c>
      <c r="D178371" s="3" t="s">
        <v>24</v>
      </c>
    </row>
    <row r="178372" spans="1:4" x14ac:dyDescent="0.2">
      <c r="A178372" s="3">
        <v>3.9875221252441406</v>
      </c>
      <c r="B178372" s="3">
        <v>4.3454933458600001E-3</v>
      </c>
      <c r="C178372" s="3">
        <v>360.19583254000668</v>
      </c>
      <c r="D178372" s="3" t="s">
        <v>24</v>
      </c>
    </row>
    <row r="178373" spans="1:4" x14ac:dyDescent="0.2">
      <c r="A178373" s="3">
        <v>3.9875221252441406</v>
      </c>
      <c r="B178373" s="3">
        <v>4.3492491094940001E-3</v>
      </c>
      <c r="C178373" s="3">
        <v>380.21571324726955</v>
      </c>
      <c r="D178373" s="3" t="s">
        <v>24</v>
      </c>
    </row>
    <row r="178374" spans="1:4" x14ac:dyDescent="0.2">
      <c r="A178374" s="3">
        <v>3.9875221252441406</v>
      </c>
      <c r="B178374" s="3">
        <v>4.3511256597309998E-3</v>
      </c>
      <c r="C178374" s="3">
        <v>390.2218268761851</v>
      </c>
      <c r="D178374" s="3" t="s">
        <v>24</v>
      </c>
    </row>
    <row r="178375" spans="1:4" x14ac:dyDescent="0.2">
      <c r="A178375" s="3">
        <v>3.9875221252441406</v>
      </c>
      <c r="B178375" s="3">
        <v>4.3530022955709999E-3</v>
      </c>
      <c r="C178375" s="3">
        <v>400.22763827418362</v>
      </c>
      <c r="D178375" s="3" t="s">
        <v>24</v>
      </c>
    </row>
    <row r="178376" spans="1:4" x14ac:dyDescent="0.2">
      <c r="A178376" s="3">
        <v>3.9875221252441406</v>
      </c>
      <c r="B178376" s="3">
        <v>4.3548785318390003E-3</v>
      </c>
      <c r="C178376" s="3">
        <v>410.23356292030098</v>
      </c>
      <c r="D178376" s="3" t="s">
        <v>24</v>
      </c>
    </row>
    <row r="178377" spans="1:4" x14ac:dyDescent="0.2">
      <c r="A178377" s="3">
        <v>3.9875221252441406</v>
      </c>
      <c r="B178377" s="3">
        <v>4.3567559811049997E-3</v>
      </c>
      <c r="C178377" s="3">
        <v>420.2414425120698</v>
      </c>
      <c r="D178377" s="3" t="s">
        <v>24</v>
      </c>
    </row>
    <row r="178378" spans="1:4" x14ac:dyDescent="0.2">
      <c r="A178378" s="3">
        <v>3.9875221252441406</v>
      </c>
      <c r="B178378" s="3">
        <v>4.3961028650270004E-3</v>
      </c>
      <c r="C178378" s="3">
        <v>30.005880762471271</v>
      </c>
      <c r="D178378" s="3" t="s">
        <v>24</v>
      </c>
    </row>
    <row r="178379" spans="1:4" x14ac:dyDescent="0.2">
      <c r="A178379" s="3">
        <v>3.9878294467926025</v>
      </c>
      <c r="B178379" s="3">
        <v>4.3379835748059998E-3</v>
      </c>
      <c r="C178379" s="3">
        <v>320.15512656538982</v>
      </c>
      <c r="D178379" s="3" t="s">
        <v>24</v>
      </c>
    </row>
    <row r="178380" spans="1:4" x14ac:dyDescent="0.2">
      <c r="A178380" s="3">
        <v>3.9878294467926025</v>
      </c>
      <c r="B178380" s="3">
        <v>4.3398603442890002E-3</v>
      </c>
      <c r="C178380" s="3">
        <v>330.16137679984882</v>
      </c>
      <c r="D178380" s="3" t="s">
        <v>24</v>
      </c>
    </row>
    <row r="178381" spans="1:4" x14ac:dyDescent="0.2">
      <c r="A178381" s="3">
        <v>3.9878294467926025</v>
      </c>
      <c r="B178381" s="3">
        <v>4.3417384606770004E-3</v>
      </c>
      <c r="C178381" s="3">
        <v>340.1752482788055</v>
      </c>
      <c r="D178381" s="3" t="s">
        <v>24</v>
      </c>
    </row>
    <row r="178382" spans="1:4" x14ac:dyDescent="0.2">
      <c r="A178382" s="3">
        <v>3.9878294467926025</v>
      </c>
      <c r="B178382" s="3">
        <v>4.3436158031400001E-3</v>
      </c>
      <c r="C178382" s="3">
        <v>350.18115098309983</v>
      </c>
      <c r="D178382" s="3" t="s">
        <v>24</v>
      </c>
    </row>
    <row r="178383" spans="1:4" x14ac:dyDescent="0.2">
      <c r="A178383" s="3">
        <v>3.9878294467926025</v>
      </c>
      <c r="B178383" s="3">
        <v>4.3473710643650004E-3</v>
      </c>
      <c r="C178383" s="3">
        <v>370.20448752748922</v>
      </c>
      <c r="D178383" s="3" t="s">
        <v>24</v>
      </c>
    </row>
    <row r="178384" spans="1:4" x14ac:dyDescent="0.2">
      <c r="A178384" s="3">
        <v>3.9878294467926025</v>
      </c>
      <c r="B178384" s="3">
        <v>4.3942257010229999E-3</v>
      </c>
      <c r="C178384" s="3">
        <v>20.003644112124128</v>
      </c>
      <c r="D178384" s="3" t="s">
        <v>24</v>
      </c>
    </row>
    <row r="178385" spans="1:4" x14ac:dyDescent="0.2">
      <c r="A178385" s="3">
        <v>3.9881367683410645</v>
      </c>
      <c r="B178385" s="3">
        <v>4.3286010863810001E-3</v>
      </c>
      <c r="C178385" s="3">
        <v>270.13095870902811</v>
      </c>
      <c r="D178385" s="3" t="s">
        <v>24</v>
      </c>
    </row>
    <row r="178386" spans="1:4" x14ac:dyDescent="0.2">
      <c r="A178386" s="3">
        <v>3.9881367683410645</v>
      </c>
      <c r="B178386" s="3">
        <v>4.3342307068569997E-3</v>
      </c>
      <c r="C178386" s="3">
        <v>300.15273349107855</v>
      </c>
      <c r="D178386" s="3" t="s">
        <v>24</v>
      </c>
    </row>
    <row r="178387" spans="1:4" x14ac:dyDescent="0.2">
      <c r="A178387" s="3">
        <v>3.9881367683410645</v>
      </c>
      <c r="B178387" s="3">
        <v>4.3361068419299998E-3</v>
      </c>
      <c r="C178387" s="3">
        <v>310.15401177921996</v>
      </c>
      <c r="D178387" s="3" t="s">
        <v>24</v>
      </c>
    </row>
    <row r="178388" spans="1:4" x14ac:dyDescent="0.2">
      <c r="A178388" s="3">
        <v>3.9884440898895264</v>
      </c>
      <c r="B178388" s="3">
        <v>4.3229681167610001E-3</v>
      </c>
      <c r="C178388" s="3">
        <v>240.11333836343729</v>
      </c>
      <c r="D178388" s="3" t="s">
        <v>24</v>
      </c>
    </row>
    <row r="178389" spans="1:4" x14ac:dyDescent="0.2">
      <c r="A178389" s="3">
        <v>3.9884440898895264</v>
      </c>
      <c r="B178389" s="3">
        <v>4.3248406392410003E-3</v>
      </c>
      <c r="C178389" s="3">
        <v>250.11647710583108</v>
      </c>
      <c r="D178389" s="3" t="s">
        <v>24</v>
      </c>
    </row>
    <row r="178390" spans="1:4" x14ac:dyDescent="0.2">
      <c r="A178390" s="3">
        <v>3.9884440898895264</v>
      </c>
      <c r="B178390" s="3">
        <v>4.3267242246119997E-3</v>
      </c>
      <c r="C178390" s="3">
        <v>260.12428804092787</v>
      </c>
      <c r="D178390" s="3" t="s">
        <v>24</v>
      </c>
    </row>
    <row r="178391" spans="1:4" x14ac:dyDescent="0.2">
      <c r="A178391" s="3">
        <v>3.9884440898895264</v>
      </c>
      <c r="B178391" s="3">
        <v>4.3304771473710001E-3</v>
      </c>
      <c r="C178391" s="3">
        <v>280.13521754609729</v>
      </c>
      <c r="D178391" s="3" t="s">
        <v>24</v>
      </c>
    </row>
    <row r="178392" spans="1:4" x14ac:dyDescent="0.2">
      <c r="A178392" s="3">
        <v>3.9884440898895264</v>
      </c>
      <c r="B178392" s="3">
        <v>4.3323537247490001E-3</v>
      </c>
      <c r="C178392" s="3">
        <v>290.14208038209915</v>
      </c>
      <c r="D178392" s="3" t="s">
        <v>24</v>
      </c>
    </row>
    <row r="178393" spans="1:4" x14ac:dyDescent="0.2">
      <c r="A178393" s="3">
        <v>3.9884440898895264</v>
      </c>
      <c r="B178393" s="3">
        <v>4.3923496604909998E-3</v>
      </c>
      <c r="C178393" s="3">
        <v>10.00348981156221</v>
      </c>
      <c r="D178393" s="3" t="s">
        <v>24</v>
      </c>
    </row>
    <row r="178394" spans="1:4" x14ac:dyDescent="0.2">
      <c r="A178394" s="3">
        <v>3.9887514114379883</v>
      </c>
      <c r="B178394" s="3">
        <v>4.3135862209719997E-3</v>
      </c>
      <c r="C178394" s="3">
        <v>190.09395063939181</v>
      </c>
      <c r="D178394" s="3" t="s">
        <v>24</v>
      </c>
    </row>
    <row r="178395" spans="1:4" x14ac:dyDescent="0.2">
      <c r="A178395" s="3">
        <v>3.9887514114379883</v>
      </c>
      <c r="B178395" s="3">
        <v>4.3154617892839997E-3</v>
      </c>
      <c r="C178395" s="3">
        <v>200.09546144007723</v>
      </c>
      <c r="D178395" s="3" t="s">
        <v>24</v>
      </c>
    </row>
    <row r="178396" spans="1:4" x14ac:dyDescent="0.2">
      <c r="A178396" s="3">
        <v>3.9887514114379883</v>
      </c>
      <c r="B178396" s="3">
        <v>4.3173394589120003E-3</v>
      </c>
      <c r="C178396" s="3">
        <v>210.10593689107017</v>
      </c>
      <c r="D178396" s="3" t="s">
        <v>24</v>
      </c>
    </row>
    <row r="178397" spans="1:4" x14ac:dyDescent="0.2">
      <c r="A178397" s="3">
        <v>3.9887514114379883</v>
      </c>
      <c r="B178397" s="3">
        <v>4.3192155990020003E-3</v>
      </c>
      <c r="C178397" s="3">
        <v>220.10879782167245</v>
      </c>
      <c r="D178397" s="3" t="s">
        <v>24</v>
      </c>
    </row>
    <row r="178398" spans="1:4" x14ac:dyDescent="0.2">
      <c r="A178398" s="3">
        <v>3.9887514114379883</v>
      </c>
      <c r="B178398" s="3">
        <v>4.3210913773520003E-3</v>
      </c>
      <c r="C178398" s="3">
        <v>230.10988606531444</v>
      </c>
      <c r="D178398" s="3" t="s">
        <v>24</v>
      </c>
    </row>
    <row r="178399" spans="1:4" x14ac:dyDescent="0.2">
      <c r="A178399" s="3">
        <v>3.9890587329864502</v>
      </c>
      <c r="B178399" s="3">
        <v>4.3098341777550002E-3</v>
      </c>
      <c r="C178399" s="3">
        <v>170.08825213561178</v>
      </c>
      <c r="D178399" s="3" t="s">
        <v>24</v>
      </c>
    </row>
    <row r="178400" spans="1:4" x14ac:dyDescent="0.2">
      <c r="A178400" s="3">
        <v>3.9890587329864502</v>
      </c>
      <c r="B178400" s="3">
        <v>4.3117101084519998E-3</v>
      </c>
      <c r="C178400" s="3">
        <v>180.09370998713928</v>
      </c>
      <c r="D178400" s="3" t="s">
        <v>24</v>
      </c>
    </row>
    <row r="178401" spans="1:4" x14ac:dyDescent="0.2">
      <c r="A178401" s="3">
        <v>3.9893660545349121</v>
      </c>
      <c r="B178401" s="3">
        <v>4.3023273097280001E-3</v>
      </c>
      <c r="C178401" s="3">
        <v>130.06676507456328</v>
      </c>
      <c r="D178401" s="3" t="s">
        <v>24</v>
      </c>
    </row>
    <row r="178402" spans="1:4" x14ac:dyDescent="0.2">
      <c r="A178402" s="3">
        <v>3.9893660545349121</v>
      </c>
      <c r="B178402" s="3">
        <v>4.3042037285260003E-3</v>
      </c>
      <c r="C178402" s="3">
        <v>140.0703982157759</v>
      </c>
      <c r="D178402" s="3" t="s">
        <v>24</v>
      </c>
    </row>
    <row r="178403" spans="1:4" x14ac:dyDescent="0.2">
      <c r="A178403" s="3">
        <v>3.9893660545349121</v>
      </c>
      <c r="B178403" s="3">
        <v>4.3060823282529996E-3</v>
      </c>
      <c r="C178403" s="3">
        <v>150.08472658011206</v>
      </c>
      <c r="D178403" s="3" t="s">
        <v>24</v>
      </c>
    </row>
    <row r="178404" spans="1:4" x14ac:dyDescent="0.2">
      <c r="A178404" s="3">
        <v>3.9893660545349121</v>
      </c>
      <c r="B178404" s="3">
        <v>4.3079581373410003E-3</v>
      </c>
      <c r="C178404" s="3">
        <v>160.08513639674214</v>
      </c>
      <c r="D178404" s="3" t="s">
        <v>24</v>
      </c>
    </row>
    <row r="178405" spans="1:4" x14ac:dyDescent="0.2">
      <c r="A178405" s="3">
        <v>3.989673376083374</v>
      </c>
      <c r="B178405" s="3">
        <v>4.2948220044259997E-3</v>
      </c>
      <c r="C178405" s="3">
        <v>90.045250409285785</v>
      </c>
      <c r="D178405" s="3" t="s">
        <v>24</v>
      </c>
    </row>
    <row r="178406" spans="1:4" x14ac:dyDescent="0.2">
      <c r="A178406" s="3">
        <v>3.989673376083374</v>
      </c>
      <c r="B178406" s="3">
        <v>4.2985747250340002E-3</v>
      </c>
      <c r="C178406" s="3">
        <v>110.05382612308512</v>
      </c>
      <c r="D178406" s="3" t="s">
        <v>24</v>
      </c>
    </row>
    <row r="178407" spans="1:4" x14ac:dyDescent="0.2">
      <c r="A178407" s="3">
        <v>3.989673376083374</v>
      </c>
      <c r="B178407" s="3">
        <v>4.3004502924719997E-3</v>
      </c>
      <c r="C178407" s="3">
        <v>120.05729399282431</v>
      </c>
      <c r="D178407" s="3" t="s">
        <v>24</v>
      </c>
    </row>
    <row r="178408" spans="1:4" x14ac:dyDescent="0.2">
      <c r="A178408" s="3">
        <v>3.9899806976318359</v>
      </c>
      <c r="B178408" s="3">
        <v>4.2758386243579999E-3</v>
      </c>
      <c r="C178408" s="3">
        <v>590.38570752116152</v>
      </c>
      <c r="D178408" s="3" t="s">
        <v>24</v>
      </c>
    </row>
    <row r="178409" spans="1:4" x14ac:dyDescent="0.2">
      <c r="A178409" s="3">
        <v>3.9899806976318359</v>
      </c>
      <c r="B178409" s="3">
        <v>4.292944736477E-3</v>
      </c>
      <c r="C178409" s="3">
        <v>80.03779868306593</v>
      </c>
      <c r="D178409" s="3" t="s">
        <v>24</v>
      </c>
    </row>
    <row r="178410" spans="1:4" x14ac:dyDescent="0.2">
      <c r="A178410" s="3">
        <v>3.9899806976318359</v>
      </c>
      <c r="B178410" s="3">
        <v>4.2966980030319998E-3</v>
      </c>
      <c r="C178410" s="3">
        <v>100.0467442227534</v>
      </c>
      <c r="D178410" s="3" t="s">
        <v>24</v>
      </c>
    </row>
    <row r="178411" spans="1:4" x14ac:dyDescent="0.2">
      <c r="A178411" s="3">
        <v>3.990288257598877</v>
      </c>
      <c r="B178411" s="3">
        <v>4.264868961194E-3</v>
      </c>
      <c r="C178411" s="3">
        <v>530.35836305506621</v>
      </c>
      <c r="D178411" s="3" t="s">
        <v>24</v>
      </c>
    </row>
    <row r="178412" spans="1:4" x14ac:dyDescent="0.2">
      <c r="A178412" s="3">
        <v>3.990288257598877</v>
      </c>
      <c r="B178412" s="3">
        <v>4.2686227418549999E-3</v>
      </c>
      <c r="C178412" s="3">
        <v>550.37166227712237</v>
      </c>
      <c r="D178412" s="3" t="s">
        <v>24</v>
      </c>
    </row>
    <row r="178413" spans="1:4" x14ac:dyDescent="0.2">
      <c r="A178413" s="3">
        <v>3.990288257598877</v>
      </c>
      <c r="B178413" s="3">
        <v>4.2704991627899999E-3</v>
      </c>
      <c r="C178413" s="3">
        <v>560.37319112672685</v>
      </c>
      <c r="D178413" s="3" t="s">
        <v>24</v>
      </c>
    </row>
    <row r="178414" spans="1:4" x14ac:dyDescent="0.2">
      <c r="A178414" s="3">
        <v>3.990288257598877</v>
      </c>
      <c r="B178414" s="3">
        <v>4.2723745521270002E-3</v>
      </c>
      <c r="C178414" s="3">
        <v>570.37483782515471</v>
      </c>
      <c r="D178414" s="3" t="s">
        <v>24</v>
      </c>
    </row>
    <row r="178415" spans="1:4" x14ac:dyDescent="0.2">
      <c r="A178415" s="3">
        <v>3.990288257598877</v>
      </c>
      <c r="B178415" s="3">
        <v>4.2742500066449999E-3</v>
      </c>
      <c r="C178415" s="3">
        <v>580.37623608552212</v>
      </c>
      <c r="D178415" s="3" t="s">
        <v>24</v>
      </c>
    </row>
    <row r="178416" spans="1:4" x14ac:dyDescent="0.2">
      <c r="A178416" s="3">
        <v>3.990288257598877</v>
      </c>
      <c r="B178416" s="3">
        <v>4.2908687442089997E-3</v>
      </c>
      <c r="C178416" s="3">
        <v>70.031635508098304</v>
      </c>
      <c r="D178416" s="3" t="s">
        <v>24</v>
      </c>
    </row>
    <row r="178417" spans="1:4" x14ac:dyDescent="0.2">
      <c r="A178417" s="3">
        <v>3.9905955791473389</v>
      </c>
      <c r="B178417" s="3">
        <v>4.2592394181620004E-3</v>
      </c>
      <c r="C178417" s="3">
        <v>500.33833087844442</v>
      </c>
      <c r="D178417" s="3" t="s">
        <v>24</v>
      </c>
    </row>
    <row r="178418" spans="1:4" x14ac:dyDescent="0.2">
      <c r="A178418" s="3">
        <v>3.9905955791473389</v>
      </c>
      <c r="B178418" s="3">
        <v>4.2611148431279996E-3</v>
      </c>
      <c r="C178418" s="3">
        <v>510.34062132164797</v>
      </c>
      <c r="D178418" s="3" t="s">
        <v>24</v>
      </c>
    </row>
    <row r="178419" spans="1:4" x14ac:dyDescent="0.2">
      <c r="A178419" s="3">
        <v>3.9905955791473389</v>
      </c>
      <c r="B178419" s="3">
        <v>4.2629920124039999E-3</v>
      </c>
      <c r="C178419" s="3">
        <v>520.34888454141947</v>
      </c>
      <c r="D178419" s="3" t="s">
        <v>24</v>
      </c>
    </row>
    <row r="178420" spans="1:4" x14ac:dyDescent="0.2">
      <c r="A178420" s="3">
        <v>3.9905955791473389</v>
      </c>
      <c r="B178420" s="3">
        <v>4.2667458288789999E-3</v>
      </c>
      <c r="C178420" s="3">
        <v>540.36902536545517</v>
      </c>
      <c r="D178420" s="3" t="s">
        <v>24</v>
      </c>
    </row>
    <row r="178421" spans="1:4" x14ac:dyDescent="0.2">
      <c r="A178421" s="3">
        <v>3.9905955791473389</v>
      </c>
      <c r="B178421" s="3">
        <v>4.2891894510709997E-3</v>
      </c>
      <c r="C178421" s="3">
        <v>60.024053192641418</v>
      </c>
      <c r="D178421" s="3" t="s">
        <v>24</v>
      </c>
    </row>
    <row r="178422" spans="1:4" x14ac:dyDescent="0.2">
      <c r="A178422" s="3">
        <v>3.9909029006958008</v>
      </c>
      <c r="B178422" s="3">
        <v>4.2404748845789996E-3</v>
      </c>
      <c r="C178422" s="3">
        <v>400.26001201845656</v>
      </c>
      <c r="D178422" s="3" t="s">
        <v>24</v>
      </c>
    </row>
    <row r="178423" spans="1:4" x14ac:dyDescent="0.2">
      <c r="A178423" s="3">
        <v>3.9909029006958008</v>
      </c>
      <c r="B178423" s="3">
        <v>4.2442267493290001E-3</v>
      </c>
      <c r="C178423" s="3">
        <v>420.2705554183209</v>
      </c>
      <c r="D178423" s="3" t="s">
        <v>24</v>
      </c>
    </row>
    <row r="178424" spans="1:4" x14ac:dyDescent="0.2">
      <c r="A178424" s="3">
        <v>3.9909029006958008</v>
      </c>
      <c r="B178424" s="3">
        <v>4.2461035015330002E-3</v>
      </c>
      <c r="C178424" s="3">
        <v>430.27983928676338</v>
      </c>
      <c r="D178424" s="3" t="s">
        <v>24</v>
      </c>
    </row>
    <row r="178425" spans="1:4" x14ac:dyDescent="0.2">
      <c r="A178425" s="3">
        <v>3.9909029006958008</v>
      </c>
      <c r="B178425" s="3">
        <v>4.2479814975560004E-3</v>
      </c>
      <c r="C178425" s="3">
        <v>440.28912952541253</v>
      </c>
      <c r="D178425" s="3" t="s">
        <v>24</v>
      </c>
    </row>
    <row r="178426" spans="1:4" x14ac:dyDescent="0.2">
      <c r="A178426" s="3">
        <v>3.9909029006958008</v>
      </c>
      <c r="B178426" s="3">
        <v>4.2498581380729997E-3</v>
      </c>
      <c r="C178426" s="3">
        <v>450.29816460189392</v>
      </c>
      <c r="D178426" s="3" t="s">
        <v>24</v>
      </c>
    </row>
    <row r="178427" spans="1:4" x14ac:dyDescent="0.2">
      <c r="A178427" s="3">
        <v>3.9909029006958008</v>
      </c>
      <c r="B178427" s="3">
        <v>4.2517340760340003E-3</v>
      </c>
      <c r="C178427" s="3">
        <v>460.30122230110271</v>
      </c>
      <c r="D178427" s="3" t="s">
        <v>24</v>
      </c>
    </row>
    <row r="178428" spans="1:4" x14ac:dyDescent="0.2">
      <c r="A178428" s="3">
        <v>3.9909029006958008</v>
      </c>
      <c r="B178428" s="3">
        <v>4.2536077760200004E-3</v>
      </c>
      <c r="C178428" s="3">
        <v>470.30873383648526</v>
      </c>
      <c r="D178428" s="3" t="s">
        <v>24</v>
      </c>
    </row>
    <row r="178429" spans="1:4" x14ac:dyDescent="0.2">
      <c r="A178429" s="3">
        <v>3.9909029006958008</v>
      </c>
      <c r="B178429" s="3">
        <v>4.2554852740600002E-3</v>
      </c>
      <c r="C178429" s="3">
        <v>480.32139780737486</v>
      </c>
      <c r="D178429" s="3" t="s">
        <v>24</v>
      </c>
    </row>
    <row r="178430" spans="1:4" x14ac:dyDescent="0.2">
      <c r="A178430" s="3">
        <v>3.9909029006958008</v>
      </c>
      <c r="B178430" s="3">
        <v>4.2572203472809999E-3</v>
      </c>
      <c r="C178430" s="3">
        <v>490.33059213902334</v>
      </c>
      <c r="D178430" s="3" t="s">
        <v>24</v>
      </c>
    </row>
    <row r="178431" spans="1:4" x14ac:dyDescent="0.2">
      <c r="A178431" s="3">
        <v>3.9909029006958008</v>
      </c>
      <c r="B178431" s="3">
        <v>4.2835620926020002E-3</v>
      </c>
      <c r="C178431" s="3">
        <v>30.010239399445226</v>
      </c>
      <c r="D178431" s="3" t="s">
        <v>24</v>
      </c>
    </row>
    <row r="178432" spans="1:4" x14ac:dyDescent="0.2">
      <c r="A178432" s="3">
        <v>3.9909029006958008</v>
      </c>
      <c r="B178432" s="3">
        <v>4.2854372471300001E-3</v>
      </c>
      <c r="C178432" s="3">
        <v>40.012690867317794</v>
      </c>
      <c r="D178432" s="3" t="s">
        <v>24</v>
      </c>
    </row>
    <row r="178433" spans="1:4" x14ac:dyDescent="0.2">
      <c r="A178433" s="3">
        <v>3.9909029006958008</v>
      </c>
      <c r="B178433" s="3">
        <v>4.2873123612329998E-3</v>
      </c>
      <c r="C178433" s="3">
        <v>50.012997345039416</v>
      </c>
      <c r="D178433" s="3" t="s">
        <v>24</v>
      </c>
    </row>
    <row r="178434" spans="1:4" x14ac:dyDescent="0.2">
      <c r="A178434" s="3">
        <v>3.9912102222442627</v>
      </c>
      <c r="B178434" s="3">
        <v>4.2367231265969998E-3</v>
      </c>
      <c r="C178434" s="3">
        <v>380.24426557533229</v>
      </c>
      <c r="D178434" s="3" t="s">
        <v>24</v>
      </c>
    </row>
    <row r="178435" spans="1:4" x14ac:dyDescent="0.2">
      <c r="A178435" s="3">
        <v>3.9912102222442627</v>
      </c>
      <c r="B178435" s="3">
        <v>4.2385989353429998E-3</v>
      </c>
      <c r="C178435" s="3">
        <v>390.25258577306352</v>
      </c>
      <c r="D178435" s="3" t="s">
        <v>24</v>
      </c>
    </row>
    <row r="178436" spans="1:4" x14ac:dyDescent="0.2">
      <c r="A178436" s="3">
        <v>3.9912102222442627</v>
      </c>
      <c r="B178436" s="3">
        <v>4.2423511447269996E-3</v>
      </c>
      <c r="C178436" s="3">
        <v>410.26869637967002</v>
      </c>
      <c r="D178436" s="3" t="s">
        <v>24</v>
      </c>
    </row>
    <row r="178437" spans="1:4" x14ac:dyDescent="0.2">
      <c r="A178437" s="3">
        <v>3.9915175437927246</v>
      </c>
      <c r="B178437" s="3">
        <v>4.2310944480569998E-3</v>
      </c>
      <c r="C178437" s="3">
        <v>350.22624815352481</v>
      </c>
      <c r="D178437" s="3" t="s">
        <v>24</v>
      </c>
    </row>
    <row r="178438" spans="1:4" x14ac:dyDescent="0.2">
      <c r="A178438" s="3">
        <v>3.9915175437927246</v>
      </c>
      <c r="B178438" s="3">
        <v>4.232970053418E-3</v>
      </c>
      <c r="C178438" s="3">
        <v>360.23012867109702</v>
      </c>
      <c r="D178438" s="3" t="s">
        <v>24</v>
      </c>
    </row>
    <row r="178439" spans="1:4" x14ac:dyDescent="0.2">
      <c r="A178439" s="3">
        <v>3.9915175437927246</v>
      </c>
      <c r="B178439" s="3">
        <v>4.2348458746729999E-3</v>
      </c>
      <c r="C178439" s="3">
        <v>370.23438644646518</v>
      </c>
      <c r="D178439" s="3" t="s">
        <v>24</v>
      </c>
    </row>
    <row r="178440" spans="1:4" x14ac:dyDescent="0.2">
      <c r="A178440" s="3">
        <v>3.9915175437927246</v>
      </c>
      <c r="B178440" s="3">
        <v>4.281687661068E-3</v>
      </c>
      <c r="C178440" s="3">
        <v>20.010180651983575</v>
      </c>
      <c r="D178440" s="3" t="s">
        <v>24</v>
      </c>
    </row>
    <row r="178441" spans="1:4" x14ac:dyDescent="0.2">
      <c r="A178441" s="3">
        <v>3.9918248653411865</v>
      </c>
      <c r="B178441" s="3">
        <v>4.2254640034239998E-3</v>
      </c>
      <c r="C178441" s="3">
        <v>320.19819093208156</v>
      </c>
      <c r="D178441" s="3" t="s">
        <v>24</v>
      </c>
    </row>
    <row r="178442" spans="1:4" x14ac:dyDescent="0.2">
      <c r="A178442" s="3">
        <v>3.9918248653411865</v>
      </c>
      <c r="B178442" s="3">
        <v>4.227341988098E-3</v>
      </c>
      <c r="C178442" s="3">
        <v>330.2128915996085</v>
      </c>
      <c r="D178442" s="3" t="s">
        <v>24</v>
      </c>
    </row>
    <row r="178443" spans="1:4" x14ac:dyDescent="0.2">
      <c r="A178443" s="3">
        <v>3.9918248653411865</v>
      </c>
      <c r="B178443" s="3">
        <v>4.2292177163649998E-3</v>
      </c>
      <c r="C178443" s="3">
        <v>340.21475488506383</v>
      </c>
      <c r="D178443" s="3" t="s">
        <v>24</v>
      </c>
    </row>
    <row r="178444" spans="1:4" x14ac:dyDescent="0.2">
      <c r="A178444" s="3">
        <v>3.9921321868896484</v>
      </c>
      <c r="B178444" s="3">
        <v>4.216076539929E-3</v>
      </c>
      <c r="C178444" s="3">
        <v>270.1460065528193</v>
      </c>
      <c r="D178444" s="3" t="s">
        <v>24</v>
      </c>
    </row>
    <row r="178445" spans="1:4" x14ac:dyDescent="0.2">
      <c r="A178445" s="3">
        <v>3.9921321868896484</v>
      </c>
      <c r="B178445" s="3">
        <v>4.2217048895419997E-3</v>
      </c>
      <c r="C178445" s="3">
        <v>300.15605413826324</v>
      </c>
      <c r="D178445" s="3" t="s">
        <v>24</v>
      </c>
    </row>
    <row r="178446" spans="1:4" x14ac:dyDescent="0.2">
      <c r="A178446" s="3">
        <v>3.9921321868896484</v>
      </c>
      <c r="B178446" s="3">
        <v>4.223579608063E-3</v>
      </c>
      <c r="C178446" s="3">
        <v>310.19004025262825</v>
      </c>
      <c r="D178446" s="3" t="s">
        <v>24</v>
      </c>
    </row>
    <row r="178447" spans="1:4" x14ac:dyDescent="0.2">
      <c r="A178447" s="3">
        <v>3.9924395084381104</v>
      </c>
      <c r="B178447" s="3">
        <v>4.2085710686569997E-3</v>
      </c>
      <c r="C178447" s="3">
        <v>230.12053952819417</v>
      </c>
      <c r="D178447" s="3" t="s">
        <v>24</v>
      </c>
    </row>
    <row r="178448" spans="1:4" x14ac:dyDescent="0.2">
      <c r="A178448" s="3">
        <v>3.9924395084381104</v>
      </c>
      <c r="B178448" s="3">
        <v>4.2104479457209998E-3</v>
      </c>
      <c r="C178448" s="3">
        <v>240.12640365734799</v>
      </c>
      <c r="D178448" s="3" t="s">
        <v>24</v>
      </c>
    </row>
    <row r="178449" spans="1:4" x14ac:dyDescent="0.2">
      <c r="A178449" s="3">
        <v>3.9924395084381104</v>
      </c>
      <c r="B178449" s="3">
        <v>4.2123179127790001E-3</v>
      </c>
      <c r="C178449" s="3">
        <v>250.13593667165196</v>
      </c>
      <c r="D178449" s="3" t="s">
        <v>24</v>
      </c>
    </row>
    <row r="178450" spans="1:4" x14ac:dyDescent="0.2">
      <c r="A178450" s="3">
        <v>3.9924395084381104</v>
      </c>
      <c r="B178450" s="3">
        <v>4.214199330796E-3</v>
      </c>
      <c r="C178450" s="3">
        <v>260.13656272140895</v>
      </c>
      <c r="D178450" s="3" t="s">
        <v>24</v>
      </c>
    </row>
    <row r="178451" spans="1:4" x14ac:dyDescent="0.2">
      <c r="A178451" s="3">
        <v>3.9924395084381104</v>
      </c>
      <c r="B178451" s="3">
        <v>4.2179522828819996E-3</v>
      </c>
      <c r="C178451" s="3">
        <v>280.14630524473273</v>
      </c>
      <c r="D178451" s="3" t="s">
        <v>24</v>
      </c>
    </row>
    <row r="178452" spans="1:4" x14ac:dyDescent="0.2">
      <c r="A178452" s="3">
        <v>3.9924395084381104</v>
      </c>
      <c r="B178452" s="3">
        <v>4.2198269217529998E-3</v>
      </c>
      <c r="C178452" s="3">
        <v>290.14769076468667</v>
      </c>
      <c r="D178452" s="3" t="s">
        <v>24</v>
      </c>
    </row>
    <row r="178453" spans="1:4" x14ac:dyDescent="0.2">
      <c r="A178453" s="3">
        <v>3.9924395084381104</v>
      </c>
      <c r="B178453" s="3">
        <v>4.2798109436850001E-3</v>
      </c>
      <c r="C178453" s="3">
        <v>10.002909414953139</v>
      </c>
      <c r="D178453" s="3" t="s">
        <v>24</v>
      </c>
    </row>
    <row r="178454" spans="1:4" x14ac:dyDescent="0.2">
      <c r="A178454" s="3">
        <v>3.9927468299865723</v>
      </c>
      <c r="B178454" s="3">
        <v>4.2066941683540004E-3</v>
      </c>
      <c r="C178454" s="3">
        <v>220.1174648417676</v>
      </c>
      <c r="D178454" s="3" t="s">
        <v>24</v>
      </c>
    </row>
    <row r="178455" spans="1:4" x14ac:dyDescent="0.2">
      <c r="A178455" s="3">
        <v>3.9930541515350342</v>
      </c>
      <c r="B178455" s="3">
        <v>4.1935580770349999E-3</v>
      </c>
      <c r="C178455" s="3">
        <v>150.07078715228403</v>
      </c>
      <c r="D178455" s="3" t="s">
        <v>24</v>
      </c>
    </row>
    <row r="178456" spans="1:4" x14ac:dyDescent="0.2">
      <c r="A178456" s="3">
        <v>3.9930541515350342</v>
      </c>
      <c r="B178456" s="3">
        <v>4.1973113148920001E-3</v>
      </c>
      <c r="C178456" s="3">
        <v>170.08708037148216</v>
      </c>
      <c r="D178456" s="3" t="s">
        <v>24</v>
      </c>
    </row>
    <row r="178457" spans="1:4" x14ac:dyDescent="0.2">
      <c r="A178457" s="3">
        <v>3.9930541515350342</v>
      </c>
      <c r="B178457" s="3">
        <v>4.1991895369040003E-3</v>
      </c>
      <c r="C178457" s="3">
        <v>180.10159028670884</v>
      </c>
      <c r="D178457" s="3" t="s">
        <v>24</v>
      </c>
    </row>
    <row r="178458" spans="1:4" x14ac:dyDescent="0.2">
      <c r="A178458" s="3">
        <v>3.9930541515350342</v>
      </c>
      <c r="B178458" s="3">
        <v>4.2010667058410001E-3</v>
      </c>
      <c r="C178458" s="3">
        <v>190.10666203293115</v>
      </c>
      <c r="D178458" s="3" t="s">
        <v>24</v>
      </c>
    </row>
    <row r="178459" spans="1:4" x14ac:dyDescent="0.2">
      <c r="A178459" s="3">
        <v>3.9930541515350342</v>
      </c>
      <c r="B178459" s="3">
        <v>4.2029419278690004E-3</v>
      </c>
      <c r="C178459" s="3">
        <v>200.10731214791335</v>
      </c>
      <c r="D178459" s="3" t="s">
        <v>24</v>
      </c>
    </row>
    <row r="178460" spans="1:4" x14ac:dyDescent="0.2">
      <c r="A178460" s="3">
        <v>3.9930541515350342</v>
      </c>
      <c r="B178460" s="3">
        <v>4.2048182947880004E-3</v>
      </c>
      <c r="C178460" s="3">
        <v>210.10879888337357</v>
      </c>
      <c r="D178460" s="3" t="s">
        <v>24</v>
      </c>
    </row>
    <row r="178461" spans="1:4" x14ac:dyDescent="0.2">
      <c r="A178461" s="3">
        <v>3.9933614730834961</v>
      </c>
      <c r="B178461" s="3">
        <v>4.195435344187E-3</v>
      </c>
      <c r="C178461" s="3">
        <v>160.08167702061186</v>
      </c>
      <c r="D178461" s="3" t="s">
        <v>24</v>
      </c>
    </row>
    <row r="178462" spans="1:4" x14ac:dyDescent="0.2">
      <c r="A178462" s="3">
        <v>3.993668794631958</v>
      </c>
      <c r="B178462" s="3">
        <v>4.1841756785240001E-3</v>
      </c>
      <c r="C178462" s="3">
        <v>100.04780981677162</v>
      </c>
      <c r="D178462" s="3" t="s">
        <v>24</v>
      </c>
    </row>
    <row r="178463" spans="1:4" x14ac:dyDescent="0.2">
      <c r="A178463" s="3">
        <v>3.993668794631958</v>
      </c>
      <c r="B178463" s="3">
        <v>4.186052678448E-3</v>
      </c>
      <c r="C178463" s="3">
        <v>110.05768292933249</v>
      </c>
      <c r="D178463" s="3" t="s">
        <v>24</v>
      </c>
    </row>
    <row r="178464" spans="1:4" x14ac:dyDescent="0.2">
      <c r="A178464" s="3">
        <v>3.993668794631958</v>
      </c>
      <c r="B178464" s="3">
        <v>4.1879294743029996E-3</v>
      </c>
      <c r="C178464" s="3">
        <v>120.06317121629186</v>
      </c>
      <c r="D178464" s="3" t="s">
        <v>24</v>
      </c>
    </row>
    <row r="178465" spans="1:4" x14ac:dyDescent="0.2">
      <c r="A178465" s="3">
        <v>3.993668794631958</v>
      </c>
      <c r="B178465" s="3">
        <v>4.1898058075259996E-3</v>
      </c>
      <c r="C178465" s="3">
        <v>130.06663731652921</v>
      </c>
      <c r="D178465" s="3" t="s">
        <v>24</v>
      </c>
    </row>
    <row r="178466" spans="1:4" x14ac:dyDescent="0.2">
      <c r="A178466" s="3">
        <v>3.993668794631958</v>
      </c>
      <c r="B178466" s="3">
        <v>4.1916819563520002E-3</v>
      </c>
      <c r="C178466" s="3">
        <v>140.06730795773296</v>
      </c>
      <c r="D178466" s="3" t="s">
        <v>24</v>
      </c>
    </row>
    <row r="178467" spans="1:4" x14ac:dyDescent="0.2">
      <c r="A178467" s="3">
        <v>3.993976354598999</v>
      </c>
      <c r="B178467" s="3">
        <v>4.155727163823E-3</v>
      </c>
      <c r="C178467" s="3">
        <v>550.34770463758127</v>
      </c>
      <c r="D178467" s="3" t="s">
        <v>24</v>
      </c>
    </row>
    <row r="178468" spans="1:4" x14ac:dyDescent="0.2">
      <c r="A178468" s="3">
        <v>3.993976354598999</v>
      </c>
      <c r="B178468" s="3">
        <v>4.1594789841149999E-3</v>
      </c>
      <c r="C178468" s="3">
        <v>570.35872969585103</v>
      </c>
      <c r="D178468" s="3" t="s">
        <v>24</v>
      </c>
    </row>
    <row r="178469" spans="1:4" x14ac:dyDescent="0.2">
      <c r="A178469" s="3">
        <v>3.993976354598999</v>
      </c>
      <c r="B178469" s="3">
        <v>4.162946465482E-3</v>
      </c>
      <c r="C178469" s="3">
        <v>590.37728752352552</v>
      </c>
      <c r="D178469" s="3" t="s">
        <v>24</v>
      </c>
    </row>
    <row r="178470" spans="1:4" x14ac:dyDescent="0.2">
      <c r="A178470" s="3">
        <v>3.993976354598999</v>
      </c>
      <c r="B178470" s="3">
        <v>4.1822989497429996E-3</v>
      </c>
      <c r="C178470" s="3">
        <v>90.045866549832354</v>
      </c>
      <c r="D178470" s="3" t="s">
        <v>24</v>
      </c>
    </row>
    <row r="178471" spans="1:4" x14ac:dyDescent="0.2">
      <c r="A178471" s="3">
        <v>3.9942836761474609</v>
      </c>
      <c r="B178471" s="3">
        <v>4.1443203891819999E-3</v>
      </c>
      <c r="C178471" s="3">
        <v>490.3165762687151</v>
      </c>
      <c r="D178471" s="3" t="s">
        <v>24</v>
      </c>
    </row>
    <row r="178472" spans="1:4" x14ac:dyDescent="0.2">
      <c r="A178472" s="3">
        <v>3.9942836761474609</v>
      </c>
      <c r="B178472" s="3">
        <v>4.153848396904E-3</v>
      </c>
      <c r="C178472" s="3">
        <v>540.3361643003708</v>
      </c>
      <c r="D178472" s="3" t="s">
        <v>24</v>
      </c>
    </row>
    <row r="178473" spans="1:4" x14ac:dyDescent="0.2">
      <c r="A178473" s="3">
        <v>3.9942836761474609</v>
      </c>
      <c r="B178473" s="3">
        <v>4.1576017458699998E-3</v>
      </c>
      <c r="C178473" s="3">
        <v>560.34958774145741</v>
      </c>
      <c r="D178473" s="3" t="s">
        <v>24</v>
      </c>
    </row>
    <row r="178474" spans="1:4" x14ac:dyDescent="0.2">
      <c r="A178474" s="3">
        <v>3.9942836761474609</v>
      </c>
      <c r="B178474" s="3">
        <v>4.1613558445909998E-3</v>
      </c>
      <c r="C178474" s="3">
        <v>580.36851397941859</v>
      </c>
      <c r="D178474" s="3" t="s">
        <v>24</v>
      </c>
    </row>
    <row r="178475" spans="1:4" x14ac:dyDescent="0.2">
      <c r="A178475" s="3">
        <v>3.9942836761474609</v>
      </c>
      <c r="B178475" s="3">
        <v>4.1783492069699998E-3</v>
      </c>
      <c r="C178475" s="3">
        <v>70.036308054701678</v>
      </c>
      <c r="D178475" s="3" t="s">
        <v>24</v>
      </c>
    </row>
    <row r="178476" spans="1:4" x14ac:dyDescent="0.2">
      <c r="A178476" s="3">
        <v>3.9942836761474609</v>
      </c>
      <c r="B178476" s="3">
        <v>4.180422170474E-3</v>
      </c>
      <c r="C178476" s="3">
        <v>80.039396189342355</v>
      </c>
      <c r="D178476" s="3" t="s">
        <v>24</v>
      </c>
    </row>
    <row r="178477" spans="1:4" x14ac:dyDescent="0.2">
      <c r="A178477" s="3">
        <v>3.9945909976959229</v>
      </c>
      <c r="B178477" s="3">
        <v>4.1463411096879996E-3</v>
      </c>
      <c r="C178477" s="3">
        <v>500.31753250751854</v>
      </c>
      <c r="D178477" s="3" t="s">
        <v>24</v>
      </c>
    </row>
    <row r="178478" spans="1:4" x14ac:dyDescent="0.2">
      <c r="A178478" s="3">
        <v>3.9945909976959229</v>
      </c>
      <c r="B178478" s="3">
        <v>4.1482170878690003E-3</v>
      </c>
      <c r="C178478" s="3">
        <v>510.32061391805223</v>
      </c>
      <c r="D178478" s="3" t="s">
        <v>24</v>
      </c>
    </row>
    <row r="178479" spans="1:4" x14ac:dyDescent="0.2">
      <c r="A178479" s="3">
        <v>3.9945909976959229</v>
      </c>
      <c r="B178479" s="3">
        <v>4.1500946746219998E-3</v>
      </c>
      <c r="C178479" s="3">
        <v>520.32654918118067</v>
      </c>
      <c r="D178479" s="3" t="s">
        <v>24</v>
      </c>
    </row>
    <row r="178480" spans="1:4" x14ac:dyDescent="0.2">
      <c r="A178480" s="3">
        <v>3.9945909976959229</v>
      </c>
      <c r="B178480" s="3">
        <v>4.1519720685640003E-3</v>
      </c>
      <c r="C178480" s="3">
        <v>530.33515426871088</v>
      </c>
      <c r="D178480" s="3" t="s">
        <v>24</v>
      </c>
    </row>
    <row r="178481" spans="1:4" x14ac:dyDescent="0.2">
      <c r="A178481" s="3">
        <v>3.9945909976959229</v>
      </c>
      <c r="B178481" s="3">
        <v>4.1766691867829997E-3</v>
      </c>
      <c r="C178481" s="3">
        <v>60.034722934938245</v>
      </c>
      <c r="D178481" s="3" t="s">
        <v>24</v>
      </c>
    </row>
    <row r="178482" spans="1:4" x14ac:dyDescent="0.2">
      <c r="A178482" s="3">
        <v>3.9948983192443848</v>
      </c>
      <c r="B178482" s="3">
        <v>4.1350813535200003E-3</v>
      </c>
      <c r="C178482" s="3">
        <v>440.28864149680049</v>
      </c>
      <c r="D178482" s="3" t="s">
        <v>24</v>
      </c>
    </row>
    <row r="178483" spans="1:4" x14ac:dyDescent="0.2">
      <c r="A178483" s="3">
        <v>3.9948983192443848</v>
      </c>
      <c r="B178483" s="3">
        <v>4.1369585337039999E-3</v>
      </c>
      <c r="C178483" s="3">
        <v>450.29552061221938</v>
      </c>
      <c r="D178483" s="3" t="s">
        <v>24</v>
      </c>
    </row>
    <row r="178484" spans="1:4" x14ac:dyDescent="0.2">
      <c r="A178484" s="3">
        <v>3.9948983192443848</v>
      </c>
      <c r="B178484" s="3">
        <v>4.1388361852520003E-3</v>
      </c>
      <c r="C178484" s="3">
        <v>460.30123397981487</v>
      </c>
      <c r="D178484" s="3" t="s">
        <v>24</v>
      </c>
    </row>
    <row r="178485" spans="1:4" x14ac:dyDescent="0.2">
      <c r="A178485" s="3">
        <v>3.9948983192443848</v>
      </c>
      <c r="B178485" s="3">
        <v>4.1407142152179999E-3</v>
      </c>
      <c r="C178485" s="3">
        <v>470.30908313615186</v>
      </c>
      <c r="D178485" s="3" t="s">
        <v>24</v>
      </c>
    </row>
    <row r="178486" spans="1:4" x14ac:dyDescent="0.2">
      <c r="A178486" s="3">
        <v>3.9948983192443848</v>
      </c>
      <c r="B178486" s="3">
        <v>4.1425908854129997E-3</v>
      </c>
      <c r="C178486" s="3">
        <v>480.31469281093865</v>
      </c>
      <c r="D178486" s="3" t="s">
        <v>24</v>
      </c>
    </row>
    <row r="178487" spans="1:4" x14ac:dyDescent="0.2">
      <c r="A178487" s="3">
        <v>3.9948983192443848</v>
      </c>
      <c r="B178487" s="3">
        <v>4.1729135797010002E-3</v>
      </c>
      <c r="C178487" s="3">
        <v>40.011380020342195</v>
      </c>
      <c r="D178487" s="3" t="s">
        <v>24</v>
      </c>
    </row>
    <row r="178488" spans="1:4" x14ac:dyDescent="0.2">
      <c r="A178488" s="3">
        <v>3.9948983192443848</v>
      </c>
      <c r="B178488" s="3">
        <v>4.1747924880359997E-3</v>
      </c>
      <c r="C178488" s="3">
        <v>50.026438835044914</v>
      </c>
      <c r="D178488" s="3" t="s">
        <v>24</v>
      </c>
    </row>
    <row r="178489" spans="1:4" x14ac:dyDescent="0.2">
      <c r="A178489" s="3">
        <v>3.9952056407928467</v>
      </c>
      <c r="B178489" s="3">
        <v>4.1256972227719999E-3</v>
      </c>
      <c r="C178489" s="3">
        <v>390.2588721053603</v>
      </c>
      <c r="D178489" s="3" t="s">
        <v>24</v>
      </c>
    </row>
    <row r="178490" spans="1:4" x14ac:dyDescent="0.2">
      <c r="A178490" s="3">
        <v>3.9952056407928467</v>
      </c>
      <c r="B178490" s="3">
        <v>4.1275738808470002E-3</v>
      </c>
      <c r="C178490" s="3">
        <v>400.2671777931763</v>
      </c>
      <c r="D178490" s="3" t="s">
        <v>24</v>
      </c>
    </row>
    <row r="178491" spans="1:4" x14ac:dyDescent="0.2">
      <c r="A178491" s="3">
        <v>3.9952056407928467</v>
      </c>
      <c r="B178491" s="3">
        <v>4.1294507631389997E-3</v>
      </c>
      <c r="C178491" s="3">
        <v>410.27146812737874</v>
      </c>
      <c r="D178491" s="3" t="s">
        <v>24</v>
      </c>
    </row>
    <row r="178492" spans="1:4" x14ac:dyDescent="0.2">
      <c r="A178492" s="3">
        <v>3.9952056407928467</v>
      </c>
      <c r="B178492" s="3">
        <v>4.1332058567290003E-3</v>
      </c>
      <c r="C178492" s="3">
        <v>430.28719722938479</v>
      </c>
      <c r="D178492" s="3" t="s">
        <v>24</v>
      </c>
    </row>
    <row r="178493" spans="1:4" x14ac:dyDescent="0.2">
      <c r="A178493" s="3">
        <v>3.9952056407928467</v>
      </c>
      <c r="B178493" s="3">
        <v>4.1710379429910002E-3</v>
      </c>
      <c r="C178493" s="3">
        <v>30.009497270366435</v>
      </c>
      <c r="D178493" s="3" t="s">
        <v>24</v>
      </c>
    </row>
    <row r="178494" spans="1:4" x14ac:dyDescent="0.2">
      <c r="A178494" s="3">
        <v>3.9955129623413086</v>
      </c>
      <c r="B178494" s="3">
        <v>4.1200677481709998E-3</v>
      </c>
      <c r="C178494" s="3">
        <v>360.24327359259127</v>
      </c>
      <c r="D178494" s="3" t="s">
        <v>24</v>
      </c>
    </row>
    <row r="178495" spans="1:4" x14ac:dyDescent="0.2">
      <c r="A178495" s="3">
        <v>3.9955129623413086</v>
      </c>
      <c r="B178495" s="3">
        <v>4.1219441814690002E-3</v>
      </c>
      <c r="C178495" s="3">
        <v>370.24995027699782</v>
      </c>
      <c r="D178495" s="3" t="s">
        <v>24</v>
      </c>
    </row>
    <row r="178496" spans="1:4" x14ac:dyDescent="0.2">
      <c r="A178496" s="3">
        <v>3.9955129623413086</v>
      </c>
      <c r="B178496" s="3">
        <v>4.1238202524139997E-3</v>
      </c>
      <c r="C178496" s="3">
        <v>380.25144869117025</v>
      </c>
      <c r="D178496" s="3" t="s">
        <v>24</v>
      </c>
    </row>
    <row r="178497" spans="1:4" x14ac:dyDescent="0.2">
      <c r="A178497" s="3">
        <v>3.9955129623413086</v>
      </c>
      <c r="B178497" s="3">
        <v>4.1313279549379999E-3</v>
      </c>
      <c r="C178497" s="3">
        <v>420.27972745424597</v>
      </c>
      <c r="D178497" s="3" t="s">
        <v>24</v>
      </c>
    </row>
    <row r="178498" spans="1:4" x14ac:dyDescent="0.2">
      <c r="A178498" s="3">
        <v>3.9958202838897705</v>
      </c>
      <c r="B178498" s="3">
        <v>4.1088072378920003E-3</v>
      </c>
      <c r="C178498" s="3">
        <v>300.21045216434851</v>
      </c>
      <c r="D178498" s="3" t="s">
        <v>24</v>
      </c>
    </row>
    <row r="178499" spans="1:4" x14ac:dyDescent="0.2">
      <c r="A178499" s="3">
        <v>3.9958202838897705</v>
      </c>
      <c r="B178499" s="3">
        <v>4.1106836241399996E-3</v>
      </c>
      <c r="C178499" s="3">
        <v>310.21751460015986</v>
      </c>
      <c r="D178499" s="3" t="s">
        <v>24</v>
      </c>
    </row>
    <row r="178500" spans="1:4" x14ac:dyDescent="0.2">
      <c r="A178500" s="3">
        <v>3.9958202838897705</v>
      </c>
      <c r="B178500" s="3">
        <v>4.112559779421E-3</v>
      </c>
      <c r="C178500" s="3">
        <v>320.22340067113669</v>
      </c>
      <c r="D178500" s="3" t="s">
        <v>24</v>
      </c>
    </row>
    <row r="178501" spans="1:4" x14ac:dyDescent="0.2">
      <c r="A178501" s="3">
        <v>3.9958202838897705</v>
      </c>
      <c r="B178501" s="3">
        <v>4.1144364294749998E-3</v>
      </c>
      <c r="C178501" s="3">
        <v>330.22684624515244</v>
      </c>
      <c r="D178501" s="3" t="s">
        <v>24</v>
      </c>
    </row>
    <row r="178502" spans="1:4" x14ac:dyDescent="0.2">
      <c r="A178502" s="3">
        <v>3.9958202838897705</v>
      </c>
      <c r="B178502" s="3">
        <v>4.1163128584969996E-3</v>
      </c>
      <c r="C178502" s="3">
        <v>340.22751865585803</v>
      </c>
      <c r="D178502" s="3" t="s">
        <v>24</v>
      </c>
    </row>
    <row r="178503" spans="1:4" x14ac:dyDescent="0.2">
      <c r="A178503" s="3">
        <v>3.9958202838897705</v>
      </c>
      <c r="B178503" s="3">
        <v>4.1181896265509998E-3</v>
      </c>
      <c r="C178503" s="3">
        <v>350.2333888013182</v>
      </c>
      <c r="D178503" s="3" t="s">
        <v>24</v>
      </c>
    </row>
    <row r="178504" spans="1:4" x14ac:dyDescent="0.2">
      <c r="A178504" s="3">
        <v>3.9958202838897705</v>
      </c>
      <c r="B178504" s="3">
        <v>4.1691603507620001E-3</v>
      </c>
      <c r="C178504" s="3">
        <v>20.004834279073098</v>
      </c>
      <c r="D178504" s="3" t="s">
        <v>24</v>
      </c>
    </row>
    <row r="178505" spans="1:4" x14ac:dyDescent="0.2">
      <c r="A178505" s="3">
        <v>3.9961276054382324</v>
      </c>
      <c r="B178505" s="3">
        <v>4.1013036348850002E-3</v>
      </c>
      <c r="C178505" s="3">
        <v>260.19019455319017</v>
      </c>
      <c r="D178505" s="3" t="s">
        <v>24</v>
      </c>
    </row>
    <row r="178506" spans="1:4" x14ac:dyDescent="0.2">
      <c r="A178506" s="3">
        <v>3.9961276054382324</v>
      </c>
      <c r="B178506" s="3">
        <v>4.1031800646600001E-3</v>
      </c>
      <c r="C178506" s="3">
        <v>270.2000280289094</v>
      </c>
      <c r="D178506" s="3" t="s">
        <v>24</v>
      </c>
    </row>
    <row r="178507" spans="1:4" x14ac:dyDescent="0.2">
      <c r="A178507" s="3">
        <v>3.9961276054382324</v>
      </c>
      <c r="B178507" s="3">
        <v>4.105055394229E-3</v>
      </c>
      <c r="C178507" s="3">
        <v>280.20192847390376</v>
      </c>
      <c r="D178507" s="3" t="s">
        <v>24</v>
      </c>
    </row>
    <row r="178508" spans="1:4" x14ac:dyDescent="0.2">
      <c r="A178508" s="3">
        <v>3.9961276054382324</v>
      </c>
      <c r="B178508" s="3">
        <v>4.1069310094770002E-3</v>
      </c>
      <c r="C178508" s="3">
        <v>290.20734491908775</v>
      </c>
      <c r="D178508" s="3" t="s">
        <v>24</v>
      </c>
    </row>
    <row r="178509" spans="1:4" x14ac:dyDescent="0.2">
      <c r="A178509" s="3">
        <v>3.9961276054382324</v>
      </c>
      <c r="B178509" s="3">
        <v>4.1672851512670004E-3</v>
      </c>
      <c r="C178509" s="3">
        <v>10.00237467149198</v>
      </c>
      <c r="D178509" s="3" t="s">
        <v>24</v>
      </c>
    </row>
    <row r="178510" spans="1:4" x14ac:dyDescent="0.2">
      <c r="A178510" s="3">
        <v>3.9964349269866943</v>
      </c>
      <c r="B178510" s="3">
        <v>4.0975527244959996E-3</v>
      </c>
      <c r="C178510" s="3">
        <v>240.17923815159253</v>
      </c>
      <c r="D178510" s="3" t="s">
        <v>24</v>
      </c>
    </row>
    <row r="178511" spans="1:4" x14ac:dyDescent="0.2">
      <c r="A178511" s="3">
        <v>3.9967422485351563</v>
      </c>
      <c r="B178511" s="3">
        <v>4.0900441218050003E-3</v>
      </c>
      <c r="C178511" s="3">
        <v>200.14297185713465</v>
      </c>
      <c r="D178511" s="3" t="s">
        <v>24</v>
      </c>
    </row>
    <row r="178512" spans="1:4" x14ac:dyDescent="0.2">
      <c r="A178512" s="3">
        <v>3.9967422485351563</v>
      </c>
      <c r="B178512" s="3">
        <v>4.0919224460720001E-3</v>
      </c>
      <c r="C178512" s="3">
        <v>210.15834281196496</v>
      </c>
      <c r="D178512" s="3" t="s">
        <v>24</v>
      </c>
    </row>
    <row r="178513" spans="1:4" x14ac:dyDescent="0.2">
      <c r="A178513" s="3">
        <v>3.9967422485351563</v>
      </c>
      <c r="B178513" s="3">
        <v>4.0937989629020004E-3</v>
      </c>
      <c r="C178513" s="3">
        <v>220.16261792845123</v>
      </c>
      <c r="D178513" s="3" t="s">
        <v>24</v>
      </c>
    </row>
    <row r="178514" spans="1:4" x14ac:dyDescent="0.2">
      <c r="A178514" s="3">
        <v>3.9967422485351563</v>
      </c>
      <c r="B178514" s="3">
        <v>4.0956764764799999E-3</v>
      </c>
      <c r="C178514" s="3">
        <v>230.17372615330825</v>
      </c>
      <c r="D178514" s="3" t="s">
        <v>24</v>
      </c>
    </row>
    <row r="178515" spans="1:4" x14ac:dyDescent="0.2">
      <c r="A178515" s="3">
        <v>3.9967422485351563</v>
      </c>
      <c r="B178515" s="3">
        <v>4.0994110349819998E-3</v>
      </c>
      <c r="C178515" s="3">
        <v>250.18476147468868</v>
      </c>
      <c r="D178515" s="3" t="s">
        <v>24</v>
      </c>
    </row>
    <row r="178516" spans="1:4" x14ac:dyDescent="0.2">
      <c r="A178516" s="3">
        <v>3.9970495700836182</v>
      </c>
      <c r="B178516" s="3">
        <v>4.0844129641900003E-3</v>
      </c>
      <c r="C178516" s="3">
        <v>170.12149435139617</v>
      </c>
      <c r="D178516" s="3" t="s">
        <v>24</v>
      </c>
    </row>
    <row r="178517" spans="1:4" x14ac:dyDescent="0.2">
      <c r="A178517" s="3">
        <v>3.9970495700836182</v>
      </c>
      <c r="B178517" s="3">
        <v>4.0862899069919996E-3</v>
      </c>
      <c r="C178517" s="3">
        <v>180.12717799136058</v>
      </c>
      <c r="D178517" s="3" t="s">
        <v>24</v>
      </c>
    </row>
    <row r="178518" spans="1:4" x14ac:dyDescent="0.2">
      <c r="A178518" s="3">
        <v>3.9970495700836182</v>
      </c>
      <c r="B178518" s="3">
        <v>4.0881684465680001E-3</v>
      </c>
      <c r="C178518" s="3">
        <v>190.14230050813015</v>
      </c>
      <c r="D178518" s="3" t="s">
        <v>24</v>
      </c>
    </row>
    <row r="178519" spans="1:4" x14ac:dyDescent="0.2">
      <c r="A178519" s="3">
        <v>3.9973571300506592</v>
      </c>
      <c r="B178519" s="3">
        <v>4.0769038557829998E-3</v>
      </c>
      <c r="C178519" s="3">
        <v>130.08820648246387</v>
      </c>
      <c r="D178519" s="3" t="s">
        <v>24</v>
      </c>
    </row>
    <row r="178520" spans="1:4" x14ac:dyDescent="0.2">
      <c r="A178520" s="3">
        <v>3.9973571300506592</v>
      </c>
      <c r="B178520" s="3">
        <v>4.0787802901750001E-3</v>
      </c>
      <c r="C178520" s="3">
        <v>140.09389366143199</v>
      </c>
      <c r="D178520" s="3" t="s">
        <v>24</v>
      </c>
    </row>
    <row r="178521" spans="1:4" x14ac:dyDescent="0.2">
      <c r="A178521" s="3">
        <v>3.9973571300506592</v>
      </c>
      <c r="B178521" s="3">
        <v>4.0806571924809996E-3</v>
      </c>
      <c r="C178521" s="3">
        <v>150.10119816509737</v>
      </c>
      <c r="D178521" s="3" t="s">
        <v>24</v>
      </c>
    </row>
    <row r="178522" spans="1:4" x14ac:dyDescent="0.2">
      <c r="A178522" s="3">
        <v>3.9973571300506592</v>
      </c>
      <c r="B178522" s="3">
        <v>4.0825349428839997E-3</v>
      </c>
      <c r="C178522" s="3">
        <v>160.11025943020624</v>
      </c>
      <c r="D178522" s="3" t="s">
        <v>24</v>
      </c>
    </row>
    <row r="178523" spans="1:4" x14ac:dyDescent="0.2">
      <c r="A178523" s="3">
        <v>3.9976644515991211</v>
      </c>
      <c r="B178523" s="3">
        <v>4.0731495517229996E-3</v>
      </c>
      <c r="C178523" s="3">
        <v>110.07248905917002</v>
      </c>
      <c r="D178523" s="3" t="s">
        <v>24</v>
      </c>
    </row>
    <row r="178524" spans="1:4" x14ac:dyDescent="0.2">
      <c r="A178524" s="3">
        <v>3.9976644515991211</v>
      </c>
      <c r="B178524" s="3">
        <v>4.075027160772E-3</v>
      </c>
      <c r="C178524" s="3">
        <v>120.08195164730006</v>
      </c>
      <c r="D178524" s="3" t="s">
        <v>24</v>
      </c>
    </row>
    <row r="178525" spans="1:4" x14ac:dyDescent="0.2">
      <c r="A178525" s="3">
        <v>3.997971773147583</v>
      </c>
      <c r="B178525" s="3">
        <v>4.0467900928469998E-3</v>
      </c>
      <c r="C178525" s="3">
        <v>570.37820695669041</v>
      </c>
      <c r="D178525" s="3" t="s">
        <v>24</v>
      </c>
    </row>
    <row r="178526" spans="1:4" x14ac:dyDescent="0.2">
      <c r="A178526" s="3">
        <v>3.997971773147583</v>
      </c>
      <c r="B178526" s="3">
        <v>4.069393946219E-3</v>
      </c>
      <c r="C178526" s="3">
        <v>90.052710629114529</v>
      </c>
      <c r="D178526" s="3" t="s">
        <v>24</v>
      </c>
    </row>
    <row r="178527" spans="1:4" x14ac:dyDescent="0.2">
      <c r="A178527" s="3">
        <v>3.997971773147583</v>
      </c>
      <c r="B178527" s="3">
        <v>4.0712726976140003E-3</v>
      </c>
      <c r="C178527" s="3">
        <v>100.06302434763776</v>
      </c>
      <c r="D178527" s="3" t="s">
        <v>24</v>
      </c>
    </row>
    <row r="178528" spans="1:4" x14ac:dyDescent="0.2">
      <c r="A178528" s="3">
        <v>3.9982790946960449</v>
      </c>
      <c r="B178528" s="3">
        <v>4.0392773551109996E-3</v>
      </c>
      <c r="C178528" s="3">
        <v>530.33912786208077</v>
      </c>
      <c r="D178528" s="3" t="s">
        <v>24</v>
      </c>
    </row>
    <row r="178529" spans="1:4" x14ac:dyDescent="0.2">
      <c r="A178529" s="3">
        <v>3.9982790946960449</v>
      </c>
      <c r="B178529" s="3">
        <v>4.0411545141419997E-3</v>
      </c>
      <c r="C178529" s="3">
        <v>540.34820363710492</v>
      </c>
      <c r="D178529" s="3" t="s">
        <v>24</v>
      </c>
    </row>
    <row r="178530" spans="1:4" x14ac:dyDescent="0.2">
      <c r="A178530" s="3">
        <v>3.9982790946960449</v>
      </c>
      <c r="B178530" s="3">
        <v>4.0430338465709996E-3</v>
      </c>
      <c r="C178530" s="3">
        <v>550.35821300130874</v>
      </c>
      <c r="D178530" s="3" t="s">
        <v>24</v>
      </c>
    </row>
    <row r="178531" spans="1:4" x14ac:dyDescent="0.2">
      <c r="A178531" s="3">
        <v>3.9982790946960449</v>
      </c>
      <c r="B178531" s="3">
        <v>4.0449118825530003E-3</v>
      </c>
      <c r="C178531" s="3">
        <v>560.37116964780535</v>
      </c>
      <c r="D178531" s="3" t="s">
        <v>24</v>
      </c>
    </row>
    <row r="178532" spans="1:4" x14ac:dyDescent="0.2">
      <c r="A178532" s="3">
        <v>3.9982790946960449</v>
      </c>
      <c r="B178532" s="3">
        <v>4.0486672077079998E-3</v>
      </c>
      <c r="C178532" s="3">
        <v>580.38730396573681</v>
      </c>
      <c r="D178532" s="3" t="s">
        <v>24</v>
      </c>
    </row>
    <row r="178533" spans="1:4" x14ac:dyDescent="0.2">
      <c r="A178533" s="3">
        <v>3.9982790946960449</v>
      </c>
      <c r="B178533" s="3">
        <v>4.0502579954609999E-3</v>
      </c>
      <c r="C178533" s="3">
        <v>590.3889372159507</v>
      </c>
      <c r="D178533" s="3" t="s">
        <v>24</v>
      </c>
    </row>
    <row r="178534" spans="1:4" x14ac:dyDescent="0.2">
      <c r="A178534" s="3">
        <v>3.9982790946960449</v>
      </c>
      <c r="B178534" s="3">
        <v>4.0654380678750001E-3</v>
      </c>
      <c r="C178534" s="3">
        <v>70.033496316251046</v>
      </c>
      <c r="D178534" s="3" t="s">
        <v>24</v>
      </c>
    </row>
    <row r="178535" spans="1:4" x14ac:dyDescent="0.2">
      <c r="A178535" s="3">
        <v>3.9982790946960449</v>
      </c>
      <c r="B178535" s="3">
        <v>4.067517718608E-3</v>
      </c>
      <c r="C178535" s="3">
        <v>80.047689136744992</v>
      </c>
      <c r="D178535" s="3" t="s">
        <v>24</v>
      </c>
    </row>
    <row r="178536" spans="1:4" x14ac:dyDescent="0.2">
      <c r="A178536" s="3">
        <v>3.9985864162445068</v>
      </c>
      <c r="B178536" s="3">
        <v>4.0280112541299998E-3</v>
      </c>
      <c r="C178536" s="3">
        <v>470.30273734859259</v>
      </c>
      <c r="D178536" s="3" t="s">
        <v>24</v>
      </c>
    </row>
    <row r="178537" spans="1:4" x14ac:dyDescent="0.2">
      <c r="A178537" s="3">
        <v>3.9985864162445068</v>
      </c>
      <c r="B178537" s="3">
        <v>4.0316142626040004E-3</v>
      </c>
      <c r="C178537" s="3">
        <v>490.31819076220944</v>
      </c>
      <c r="D178537" s="3" t="s">
        <v>24</v>
      </c>
    </row>
    <row r="178538" spans="1:4" x14ac:dyDescent="0.2">
      <c r="A178538" s="3">
        <v>3.9985864162445068</v>
      </c>
      <c r="B178538" s="3">
        <v>4.0336480119700004E-3</v>
      </c>
      <c r="C178538" s="3">
        <v>500.32697740063008</v>
      </c>
      <c r="D178538" s="3" t="s">
        <v>24</v>
      </c>
    </row>
    <row r="178539" spans="1:4" x14ac:dyDescent="0.2">
      <c r="A178539" s="3">
        <v>3.9985864162445068</v>
      </c>
      <c r="B178539" s="3">
        <v>4.0355238453000002E-3</v>
      </c>
      <c r="C178539" s="3">
        <v>510.3294876159643</v>
      </c>
      <c r="D178539" s="3" t="s">
        <v>24</v>
      </c>
    </row>
    <row r="178540" spans="1:4" x14ac:dyDescent="0.2">
      <c r="A178540" s="3">
        <v>3.9985864162445068</v>
      </c>
      <c r="B178540" s="3">
        <v>4.0374005234029998E-3</v>
      </c>
      <c r="C178540" s="3">
        <v>520.33368133536521</v>
      </c>
      <c r="D178540" s="3" t="s">
        <v>24</v>
      </c>
    </row>
    <row r="178541" spans="1:4" x14ac:dyDescent="0.2">
      <c r="A178541" s="3">
        <v>3.9985864162445068</v>
      </c>
      <c r="B178541" s="3">
        <v>4.0618829140310004E-3</v>
      </c>
      <c r="C178541" s="3">
        <v>50.011048061793844</v>
      </c>
      <c r="D178541" s="3" t="s">
        <v>24</v>
      </c>
    </row>
    <row r="178542" spans="1:4" x14ac:dyDescent="0.2">
      <c r="A178542" s="3">
        <v>3.9985864162445068</v>
      </c>
      <c r="B178542" s="3">
        <v>4.0637611736099996E-3</v>
      </c>
      <c r="C178542" s="3">
        <v>60.024715694136646</v>
      </c>
      <c r="D178542" s="3" t="s">
        <v>24</v>
      </c>
    </row>
    <row r="178543" spans="1:4" x14ac:dyDescent="0.2">
      <c r="A178543" s="3">
        <v>3.9988937377929688</v>
      </c>
      <c r="B178543" s="3">
        <v>4.0205065341029998E-3</v>
      </c>
      <c r="C178543" s="3">
        <v>430.28202355985553</v>
      </c>
      <c r="D178543" s="3" t="s">
        <v>24</v>
      </c>
    </row>
    <row r="178544" spans="1:4" x14ac:dyDescent="0.2">
      <c r="A178544" s="3">
        <v>3.9988937377929688</v>
      </c>
      <c r="B178544" s="3">
        <v>4.024257890589E-3</v>
      </c>
      <c r="C178544" s="3">
        <v>450.29152259972386</v>
      </c>
      <c r="D178544" s="3" t="s">
        <v>24</v>
      </c>
    </row>
    <row r="178545" spans="1:4" x14ac:dyDescent="0.2">
      <c r="A178545" s="3">
        <v>3.9988937377929688</v>
      </c>
      <c r="B178545" s="3">
        <v>4.026134943995E-3</v>
      </c>
      <c r="C178545" s="3">
        <v>460.30042991817112</v>
      </c>
      <c r="D178545" s="3" t="s">
        <v>24</v>
      </c>
    </row>
    <row r="178546" spans="1:4" x14ac:dyDescent="0.2">
      <c r="A178546" s="3">
        <v>3.9988937377929688</v>
      </c>
      <c r="B178546" s="3">
        <v>4.0298880918490003E-3</v>
      </c>
      <c r="C178546" s="3">
        <v>480.31216950129061</v>
      </c>
      <c r="D178546" s="3" t="s">
        <v>24</v>
      </c>
    </row>
    <row r="178547" spans="1:4" x14ac:dyDescent="0.2">
      <c r="A178547" s="3">
        <v>3.9992010593414307</v>
      </c>
      <c r="B178547" s="3">
        <v>4.0186302916089996E-3</v>
      </c>
      <c r="C178547" s="3">
        <v>420.27615659949873</v>
      </c>
      <c r="D178547" s="3" t="s">
        <v>24</v>
      </c>
    </row>
    <row r="178548" spans="1:4" x14ac:dyDescent="0.2">
      <c r="A178548" s="3">
        <v>3.9992010593414307</v>
      </c>
      <c r="B178548" s="3">
        <v>4.0223814574099999E-3</v>
      </c>
      <c r="C178548" s="3">
        <v>440.28468418284763</v>
      </c>
      <c r="D178548" s="3" t="s">
        <v>24</v>
      </c>
    </row>
    <row r="178549" spans="1:4" x14ac:dyDescent="0.2">
      <c r="A178549" s="3">
        <v>3.9992010593414307</v>
      </c>
      <c r="B178549" s="3">
        <v>4.0600075987809996E-3</v>
      </c>
      <c r="C178549" s="3">
        <v>40.008989069433127</v>
      </c>
      <c r="D178549" s="3" t="s">
        <v>24</v>
      </c>
    </row>
    <row r="178550" spans="1:4" x14ac:dyDescent="0.2">
      <c r="A178550" s="3">
        <v>3.9995083808898926</v>
      </c>
      <c r="B178550" s="3">
        <v>4.013001056685E-3</v>
      </c>
      <c r="C178550" s="3">
        <v>390.25572557715839</v>
      </c>
      <c r="D178550" s="3" t="s">
        <v>24</v>
      </c>
    </row>
    <row r="178551" spans="1:4" x14ac:dyDescent="0.2">
      <c r="A178551" s="3">
        <v>3.9995083808898926</v>
      </c>
      <c r="B178551" s="3">
        <v>4.0148778380280003E-3</v>
      </c>
      <c r="C178551" s="3">
        <v>400.26518462628474</v>
      </c>
      <c r="D178551" s="3" t="s">
        <v>24</v>
      </c>
    </row>
    <row r="178552" spans="1:4" x14ac:dyDescent="0.2">
      <c r="A178552" s="3">
        <v>3.9995083808898926</v>
      </c>
      <c r="B178552" s="3">
        <v>4.0167548792640001E-3</v>
      </c>
      <c r="C178552" s="3">
        <v>410.2758886969176</v>
      </c>
      <c r="D178552" s="3" t="s">
        <v>24</v>
      </c>
    </row>
    <row r="178553" spans="1:4" x14ac:dyDescent="0.2">
      <c r="A178553" s="3">
        <v>3.9995083808898926</v>
      </c>
      <c r="B178553" s="3">
        <v>4.0581323985329999E-3</v>
      </c>
      <c r="C178553" s="3">
        <v>30.008721874652736</v>
      </c>
      <c r="D178553" s="3" t="s">
        <v>24</v>
      </c>
    </row>
    <row r="178554" spans="1:4" x14ac:dyDescent="0.2">
      <c r="A178554" s="3">
        <v>3.9998157024383545</v>
      </c>
      <c r="B178554" s="3">
        <v>4.0017409761889996E-3</v>
      </c>
      <c r="C178554" s="3">
        <v>330.2256928838421</v>
      </c>
      <c r="D178554" s="3" t="s">
        <v>24</v>
      </c>
    </row>
    <row r="178555" spans="1:4" x14ac:dyDescent="0.2">
      <c r="A178555" s="3">
        <v>3.9998157024383545</v>
      </c>
      <c r="B178555" s="3">
        <v>4.0054943119249998E-3</v>
      </c>
      <c r="C178555" s="3">
        <v>350.23784334529279</v>
      </c>
      <c r="D178555" s="3" t="s">
        <v>24</v>
      </c>
    </row>
    <row r="178556" spans="1:4" x14ac:dyDescent="0.2">
      <c r="A178556" s="3">
        <v>3.9998157024383545</v>
      </c>
      <c r="B178556" s="3">
        <v>4.0073704802640001E-3</v>
      </c>
      <c r="C178556" s="3">
        <v>360.24129989022009</v>
      </c>
      <c r="D178556" s="3" t="s">
        <v>24</v>
      </c>
    </row>
    <row r="178557" spans="1:4" x14ac:dyDescent="0.2">
      <c r="A178557" s="3">
        <v>3.9998157024383545</v>
      </c>
      <c r="B178557" s="3">
        <v>4.0092471730409996E-3</v>
      </c>
      <c r="C178557" s="3">
        <v>370.24991771816366</v>
      </c>
      <c r="D178557" s="3" t="s">
        <v>24</v>
      </c>
    </row>
    <row r="178558" spans="1:4" x14ac:dyDescent="0.2">
      <c r="A178558" s="3">
        <v>3.9998157024383545</v>
      </c>
      <c r="B178558" s="3">
        <v>4.0111231026359996E-3</v>
      </c>
      <c r="C178558" s="3">
        <v>380.25187195601438</v>
      </c>
      <c r="D178558" s="3" t="s">
        <v>24</v>
      </c>
    </row>
    <row r="178559" spans="1:4" x14ac:dyDescent="0.2">
      <c r="A178559" s="3">
        <v>3.9998157024383545</v>
      </c>
      <c r="B178559" s="3">
        <v>4.0562567412829997E-3</v>
      </c>
      <c r="C178559" s="3">
        <v>20.004829324467895</v>
      </c>
      <c r="D178559" s="3" t="s">
        <v>24</v>
      </c>
    </row>
    <row r="178560" spans="1:4" x14ac:dyDescent="0.2">
      <c r="A178560" s="3">
        <v>4.0001230239868164</v>
      </c>
      <c r="B178560" s="3">
        <v>3.9923595839340001E-3</v>
      </c>
      <c r="C178560" s="3">
        <v>280.20114352288005</v>
      </c>
      <c r="D178560" s="3" t="s">
        <v>24</v>
      </c>
    </row>
    <row r="178561" spans="1:4" x14ac:dyDescent="0.2">
      <c r="A178561" s="3">
        <v>4.0001230239868164</v>
      </c>
      <c r="B178561" s="3">
        <v>3.996112422987E-3</v>
      </c>
      <c r="C178561" s="3">
        <v>300.21223653002102</v>
      </c>
      <c r="D178561" s="3" t="s">
        <v>24</v>
      </c>
    </row>
    <row r="178562" spans="1:4" x14ac:dyDescent="0.2">
      <c r="A178562" s="3">
        <v>4.0001230239868164</v>
      </c>
      <c r="B178562" s="3">
        <v>3.9979887938649998E-3</v>
      </c>
      <c r="C178562" s="3">
        <v>310.21950918265293</v>
      </c>
      <c r="D178562" s="3" t="s">
        <v>24</v>
      </c>
    </row>
    <row r="178563" spans="1:4" x14ac:dyDescent="0.2">
      <c r="A178563" s="3">
        <v>4.0001230239868164</v>
      </c>
      <c r="B178563" s="3">
        <v>3.9998643683750003E-3</v>
      </c>
      <c r="C178563" s="3">
        <v>320.22264580164449</v>
      </c>
      <c r="D178563" s="3" t="s">
        <v>24</v>
      </c>
    </row>
    <row r="178564" spans="1:4" x14ac:dyDescent="0.2">
      <c r="A178564" s="3">
        <v>4.0001230239868164</v>
      </c>
      <c r="B178564" s="3">
        <v>4.0036181101790001E-3</v>
      </c>
      <c r="C178564" s="3">
        <v>340.23358096921987</v>
      </c>
      <c r="D178564" s="3" t="s">
        <v>24</v>
      </c>
    </row>
    <row r="178565" spans="1:4" x14ac:dyDescent="0.2">
      <c r="A178565" s="3">
        <v>4.0004305839538574</v>
      </c>
      <c r="B178565" s="3">
        <v>3.9829772811370004E-3</v>
      </c>
      <c r="C178565" s="3">
        <v>230.16891983236448</v>
      </c>
      <c r="D178565" s="3" t="s">
        <v>24</v>
      </c>
    </row>
    <row r="178566" spans="1:4" x14ac:dyDescent="0.2">
      <c r="A178566" s="3">
        <v>4.0004305839538574</v>
      </c>
      <c r="B178566" s="3">
        <v>3.9886085821569999E-3</v>
      </c>
      <c r="C178566" s="3">
        <v>260.19565558982094</v>
      </c>
      <c r="D178566" s="3" t="s">
        <v>24</v>
      </c>
    </row>
    <row r="178567" spans="1:4" x14ac:dyDescent="0.2">
      <c r="A178567" s="3">
        <v>4.0004305839538574</v>
      </c>
      <c r="B178567" s="3">
        <v>3.9904841589060002E-3</v>
      </c>
      <c r="C178567" s="3">
        <v>270.19767317583825</v>
      </c>
      <c r="D178567" s="3" t="s">
        <v>24</v>
      </c>
    </row>
    <row r="178568" spans="1:4" x14ac:dyDescent="0.2">
      <c r="A178568" s="3">
        <v>4.0004305839538574</v>
      </c>
      <c r="B178568" s="3">
        <v>3.9942367972929998E-3</v>
      </c>
      <c r="C178568" s="3">
        <v>290.20860834341363</v>
      </c>
      <c r="D178568" s="3" t="s">
        <v>24</v>
      </c>
    </row>
    <row r="178569" spans="1:4" x14ac:dyDescent="0.2">
      <c r="A178569" s="3">
        <v>4.0004305839538574</v>
      </c>
      <c r="B178569" s="3">
        <v>4.0543811430680003E-3</v>
      </c>
      <c r="C178569" s="3">
        <v>10.004170361976378</v>
      </c>
      <c r="D178569" s="3" t="s">
        <v>24</v>
      </c>
    </row>
    <row r="178570" spans="1:4" x14ac:dyDescent="0.2">
      <c r="A178570" s="3">
        <v>4.0007376670837402</v>
      </c>
      <c r="B178570" s="3">
        <v>3.9754613595129997E-3</v>
      </c>
      <c r="C178570" s="3">
        <v>190.13181974863164</v>
      </c>
      <c r="D178570" s="3" t="s">
        <v>24</v>
      </c>
    </row>
    <row r="178571" spans="1:4" x14ac:dyDescent="0.2">
      <c r="A178571" s="3">
        <v>4.0007376670837402</v>
      </c>
      <c r="B178571" s="3">
        <v>3.9773459093849998E-3</v>
      </c>
      <c r="C178571" s="3">
        <v>200.14451238545129</v>
      </c>
      <c r="D178571" s="3" t="s">
        <v>24</v>
      </c>
    </row>
    <row r="178572" spans="1:4" x14ac:dyDescent="0.2">
      <c r="A178572" s="3">
        <v>4.0007376670837402</v>
      </c>
      <c r="B178572" s="3">
        <v>3.9792222057119997E-3</v>
      </c>
      <c r="C178572" s="3">
        <v>210.14717867084931</v>
      </c>
      <c r="D178572" s="3" t="s">
        <v>24</v>
      </c>
    </row>
    <row r="178573" spans="1:4" x14ac:dyDescent="0.2">
      <c r="A178573" s="3">
        <v>4.0007376670837402</v>
      </c>
      <c r="B178573" s="3">
        <v>3.9811003788320001E-3</v>
      </c>
      <c r="C178573" s="3">
        <v>220.16224633306132</v>
      </c>
      <c r="D178573" s="3" t="s">
        <v>24</v>
      </c>
    </row>
    <row r="178574" spans="1:4" x14ac:dyDescent="0.2">
      <c r="A178574" s="3">
        <v>4.0007376670837402</v>
      </c>
      <c r="B178574" s="3">
        <v>3.9848546551720003E-3</v>
      </c>
      <c r="C178574" s="3">
        <v>240.18239175780187</v>
      </c>
      <c r="D178574" s="3" t="s">
        <v>24</v>
      </c>
    </row>
    <row r="178575" spans="1:4" x14ac:dyDescent="0.2">
      <c r="A178575" s="3">
        <v>4.0007376670837402</v>
      </c>
      <c r="B178575" s="3">
        <v>3.9867311541880003E-3</v>
      </c>
      <c r="C178575" s="3">
        <v>250.18779086186771</v>
      </c>
      <c r="D178575" s="3" t="s">
        <v>24</v>
      </c>
    </row>
    <row r="178576" spans="1:4" x14ac:dyDescent="0.2">
      <c r="A178576" s="3">
        <v>4.0010452270507813</v>
      </c>
      <c r="B178576" s="3">
        <v>3.969836816582E-3</v>
      </c>
      <c r="C178576" s="3">
        <v>160.10740416200991</v>
      </c>
      <c r="D178576" s="3" t="s">
        <v>24</v>
      </c>
    </row>
    <row r="178577" spans="1:4" x14ac:dyDescent="0.2">
      <c r="A178577" s="3">
        <v>4.0010452270507813</v>
      </c>
      <c r="B178577" s="3">
        <v>3.9735900272209997E-3</v>
      </c>
      <c r="C178577" s="3">
        <v>180.12117761056379</v>
      </c>
      <c r="D178577" s="3" t="s">
        <v>24</v>
      </c>
    </row>
    <row r="178578" spans="1:4" x14ac:dyDescent="0.2">
      <c r="A178578" s="3">
        <v>4.0013523101806641</v>
      </c>
      <c r="B178578" s="3">
        <v>3.9642082614869999E-3</v>
      </c>
      <c r="C178578" s="3">
        <v>130.08942531534294</v>
      </c>
      <c r="D178578" s="3" t="s">
        <v>24</v>
      </c>
    </row>
    <row r="178579" spans="1:4" x14ac:dyDescent="0.2">
      <c r="A178579" s="3">
        <v>4.0013523101806641</v>
      </c>
      <c r="B178579" s="3">
        <v>3.9660853037449999E-3</v>
      </c>
      <c r="C178579" s="3">
        <v>140.09904857424158</v>
      </c>
      <c r="D178579" s="3" t="s">
        <v>24</v>
      </c>
    </row>
    <row r="178580" spans="1:4" x14ac:dyDescent="0.2">
      <c r="A178580" s="3">
        <v>4.0013523101806641</v>
      </c>
      <c r="B178580" s="3">
        <v>3.9679610161230004E-3</v>
      </c>
      <c r="C178580" s="3">
        <v>150.1023168441713</v>
      </c>
      <c r="D178580" s="3" t="s">
        <v>24</v>
      </c>
    </row>
    <row r="178581" spans="1:4" x14ac:dyDescent="0.2">
      <c r="A178581" s="3">
        <v>4.0013523101806641</v>
      </c>
      <c r="B178581" s="3">
        <v>3.9717140308879999E-3</v>
      </c>
      <c r="C178581" s="3">
        <v>170.11499390937462</v>
      </c>
      <c r="D178581" s="3" t="s">
        <v>24</v>
      </c>
    </row>
    <row r="178582" spans="1:4" x14ac:dyDescent="0.2">
      <c r="A178582" s="3">
        <v>4.0016598701477051</v>
      </c>
      <c r="B178582" s="3">
        <v>3.9567037767760001E-3</v>
      </c>
      <c r="C178582" s="3">
        <v>90.064407036388729</v>
      </c>
      <c r="D178582" s="3" t="s">
        <v>24</v>
      </c>
    </row>
    <row r="178583" spans="1:4" x14ac:dyDescent="0.2">
      <c r="A178583" s="3">
        <v>4.0016598701477051</v>
      </c>
      <c r="B178583" s="3">
        <v>3.9585803556870004E-3</v>
      </c>
      <c r="C178583" s="3">
        <v>100.07060170848942</v>
      </c>
      <c r="D178583" s="3" t="s">
        <v>24</v>
      </c>
    </row>
    <row r="178584" spans="1:4" x14ac:dyDescent="0.2">
      <c r="A178584" s="3">
        <v>4.0016598701477051</v>
      </c>
      <c r="B178584" s="3">
        <v>3.9604568324330004E-3</v>
      </c>
      <c r="C178584" s="3">
        <v>110.08086128025585</v>
      </c>
      <c r="D178584" s="3" t="s">
        <v>24</v>
      </c>
    </row>
    <row r="178585" spans="1:4" x14ac:dyDescent="0.2">
      <c r="A178585" s="3">
        <v>4.0016598701477051</v>
      </c>
      <c r="B178585" s="3">
        <v>3.9623323043199996E-3</v>
      </c>
      <c r="C178585" s="3">
        <v>120.08554338216923</v>
      </c>
      <c r="D178585" s="3" t="s">
        <v>24</v>
      </c>
    </row>
    <row r="178586" spans="1:4" x14ac:dyDescent="0.2">
      <c r="A178586" s="3">
        <v>4.0019669532775879</v>
      </c>
      <c r="B178586" s="3">
        <v>3.9323642706950001E-3</v>
      </c>
      <c r="C178586" s="3">
        <v>560.30228824902133</v>
      </c>
      <c r="D178586" s="3" t="s">
        <v>24</v>
      </c>
    </row>
    <row r="178587" spans="1:4" x14ac:dyDescent="0.2">
      <c r="A178587" s="3">
        <v>4.0019669532775879</v>
      </c>
      <c r="B178587" s="3">
        <v>3.9361180136540004E-3</v>
      </c>
      <c r="C178587" s="3">
        <v>580.31689761025234</v>
      </c>
      <c r="D178587" s="3" t="s">
        <v>24</v>
      </c>
    </row>
    <row r="178588" spans="1:4" x14ac:dyDescent="0.2">
      <c r="A178588" s="3">
        <v>4.0019669532775879</v>
      </c>
      <c r="B178588" s="3">
        <v>3.9377133218350003E-3</v>
      </c>
      <c r="C178588" s="3">
        <v>590.32684504189126</v>
      </c>
      <c r="D178588" s="3" t="s">
        <v>24</v>
      </c>
    </row>
    <row r="178589" spans="1:4" x14ac:dyDescent="0.2">
      <c r="A178589" s="3">
        <v>4.0022745132446289</v>
      </c>
      <c r="B178589" s="3">
        <v>3.9248602394409996E-3</v>
      </c>
      <c r="C178589" s="3">
        <v>520.28803526546426</v>
      </c>
      <c r="D178589" s="3" t="s">
        <v>24</v>
      </c>
    </row>
    <row r="178590" spans="1:4" x14ac:dyDescent="0.2">
      <c r="A178590" s="3">
        <v>4.0022745132446289</v>
      </c>
      <c r="B178590" s="3">
        <v>3.9304881196439998E-3</v>
      </c>
      <c r="C178590" s="3">
        <v>550.30165795245989</v>
      </c>
      <c r="D178590" s="3" t="s">
        <v>24</v>
      </c>
    </row>
    <row r="178591" spans="1:4" x14ac:dyDescent="0.2">
      <c r="A178591" s="3">
        <v>4.0022745132446289</v>
      </c>
      <c r="B178591" s="3">
        <v>3.9342420478199998E-3</v>
      </c>
      <c r="C178591" s="3">
        <v>570.31420159722313</v>
      </c>
      <c r="D178591" s="3" t="s">
        <v>24</v>
      </c>
    </row>
    <row r="178592" spans="1:4" x14ac:dyDescent="0.2">
      <c r="A178592" s="3">
        <v>4.0022745132446289</v>
      </c>
      <c r="B178592" s="3">
        <v>3.9527410201840004E-3</v>
      </c>
      <c r="C178592" s="3">
        <v>70.043487277635549</v>
      </c>
      <c r="D178592" s="3" t="s">
        <v>24</v>
      </c>
    </row>
    <row r="178593" spans="1:4" x14ac:dyDescent="0.2">
      <c r="A178593" s="3">
        <v>4.0022745132446289</v>
      </c>
      <c r="B178593" s="3">
        <v>3.9548257223669999E-3</v>
      </c>
      <c r="C178593" s="3">
        <v>80.050854421666628</v>
      </c>
      <c r="D178593" s="3" t="s">
        <v>24</v>
      </c>
    </row>
    <row r="178594" spans="1:4" x14ac:dyDescent="0.2">
      <c r="A178594" s="3">
        <v>4.0025820732116699</v>
      </c>
      <c r="B178594" s="3">
        <v>3.9190920837930002E-3</v>
      </c>
      <c r="C178594" s="3">
        <v>490.27211859626129</v>
      </c>
      <c r="D178594" s="3" t="s">
        <v>24</v>
      </c>
    </row>
    <row r="178595" spans="1:4" x14ac:dyDescent="0.2">
      <c r="A178595" s="3">
        <v>4.0025820732116699</v>
      </c>
      <c r="B178595" s="3">
        <v>3.9211069868310003E-3</v>
      </c>
      <c r="C178595" s="3">
        <v>500.27472330299463</v>
      </c>
      <c r="D178595" s="3" t="s">
        <v>24</v>
      </c>
    </row>
    <row r="178596" spans="1:4" x14ac:dyDescent="0.2">
      <c r="A178596" s="3">
        <v>4.0025820732116699</v>
      </c>
      <c r="B178596" s="3">
        <v>3.922983788637E-3</v>
      </c>
      <c r="C178596" s="3">
        <v>510.27920899020194</v>
      </c>
      <c r="D178596" s="3" t="s">
        <v>24</v>
      </c>
    </row>
    <row r="178597" spans="1:4" x14ac:dyDescent="0.2">
      <c r="A178597" s="3">
        <v>4.0025820732116699</v>
      </c>
      <c r="B178597" s="3">
        <v>3.9267364828450002E-3</v>
      </c>
      <c r="C178597" s="3">
        <v>530.2915264926279</v>
      </c>
      <c r="D178597" s="3" t="s">
        <v>24</v>
      </c>
    </row>
    <row r="178598" spans="1:4" x14ac:dyDescent="0.2">
      <c r="A178598" s="3">
        <v>4.0025820732116699</v>
      </c>
      <c r="B178598" s="3">
        <v>3.9286115909260002E-3</v>
      </c>
      <c r="C178598" s="3">
        <v>540.29473459949452</v>
      </c>
      <c r="D178598" s="3" t="s">
        <v>24</v>
      </c>
    </row>
    <row r="178599" spans="1:4" x14ac:dyDescent="0.2">
      <c r="A178599" s="3">
        <v>4.0025820732116699</v>
      </c>
      <c r="B178599" s="3">
        <v>3.9510704125130004E-3</v>
      </c>
      <c r="C178599" s="3">
        <v>60.029499365456637</v>
      </c>
      <c r="D178599" s="3" t="s">
        <v>24</v>
      </c>
    </row>
    <row r="178600" spans="1:4" x14ac:dyDescent="0.2">
      <c r="A178600" s="3">
        <v>4.0028891563415527</v>
      </c>
      <c r="B178600" s="3">
        <v>3.9154795813109997E-3</v>
      </c>
      <c r="C178600" s="3">
        <v>470.26121032511406</v>
      </c>
      <c r="D178600" s="3" t="s">
        <v>24</v>
      </c>
    </row>
    <row r="178601" spans="1:4" x14ac:dyDescent="0.2">
      <c r="A178601" s="3">
        <v>4.0028891563415527</v>
      </c>
      <c r="B178601" s="3">
        <v>3.9173568834979999E-3</v>
      </c>
      <c r="C178601" s="3">
        <v>480.26715195844929</v>
      </c>
      <c r="D178601" s="3" t="s">
        <v>24</v>
      </c>
    </row>
    <row r="178602" spans="1:4" x14ac:dyDescent="0.2">
      <c r="A178602" s="3">
        <v>4.0028891563415527</v>
      </c>
      <c r="B178602" s="3">
        <v>3.9491931000720003E-3</v>
      </c>
      <c r="C178602" s="3">
        <v>50.020029345418791</v>
      </c>
      <c r="D178602" s="3" t="s">
        <v>24</v>
      </c>
    </row>
    <row r="178603" spans="1:4" x14ac:dyDescent="0.2">
      <c r="A178603" s="3">
        <v>4.0031967163085938</v>
      </c>
      <c r="B178603" s="3">
        <v>3.9042217609790001E-3</v>
      </c>
      <c r="C178603" s="3">
        <v>410.23344294807504</v>
      </c>
      <c r="D178603" s="3" t="s">
        <v>24</v>
      </c>
    </row>
    <row r="178604" spans="1:4" x14ac:dyDescent="0.2">
      <c r="A178604" s="3">
        <v>4.0031967163085938</v>
      </c>
      <c r="B178604" s="3">
        <v>3.9060967791500001E-3</v>
      </c>
      <c r="C178604" s="3">
        <v>420.23426895154194</v>
      </c>
      <c r="D178604" s="3" t="s">
        <v>24</v>
      </c>
    </row>
    <row r="178605" spans="1:4" x14ac:dyDescent="0.2">
      <c r="A178605" s="3">
        <v>4.0031967163085938</v>
      </c>
      <c r="B178605" s="3">
        <v>3.9079730884350001E-3</v>
      </c>
      <c r="C178605" s="3">
        <v>430.24119584351087</v>
      </c>
      <c r="D178605" s="3" t="s">
        <v>24</v>
      </c>
    </row>
    <row r="178606" spans="1:4" x14ac:dyDescent="0.2">
      <c r="A178606" s="3">
        <v>4.0031967163085938</v>
      </c>
      <c r="B178606" s="3">
        <v>3.9098477009779998E-3</v>
      </c>
      <c r="C178606" s="3">
        <v>440.24224374251054</v>
      </c>
      <c r="D178606" s="3" t="s">
        <v>24</v>
      </c>
    </row>
    <row r="178607" spans="1:4" x14ac:dyDescent="0.2">
      <c r="A178607" s="3">
        <v>4.0031967163085938</v>
      </c>
      <c r="B178607" s="3">
        <v>3.9117241935670002E-3</v>
      </c>
      <c r="C178607" s="3">
        <v>450.24971564105158</v>
      </c>
      <c r="D178607" s="3" t="s">
        <v>24</v>
      </c>
    </row>
    <row r="178608" spans="1:4" x14ac:dyDescent="0.2">
      <c r="A178608" s="3">
        <v>4.0031967163085938</v>
      </c>
      <c r="B178608" s="3">
        <v>3.9136019859700001E-3</v>
      </c>
      <c r="C178608" s="3">
        <v>460.25757399879814</v>
      </c>
      <c r="D178608" s="3" t="s">
        <v>24</v>
      </c>
    </row>
    <row r="178609" spans="1:4" x14ac:dyDescent="0.2">
      <c r="A178609" s="3">
        <v>4.0031967163085938</v>
      </c>
      <c r="B178609" s="3">
        <v>3.9454411397200004E-3</v>
      </c>
      <c r="C178609" s="3">
        <v>30.014077448972877</v>
      </c>
      <c r="D178609" s="3" t="s">
        <v>24</v>
      </c>
    </row>
    <row r="178610" spans="1:4" x14ac:dyDescent="0.2">
      <c r="A178610" s="3">
        <v>4.0031967163085938</v>
      </c>
      <c r="B178610" s="3">
        <v>3.9473170816800001E-3</v>
      </c>
      <c r="C178610" s="3">
        <v>40.014172648172774</v>
      </c>
      <c r="D178610" s="3" t="s">
        <v>24</v>
      </c>
    </row>
    <row r="178611" spans="1:4" x14ac:dyDescent="0.2">
      <c r="A178611" s="3">
        <v>4.0035037994384766</v>
      </c>
      <c r="B178611" s="3">
        <v>3.8948387030710001E-3</v>
      </c>
      <c r="C178611" s="3">
        <v>360.21594434421201</v>
      </c>
      <c r="D178611" s="3" t="s">
        <v>24</v>
      </c>
    </row>
    <row r="178612" spans="1:4" x14ac:dyDescent="0.2">
      <c r="A178612" s="3">
        <v>4.0035037994384766</v>
      </c>
      <c r="B178612" s="3">
        <v>3.900470256453E-3</v>
      </c>
      <c r="C178612" s="3">
        <v>390.2300985895655</v>
      </c>
      <c r="D178612" s="3" t="s">
        <v>24</v>
      </c>
    </row>
    <row r="178613" spans="1:4" x14ac:dyDescent="0.2">
      <c r="A178613" s="3">
        <v>4.0035037994384766</v>
      </c>
      <c r="B178613" s="3">
        <v>3.9023453906280002E-3</v>
      </c>
      <c r="C178613" s="3">
        <v>400.23276876786753</v>
      </c>
      <c r="D178613" s="3" t="s">
        <v>24</v>
      </c>
    </row>
    <row r="178614" spans="1:4" x14ac:dyDescent="0.2">
      <c r="A178614" s="3">
        <v>4.0035037994384766</v>
      </c>
      <c r="B178614" s="3">
        <v>3.9435640589720001E-3</v>
      </c>
      <c r="C178614" s="3">
        <v>20.01319765264962</v>
      </c>
      <c r="D178614" s="3" t="s">
        <v>24</v>
      </c>
    </row>
    <row r="178615" spans="1:4" x14ac:dyDescent="0.2">
      <c r="A178615" s="3">
        <v>4.0038113594055176</v>
      </c>
      <c r="B178615" s="3">
        <v>3.891084339683E-3</v>
      </c>
      <c r="C178615" s="3">
        <v>340.19586474494048</v>
      </c>
      <c r="D178615" s="3" t="s">
        <v>24</v>
      </c>
    </row>
    <row r="178616" spans="1:4" x14ac:dyDescent="0.2">
      <c r="A178616" s="3">
        <v>4.0038113594055176</v>
      </c>
      <c r="B178616" s="3">
        <v>3.8967154933840001E-3</v>
      </c>
      <c r="C178616" s="3">
        <v>370.22115942008475</v>
      </c>
      <c r="D178616" s="3" t="s">
        <v>24</v>
      </c>
    </row>
    <row r="178617" spans="1:4" x14ac:dyDescent="0.2">
      <c r="A178617" s="3">
        <v>4.0038113594055176</v>
      </c>
      <c r="B178617" s="3">
        <v>3.8985926701660002E-3</v>
      </c>
      <c r="C178617" s="3">
        <v>380.22701540952994</v>
      </c>
      <c r="D178617" s="3" t="s">
        <v>24</v>
      </c>
    </row>
    <row r="178618" spans="1:4" x14ac:dyDescent="0.2">
      <c r="A178618" s="3">
        <v>4.0041184425354004</v>
      </c>
      <c r="B178618" s="3">
        <v>3.8817036689870001E-3</v>
      </c>
      <c r="C178618" s="3">
        <v>290.16460083223211</v>
      </c>
      <c r="D178618" s="3" t="s">
        <v>24</v>
      </c>
    </row>
    <row r="178619" spans="1:4" x14ac:dyDescent="0.2">
      <c r="A178619" s="3">
        <v>4.0041184425354004</v>
      </c>
      <c r="B178619" s="3">
        <v>3.883580390995E-3</v>
      </c>
      <c r="C178619" s="3">
        <v>300.17321370557045</v>
      </c>
      <c r="D178619" s="3" t="s">
        <v>24</v>
      </c>
    </row>
    <row r="178620" spans="1:4" x14ac:dyDescent="0.2">
      <c r="A178620" s="3">
        <v>4.0041184425354004</v>
      </c>
      <c r="B178620" s="3">
        <v>3.887332023099E-3</v>
      </c>
      <c r="C178620" s="3">
        <v>320.18624360944409</v>
      </c>
      <c r="D178620" s="3" t="s">
        <v>24</v>
      </c>
    </row>
    <row r="178621" spans="1:4" x14ac:dyDescent="0.2">
      <c r="A178621" s="3">
        <v>4.0041184425354004</v>
      </c>
      <c r="B178621" s="3">
        <v>3.889207344008E-3</v>
      </c>
      <c r="C178621" s="3">
        <v>330.18844451585363</v>
      </c>
      <c r="D178621" s="3" t="s">
        <v>24</v>
      </c>
    </row>
    <row r="178622" spans="1:4" x14ac:dyDescent="0.2">
      <c r="A178622" s="3">
        <v>4.0041184425354004</v>
      </c>
      <c r="B178622" s="3">
        <v>3.8929619286209999E-3</v>
      </c>
      <c r="C178622" s="3">
        <v>350.20580899147598</v>
      </c>
      <c r="D178622" s="3" t="s">
        <v>24</v>
      </c>
    </row>
    <row r="178623" spans="1:4" x14ac:dyDescent="0.2">
      <c r="A178623" s="3">
        <v>4.0041184425354004</v>
      </c>
      <c r="B178623" s="3">
        <v>3.9416866290299998E-3</v>
      </c>
      <c r="C178623" s="3">
        <v>10.003325955690258</v>
      </c>
      <c r="D178623" s="3" t="s">
        <v>24</v>
      </c>
    </row>
    <row r="178624" spans="1:4" x14ac:dyDescent="0.2">
      <c r="A178624" s="3">
        <v>4.0044260025024414</v>
      </c>
      <c r="B178624" s="3">
        <v>3.874191189771E-3</v>
      </c>
      <c r="C178624" s="3">
        <v>250.14521983229369</v>
      </c>
      <c r="D178624" s="3" t="s">
        <v>24</v>
      </c>
    </row>
    <row r="178625" spans="1:4" x14ac:dyDescent="0.2">
      <c r="A178625" s="3">
        <v>4.0044260025024414</v>
      </c>
      <c r="B178625" s="3">
        <v>3.8760753167570001E-3</v>
      </c>
      <c r="C178625" s="3">
        <v>260.14737048485057</v>
      </c>
      <c r="D178625" s="3" t="s">
        <v>24</v>
      </c>
    </row>
    <row r="178626" spans="1:4" x14ac:dyDescent="0.2">
      <c r="A178626" s="3">
        <v>4.0044260025024414</v>
      </c>
      <c r="B178626" s="3">
        <v>3.8779510111720001E-3</v>
      </c>
      <c r="C178626" s="3">
        <v>270.15205010946136</v>
      </c>
      <c r="D178626" s="3" t="s">
        <v>24</v>
      </c>
    </row>
    <row r="178627" spans="1:4" x14ac:dyDescent="0.2">
      <c r="A178627" s="3">
        <v>4.0044260025024414</v>
      </c>
      <c r="B178627" s="3">
        <v>3.8854565013039999E-3</v>
      </c>
      <c r="C178627" s="3">
        <v>310.18131483897179</v>
      </c>
      <c r="D178627" s="3" t="s">
        <v>24</v>
      </c>
    </row>
    <row r="178628" spans="1:4" x14ac:dyDescent="0.2">
      <c r="A178628" s="3">
        <v>4.0047330856323242</v>
      </c>
      <c r="B178628" s="3">
        <v>3.870449183422E-3</v>
      </c>
      <c r="C178628" s="3">
        <v>230.14293151249231</v>
      </c>
      <c r="D178628" s="3" t="s">
        <v>24</v>
      </c>
    </row>
    <row r="178629" spans="1:4" x14ac:dyDescent="0.2">
      <c r="A178629" s="3">
        <v>4.0047330856323242</v>
      </c>
      <c r="B178629" s="3">
        <v>3.8723237244279998E-3</v>
      </c>
      <c r="C178629" s="3">
        <v>240.14521416988777</v>
      </c>
      <c r="D178629" s="3" t="s">
        <v>24</v>
      </c>
    </row>
    <row r="178630" spans="1:4" x14ac:dyDescent="0.2">
      <c r="A178630" s="3">
        <v>4.0047330856323242</v>
      </c>
      <c r="B178630" s="3">
        <v>3.879828414424E-3</v>
      </c>
      <c r="C178630" s="3">
        <v>280.16030625122534</v>
      </c>
      <c r="D178630" s="3" t="s">
        <v>24</v>
      </c>
    </row>
    <row r="178631" spans="1:4" x14ac:dyDescent="0.2">
      <c r="A178631" s="3">
        <v>4.0050406455993652</v>
      </c>
      <c r="B178631" s="3">
        <v>3.8591919161019999E-3</v>
      </c>
      <c r="C178631" s="3">
        <v>170.10610924055104</v>
      </c>
      <c r="D178631" s="3" t="s">
        <v>24</v>
      </c>
    </row>
    <row r="178632" spans="1:4" x14ac:dyDescent="0.2">
      <c r="A178632" s="3">
        <v>4.0050406455993652</v>
      </c>
      <c r="B178632" s="3">
        <v>3.8610679311709998E-3</v>
      </c>
      <c r="C178632" s="3">
        <v>180.10757544978966</v>
      </c>
      <c r="D178632" s="3" t="s">
        <v>24</v>
      </c>
    </row>
    <row r="178633" spans="1:4" x14ac:dyDescent="0.2">
      <c r="A178633" s="3">
        <v>4.0050406455993652</v>
      </c>
      <c r="B178633" s="3">
        <v>3.8648206224579998E-3</v>
      </c>
      <c r="C178633" s="3">
        <v>200.12054377499865</v>
      </c>
      <c r="D178633" s="3" t="s">
        <v>24</v>
      </c>
    </row>
    <row r="178634" spans="1:4" x14ac:dyDescent="0.2">
      <c r="A178634" s="3">
        <v>4.0050406455993652</v>
      </c>
      <c r="B178634" s="3">
        <v>3.866695963473E-3</v>
      </c>
      <c r="C178634" s="3">
        <v>210.12449153364145</v>
      </c>
      <c r="D178634" s="3" t="s">
        <v>24</v>
      </c>
    </row>
    <row r="178635" spans="1:4" x14ac:dyDescent="0.2">
      <c r="A178635" s="3">
        <v>4.0050406455993652</v>
      </c>
      <c r="B178635" s="3">
        <v>3.8685711115070002E-3</v>
      </c>
      <c r="C178635" s="3">
        <v>220.12787588289297</v>
      </c>
      <c r="D178635" s="3" t="s">
        <v>24</v>
      </c>
    </row>
    <row r="178636" spans="1:4" x14ac:dyDescent="0.2">
      <c r="A178636" s="3">
        <v>4.005347728729248</v>
      </c>
      <c r="B178636" s="3">
        <v>3.8554390155149999E-3</v>
      </c>
      <c r="C178636" s="3">
        <v>150.09593778997711</v>
      </c>
      <c r="D178636" s="3" t="s">
        <v>24</v>
      </c>
    </row>
    <row r="178637" spans="1:4" x14ac:dyDescent="0.2">
      <c r="A178637" s="3">
        <v>4.005347728729248</v>
      </c>
      <c r="B178637" s="3">
        <v>3.8573151865980001E-3</v>
      </c>
      <c r="C178637" s="3">
        <v>160.10105448154656</v>
      </c>
      <c r="D178637" s="3" t="s">
        <v>24</v>
      </c>
    </row>
    <row r="178638" spans="1:4" x14ac:dyDescent="0.2">
      <c r="A178638" s="3">
        <v>4.005347728729248</v>
      </c>
      <c r="B178638" s="3">
        <v>3.8629438181709999E-3</v>
      </c>
      <c r="C178638" s="3">
        <v>190.11143084043553</v>
      </c>
      <c r="D178638" s="3" t="s">
        <v>24</v>
      </c>
    </row>
    <row r="178639" spans="1:4" x14ac:dyDescent="0.2">
      <c r="A178639" s="3">
        <v>4.0056552886962891</v>
      </c>
      <c r="B178639" s="3">
        <v>3.8498104622900001E-3</v>
      </c>
      <c r="C178639" s="3">
        <v>120.07525302107052</v>
      </c>
      <c r="D178639" s="3" t="s">
        <v>24</v>
      </c>
    </row>
    <row r="178640" spans="1:4" x14ac:dyDescent="0.2">
      <c r="A178640" s="3">
        <v>4.0056552886962891</v>
      </c>
      <c r="B178640" s="3">
        <v>3.8516860989529999E-3</v>
      </c>
      <c r="C178640" s="3">
        <v>130.07998891584035</v>
      </c>
      <c r="D178640" s="3" t="s">
        <v>24</v>
      </c>
    </row>
    <row r="178641" spans="1:4" x14ac:dyDescent="0.2">
      <c r="A178641" s="3">
        <v>4.0056552886962891</v>
      </c>
      <c r="B178641" s="3">
        <v>3.8535623645200002E-3</v>
      </c>
      <c r="C178641" s="3">
        <v>140.08770182053431</v>
      </c>
      <c r="D178641" s="3" t="s">
        <v>24</v>
      </c>
    </row>
    <row r="178642" spans="1:4" x14ac:dyDescent="0.2">
      <c r="A178642" s="3">
        <v>4.0059623718261719</v>
      </c>
      <c r="B178642" s="3">
        <v>3.825205762645E-3</v>
      </c>
      <c r="C178642" s="3">
        <v>590.38162634207868</v>
      </c>
      <c r="D178642" s="3" t="s">
        <v>24</v>
      </c>
    </row>
    <row r="178643" spans="1:4" x14ac:dyDescent="0.2">
      <c r="A178643" s="3">
        <v>4.0059623718261719</v>
      </c>
      <c r="B178643" s="3">
        <v>3.8441836712750001E-3</v>
      </c>
      <c r="C178643" s="3">
        <v>90.056753586957214</v>
      </c>
      <c r="D178643" s="3" t="s">
        <v>24</v>
      </c>
    </row>
    <row r="178644" spans="1:4" x14ac:dyDescent="0.2">
      <c r="A178644" s="3">
        <v>4.0059623718261719</v>
      </c>
      <c r="B178644" s="3">
        <v>3.846058207129E-3</v>
      </c>
      <c r="C178644" s="3">
        <v>100.0582328905096</v>
      </c>
      <c r="D178644" s="3" t="s">
        <v>24</v>
      </c>
    </row>
    <row r="178645" spans="1:4" x14ac:dyDescent="0.2">
      <c r="A178645" s="3">
        <v>4.0059623718261719</v>
      </c>
      <c r="B178645" s="3">
        <v>3.8479336840290001E-3</v>
      </c>
      <c r="C178645" s="3">
        <v>110.06328234100847</v>
      </c>
      <c r="D178645" s="3" t="s">
        <v>24</v>
      </c>
    </row>
    <row r="178646" spans="1:4" x14ac:dyDescent="0.2">
      <c r="A178646" s="3">
        <v>4.0062699317932129</v>
      </c>
      <c r="B178646" s="3">
        <v>3.8161188976129998E-3</v>
      </c>
      <c r="C178646" s="3">
        <v>540.36415286514193</v>
      </c>
      <c r="D178646" s="3" t="s">
        <v>24</v>
      </c>
    </row>
    <row r="178647" spans="1:4" x14ac:dyDescent="0.2">
      <c r="A178647" s="3">
        <v>4.0062699317932129</v>
      </c>
      <c r="B178647" s="3">
        <v>3.8179934885419998E-3</v>
      </c>
      <c r="C178647" s="3">
        <v>550.36819476128358</v>
      </c>
      <c r="D178647" s="3" t="s">
        <v>24</v>
      </c>
    </row>
    <row r="178648" spans="1:4" x14ac:dyDescent="0.2">
      <c r="A178648" s="3">
        <v>4.0062699317932129</v>
      </c>
      <c r="B178648" s="3">
        <v>3.8198694339240001E-3</v>
      </c>
      <c r="C178648" s="3">
        <v>560.37428078597031</v>
      </c>
      <c r="D178648" s="3" t="s">
        <v>24</v>
      </c>
    </row>
    <row r="178649" spans="1:4" x14ac:dyDescent="0.2">
      <c r="A178649" s="3">
        <v>4.0062699317932129</v>
      </c>
      <c r="B178649" s="3">
        <v>3.8217441924630001E-3</v>
      </c>
      <c r="C178649" s="3">
        <v>570.37451117511193</v>
      </c>
      <c r="D178649" s="3" t="s">
        <v>24</v>
      </c>
    </row>
    <row r="178650" spans="1:4" x14ac:dyDescent="0.2">
      <c r="A178650" s="3">
        <v>4.0062699317932129</v>
      </c>
      <c r="B178650" s="3">
        <v>3.823619184031E-3</v>
      </c>
      <c r="C178650" s="3">
        <v>580.37562419178005</v>
      </c>
      <c r="D178650" s="3" t="s">
        <v>24</v>
      </c>
    </row>
    <row r="178651" spans="1:4" x14ac:dyDescent="0.2">
      <c r="A178651" s="3">
        <v>4.0062699317932129</v>
      </c>
      <c r="B178651" s="3">
        <v>3.8402258690320001E-3</v>
      </c>
      <c r="C178651" s="3">
        <v>70.04671520292294</v>
      </c>
      <c r="D178651" s="3" t="s">
        <v>24</v>
      </c>
    </row>
    <row r="178652" spans="1:4" x14ac:dyDescent="0.2">
      <c r="A178652" s="3">
        <v>4.0062699317932129</v>
      </c>
      <c r="B178652" s="3">
        <v>3.8423068576129999E-3</v>
      </c>
      <c r="C178652" s="3">
        <v>80.048070641345333</v>
      </c>
      <c r="D178652" s="3" t="s">
        <v>24</v>
      </c>
    </row>
    <row r="178653" spans="1:4" x14ac:dyDescent="0.2">
      <c r="A178653" s="3">
        <v>4.0065774917602539</v>
      </c>
      <c r="B178653" s="3">
        <v>3.8123667382609998E-3</v>
      </c>
      <c r="C178653" s="3">
        <v>520.3507984346279</v>
      </c>
      <c r="D178653" s="3" t="s">
        <v>24</v>
      </c>
    </row>
    <row r="178654" spans="1:4" x14ac:dyDescent="0.2">
      <c r="A178654" s="3">
        <v>4.0065774917602539</v>
      </c>
      <c r="B178654" s="3">
        <v>3.8142418620230002E-3</v>
      </c>
      <c r="C178654" s="3">
        <v>530.3526638434854</v>
      </c>
      <c r="D178654" s="3" t="s">
        <v>24</v>
      </c>
    </row>
    <row r="178655" spans="1:4" x14ac:dyDescent="0.2">
      <c r="A178655" s="3">
        <v>4.0065774917602539</v>
      </c>
      <c r="B178655" s="3">
        <v>3.838555434108E-3</v>
      </c>
      <c r="C178655" s="3">
        <v>60.041525253976602</v>
      </c>
      <c r="D178655" s="3" t="s">
        <v>24</v>
      </c>
    </row>
    <row r="178656" spans="1:4" x14ac:dyDescent="0.2">
      <c r="A178656" s="3">
        <v>4.0068845748901367</v>
      </c>
      <c r="B178656" s="3">
        <v>3.8011098705959998E-3</v>
      </c>
      <c r="C178656" s="3">
        <v>460.30915533182758</v>
      </c>
      <c r="D178656" s="3" t="s">
        <v>24</v>
      </c>
    </row>
    <row r="178657" spans="1:4" x14ac:dyDescent="0.2">
      <c r="A178657" s="3">
        <v>4.0068845748901367</v>
      </c>
      <c r="B178657" s="3">
        <v>3.8048624965059999E-3</v>
      </c>
      <c r="C178657" s="3">
        <v>480.31668137712546</v>
      </c>
      <c r="D178657" s="3" t="s">
        <v>24</v>
      </c>
    </row>
    <row r="178658" spans="1:4" x14ac:dyDescent="0.2">
      <c r="A178658" s="3">
        <v>4.0068845748901367</v>
      </c>
      <c r="B178658" s="3">
        <v>3.8065849605439998E-3</v>
      </c>
      <c r="C178658" s="3">
        <v>490.32651237554205</v>
      </c>
      <c r="D178658" s="3" t="s">
        <v>24</v>
      </c>
    </row>
    <row r="178659" spans="1:4" x14ac:dyDescent="0.2">
      <c r="A178659" s="3">
        <v>4.0068845748901367</v>
      </c>
      <c r="B178659" s="3">
        <v>3.8086146433950001E-3</v>
      </c>
      <c r="C178659" s="3">
        <v>500.33425359226578</v>
      </c>
      <c r="D178659" s="3" t="s">
        <v>24</v>
      </c>
    </row>
    <row r="178660" spans="1:4" x14ac:dyDescent="0.2">
      <c r="A178660" s="3">
        <v>4.0068845748901367</v>
      </c>
      <c r="B178660" s="3">
        <v>3.8104904830369999E-3</v>
      </c>
      <c r="C178660" s="3">
        <v>510.34213247623381</v>
      </c>
      <c r="D178660" s="3" t="s">
        <v>24</v>
      </c>
    </row>
    <row r="178661" spans="1:4" x14ac:dyDescent="0.2">
      <c r="A178661" s="3">
        <v>4.0068845748901367</v>
      </c>
      <c r="B178661" s="3">
        <v>3.834803228887E-3</v>
      </c>
      <c r="C178661" s="3">
        <v>40.028599042911843</v>
      </c>
      <c r="D178661" s="3" t="s">
        <v>24</v>
      </c>
    </row>
    <row r="178662" spans="1:4" x14ac:dyDescent="0.2">
      <c r="A178662" s="3">
        <v>4.0068845748901367</v>
      </c>
      <c r="B178662" s="3">
        <v>3.8366778253230002E-3</v>
      </c>
      <c r="C178662" s="3">
        <v>50.029675607841583</v>
      </c>
      <c r="D178662" s="3" t="s">
        <v>24</v>
      </c>
    </row>
    <row r="178663" spans="1:4" x14ac:dyDescent="0.2">
      <c r="A178663" s="3">
        <v>4.0071921348571777</v>
      </c>
      <c r="B178663" s="3">
        <v>3.7954817687890002E-3</v>
      </c>
      <c r="C178663" s="3">
        <v>430.28877243993782</v>
      </c>
      <c r="D178663" s="3" t="s">
        <v>24</v>
      </c>
    </row>
    <row r="178664" spans="1:4" x14ac:dyDescent="0.2">
      <c r="A178664" s="3">
        <v>4.0071921348571777</v>
      </c>
      <c r="B178664" s="3">
        <v>3.7973574709449999E-3</v>
      </c>
      <c r="C178664" s="3">
        <v>440.29585398636914</v>
      </c>
      <c r="D178664" s="3" t="s">
        <v>24</v>
      </c>
    </row>
    <row r="178665" spans="1:4" x14ac:dyDescent="0.2">
      <c r="A178665" s="3">
        <v>4.0071921348571777</v>
      </c>
      <c r="B178665" s="3">
        <v>3.7992338680049999E-3</v>
      </c>
      <c r="C178665" s="3">
        <v>450.30420886633681</v>
      </c>
      <c r="D178665" s="3" t="s">
        <v>24</v>
      </c>
    </row>
    <row r="178666" spans="1:4" x14ac:dyDescent="0.2">
      <c r="A178666" s="3">
        <v>4.0071921348571777</v>
      </c>
      <c r="B178666" s="3">
        <v>3.8029870446050001E-3</v>
      </c>
      <c r="C178666" s="3">
        <v>470.31342372420687</v>
      </c>
      <c r="D178666" s="3" t="s">
        <v>24</v>
      </c>
    </row>
    <row r="178667" spans="1:4" x14ac:dyDescent="0.2">
      <c r="A178667" s="3">
        <v>4.0071921348571777</v>
      </c>
      <c r="B178667" s="3">
        <v>3.8329274201829998E-3</v>
      </c>
      <c r="C178667" s="3">
        <v>30.022313772316071</v>
      </c>
      <c r="D178667" s="3" t="s">
        <v>24</v>
      </c>
    </row>
    <row r="178668" spans="1:4" x14ac:dyDescent="0.2">
      <c r="A178668" s="3">
        <v>4.0074992179870605</v>
      </c>
      <c r="B178668" s="3">
        <v>3.7860990685240001E-3</v>
      </c>
      <c r="C178668" s="3">
        <v>380.2530150542139</v>
      </c>
      <c r="D178668" s="3" t="s">
        <v>24</v>
      </c>
    </row>
    <row r="178669" spans="1:4" x14ac:dyDescent="0.2">
      <c r="A178669" s="3">
        <v>4.0074992179870605</v>
      </c>
      <c r="B178669" s="3">
        <v>3.7898520438800001E-3</v>
      </c>
      <c r="C178669" s="3">
        <v>400.25774670217936</v>
      </c>
      <c r="D178669" s="3" t="s">
        <v>24</v>
      </c>
    </row>
    <row r="178670" spans="1:4" x14ac:dyDescent="0.2">
      <c r="A178670" s="3">
        <v>4.0074992179870605</v>
      </c>
      <c r="B178670" s="3">
        <v>3.791729333539E-3</v>
      </c>
      <c r="C178670" s="3">
        <v>410.27101867390695</v>
      </c>
      <c r="D178670" s="3" t="s">
        <v>24</v>
      </c>
    </row>
    <row r="178671" spans="1:4" x14ac:dyDescent="0.2">
      <c r="A178671" s="3">
        <v>4.0074992179870605</v>
      </c>
      <c r="B178671" s="3">
        <v>3.7936056472989998E-3</v>
      </c>
      <c r="C178671" s="3">
        <v>420.28046922942445</v>
      </c>
      <c r="D178671" s="3" t="s">
        <v>24</v>
      </c>
    </row>
    <row r="178672" spans="1:4" x14ac:dyDescent="0.2">
      <c r="A178672" s="3">
        <v>4.0078067779541016</v>
      </c>
      <c r="B178672" s="3">
        <v>3.780472007E-3</v>
      </c>
      <c r="C178672" s="3">
        <v>350.23836428663947</v>
      </c>
      <c r="D178672" s="3" t="s">
        <v>24</v>
      </c>
    </row>
    <row r="178673" spans="1:4" x14ac:dyDescent="0.2">
      <c r="A178673" s="3">
        <v>4.0078067779541016</v>
      </c>
      <c r="B178673" s="3">
        <v>3.7823480646360002E-3</v>
      </c>
      <c r="C178673" s="3">
        <v>360.24646577394117</v>
      </c>
      <c r="D178673" s="3" t="s">
        <v>24</v>
      </c>
    </row>
    <row r="178674" spans="1:4" x14ac:dyDescent="0.2">
      <c r="A178674" s="3">
        <v>4.0078067779541016</v>
      </c>
      <c r="B178674" s="3">
        <v>3.7842239153669998E-3</v>
      </c>
      <c r="C178674" s="3">
        <v>370.25153964356571</v>
      </c>
      <c r="D178674" s="3" t="s">
        <v>24</v>
      </c>
    </row>
    <row r="178675" spans="1:4" x14ac:dyDescent="0.2">
      <c r="A178675" s="3">
        <v>4.0078067779541016</v>
      </c>
      <c r="B178675" s="3">
        <v>3.787977054327E-3</v>
      </c>
      <c r="C178675" s="3">
        <v>390.25526939957979</v>
      </c>
      <c r="D178675" s="3" t="s">
        <v>24</v>
      </c>
    </row>
    <row r="178676" spans="1:4" x14ac:dyDescent="0.2">
      <c r="A178676" s="3">
        <v>4.0078067779541016</v>
      </c>
      <c r="B178676" s="3">
        <v>3.8310520616169999E-3</v>
      </c>
      <c r="C178676" s="3">
        <v>20.014385696196349</v>
      </c>
      <c r="D178676" s="3" t="s">
        <v>24</v>
      </c>
    </row>
    <row r="178677" spans="1:4" x14ac:dyDescent="0.2">
      <c r="A178677" s="3">
        <v>4.0081138610839844</v>
      </c>
      <c r="B178677" s="3">
        <v>3.7692178020730001E-3</v>
      </c>
      <c r="C178677" s="3">
        <v>290.20902382244964</v>
      </c>
      <c r="D178677" s="3" t="s">
        <v>24</v>
      </c>
    </row>
    <row r="178678" spans="1:4" x14ac:dyDescent="0.2">
      <c r="A178678" s="3">
        <v>4.0081138610839844</v>
      </c>
      <c r="B178678" s="3">
        <v>3.772967104129E-3</v>
      </c>
      <c r="C178678" s="3">
        <v>310.2155387743864</v>
      </c>
      <c r="D178678" s="3" t="s">
        <v>24</v>
      </c>
    </row>
    <row r="178679" spans="1:4" x14ac:dyDescent="0.2">
      <c r="A178679" s="3">
        <v>4.0081138610839844</v>
      </c>
      <c r="B178679" s="3">
        <v>3.774844483139E-3</v>
      </c>
      <c r="C178679" s="3">
        <v>320.22138520852161</v>
      </c>
      <c r="D178679" s="3" t="s">
        <v>24</v>
      </c>
    </row>
    <row r="178680" spans="1:4" x14ac:dyDescent="0.2">
      <c r="A178680" s="3">
        <v>4.0081138610839844</v>
      </c>
      <c r="B178680" s="3">
        <v>3.7767199216100001E-3</v>
      </c>
      <c r="C178680" s="3">
        <v>330.22645695474392</v>
      </c>
      <c r="D178680" s="3" t="s">
        <v>24</v>
      </c>
    </row>
    <row r="178681" spans="1:4" x14ac:dyDescent="0.2">
      <c r="A178681" s="3">
        <v>4.0081138610839844</v>
      </c>
      <c r="B178681" s="3">
        <v>3.7785949364399999E-3</v>
      </c>
      <c r="C178681" s="3">
        <v>340.22788883564658</v>
      </c>
      <c r="D178681" s="3" t="s">
        <v>24</v>
      </c>
    </row>
    <row r="178682" spans="1:4" x14ac:dyDescent="0.2">
      <c r="A178682" s="3">
        <v>4.0084214210510254</v>
      </c>
      <c r="B178682" s="3">
        <v>3.7617140625260002E-3</v>
      </c>
      <c r="C178682" s="3">
        <v>250.17500302584816</v>
      </c>
      <c r="D178682" s="3" t="s">
        <v>24</v>
      </c>
    </row>
    <row r="178683" spans="1:4" x14ac:dyDescent="0.2">
      <c r="A178683" s="3">
        <v>4.0084214210510254</v>
      </c>
      <c r="B178683" s="3">
        <v>3.7635899681969999E-3</v>
      </c>
      <c r="C178683" s="3">
        <v>260.18894280757661</v>
      </c>
      <c r="D178683" s="3" t="s">
        <v>24</v>
      </c>
    </row>
    <row r="178684" spans="1:4" x14ac:dyDescent="0.2">
      <c r="A178684" s="3">
        <v>4.0084214210510254</v>
      </c>
      <c r="B178684" s="3">
        <v>3.7673422016809999E-3</v>
      </c>
      <c r="C178684" s="3">
        <v>280.20228803668107</v>
      </c>
      <c r="D178684" s="3" t="s">
        <v>24</v>
      </c>
    </row>
    <row r="178685" spans="1:4" x14ac:dyDescent="0.2">
      <c r="A178685" s="3">
        <v>4.0084214210510254</v>
      </c>
      <c r="B178685" s="3">
        <v>3.771092495587E-3</v>
      </c>
      <c r="C178685" s="3">
        <v>300.21362700458019</v>
      </c>
      <c r="D178685" s="3" t="s">
        <v>24</v>
      </c>
    </row>
    <row r="178686" spans="1:4" x14ac:dyDescent="0.2">
      <c r="A178686" s="3">
        <v>4.0084214210510254</v>
      </c>
      <c r="B178686" s="3">
        <v>3.8291759575929999E-3</v>
      </c>
      <c r="C178686" s="3">
        <v>10.009376236439422</v>
      </c>
      <c r="D178686" s="3" t="s">
        <v>24</v>
      </c>
    </row>
    <row r="178687" spans="1:4" x14ac:dyDescent="0.2">
      <c r="A178687" s="3">
        <v>4.0087285041809082</v>
      </c>
      <c r="B178687" s="3">
        <v>3.7579640808420001E-3</v>
      </c>
      <c r="C178687" s="3">
        <v>230.17292846187115</v>
      </c>
      <c r="D178687" s="3" t="s">
        <v>24</v>
      </c>
    </row>
    <row r="178688" spans="1:4" x14ac:dyDescent="0.2">
      <c r="A178688" s="3">
        <v>4.0087285041809082</v>
      </c>
      <c r="B178688" s="3">
        <v>3.7598383088650001E-3</v>
      </c>
      <c r="C178688" s="3">
        <v>240.17319778005375</v>
      </c>
      <c r="D178688" s="3" t="s">
        <v>24</v>
      </c>
    </row>
    <row r="178689" spans="1:4" x14ac:dyDescent="0.2">
      <c r="A178689" s="3">
        <v>4.0087285041809082</v>
      </c>
      <c r="B178689" s="3">
        <v>3.7654652713380002E-3</v>
      </c>
      <c r="C178689" s="3">
        <v>270.19161546318128</v>
      </c>
      <c r="D178689" s="3" t="s">
        <v>24</v>
      </c>
    </row>
    <row r="178690" spans="1:4" x14ac:dyDescent="0.2">
      <c r="A178690" s="3">
        <v>4.0090360641479492</v>
      </c>
      <c r="B178690" s="3">
        <v>3.7504599314470001E-3</v>
      </c>
      <c r="C178690" s="3">
        <v>190.13538741827551</v>
      </c>
      <c r="D178690" s="3" t="s">
        <v>24</v>
      </c>
    </row>
    <row r="178691" spans="1:4" x14ac:dyDescent="0.2">
      <c r="A178691" s="3">
        <v>4.0090360641479492</v>
      </c>
      <c r="B178691" s="3">
        <v>3.7542117883129999E-3</v>
      </c>
      <c r="C178691" s="3">
        <v>210.15318754525501</v>
      </c>
      <c r="D178691" s="3" t="s">
        <v>24</v>
      </c>
    </row>
    <row r="178692" spans="1:4" x14ac:dyDescent="0.2">
      <c r="A178692" s="3">
        <v>4.0090360641479492</v>
      </c>
      <c r="B178692" s="3">
        <v>3.756088276388E-3</v>
      </c>
      <c r="C178692" s="3">
        <v>220.16570146238712</v>
      </c>
      <c r="D178692" s="3" t="s">
        <v>24</v>
      </c>
    </row>
    <row r="178693" spans="1:4" x14ac:dyDescent="0.2">
      <c r="A178693" s="3">
        <v>4.009343147277832</v>
      </c>
      <c r="B178693" s="3">
        <v>3.746707468815E-3</v>
      </c>
      <c r="C178693" s="3">
        <v>170.11885000782121</v>
      </c>
      <c r="D178693" s="3" t="s">
        <v>24</v>
      </c>
    </row>
    <row r="178694" spans="1:4" x14ac:dyDescent="0.2">
      <c r="A178694" s="3">
        <v>4.009343147277832</v>
      </c>
      <c r="B178694" s="3">
        <v>3.748583467406E-3</v>
      </c>
      <c r="C178694" s="3">
        <v>180.1263282765689</v>
      </c>
      <c r="D178694" s="3" t="s">
        <v>24</v>
      </c>
    </row>
    <row r="178695" spans="1:4" x14ac:dyDescent="0.2">
      <c r="A178695" s="3">
        <v>4.009343147277832</v>
      </c>
      <c r="B178695" s="3">
        <v>3.7523356616220001E-3</v>
      </c>
      <c r="C178695" s="3">
        <v>200.1441216794413</v>
      </c>
      <c r="D178695" s="3" t="s">
        <v>24</v>
      </c>
    </row>
    <row r="178696" spans="1:4" x14ac:dyDescent="0.2">
      <c r="A178696" s="3">
        <v>4.009650707244873</v>
      </c>
      <c r="B178696" s="3">
        <v>3.7392035183320001E-3</v>
      </c>
      <c r="C178696" s="3">
        <v>130.0889719689672</v>
      </c>
      <c r="D178696" s="3" t="s">
        <v>24</v>
      </c>
    </row>
    <row r="178697" spans="1:4" x14ac:dyDescent="0.2">
      <c r="A178697" s="3">
        <v>4.009650707244873</v>
      </c>
      <c r="B178697" s="3">
        <v>3.74107887654E-3</v>
      </c>
      <c r="C178697" s="3">
        <v>140.09685333023788</v>
      </c>
      <c r="D178697" s="3" t="s">
        <v>24</v>
      </c>
    </row>
    <row r="178698" spans="1:4" x14ac:dyDescent="0.2">
      <c r="A178698" s="3">
        <v>4.009650707244873</v>
      </c>
      <c r="B178698" s="3">
        <v>3.74483159895E-3</v>
      </c>
      <c r="C178698" s="3">
        <v>160.11341126691377</v>
      </c>
      <c r="D178698" s="3" t="s">
        <v>24</v>
      </c>
    </row>
    <row r="178699" spans="1:4" x14ac:dyDescent="0.2">
      <c r="A178699" s="3">
        <v>4.0099582672119141</v>
      </c>
      <c r="B178699" s="3">
        <v>3.7335744663230001E-3</v>
      </c>
      <c r="C178699" s="3">
        <v>100.07283234253026</v>
      </c>
      <c r="D178699" s="3" t="s">
        <v>24</v>
      </c>
    </row>
    <row r="178700" spans="1:4" x14ac:dyDescent="0.2">
      <c r="A178700" s="3">
        <v>4.0099582672119141</v>
      </c>
      <c r="B178700" s="3">
        <v>3.7354507071910002E-3</v>
      </c>
      <c r="C178700" s="3">
        <v>110.07883413892854</v>
      </c>
      <c r="D178700" s="3" t="s">
        <v>24</v>
      </c>
    </row>
    <row r="178701" spans="1:4" x14ac:dyDescent="0.2">
      <c r="A178701" s="3">
        <v>4.0099582672119141</v>
      </c>
      <c r="B178701" s="3">
        <v>3.737326946145E-3</v>
      </c>
      <c r="C178701" s="3">
        <v>120.0839448141917</v>
      </c>
      <c r="D178701" s="3" t="s">
        <v>24</v>
      </c>
    </row>
    <row r="178702" spans="1:4" x14ac:dyDescent="0.2">
      <c r="A178702" s="3">
        <v>4.0099582672119141</v>
      </c>
      <c r="B178702" s="3">
        <v>3.7429551676489998E-3</v>
      </c>
      <c r="C178702" s="3">
        <v>150.10598431371994</v>
      </c>
      <c r="D178702" s="3" t="s">
        <v>24</v>
      </c>
    </row>
    <row r="178703" spans="1:4" x14ac:dyDescent="0.2">
      <c r="A178703" s="3">
        <v>4.0102653503417969</v>
      </c>
      <c r="B178703" s="3">
        <v>3.705500296661E-3</v>
      </c>
      <c r="C178703" s="3">
        <v>550.3387955496321</v>
      </c>
      <c r="D178703" s="3" t="s">
        <v>24</v>
      </c>
    </row>
    <row r="178704" spans="1:4" x14ac:dyDescent="0.2">
      <c r="A178704" s="3">
        <v>4.0102653503417969</v>
      </c>
      <c r="B178704" s="3">
        <v>3.7111260536849999E-3</v>
      </c>
      <c r="C178704" s="3">
        <v>580.35720686255286</v>
      </c>
      <c r="D178704" s="3" t="s">
        <v>24</v>
      </c>
    </row>
    <row r="178705" spans="1:4" x14ac:dyDescent="0.2">
      <c r="A178705" s="3">
        <v>4.0102653503417969</v>
      </c>
      <c r="B178705" s="3">
        <v>3.712705457324E-3</v>
      </c>
      <c r="C178705" s="3">
        <v>590.35760358486914</v>
      </c>
      <c r="D178705" s="3" t="s">
        <v>24</v>
      </c>
    </row>
    <row r="178706" spans="1:4" x14ac:dyDescent="0.2">
      <c r="A178706" s="3">
        <v>4.0102653503417969</v>
      </c>
      <c r="B178706" s="3">
        <v>3.727734262991E-3</v>
      </c>
      <c r="C178706" s="3">
        <v>70.042917851937986</v>
      </c>
      <c r="D178706" s="3" t="s">
        <v>24</v>
      </c>
    </row>
    <row r="178707" spans="1:4" x14ac:dyDescent="0.2">
      <c r="A178707" s="3">
        <v>4.0102653503417969</v>
      </c>
      <c r="B178707" s="3">
        <v>3.7316979109350001E-3</v>
      </c>
      <c r="C178707" s="3">
        <v>90.063155644675533</v>
      </c>
      <c r="D178707" s="3" t="s">
        <v>24</v>
      </c>
    </row>
    <row r="178708" spans="1:4" x14ac:dyDescent="0.2">
      <c r="A178708" s="3">
        <v>4.0105729103088379</v>
      </c>
      <c r="B178708" s="3">
        <v>3.6904993262229999E-3</v>
      </c>
      <c r="C178708" s="3">
        <v>470.30317052264718</v>
      </c>
      <c r="D178708" s="3" t="s">
        <v>24</v>
      </c>
    </row>
    <row r="178709" spans="1:4" x14ac:dyDescent="0.2">
      <c r="A178709" s="3">
        <v>4.0105729103088379</v>
      </c>
      <c r="B178709" s="3">
        <v>3.6941029292750002E-3</v>
      </c>
      <c r="C178709" s="3">
        <v>490.31647292980671</v>
      </c>
      <c r="D178709" s="3" t="s">
        <v>24</v>
      </c>
    </row>
    <row r="178710" spans="1:4" x14ac:dyDescent="0.2">
      <c r="A178710" s="3">
        <v>4.0105729103088379</v>
      </c>
      <c r="B178710" s="3">
        <v>3.6961259921910001E-3</v>
      </c>
      <c r="C178710" s="3">
        <v>500.31701475127528</v>
      </c>
      <c r="D178710" s="3" t="s">
        <v>24</v>
      </c>
    </row>
    <row r="178711" spans="1:4" x14ac:dyDescent="0.2">
      <c r="A178711" s="3">
        <v>4.0105729103088379</v>
      </c>
      <c r="B178711" s="3">
        <v>3.6980002486370002E-3</v>
      </c>
      <c r="C178711" s="3">
        <v>510.31774272433921</v>
      </c>
      <c r="D178711" s="3" t="s">
        <v>24</v>
      </c>
    </row>
    <row r="178712" spans="1:4" x14ac:dyDescent="0.2">
      <c r="A178712" s="3">
        <v>4.0105729103088379</v>
      </c>
      <c r="B178712" s="3">
        <v>3.6998755295519999E-3</v>
      </c>
      <c r="C178712" s="3">
        <v>520.32358455776966</v>
      </c>
      <c r="D178712" s="3" t="s">
        <v>24</v>
      </c>
    </row>
    <row r="178713" spans="1:4" x14ac:dyDescent="0.2">
      <c r="A178713" s="3">
        <v>4.0105729103088379</v>
      </c>
      <c r="B178713" s="3">
        <v>3.7017514448449999E-3</v>
      </c>
      <c r="C178713" s="3">
        <v>530.33262954346151</v>
      </c>
      <c r="D178713" s="3" t="s">
        <v>24</v>
      </c>
    </row>
    <row r="178714" spans="1:4" x14ac:dyDescent="0.2">
      <c r="A178714" s="3">
        <v>4.0105729103088379</v>
      </c>
      <c r="B178714" s="3">
        <v>3.7036262475059999E-3</v>
      </c>
      <c r="C178714" s="3">
        <v>540.33411840232384</v>
      </c>
      <c r="D178714" s="3" t="s">
        <v>24</v>
      </c>
    </row>
    <row r="178715" spans="1:4" x14ac:dyDescent="0.2">
      <c r="A178715" s="3">
        <v>4.0105729103088379</v>
      </c>
      <c r="B178715" s="3">
        <v>3.7073741703549999E-3</v>
      </c>
      <c r="C178715" s="3">
        <v>560.34068573151569</v>
      </c>
      <c r="D178715" s="3" t="s">
        <v>24</v>
      </c>
    </row>
    <row r="178716" spans="1:4" x14ac:dyDescent="0.2">
      <c r="A178716" s="3">
        <v>4.0105729103088379</v>
      </c>
      <c r="B178716" s="3">
        <v>3.7092514439319999E-3</v>
      </c>
      <c r="C178716" s="3">
        <v>570.35253113084616</v>
      </c>
      <c r="D178716" s="3" t="s">
        <v>24</v>
      </c>
    </row>
    <row r="178717" spans="1:4" x14ac:dyDescent="0.2">
      <c r="A178717" s="3">
        <v>4.0105729103088379</v>
      </c>
      <c r="B178717" s="3">
        <v>3.7241930373719998E-3</v>
      </c>
      <c r="C178717" s="3">
        <v>50.038496928498681</v>
      </c>
      <c r="D178717" s="3" t="s">
        <v>24</v>
      </c>
    </row>
    <row r="178718" spans="1:4" x14ac:dyDescent="0.2">
      <c r="A178718" s="3">
        <v>4.0105729103088379</v>
      </c>
      <c r="B178718" s="3">
        <v>3.7260675742089998E-3</v>
      </c>
      <c r="C178718" s="3">
        <v>60.040278462968224</v>
      </c>
      <c r="D178718" s="3" t="s">
        <v>24</v>
      </c>
    </row>
    <row r="178719" spans="1:4" x14ac:dyDescent="0.2">
      <c r="A178719" s="3">
        <v>4.0105729103088379</v>
      </c>
      <c r="B178719" s="3">
        <v>3.729820956482E-3</v>
      </c>
      <c r="C178719" s="3">
        <v>80.052211629590886</v>
      </c>
      <c r="D178719" s="3" t="s">
        <v>24</v>
      </c>
    </row>
    <row r="178720" spans="1:4" x14ac:dyDescent="0.2">
      <c r="A178720" s="3">
        <v>4.0108799934387207</v>
      </c>
      <c r="B178720" s="3">
        <v>3.681119584339E-3</v>
      </c>
      <c r="C178720" s="3">
        <v>420.2656673463913</v>
      </c>
      <c r="D178720" s="3" t="s">
        <v>24</v>
      </c>
    </row>
    <row r="178721" spans="1:4" x14ac:dyDescent="0.2">
      <c r="A178721" s="3">
        <v>4.0108799934387207</v>
      </c>
      <c r="B178721" s="3">
        <v>3.6829949472650001E-3</v>
      </c>
      <c r="C178721" s="3">
        <v>430.26794504918149</v>
      </c>
      <c r="D178721" s="3" t="s">
        <v>24</v>
      </c>
    </row>
    <row r="178722" spans="1:4" x14ac:dyDescent="0.2">
      <c r="A178722" s="3">
        <v>4.0108799934387207</v>
      </c>
      <c r="B178722" s="3">
        <v>3.6848708874450001E-3</v>
      </c>
      <c r="C178722" s="3">
        <v>440.278992757075</v>
      </c>
      <c r="D178722" s="3" t="s">
        <v>24</v>
      </c>
    </row>
    <row r="178723" spans="1:4" x14ac:dyDescent="0.2">
      <c r="A178723" s="3">
        <v>4.0108799934387207</v>
      </c>
      <c r="B178723" s="3">
        <v>3.6867472035989998E-3</v>
      </c>
      <c r="C178723" s="3">
        <v>450.28448210573549</v>
      </c>
      <c r="D178723" s="3" t="s">
        <v>24</v>
      </c>
    </row>
    <row r="178724" spans="1:4" x14ac:dyDescent="0.2">
      <c r="A178724" s="3">
        <v>4.0108799934387207</v>
      </c>
      <c r="B178724" s="3">
        <v>3.6886239232370001E-3</v>
      </c>
      <c r="C178724" s="3">
        <v>460.29471867397774</v>
      </c>
      <c r="D178724" s="3" t="s">
        <v>24</v>
      </c>
    </row>
    <row r="178725" spans="1:4" x14ac:dyDescent="0.2">
      <c r="A178725" s="3">
        <v>4.0108799934387207</v>
      </c>
      <c r="B178725" s="3">
        <v>3.6923741880859999E-3</v>
      </c>
      <c r="C178725" s="3">
        <v>480.30729346197376</v>
      </c>
      <c r="D178725" s="3" t="s">
        <v>24</v>
      </c>
    </row>
    <row r="178726" spans="1:4" x14ac:dyDescent="0.2">
      <c r="A178726" s="3">
        <v>4.0108799934387207</v>
      </c>
      <c r="B178726" s="3">
        <v>3.7223173469250002E-3</v>
      </c>
      <c r="C178726" s="3">
        <v>40.031356280705282</v>
      </c>
      <c r="D178726" s="3" t="s">
        <v>24</v>
      </c>
    </row>
    <row r="178727" spans="1:4" x14ac:dyDescent="0.2">
      <c r="A178727" s="3">
        <v>4.0111875534057617</v>
      </c>
      <c r="B178727" s="3">
        <v>3.6754907908029999E-3</v>
      </c>
      <c r="C178727" s="3">
        <v>390.23685030085073</v>
      </c>
      <c r="D178727" s="3" t="s">
        <v>24</v>
      </c>
    </row>
    <row r="178728" spans="1:4" x14ac:dyDescent="0.2">
      <c r="A178728" s="3">
        <v>4.0111875534057617</v>
      </c>
      <c r="B178728" s="3">
        <v>3.7204408614890001E-3</v>
      </c>
      <c r="C178728" s="3">
        <v>30.025494982754431</v>
      </c>
      <c r="D178728" s="3" t="s">
        <v>24</v>
      </c>
    </row>
    <row r="178729" spans="1:4" x14ac:dyDescent="0.2">
      <c r="A178729" s="3">
        <v>4.0114946365356445</v>
      </c>
      <c r="B178729" s="3">
        <v>3.6698633263310002E-3</v>
      </c>
      <c r="C178729" s="3">
        <v>360.22802579509022</v>
      </c>
      <c r="D178729" s="3" t="s">
        <v>24</v>
      </c>
    </row>
    <row r="178730" spans="1:4" x14ac:dyDescent="0.2">
      <c r="A178730" s="3">
        <v>4.0118021965026855</v>
      </c>
      <c r="B178730" s="3">
        <v>3.6679876034870001E-3</v>
      </c>
      <c r="C178730" s="3">
        <v>350.2207290772331</v>
      </c>
      <c r="D178730" s="3" t="s">
        <v>24</v>
      </c>
    </row>
    <row r="178731" spans="1:4" x14ac:dyDescent="0.2">
      <c r="A178731" s="3">
        <v>4.0118021965026855</v>
      </c>
      <c r="B178731" s="3">
        <v>3.6717392211599999E-3</v>
      </c>
      <c r="C178731" s="3">
        <v>370.23160443564569</v>
      </c>
      <c r="D178731" s="3" t="s">
        <v>24</v>
      </c>
    </row>
    <row r="178732" spans="1:4" x14ac:dyDescent="0.2">
      <c r="A178732" s="3">
        <v>4.0118021965026855</v>
      </c>
      <c r="B178732" s="3">
        <v>3.6736148819749999E-3</v>
      </c>
      <c r="C178732" s="3">
        <v>380.23337287580154</v>
      </c>
      <c r="D178732" s="3" t="s">
        <v>24</v>
      </c>
    </row>
    <row r="178733" spans="1:4" x14ac:dyDescent="0.2">
      <c r="A178733" s="3">
        <v>4.0118021965026855</v>
      </c>
      <c r="B178733" s="3">
        <v>3.6773682532939998E-3</v>
      </c>
      <c r="C178733" s="3">
        <v>400.25192964177495</v>
      </c>
      <c r="D178733" s="3" t="s">
        <v>24</v>
      </c>
    </row>
    <row r="178734" spans="1:4" x14ac:dyDescent="0.2">
      <c r="A178734" s="3">
        <v>4.0118021965026855</v>
      </c>
      <c r="B178734" s="3">
        <v>3.6792431856170001E-3</v>
      </c>
      <c r="C178734" s="3">
        <v>410.25379398893142</v>
      </c>
      <c r="D178734" s="3" t="s">
        <v>24</v>
      </c>
    </row>
    <row r="178735" spans="1:4" x14ac:dyDescent="0.2">
      <c r="A178735" s="3">
        <v>4.0118021965026855</v>
      </c>
      <c r="B178735" s="3">
        <v>3.7185650481760001E-3</v>
      </c>
      <c r="C178735" s="3">
        <v>20.016024254915855</v>
      </c>
      <c r="D178735" s="3" t="s">
        <v>24</v>
      </c>
    </row>
    <row r="178736" spans="1:4" x14ac:dyDescent="0.2">
      <c r="A178736" s="3">
        <v>4.0121092796325684</v>
      </c>
      <c r="B178736" s="3">
        <v>3.666111489804E-3</v>
      </c>
      <c r="C178736" s="3">
        <v>340.21949184153476</v>
      </c>
      <c r="D178736" s="3" t="s">
        <v>24</v>
      </c>
    </row>
    <row r="178737" spans="1:4" x14ac:dyDescent="0.2">
      <c r="A178737" s="3">
        <v>4.0124168395996094</v>
      </c>
      <c r="B178737" s="3">
        <v>3.6586047823269998E-3</v>
      </c>
      <c r="C178737" s="3">
        <v>300.19340018275415</v>
      </c>
      <c r="D178737" s="3" t="s">
        <v>24</v>
      </c>
    </row>
    <row r="178738" spans="1:4" x14ac:dyDescent="0.2">
      <c r="A178738" s="3">
        <v>4.0124168395996094</v>
      </c>
      <c r="B178738" s="3">
        <v>3.6604816353930001E-3</v>
      </c>
      <c r="C178738" s="3">
        <v>310.20226574095767</v>
      </c>
      <c r="D178738" s="3" t="s">
        <v>24</v>
      </c>
    </row>
    <row r="178739" spans="1:4" x14ac:dyDescent="0.2">
      <c r="A178739" s="3">
        <v>4.0124168395996094</v>
      </c>
      <c r="B178739" s="3">
        <v>3.6623581544699998E-3</v>
      </c>
      <c r="C178739" s="3">
        <v>320.2097316231924</v>
      </c>
      <c r="D178739" s="3" t="s">
        <v>24</v>
      </c>
    </row>
    <row r="178740" spans="1:4" x14ac:dyDescent="0.2">
      <c r="A178740" s="3">
        <v>4.0124168395996094</v>
      </c>
      <c r="B178740" s="3">
        <v>3.6642357195859998E-3</v>
      </c>
      <c r="C178740" s="3">
        <v>330.21762714047793</v>
      </c>
      <c r="D178740" s="3" t="s">
        <v>24</v>
      </c>
    </row>
    <row r="178741" spans="1:4" x14ac:dyDescent="0.2">
      <c r="A178741" s="3">
        <v>4.0127239227294922</v>
      </c>
      <c r="B178741" s="3">
        <v>3.643594717946E-3</v>
      </c>
      <c r="C178741" s="3">
        <v>220.14144017632736</v>
      </c>
      <c r="D178741" s="3" t="s">
        <v>24</v>
      </c>
    </row>
    <row r="178742" spans="1:4" x14ac:dyDescent="0.2">
      <c r="A178742" s="3">
        <v>4.0127239227294922</v>
      </c>
      <c r="B178742" s="3">
        <v>3.6473478198109999E-3</v>
      </c>
      <c r="C178742" s="3">
        <v>240.1543660334917</v>
      </c>
      <c r="D178742" s="3" t="s">
        <v>24</v>
      </c>
    </row>
    <row r="178743" spans="1:4" x14ac:dyDescent="0.2">
      <c r="A178743" s="3">
        <v>4.0127239227294922</v>
      </c>
      <c r="B178743" s="3">
        <v>3.6492240203119999E-3</v>
      </c>
      <c r="C178743" s="3">
        <v>250.15657012500469</v>
      </c>
      <c r="D178743" s="3" t="s">
        <v>24</v>
      </c>
    </row>
    <row r="178744" spans="1:4" x14ac:dyDescent="0.2">
      <c r="A178744" s="3">
        <v>4.0127239227294922</v>
      </c>
      <c r="B178744" s="3">
        <v>3.6529768853049999E-3</v>
      </c>
      <c r="C178744" s="3">
        <v>270.1783537545644</v>
      </c>
      <c r="D178744" s="3" t="s">
        <v>24</v>
      </c>
    </row>
    <row r="178745" spans="1:4" x14ac:dyDescent="0.2">
      <c r="A178745" s="3">
        <v>4.0127239227294922</v>
      </c>
      <c r="B178745" s="3">
        <v>3.654852160161E-3</v>
      </c>
      <c r="C178745" s="3">
        <v>280.17868146630832</v>
      </c>
      <c r="D178745" s="3" t="s">
        <v>24</v>
      </c>
    </row>
    <row r="178746" spans="1:4" x14ac:dyDescent="0.2">
      <c r="A178746" s="3">
        <v>4.0127239227294922</v>
      </c>
      <c r="B178746" s="3">
        <v>3.7166885489550001E-3</v>
      </c>
      <c r="C178746" s="3">
        <v>10.008542093264072</v>
      </c>
      <c r="D178746" s="3" t="s">
        <v>24</v>
      </c>
    </row>
    <row r="178747" spans="1:4" x14ac:dyDescent="0.2">
      <c r="A178747" s="3">
        <v>4.0130314826965332</v>
      </c>
      <c r="B178747" s="3">
        <v>3.641717946909E-3</v>
      </c>
      <c r="C178747" s="3">
        <v>210.13510712918145</v>
      </c>
      <c r="D178747" s="3" t="s">
        <v>24</v>
      </c>
    </row>
    <row r="178748" spans="1:4" x14ac:dyDescent="0.2">
      <c r="A178748" s="3">
        <v>4.0130314826965332</v>
      </c>
      <c r="B178748" s="3">
        <v>3.6454711535229998E-3</v>
      </c>
      <c r="C178748" s="3">
        <v>230.15023353885508</v>
      </c>
      <c r="D178748" s="3" t="s">
        <v>24</v>
      </c>
    </row>
    <row r="178749" spans="1:4" x14ac:dyDescent="0.2">
      <c r="A178749" s="3">
        <v>4.0130314826965332</v>
      </c>
      <c r="B178749" s="3">
        <v>3.6510993305629998E-3</v>
      </c>
      <c r="C178749" s="3">
        <v>260.16572588151274</v>
      </c>
      <c r="D178749" s="3" t="s">
        <v>24</v>
      </c>
    </row>
    <row r="178750" spans="1:4" x14ac:dyDescent="0.2">
      <c r="A178750" s="3">
        <v>4.0130314826965332</v>
      </c>
      <c r="B178750" s="3">
        <v>3.6567293942229998E-3</v>
      </c>
      <c r="C178750" s="3">
        <v>290.19052863514077</v>
      </c>
      <c r="D178750" s="3" t="s">
        <v>24</v>
      </c>
    </row>
    <row r="178751" spans="1:4" x14ac:dyDescent="0.2">
      <c r="A178751" s="3">
        <v>4.0133390426635742</v>
      </c>
      <c r="B178751" s="3">
        <v>3.6342112058429998E-3</v>
      </c>
      <c r="C178751" s="3">
        <v>170.11287121494706</v>
      </c>
      <c r="D178751" s="3" t="s">
        <v>24</v>
      </c>
    </row>
    <row r="178752" spans="1:4" x14ac:dyDescent="0.2">
      <c r="A178752" s="3">
        <v>4.0133390426635742</v>
      </c>
      <c r="B178752" s="3">
        <v>3.6360884925660001E-3</v>
      </c>
      <c r="C178752" s="3">
        <v>180.12254225039584</v>
      </c>
      <c r="D178752" s="3" t="s">
        <v>24</v>
      </c>
    </row>
    <row r="178753" spans="1:4" x14ac:dyDescent="0.2">
      <c r="A178753" s="3">
        <v>4.0133390426635742</v>
      </c>
      <c r="B178753" s="3">
        <v>3.6379650077759998E-3</v>
      </c>
      <c r="C178753" s="3">
        <v>190.12742324431795</v>
      </c>
      <c r="D178753" s="3" t="s">
        <v>24</v>
      </c>
    </row>
    <row r="178754" spans="1:4" x14ac:dyDescent="0.2">
      <c r="A178754" s="3">
        <v>4.0133390426635742</v>
      </c>
      <c r="B178754" s="3">
        <v>3.639841219338E-3</v>
      </c>
      <c r="C178754" s="3">
        <v>200.13127580376084</v>
      </c>
      <c r="D178754" s="3" t="s">
        <v>24</v>
      </c>
    </row>
    <row r="178755" spans="1:4" x14ac:dyDescent="0.2">
      <c r="A178755" s="3">
        <v>4.013646125793457</v>
      </c>
      <c r="B178755" s="3">
        <v>3.6267046843450001E-3</v>
      </c>
      <c r="C178755" s="3">
        <v>130.07918450029621</v>
      </c>
      <c r="D178755" s="3" t="s">
        <v>24</v>
      </c>
    </row>
    <row r="178756" spans="1:4" x14ac:dyDescent="0.2">
      <c r="A178756" s="3">
        <v>4.013646125793457</v>
      </c>
      <c r="B178756" s="3">
        <v>3.628581161422E-3</v>
      </c>
      <c r="C178756" s="3">
        <v>140.0896472108758</v>
      </c>
      <c r="D178756" s="3" t="s">
        <v>24</v>
      </c>
    </row>
    <row r="178757" spans="1:4" x14ac:dyDescent="0.2">
      <c r="A178757" s="3">
        <v>4.013646125793457</v>
      </c>
      <c r="B178757" s="3">
        <v>3.630457841009E-3</v>
      </c>
      <c r="C178757" s="3">
        <v>150.09633734349643</v>
      </c>
      <c r="D178757" s="3" t="s">
        <v>24</v>
      </c>
    </row>
    <row r="178758" spans="1:4" x14ac:dyDescent="0.2">
      <c r="A178758" s="3">
        <v>4.013646125793457</v>
      </c>
      <c r="B178758" s="3">
        <v>3.6323352630909999E-3</v>
      </c>
      <c r="C178758" s="3">
        <v>160.109048029235</v>
      </c>
      <c r="D178758" s="3" t="s">
        <v>24</v>
      </c>
    </row>
    <row r="178759" spans="1:4" x14ac:dyDescent="0.2">
      <c r="A178759" s="3">
        <v>4.013953685760498</v>
      </c>
      <c r="B178759" s="3">
        <v>3.6229523333229999E-3</v>
      </c>
      <c r="C178759" s="3">
        <v>110.06365747540217</v>
      </c>
      <c r="D178759" s="3" t="s">
        <v>24</v>
      </c>
    </row>
    <row r="178760" spans="1:4" x14ac:dyDescent="0.2">
      <c r="A178760" s="3">
        <v>4.013953685760498</v>
      </c>
      <c r="B178760" s="3">
        <v>3.6248291562939999E-3</v>
      </c>
      <c r="C178760" s="3">
        <v>120.07552552435648</v>
      </c>
      <c r="D178760" s="3" t="s">
        <v>24</v>
      </c>
    </row>
    <row r="178761" spans="1:4" x14ac:dyDescent="0.2">
      <c r="A178761" s="3">
        <v>4.0142607688903809</v>
      </c>
      <c r="B178761" s="3">
        <v>3.6210761280829999E-3</v>
      </c>
      <c r="C178761" s="3">
        <v>100.06174959850004</v>
      </c>
      <c r="D178761" s="3" t="s">
        <v>24</v>
      </c>
    </row>
    <row r="178762" spans="1:4" x14ac:dyDescent="0.2">
      <c r="A178762" s="3">
        <v>4.0145683288574219</v>
      </c>
      <c r="B178762" s="3">
        <v>3.5965842541919998E-3</v>
      </c>
      <c r="C178762" s="3">
        <v>570.33894312608697</v>
      </c>
      <c r="D178762" s="3" t="s">
        <v>24</v>
      </c>
    </row>
    <row r="178763" spans="1:4" x14ac:dyDescent="0.2">
      <c r="A178763" s="3">
        <v>4.0145683288574219</v>
      </c>
      <c r="B178763" s="3">
        <v>3.5984609821329999E-3</v>
      </c>
      <c r="C178763" s="3">
        <v>580.34203019902645</v>
      </c>
      <c r="D178763" s="3" t="s">
        <v>24</v>
      </c>
    </row>
    <row r="178764" spans="1:4" x14ac:dyDescent="0.2">
      <c r="A178764" s="3">
        <v>4.0145683288574219</v>
      </c>
      <c r="B178764" s="3">
        <v>3.6000415253190001E-3</v>
      </c>
      <c r="C178764" s="3">
        <v>590.34203338412988</v>
      </c>
      <c r="D178764" s="3" t="s">
        <v>24</v>
      </c>
    </row>
    <row r="178765" spans="1:4" x14ac:dyDescent="0.2">
      <c r="A178765" s="3">
        <v>4.0145683288574219</v>
      </c>
      <c r="B178765" s="3">
        <v>3.6152398239150002E-3</v>
      </c>
      <c r="C178765" s="3">
        <v>70.038400313697295</v>
      </c>
      <c r="D178765" s="3" t="s">
        <v>24</v>
      </c>
    </row>
    <row r="178766" spans="1:4" x14ac:dyDescent="0.2">
      <c r="A178766" s="3">
        <v>4.0145683288574219</v>
      </c>
      <c r="B178766" s="3">
        <v>3.6173218333040002E-3</v>
      </c>
      <c r="C178766" s="3">
        <v>80.045772766233952</v>
      </c>
      <c r="D178766" s="3" t="s">
        <v>24</v>
      </c>
    </row>
    <row r="178767" spans="1:4" x14ac:dyDescent="0.2">
      <c r="A178767" s="3">
        <v>4.0145683288574219</v>
      </c>
      <c r="B178767" s="3">
        <v>3.6191984444479998E-3</v>
      </c>
      <c r="C178767" s="3">
        <v>90.052692934095958</v>
      </c>
      <c r="D178767" s="3" t="s">
        <v>24</v>
      </c>
    </row>
    <row r="178768" spans="1:4" x14ac:dyDescent="0.2">
      <c r="A178768" s="3">
        <v>4.0148754119873047</v>
      </c>
      <c r="B178768" s="3">
        <v>3.5871969115989998E-3</v>
      </c>
      <c r="C178768" s="3">
        <v>520.30282370028317</v>
      </c>
      <c r="D178768" s="3" t="s">
        <v>24</v>
      </c>
    </row>
    <row r="178769" spans="1:4" x14ac:dyDescent="0.2">
      <c r="A178769" s="3">
        <v>4.0148754119873047</v>
      </c>
      <c r="B178769" s="3">
        <v>3.5909514008029999E-3</v>
      </c>
      <c r="C178769" s="3">
        <v>540.32015526317093</v>
      </c>
      <c r="D178769" s="3" t="s">
        <v>24</v>
      </c>
    </row>
    <row r="178770" spans="1:4" x14ac:dyDescent="0.2">
      <c r="A178770" s="3">
        <v>4.0148754119873047</v>
      </c>
      <c r="B178770" s="3">
        <v>3.5928294221999999E-3</v>
      </c>
      <c r="C178770" s="3">
        <v>550.32604133414782</v>
      </c>
      <c r="D178770" s="3" t="s">
        <v>24</v>
      </c>
    </row>
    <row r="178771" spans="1:4" x14ac:dyDescent="0.2">
      <c r="A178771" s="3">
        <v>4.0148754119873047</v>
      </c>
      <c r="B178771" s="3">
        <v>3.5947080603929999E-3</v>
      </c>
      <c r="C178771" s="3">
        <v>560.33630515271864</v>
      </c>
      <c r="D178771" s="3" t="s">
        <v>24</v>
      </c>
    </row>
    <row r="178772" spans="1:4" x14ac:dyDescent="0.2">
      <c r="A178772" s="3">
        <v>4.0148754119873047</v>
      </c>
      <c r="B178772" s="3">
        <v>3.6135692541570002E-3</v>
      </c>
      <c r="C178772" s="3">
        <v>60.036277973170115</v>
      </c>
      <c r="D178772" s="3" t="s">
        <v>24</v>
      </c>
    </row>
    <row r="178773" spans="1:4" x14ac:dyDescent="0.2">
      <c r="A178773" s="3">
        <v>4.0151829719543457</v>
      </c>
      <c r="B178773" s="3">
        <v>3.5796956616439999E-3</v>
      </c>
      <c r="C178773" s="3">
        <v>480.2902892569295</v>
      </c>
      <c r="D178773" s="3" t="s">
        <v>24</v>
      </c>
    </row>
    <row r="178774" spans="1:4" x14ac:dyDescent="0.2">
      <c r="A178774" s="3">
        <v>4.0151829719543457</v>
      </c>
      <c r="B178774" s="3">
        <v>3.5814164998869999E-3</v>
      </c>
      <c r="C178774" s="3">
        <v>490.2905157531672</v>
      </c>
      <c r="D178774" s="3" t="s">
        <v>24</v>
      </c>
    </row>
    <row r="178775" spans="1:4" x14ac:dyDescent="0.2">
      <c r="A178775" s="3">
        <v>4.0151829719543457</v>
      </c>
      <c r="B178775" s="3">
        <v>3.5834433786839999E-3</v>
      </c>
      <c r="C178775" s="3">
        <v>500.29068704094698</v>
      </c>
      <c r="D178775" s="3" t="s">
        <v>24</v>
      </c>
    </row>
    <row r="178776" spans="1:4" x14ac:dyDescent="0.2">
      <c r="A178776" s="3">
        <v>4.0151829719543457</v>
      </c>
      <c r="B178776" s="3">
        <v>3.5853209892729998E-3</v>
      </c>
      <c r="C178776" s="3">
        <v>510.29969769830274</v>
      </c>
      <c r="D178776" s="3" t="s">
        <v>24</v>
      </c>
    </row>
    <row r="178777" spans="1:4" x14ac:dyDescent="0.2">
      <c r="A178777" s="3">
        <v>4.0151829719543457</v>
      </c>
      <c r="B178777" s="3">
        <v>3.5890744425150002E-3</v>
      </c>
      <c r="C178777" s="3">
        <v>530.31269858234589</v>
      </c>
      <c r="D178777" s="3" t="s">
        <v>24</v>
      </c>
    </row>
    <row r="178778" spans="1:4" x14ac:dyDescent="0.2">
      <c r="A178778" s="3">
        <v>4.0151829719543457</v>
      </c>
      <c r="B178778" s="3">
        <v>3.611691951372E-3</v>
      </c>
      <c r="C178778" s="3">
        <v>50.026427864133403</v>
      </c>
      <c r="D178778" s="3" t="s">
        <v>24</v>
      </c>
    </row>
    <row r="178779" spans="1:4" x14ac:dyDescent="0.2">
      <c r="A178779" s="3">
        <v>4.0154900550842285</v>
      </c>
      <c r="B178779" s="3">
        <v>3.5646845055069998E-3</v>
      </c>
      <c r="C178779" s="3">
        <v>400.2334907246252</v>
      </c>
      <c r="D178779" s="3" t="s">
        <v>24</v>
      </c>
    </row>
    <row r="178780" spans="1:4" x14ac:dyDescent="0.2">
      <c r="A178780" s="3">
        <v>4.0154900550842285</v>
      </c>
      <c r="B178780" s="3">
        <v>3.5703148235659999E-3</v>
      </c>
      <c r="C178780" s="3">
        <v>430.2595990167232</v>
      </c>
      <c r="D178780" s="3" t="s">
        <v>24</v>
      </c>
    </row>
    <row r="178781" spans="1:4" x14ac:dyDescent="0.2">
      <c r="A178781" s="3">
        <v>4.0154900550842285</v>
      </c>
      <c r="B178781" s="3">
        <v>3.5721930069910002E-3</v>
      </c>
      <c r="C178781" s="3">
        <v>440.26902904601906</v>
      </c>
      <c r="D178781" s="3" t="s">
        <v>24</v>
      </c>
    </row>
    <row r="178782" spans="1:4" x14ac:dyDescent="0.2">
      <c r="A178782" s="3">
        <v>4.0154900550842285</v>
      </c>
      <c r="B178782" s="3">
        <v>3.5740690166390001E-3</v>
      </c>
      <c r="C178782" s="3">
        <v>450.27304616913466</v>
      </c>
      <c r="D178782" s="3" t="s">
        <v>24</v>
      </c>
    </row>
    <row r="178783" spans="1:4" x14ac:dyDescent="0.2">
      <c r="A178783" s="3">
        <v>4.0154900550842285</v>
      </c>
      <c r="B178783" s="3">
        <v>3.5759450392469998E-3</v>
      </c>
      <c r="C178783" s="3">
        <v>460.27998509371633</v>
      </c>
      <c r="D178783" s="3" t="s">
        <v>24</v>
      </c>
    </row>
    <row r="178784" spans="1:4" x14ac:dyDescent="0.2">
      <c r="A178784" s="3">
        <v>4.0154900550842285</v>
      </c>
      <c r="B178784" s="3">
        <v>3.5778191381599998E-3</v>
      </c>
      <c r="C178784" s="3">
        <v>470.2810386551219</v>
      </c>
      <c r="D178784" s="3" t="s">
        <v>24</v>
      </c>
    </row>
    <row r="178785" spans="1:4" x14ac:dyDescent="0.2">
      <c r="A178785" s="3">
        <v>4.0154900550842285</v>
      </c>
      <c r="B178785" s="3">
        <v>3.6079395948839998E-3</v>
      </c>
      <c r="C178785" s="3">
        <v>30.016674369898084</v>
      </c>
      <c r="D178785" s="3" t="s">
        <v>24</v>
      </c>
    </row>
    <row r="178786" spans="1:4" x14ac:dyDescent="0.2">
      <c r="A178786" s="3">
        <v>4.0154900550842285</v>
      </c>
      <c r="B178786" s="3">
        <v>3.6098163169589999E-3</v>
      </c>
      <c r="C178786" s="3">
        <v>40.022914341246306</v>
      </c>
      <c r="D178786" s="3" t="s">
        <v>24</v>
      </c>
    </row>
    <row r="178787" spans="1:4" x14ac:dyDescent="0.2">
      <c r="A178787" s="3">
        <v>4.0157976150512695</v>
      </c>
      <c r="B178787" s="3">
        <v>3.5590542889139998E-3</v>
      </c>
      <c r="C178787" s="3">
        <v>370.21753300297911</v>
      </c>
      <c r="D178787" s="3" t="s">
        <v>24</v>
      </c>
    </row>
    <row r="178788" spans="1:4" x14ac:dyDescent="0.2">
      <c r="A178788" s="3">
        <v>4.0157976150512695</v>
      </c>
      <c r="B178788" s="3">
        <v>3.5609310175290002E-3</v>
      </c>
      <c r="C178788" s="3">
        <v>380.22139334823015</v>
      </c>
      <c r="D178788" s="3" t="s">
        <v>24</v>
      </c>
    </row>
    <row r="178789" spans="1:4" x14ac:dyDescent="0.2">
      <c r="A178789" s="3">
        <v>4.0157976150512695</v>
      </c>
      <c r="B178789" s="3">
        <v>3.56656296338E-3</v>
      </c>
      <c r="C178789" s="3">
        <v>410.24830782537424</v>
      </c>
      <c r="D178789" s="3" t="s">
        <v>24</v>
      </c>
    </row>
    <row r="178790" spans="1:4" x14ac:dyDescent="0.2">
      <c r="A178790" s="3">
        <v>4.0157976150512695</v>
      </c>
      <c r="B178790" s="3">
        <v>3.5684379436609999E-3</v>
      </c>
      <c r="C178790" s="3">
        <v>420.25042627299734</v>
      </c>
      <c r="D178790" s="3" t="s">
        <v>24</v>
      </c>
    </row>
    <row r="178791" spans="1:4" x14ac:dyDescent="0.2">
      <c r="A178791" s="3">
        <v>4.0161046981811523</v>
      </c>
      <c r="B178791" s="3">
        <v>3.5571784052919999E-3</v>
      </c>
      <c r="C178791" s="3">
        <v>360.21464552984907</v>
      </c>
      <c r="D178791" s="3" t="s">
        <v>24</v>
      </c>
    </row>
    <row r="178792" spans="1:4" x14ac:dyDescent="0.2">
      <c r="A178792" s="3">
        <v>4.0161046981811523</v>
      </c>
      <c r="B178792" s="3">
        <v>3.5628089212529999E-3</v>
      </c>
      <c r="C178792" s="3">
        <v>390.23097484688503</v>
      </c>
      <c r="D178792" s="3" t="s">
        <v>24</v>
      </c>
    </row>
    <row r="178793" spans="1:4" x14ac:dyDescent="0.2">
      <c r="A178793" s="3">
        <v>4.0161046981811523</v>
      </c>
      <c r="B178793" s="3">
        <v>3.6060633313380001E-3</v>
      </c>
      <c r="C178793" s="3">
        <v>20.013195175347015</v>
      </c>
      <c r="D178793" s="3" t="s">
        <v>24</v>
      </c>
    </row>
    <row r="178794" spans="1:4" x14ac:dyDescent="0.2">
      <c r="A178794" s="3">
        <v>4.0164122581481934</v>
      </c>
      <c r="B178794" s="3">
        <v>3.551549410805E-3</v>
      </c>
      <c r="C178794" s="3">
        <v>330.19883892366158</v>
      </c>
      <c r="D178794" s="3" t="s">
        <v>24</v>
      </c>
    </row>
    <row r="178795" spans="1:4" x14ac:dyDescent="0.2">
      <c r="A178795" s="3">
        <v>4.0164122581481934</v>
      </c>
      <c r="B178795" s="3">
        <v>3.5534260989490002E-3</v>
      </c>
      <c r="C178795" s="3">
        <v>340.20592082399332</v>
      </c>
      <c r="D178795" s="3" t="s">
        <v>24</v>
      </c>
    </row>
    <row r="178796" spans="1:4" x14ac:dyDescent="0.2">
      <c r="A178796" s="3">
        <v>4.0164122581481934</v>
      </c>
      <c r="B178796" s="3">
        <v>3.5553019022559998E-3</v>
      </c>
      <c r="C178796" s="3">
        <v>350.20737712402155</v>
      </c>
      <c r="D178796" s="3" t="s">
        <v>24</v>
      </c>
    </row>
    <row r="178797" spans="1:4" x14ac:dyDescent="0.2">
      <c r="A178797" s="3">
        <v>4.0167198181152344</v>
      </c>
      <c r="B178797" s="3">
        <v>3.5402940985999999E-3</v>
      </c>
      <c r="C178797" s="3">
        <v>270.16360743388964</v>
      </c>
      <c r="D178797" s="3" t="s">
        <v>24</v>
      </c>
    </row>
    <row r="178798" spans="1:4" x14ac:dyDescent="0.2">
      <c r="A178798" s="3">
        <v>4.0167198181152344</v>
      </c>
      <c r="B178798" s="3">
        <v>3.544045588665E-3</v>
      </c>
      <c r="C178798" s="3">
        <v>290.17455286457573</v>
      </c>
      <c r="D178798" s="3" t="s">
        <v>24</v>
      </c>
    </row>
    <row r="178799" spans="1:4" x14ac:dyDescent="0.2">
      <c r="A178799" s="3">
        <v>4.0167198181152344</v>
      </c>
      <c r="B178799" s="3">
        <v>3.545921933889E-3</v>
      </c>
      <c r="C178799" s="3">
        <v>300.1800372586311</v>
      </c>
      <c r="D178799" s="3" t="s">
        <v>24</v>
      </c>
    </row>
    <row r="178800" spans="1:4" x14ac:dyDescent="0.2">
      <c r="A178800" s="3">
        <v>4.0167198181152344</v>
      </c>
      <c r="B178800" s="3">
        <v>3.5477980838790001E-3</v>
      </c>
      <c r="C178800" s="3">
        <v>310.18789278517471</v>
      </c>
      <c r="D178800" s="3" t="s">
        <v>24</v>
      </c>
    </row>
    <row r="178801" spans="1:4" x14ac:dyDescent="0.2">
      <c r="A178801" s="3">
        <v>4.0167198181152344</v>
      </c>
      <c r="B178801" s="3">
        <v>3.5496722848889998E-3</v>
      </c>
      <c r="C178801" s="3">
        <v>320.18937208872705</v>
      </c>
      <c r="D178801" s="3" t="s">
        <v>24</v>
      </c>
    </row>
    <row r="178802" spans="1:4" x14ac:dyDescent="0.2">
      <c r="A178802" s="3">
        <v>4.0170269012451172</v>
      </c>
      <c r="B178802" s="3">
        <v>3.5346650239240001E-3</v>
      </c>
      <c r="C178802" s="3">
        <v>240.14996245117061</v>
      </c>
      <c r="D178802" s="3" t="s">
        <v>24</v>
      </c>
    </row>
    <row r="178803" spans="1:4" x14ac:dyDescent="0.2">
      <c r="A178803" s="3">
        <v>4.0170269012451172</v>
      </c>
      <c r="B178803" s="3">
        <v>3.5384178072119998E-3</v>
      </c>
      <c r="C178803" s="3">
        <v>260.16292759127623</v>
      </c>
      <c r="D178803" s="3" t="s">
        <v>24</v>
      </c>
    </row>
    <row r="178804" spans="1:4" x14ac:dyDescent="0.2">
      <c r="A178804" s="3">
        <v>4.0170269012451172</v>
      </c>
      <c r="B178804" s="3">
        <v>3.5421714430570002E-3</v>
      </c>
      <c r="C178804" s="3">
        <v>280.17306117451039</v>
      </c>
      <c r="D178804" s="3" t="s">
        <v>24</v>
      </c>
    </row>
    <row r="178805" spans="1:4" x14ac:dyDescent="0.2">
      <c r="A178805" s="3">
        <v>4.0170269012451172</v>
      </c>
      <c r="B178805" s="3">
        <v>3.604186656171E-3</v>
      </c>
      <c r="C178805" s="3">
        <v>10.008160942564093</v>
      </c>
      <c r="D178805" s="3" t="s">
        <v>24</v>
      </c>
    </row>
    <row r="178806" spans="1:4" x14ac:dyDescent="0.2">
      <c r="A178806" s="3">
        <v>4.0173344612121582</v>
      </c>
      <c r="B178806" s="3">
        <v>3.5290351408530001E-3</v>
      </c>
      <c r="C178806" s="3">
        <v>210.13475287490968</v>
      </c>
      <c r="D178806" s="3" t="s">
        <v>24</v>
      </c>
    </row>
    <row r="178807" spans="1:4" x14ac:dyDescent="0.2">
      <c r="A178807" s="3">
        <v>4.0173344612121582</v>
      </c>
      <c r="B178807" s="3">
        <v>3.5309122332319999E-3</v>
      </c>
      <c r="C178807" s="3">
        <v>220.13785658116672</v>
      </c>
      <c r="D178807" s="3" t="s">
        <v>24</v>
      </c>
    </row>
    <row r="178808" spans="1:4" x14ac:dyDescent="0.2">
      <c r="A178808" s="3">
        <v>4.0173344612121582</v>
      </c>
      <c r="B178808" s="3">
        <v>3.5327881690169999E-3</v>
      </c>
      <c r="C178808" s="3">
        <v>230.14133223671405</v>
      </c>
      <c r="D178808" s="3" t="s">
        <v>24</v>
      </c>
    </row>
    <row r="178809" spans="1:4" x14ac:dyDescent="0.2">
      <c r="A178809" s="3">
        <v>4.0173344612121582</v>
      </c>
      <c r="B178809" s="3">
        <v>3.5365408441680002E-3</v>
      </c>
      <c r="C178809" s="3">
        <v>250.15580322289992</v>
      </c>
      <c r="D178809" s="3" t="s">
        <v>24</v>
      </c>
    </row>
    <row r="178810" spans="1:4" x14ac:dyDescent="0.2">
      <c r="A178810" s="3">
        <v>4.017641544342041</v>
      </c>
      <c r="B178810" s="3">
        <v>3.519650629189E-3</v>
      </c>
      <c r="C178810" s="3">
        <v>160.09940919872</v>
      </c>
      <c r="D178810" s="3" t="s">
        <v>24</v>
      </c>
    </row>
    <row r="178811" spans="1:4" x14ac:dyDescent="0.2">
      <c r="A178811" s="3">
        <v>4.017641544342041</v>
      </c>
      <c r="B178811" s="3">
        <v>3.5234039515420002E-3</v>
      </c>
      <c r="C178811" s="3">
        <v>180.11235168920186</v>
      </c>
      <c r="D178811" s="3" t="s">
        <v>24</v>
      </c>
    </row>
    <row r="178812" spans="1:4" x14ac:dyDescent="0.2">
      <c r="A178812" s="3">
        <v>4.017641544342041</v>
      </c>
      <c r="B178812" s="3">
        <v>3.5252812890929999E-3</v>
      </c>
      <c r="C178812" s="3">
        <v>190.11744785454977</v>
      </c>
      <c r="D178812" s="3" t="s">
        <v>24</v>
      </c>
    </row>
    <row r="178813" spans="1:4" x14ac:dyDescent="0.2">
      <c r="A178813" s="3">
        <v>4.017641544342041</v>
      </c>
      <c r="B178813" s="3">
        <v>3.5271580890230002E-3</v>
      </c>
      <c r="C178813" s="3">
        <v>200.12570364241336</v>
      </c>
      <c r="D178813" s="3" t="s">
        <v>24</v>
      </c>
    </row>
    <row r="178814" spans="1:4" x14ac:dyDescent="0.2">
      <c r="A178814" s="3">
        <v>4.017949104309082</v>
      </c>
      <c r="B178814" s="3">
        <v>3.5158971460709999E-3</v>
      </c>
      <c r="C178814" s="3">
        <v>140.08887216906243</v>
      </c>
      <c r="D178814" s="3" t="s">
        <v>24</v>
      </c>
    </row>
    <row r="178815" spans="1:4" x14ac:dyDescent="0.2">
      <c r="A178815" s="3">
        <v>4.017949104309082</v>
      </c>
      <c r="B178815" s="3">
        <v>3.5215281554789998E-3</v>
      </c>
      <c r="C178815" s="3">
        <v>170.10905581504315</v>
      </c>
      <c r="D178815" s="3" t="s">
        <v>24</v>
      </c>
    </row>
    <row r="178816" spans="1:4" x14ac:dyDescent="0.2">
      <c r="A178816" s="3">
        <v>4.0182561874389648</v>
      </c>
      <c r="B178816" s="3">
        <v>3.5140206226550001E-3</v>
      </c>
      <c r="C178816" s="3">
        <v>130.0833881289075</v>
      </c>
      <c r="D178816" s="3" t="s">
        <v>24</v>
      </c>
    </row>
    <row r="178817" spans="1:4" x14ac:dyDescent="0.2">
      <c r="A178817" s="3">
        <v>4.0182561874389648</v>
      </c>
      <c r="B178817" s="3">
        <v>3.5177743090080002E-3</v>
      </c>
      <c r="C178817" s="3">
        <v>150.09551346343181</v>
      </c>
      <c r="D178817" s="3" t="s">
        <v>24</v>
      </c>
    </row>
    <row r="178818" spans="1:4" x14ac:dyDescent="0.2">
      <c r="A178818" s="3">
        <v>4.0185637474060059</v>
      </c>
      <c r="B178818" s="3">
        <v>3.5046353766050001E-3</v>
      </c>
      <c r="C178818" s="3">
        <v>80.04165478151252</v>
      </c>
      <c r="D178818" s="3" t="s">
        <v>24</v>
      </c>
    </row>
    <row r="178819" spans="1:4" x14ac:dyDescent="0.2">
      <c r="A178819" s="3">
        <v>4.0185637474060059</v>
      </c>
      <c r="B178819" s="3">
        <v>3.5083876505399999E-3</v>
      </c>
      <c r="C178819" s="3">
        <v>100.05059076588996</v>
      </c>
      <c r="D178819" s="3" t="s">
        <v>24</v>
      </c>
    </row>
    <row r="178820" spans="1:4" x14ac:dyDescent="0.2">
      <c r="A178820" s="3">
        <v>4.0185637474060059</v>
      </c>
      <c r="B178820" s="3">
        <v>3.5102659882299998E-3</v>
      </c>
      <c r="C178820" s="3">
        <v>110.0640524282166</v>
      </c>
      <c r="D178820" s="3" t="s">
        <v>24</v>
      </c>
    </row>
    <row r="178821" spans="1:4" x14ac:dyDescent="0.2">
      <c r="A178821" s="3">
        <v>4.0185637474060059</v>
      </c>
      <c r="B178821" s="3">
        <v>3.5121421800819999E-3</v>
      </c>
      <c r="C178821" s="3">
        <v>120.06922078924028</v>
      </c>
      <c r="D178821" s="3" t="s">
        <v>24</v>
      </c>
    </row>
    <row r="178822" spans="1:4" x14ac:dyDescent="0.2">
      <c r="A178822" s="3">
        <v>4.0188708305358887</v>
      </c>
      <c r="B178822" s="3">
        <v>3.4801244155770001E-3</v>
      </c>
      <c r="C178822" s="3">
        <v>550.32725025781644</v>
      </c>
      <c r="D178822" s="3" t="s">
        <v>24</v>
      </c>
    </row>
    <row r="178823" spans="1:4" x14ac:dyDescent="0.2">
      <c r="A178823" s="3">
        <v>4.0188708305358887</v>
      </c>
      <c r="B178823" s="3">
        <v>3.483880121384E-3</v>
      </c>
      <c r="C178823" s="3">
        <v>570.34479486872772</v>
      </c>
      <c r="D178823" s="3" t="s">
        <v>24</v>
      </c>
    </row>
    <row r="178824" spans="1:4" x14ac:dyDescent="0.2">
      <c r="A178824" s="3">
        <v>4.0188708305358887</v>
      </c>
      <c r="B178824" s="3">
        <v>3.485757320224E-3</v>
      </c>
      <c r="C178824" s="3">
        <v>580.35387949126107</v>
      </c>
      <c r="D178824" s="3" t="s">
        <v>24</v>
      </c>
    </row>
    <row r="178825" spans="1:4" x14ac:dyDescent="0.2">
      <c r="A178825" s="3">
        <v>4.0188708305358887</v>
      </c>
      <c r="B178825" s="3">
        <v>3.4873330469210001E-3</v>
      </c>
      <c r="C178825" s="3">
        <v>590.35989332027214</v>
      </c>
      <c r="D178825" s="3" t="s">
        <v>24</v>
      </c>
    </row>
    <row r="178826" spans="1:4" x14ac:dyDescent="0.2">
      <c r="A178826" s="3">
        <v>4.0188708305358887</v>
      </c>
      <c r="B178826" s="3">
        <v>3.506511618451E-3</v>
      </c>
      <c r="C178826" s="3">
        <v>90.04711192523925</v>
      </c>
      <c r="D178826" s="3" t="s">
        <v>24</v>
      </c>
    </row>
    <row r="178827" spans="1:4" x14ac:dyDescent="0.2">
      <c r="A178827" s="3">
        <v>4.0191783905029297</v>
      </c>
      <c r="B178827" s="3">
        <v>3.468719141984E-3</v>
      </c>
      <c r="C178827" s="3">
        <v>490.2855742422816</v>
      </c>
      <c r="D178827" s="3" t="s">
        <v>24</v>
      </c>
    </row>
    <row r="178828" spans="1:4" x14ac:dyDescent="0.2">
      <c r="A178828" s="3">
        <v>4.0191783905029297</v>
      </c>
      <c r="B178828" s="3">
        <v>3.4726144996679999E-3</v>
      </c>
      <c r="C178828" s="3">
        <v>510.29320008748414</v>
      </c>
      <c r="D178828" s="3" t="s">
        <v>24</v>
      </c>
    </row>
    <row r="178829" spans="1:4" x14ac:dyDescent="0.2">
      <c r="A178829" s="3">
        <v>4.0191783905029297</v>
      </c>
      <c r="B178829" s="3">
        <v>3.4744920015889998E-3</v>
      </c>
      <c r="C178829" s="3">
        <v>520.30234911988521</v>
      </c>
      <c r="D178829" s="3" t="s">
        <v>24</v>
      </c>
    </row>
    <row r="178830" spans="1:4" x14ac:dyDescent="0.2">
      <c r="A178830" s="3">
        <v>4.0191783905029297</v>
      </c>
      <c r="B178830" s="3">
        <v>3.47636892818E-3</v>
      </c>
      <c r="C178830" s="3">
        <v>530.31172075561983</v>
      </c>
      <c r="D178830" s="3" t="s">
        <v>24</v>
      </c>
    </row>
    <row r="178831" spans="1:4" x14ac:dyDescent="0.2">
      <c r="A178831" s="3">
        <v>4.0191783905029297</v>
      </c>
      <c r="B178831" s="3">
        <v>3.4782465610560002E-3</v>
      </c>
      <c r="C178831" s="3">
        <v>540.32080537815318</v>
      </c>
      <c r="D178831" s="3" t="s">
        <v>24</v>
      </c>
    </row>
    <row r="178832" spans="1:4" x14ac:dyDescent="0.2">
      <c r="A178832" s="3">
        <v>4.0191783905029297</v>
      </c>
      <c r="B178832" s="3">
        <v>3.4820014827610002E-3</v>
      </c>
      <c r="C178832" s="3">
        <v>560.32974383983321</v>
      </c>
      <c r="D178832" s="3" t="s">
        <v>24</v>
      </c>
    </row>
    <row r="178833" spans="1:4" x14ac:dyDescent="0.2">
      <c r="A178833" s="3">
        <v>4.0191783905029297</v>
      </c>
      <c r="B178833" s="3">
        <v>3.5008856299180002E-3</v>
      </c>
      <c r="C178833" s="3">
        <v>60.038865338785293</v>
      </c>
      <c r="D178833" s="3" t="s">
        <v>24</v>
      </c>
    </row>
    <row r="178834" spans="1:4" x14ac:dyDescent="0.2">
      <c r="A178834" s="3">
        <v>4.0191783905029297</v>
      </c>
      <c r="B178834" s="3">
        <v>3.502559032267E-3</v>
      </c>
      <c r="C178834" s="3">
        <v>70.041466506514951</v>
      </c>
      <c r="D178834" s="3" t="s">
        <v>24</v>
      </c>
    </row>
    <row r="178835" spans="1:4" x14ac:dyDescent="0.2">
      <c r="A178835" s="3">
        <v>4.0194854736328125</v>
      </c>
      <c r="B178835" s="3">
        <v>3.4632349957930001E-3</v>
      </c>
      <c r="C178835" s="3">
        <v>460.27864770421286</v>
      </c>
      <c r="D178835" s="3" t="s">
        <v>24</v>
      </c>
    </row>
    <row r="178836" spans="1:4" x14ac:dyDescent="0.2">
      <c r="A178836" s="3">
        <v>4.0194854736328125</v>
      </c>
      <c r="B178836" s="3">
        <v>3.4651116132849999E-3</v>
      </c>
      <c r="C178836" s="3">
        <v>470.2817623813815</v>
      </c>
      <c r="D178836" s="3" t="s">
        <v>24</v>
      </c>
    </row>
    <row r="178837" spans="1:4" x14ac:dyDescent="0.2">
      <c r="A178837" s="3">
        <v>4.0194854736328125</v>
      </c>
      <c r="B178837" s="3">
        <v>3.4669876808020002E-3</v>
      </c>
      <c r="C178837" s="3">
        <v>480.28198321521319</v>
      </c>
      <c r="D178837" s="3" t="s">
        <v>24</v>
      </c>
    </row>
    <row r="178838" spans="1:4" x14ac:dyDescent="0.2">
      <c r="A178838" s="3">
        <v>4.0194854736328125</v>
      </c>
      <c r="B178838" s="3">
        <v>3.4707378389460001E-3</v>
      </c>
      <c r="C178838" s="3">
        <v>500.28571474072913</v>
      </c>
      <c r="D178838" s="3" t="s">
        <v>24</v>
      </c>
    </row>
    <row r="178839" spans="1:4" x14ac:dyDescent="0.2">
      <c r="A178839" s="3">
        <v>4.0194854736328125</v>
      </c>
      <c r="B178839" s="3">
        <v>3.4971338374949999E-3</v>
      </c>
      <c r="C178839" s="3">
        <v>40.031357342406395</v>
      </c>
      <c r="D178839" s="3" t="s">
        <v>24</v>
      </c>
    </row>
    <row r="178840" spans="1:4" x14ac:dyDescent="0.2">
      <c r="A178840" s="3">
        <v>4.0194854736328125</v>
      </c>
      <c r="B178840" s="3">
        <v>3.4990098589120001E-3</v>
      </c>
      <c r="C178840" s="3">
        <v>50.036611347319955</v>
      </c>
      <c r="D178840" s="3" t="s">
        <v>24</v>
      </c>
    </row>
    <row r="178841" spans="1:4" x14ac:dyDescent="0.2">
      <c r="A178841" s="3">
        <v>4.0197930335998535</v>
      </c>
      <c r="B178841" s="3">
        <v>3.4557286287879999E-3</v>
      </c>
      <c r="C178841" s="3">
        <v>420.24955744758557</v>
      </c>
      <c r="D178841" s="3" t="s">
        <v>24</v>
      </c>
    </row>
    <row r="178842" spans="1:4" x14ac:dyDescent="0.2">
      <c r="A178842" s="3">
        <v>4.0197930335998535</v>
      </c>
      <c r="B178842" s="3">
        <v>3.457605701119E-3</v>
      </c>
      <c r="C178842" s="3">
        <v>430.2580022182475</v>
      </c>
      <c r="D178842" s="3" t="s">
        <v>24</v>
      </c>
    </row>
    <row r="178843" spans="1:4" x14ac:dyDescent="0.2">
      <c r="A178843" s="3">
        <v>4.0197930335998535</v>
      </c>
      <c r="B178843" s="3">
        <v>3.4594819176430001E-3</v>
      </c>
      <c r="C178843" s="3">
        <v>440.26848156214459</v>
      </c>
      <c r="D178843" s="3" t="s">
        <v>24</v>
      </c>
    </row>
    <row r="178844" spans="1:4" x14ac:dyDescent="0.2">
      <c r="A178844" s="3">
        <v>4.0197930335998535</v>
      </c>
      <c r="B178844" s="3">
        <v>3.4613583768040002E-3</v>
      </c>
      <c r="C178844" s="3">
        <v>450.27436374021727</v>
      </c>
      <c r="D178844" s="3" t="s">
        <v>24</v>
      </c>
    </row>
    <row r="178845" spans="1:4" x14ac:dyDescent="0.2">
      <c r="A178845" s="3">
        <v>4.0197930335998535</v>
      </c>
      <c r="B178845" s="3">
        <v>3.4952574151690002E-3</v>
      </c>
      <c r="C178845" s="3">
        <v>30.02226528796519</v>
      </c>
      <c r="D178845" s="3" t="s">
        <v>24</v>
      </c>
    </row>
    <row r="178846" spans="1:4" x14ac:dyDescent="0.2">
      <c r="A178846" s="3">
        <v>4.0201001167297363</v>
      </c>
      <c r="B178846" s="3">
        <v>3.45010006767E-3</v>
      </c>
      <c r="C178846" s="3">
        <v>390.23632192759624</v>
      </c>
      <c r="D178846" s="3" t="s">
        <v>24</v>
      </c>
    </row>
    <row r="178847" spans="1:4" x14ac:dyDescent="0.2">
      <c r="A178847" s="3">
        <v>4.0201001167297363</v>
      </c>
      <c r="B178847" s="3">
        <v>3.4519771390520001E-3</v>
      </c>
      <c r="C178847" s="3">
        <v>400.2457940710363</v>
      </c>
      <c r="D178847" s="3" t="s">
        <v>24</v>
      </c>
    </row>
    <row r="178848" spans="1:4" x14ac:dyDescent="0.2">
      <c r="A178848" s="3">
        <v>4.0201001167297363</v>
      </c>
      <c r="B178848" s="3">
        <v>3.4538527549660002E-3</v>
      </c>
      <c r="C178848" s="3">
        <v>410.24726735828233</v>
      </c>
      <c r="D178848" s="3" t="s">
        <v>24</v>
      </c>
    </row>
    <row r="178849" spans="1:4" x14ac:dyDescent="0.2">
      <c r="A178849" s="3">
        <v>4.0204076766967773</v>
      </c>
      <c r="B178849" s="3">
        <v>3.4388396639590002E-3</v>
      </c>
      <c r="C178849" s="3">
        <v>330.20190086967477</v>
      </c>
      <c r="D178849" s="3" t="s">
        <v>24</v>
      </c>
    </row>
    <row r="178850" spans="1:4" x14ac:dyDescent="0.2">
      <c r="A178850" s="3">
        <v>4.0204076766967773</v>
      </c>
      <c r="B178850" s="3">
        <v>3.440717068867E-3</v>
      </c>
      <c r="C178850" s="3">
        <v>340.2113439932844</v>
      </c>
      <c r="D178850" s="3" t="s">
        <v>24</v>
      </c>
    </row>
    <row r="178851" spans="1:4" x14ac:dyDescent="0.2">
      <c r="A178851" s="3">
        <v>4.0204076766967773</v>
      </c>
      <c r="B178851" s="3">
        <v>3.4425877185819999E-3</v>
      </c>
      <c r="C178851" s="3">
        <v>350.22073297013719</v>
      </c>
      <c r="D178851" s="3" t="s">
        <v>24</v>
      </c>
    </row>
    <row r="178852" spans="1:4" x14ac:dyDescent="0.2">
      <c r="A178852" s="3">
        <v>4.0204076766967773</v>
      </c>
      <c r="B178852" s="3">
        <v>3.4444701785599999E-3</v>
      </c>
      <c r="C178852" s="3">
        <v>360.22231030409245</v>
      </c>
      <c r="D178852" s="3" t="s">
        <v>24</v>
      </c>
    </row>
    <row r="178853" spans="1:4" x14ac:dyDescent="0.2">
      <c r="A178853" s="3">
        <v>4.0204076766967773</v>
      </c>
      <c r="B178853" s="3">
        <v>3.446346993411E-3</v>
      </c>
      <c r="C178853" s="3">
        <v>370.23194205660002</v>
      </c>
      <c r="D178853" s="3" t="s">
        <v>24</v>
      </c>
    </row>
    <row r="178854" spans="1:4" x14ac:dyDescent="0.2">
      <c r="A178854" s="3">
        <v>4.0204076766967773</v>
      </c>
      <c r="B178854" s="3">
        <v>3.4482228477889999E-3</v>
      </c>
      <c r="C178854" s="3">
        <v>380.23441865139898</v>
      </c>
      <c r="D178854" s="3" t="s">
        <v>24</v>
      </c>
    </row>
    <row r="178855" spans="1:4" x14ac:dyDescent="0.2">
      <c r="A178855" s="3">
        <v>4.0204076766967773</v>
      </c>
      <c r="B178855" s="3">
        <v>3.493381294198E-3</v>
      </c>
      <c r="C178855" s="3">
        <v>20.012841274975635</v>
      </c>
      <c r="D178855" s="3" t="s">
        <v>24</v>
      </c>
    </row>
    <row r="178856" spans="1:4" x14ac:dyDescent="0.2">
      <c r="A178856" s="3">
        <v>4.0207152366638184</v>
      </c>
      <c r="B178856" s="3">
        <v>3.431330571406E-3</v>
      </c>
      <c r="C178856" s="3">
        <v>290.1692118001709</v>
      </c>
      <c r="D178856" s="3" t="s">
        <v>24</v>
      </c>
    </row>
    <row r="178857" spans="1:4" x14ac:dyDescent="0.2">
      <c r="A178857" s="3">
        <v>4.0207152366638184</v>
      </c>
      <c r="B178857" s="3">
        <v>3.4332075292609998E-3</v>
      </c>
      <c r="C178857" s="3">
        <v>300.17828757519499</v>
      </c>
      <c r="D178857" s="3" t="s">
        <v>24</v>
      </c>
    </row>
    <row r="178858" spans="1:4" x14ac:dyDescent="0.2">
      <c r="A178858" s="3">
        <v>4.0207152366638184</v>
      </c>
      <c r="B178858" s="3">
        <v>3.4350851542109999E-3</v>
      </c>
      <c r="C178858" s="3">
        <v>310.18828030608137</v>
      </c>
      <c r="D178858" s="3" t="s">
        <v>24</v>
      </c>
    </row>
    <row r="178859" spans="1:4" x14ac:dyDescent="0.2">
      <c r="A178859" s="3">
        <v>4.0207152366638184</v>
      </c>
      <c r="B178859" s="3">
        <v>3.4369626901539999E-3</v>
      </c>
      <c r="C178859" s="3">
        <v>320.19160944687496</v>
      </c>
      <c r="D178859" s="3" t="s">
        <v>24</v>
      </c>
    </row>
    <row r="178860" spans="1:4" x14ac:dyDescent="0.2">
      <c r="A178860" s="3">
        <v>4.0210223197937012</v>
      </c>
      <c r="B178860" s="3">
        <v>3.4257010025369999E-3</v>
      </c>
      <c r="C178860" s="3">
        <v>260.15640096062714</v>
      </c>
      <c r="D178860" s="3" t="s">
        <v>24</v>
      </c>
    </row>
    <row r="178861" spans="1:4" x14ac:dyDescent="0.2">
      <c r="A178861" s="3">
        <v>4.0210223197937012</v>
      </c>
      <c r="B178861" s="3">
        <v>3.427576586954E-3</v>
      </c>
      <c r="C178861" s="3">
        <v>270.15665612279497</v>
      </c>
      <c r="D178861" s="3" t="s">
        <v>24</v>
      </c>
    </row>
    <row r="178862" spans="1:4" x14ac:dyDescent="0.2">
      <c r="A178862" s="3">
        <v>4.0210223197937012</v>
      </c>
      <c r="B178862" s="3">
        <v>3.4294535001490002E-3</v>
      </c>
      <c r="C178862" s="3">
        <v>280.16499861624953</v>
      </c>
      <c r="D178862" s="3" t="s">
        <v>24</v>
      </c>
    </row>
    <row r="178863" spans="1:4" x14ac:dyDescent="0.2">
      <c r="A178863" s="3">
        <v>4.0210223197937012</v>
      </c>
      <c r="B178863" s="3">
        <v>3.4915045805109998E-3</v>
      </c>
      <c r="C178863" s="3">
        <v>10.003757006342603</v>
      </c>
      <c r="D178863" s="3" t="s">
        <v>24</v>
      </c>
    </row>
    <row r="178864" spans="1:4" x14ac:dyDescent="0.2">
      <c r="A178864" s="3">
        <v>4.0213298797607422</v>
      </c>
      <c r="B178864" s="3">
        <v>3.420070792208E-3</v>
      </c>
      <c r="C178864" s="3">
        <v>230.14158032087437</v>
      </c>
      <c r="D178864" s="3" t="s">
        <v>24</v>
      </c>
    </row>
    <row r="178865" spans="1:4" x14ac:dyDescent="0.2">
      <c r="A178865" s="3">
        <v>4.0213298797607422</v>
      </c>
      <c r="B178865" s="3">
        <v>3.421946715725E-3</v>
      </c>
      <c r="C178865" s="3">
        <v>240.14503226509689</v>
      </c>
      <c r="D178865" s="3" t="s">
        <v>24</v>
      </c>
    </row>
    <row r="178866" spans="1:4" x14ac:dyDescent="0.2">
      <c r="A178866" s="3">
        <v>4.0213298797607422</v>
      </c>
      <c r="B178866" s="3">
        <v>3.4238244238710002E-3</v>
      </c>
      <c r="C178866" s="3">
        <v>250.15044906418123</v>
      </c>
      <c r="D178866" s="3" t="s">
        <v>24</v>
      </c>
    </row>
    <row r="178867" spans="1:4" x14ac:dyDescent="0.2">
      <c r="A178867" s="3">
        <v>4.021636962890625</v>
      </c>
      <c r="B178867" s="3">
        <v>3.4106870485090001E-3</v>
      </c>
      <c r="C178867" s="3">
        <v>180.11144428864964</v>
      </c>
      <c r="D178867" s="3" t="s">
        <v>24</v>
      </c>
    </row>
    <row r="178868" spans="1:4" x14ac:dyDescent="0.2">
      <c r="A178868" s="3">
        <v>4.021636962890625</v>
      </c>
      <c r="B178868" s="3">
        <v>3.4125645708980002E-3</v>
      </c>
      <c r="C178868" s="3">
        <v>190.11890769358175</v>
      </c>
      <c r="D178868" s="3" t="s">
        <v>24</v>
      </c>
    </row>
    <row r="178869" spans="1:4" x14ac:dyDescent="0.2">
      <c r="A178869" s="3">
        <v>4.021636962890625</v>
      </c>
      <c r="B178869" s="3">
        <v>3.4163175385859999E-3</v>
      </c>
      <c r="C178869" s="3">
        <v>210.12878363734555</v>
      </c>
      <c r="D178869" s="3" t="s">
        <v>24</v>
      </c>
    </row>
    <row r="178870" spans="1:4" x14ac:dyDescent="0.2">
      <c r="A178870" s="3">
        <v>4.021636962890625</v>
      </c>
      <c r="B178870" s="3">
        <v>3.418193667798E-3</v>
      </c>
      <c r="C178870" s="3">
        <v>220.1320968526224</v>
      </c>
      <c r="D178870" s="3" t="s">
        <v>24</v>
      </c>
    </row>
    <row r="178871" spans="1:4" x14ac:dyDescent="0.2">
      <c r="A178871" s="3">
        <v>4.021944522857666</v>
      </c>
      <c r="B178871" s="3">
        <v>3.414441627855E-3</v>
      </c>
      <c r="C178871" s="3">
        <v>200.12676640522864</v>
      </c>
      <c r="D178871" s="3" t="s">
        <v>24</v>
      </c>
    </row>
    <row r="178872" spans="1:4" x14ac:dyDescent="0.2">
      <c r="A178872" s="3">
        <v>4.0222516059875488</v>
      </c>
      <c r="B178872" s="3">
        <v>3.3975493168479998E-3</v>
      </c>
      <c r="C178872" s="3">
        <v>110.06994734670276</v>
      </c>
      <c r="D178872" s="3" t="s">
        <v>24</v>
      </c>
    </row>
    <row r="178873" spans="1:4" x14ac:dyDescent="0.2">
      <c r="A178873" s="3">
        <v>4.0222516059875488</v>
      </c>
      <c r="B178873" s="3">
        <v>3.4031820705209999E-3</v>
      </c>
      <c r="C178873" s="3">
        <v>140.09790335263978</v>
      </c>
      <c r="D178873" s="3" t="s">
        <v>24</v>
      </c>
    </row>
    <row r="178874" spans="1:4" x14ac:dyDescent="0.2">
      <c r="A178874" s="3">
        <v>4.0222516059875488</v>
      </c>
      <c r="B178874" s="3">
        <v>3.4050588408779999E-3</v>
      </c>
      <c r="C178874" s="3">
        <v>150.10379897892665</v>
      </c>
      <c r="D178874" s="3" t="s">
        <v>24</v>
      </c>
    </row>
    <row r="178875" spans="1:4" x14ac:dyDescent="0.2">
      <c r="A178875" s="3">
        <v>4.0222516059875488</v>
      </c>
      <c r="B178875" s="3">
        <v>3.4069344454370001E-3</v>
      </c>
      <c r="C178875" s="3">
        <v>160.10695541633902</v>
      </c>
      <c r="D178875" s="3" t="s">
        <v>24</v>
      </c>
    </row>
    <row r="178876" spans="1:4" x14ac:dyDescent="0.2">
      <c r="A178876" s="3">
        <v>4.0222516059875488</v>
      </c>
      <c r="B178876" s="3">
        <v>3.4088108729020002E-3</v>
      </c>
      <c r="C178876" s="3">
        <v>170.11032596347607</v>
      </c>
      <c r="D178876" s="3" t="s">
        <v>24</v>
      </c>
    </row>
    <row r="178877" spans="1:4" x14ac:dyDescent="0.2">
      <c r="A178877" s="3">
        <v>4.0225591659545898</v>
      </c>
      <c r="B178877" s="3">
        <v>3.393795664067E-3</v>
      </c>
      <c r="C178877" s="3">
        <v>90.058964402577246</v>
      </c>
      <c r="D178877" s="3" t="s">
        <v>24</v>
      </c>
    </row>
    <row r="178878" spans="1:4" x14ac:dyDescent="0.2">
      <c r="A178878" s="3">
        <v>4.0225591659545898</v>
      </c>
      <c r="B178878" s="3">
        <v>3.3956715520639998E-3</v>
      </c>
      <c r="C178878" s="3">
        <v>100.06056438615629</v>
      </c>
      <c r="D178878" s="3" t="s">
        <v>24</v>
      </c>
    </row>
    <row r="178879" spans="1:4" x14ac:dyDescent="0.2">
      <c r="A178879" s="3">
        <v>4.0225591659545898</v>
      </c>
      <c r="B178879" s="3">
        <v>3.3994257194579999E-3</v>
      </c>
      <c r="C178879" s="3">
        <v>120.0745770713612</v>
      </c>
      <c r="D178879" s="3" t="s">
        <v>24</v>
      </c>
    </row>
    <row r="178880" spans="1:4" x14ac:dyDescent="0.2">
      <c r="A178880" s="3">
        <v>4.0225591659545898</v>
      </c>
      <c r="B178880" s="3">
        <v>3.4013035517670002E-3</v>
      </c>
      <c r="C178880" s="3">
        <v>130.08303670583871</v>
      </c>
      <c r="D178880" s="3" t="s">
        <v>24</v>
      </c>
    </row>
    <row r="178881" spans="1:4" x14ac:dyDescent="0.2">
      <c r="A178881" s="3">
        <v>4.0228662490844727</v>
      </c>
      <c r="B178881" s="3">
        <v>3.3694522269759998E-3</v>
      </c>
      <c r="C178881" s="3">
        <v>560.30361820661699</v>
      </c>
      <c r="D178881" s="3" t="s">
        <v>24</v>
      </c>
    </row>
    <row r="178882" spans="1:4" x14ac:dyDescent="0.2">
      <c r="A178882" s="3">
        <v>4.0228662490844727</v>
      </c>
      <c r="B178882" s="3">
        <v>3.3713259004800001E-3</v>
      </c>
      <c r="C178882" s="3">
        <v>570.33174089962881</v>
      </c>
      <c r="D178882" s="3" t="s">
        <v>24</v>
      </c>
    </row>
    <row r="178883" spans="1:4" x14ac:dyDescent="0.2">
      <c r="A178883" s="3">
        <v>4.0228662490844727</v>
      </c>
      <c r="B178883" s="3">
        <v>3.3732092838290001E-3</v>
      </c>
      <c r="C178883" s="3">
        <v>580.33201658801818</v>
      </c>
      <c r="D178883" s="3" t="s">
        <v>24</v>
      </c>
    </row>
    <row r="178884" spans="1:4" x14ac:dyDescent="0.2">
      <c r="A178884" s="3">
        <v>4.0228662490844727</v>
      </c>
      <c r="B178884" s="3">
        <v>3.3747807445519999E-3</v>
      </c>
      <c r="C178884" s="3">
        <v>590.3408205675571</v>
      </c>
      <c r="D178884" s="3" t="s">
        <v>24</v>
      </c>
    </row>
    <row r="178885" spans="1:4" x14ac:dyDescent="0.2">
      <c r="A178885" s="3">
        <v>4.0228662490844727</v>
      </c>
      <c r="B178885" s="3">
        <v>3.3919184228560001E-3</v>
      </c>
      <c r="C178885" s="3">
        <v>80.049523402369857</v>
      </c>
      <c r="D178885" s="3" t="s">
        <v>24</v>
      </c>
    </row>
    <row r="178886" spans="1:4" x14ac:dyDescent="0.2">
      <c r="A178886" s="3">
        <v>4.0231738090515137</v>
      </c>
      <c r="B178886" s="3">
        <v>3.3656984255399998E-3</v>
      </c>
      <c r="C178886" s="3">
        <v>540.29456189611324</v>
      </c>
      <c r="D178886" s="3" t="s">
        <v>24</v>
      </c>
    </row>
    <row r="178887" spans="1:4" x14ac:dyDescent="0.2">
      <c r="A178887" s="3">
        <v>4.0231738090515137</v>
      </c>
      <c r="B178887" s="3">
        <v>3.367575943358E-3</v>
      </c>
      <c r="C178887" s="3">
        <v>550.2960203195438</v>
      </c>
      <c r="D178887" s="3" t="s">
        <v>24</v>
      </c>
    </row>
    <row r="178888" spans="1:4" x14ac:dyDescent="0.2">
      <c r="A178888" s="3">
        <v>4.0231738090515137</v>
      </c>
      <c r="B178888" s="3">
        <v>3.3881642742899999E-3</v>
      </c>
      <c r="C178888" s="3">
        <v>60.035755616221941</v>
      </c>
      <c r="D178888" s="3" t="s">
        <v>24</v>
      </c>
    </row>
    <row r="178889" spans="1:4" x14ac:dyDescent="0.2">
      <c r="A178889" s="3">
        <v>4.0234808921813965</v>
      </c>
      <c r="B178889" s="3">
        <v>3.3600664776929998E-3</v>
      </c>
      <c r="C178889" s="3">
        <v>510.27413264327481</v>
      </c>
      <c r="D178889" s="3" t="s">
        <v>24</v>
      </c>
    </row>
    <row r="178890" spans="1:4" x14ac:dyDescent="0.2">
      <c r="A178890" s="3">
        <v>4.0234808921813965</v>
      </c>
      <c r="B178890" s="3">
        <v>3.3619434402269999E-3</v>
      </c>
      <c r="C178890" s="3">
        <v>520.27921996111343</v>
      </c>
      <c r="D178890" s="3" t="s">
        <v>24</v>
      </c>
    </row>
    <row r="178891" spans="1:4" x14ac:dyDescent="0.2">
      <c r="A178891" s="3">
        <v>4.0234808921813965</v>
      </c>
      <c r="B178891" s="3">
        <v>3.3638205481819998E-3</v>
      </c>
      <c r="C178891" s="3">
        <v>530.28508125906421</v>
      </c>
      <c r="D178891" s="3" t="s">
        <v>24</v>
      </c>
    </row>
    <row r="178892" spans="1:4" x14ac:dyDescent="0.2">
      <c r="A178892" s="3">
        <v>4.0234808921813965</v>
      </c>
      <c r="B178892" s="3">
        <v>3.3844099039450001E-3</v>
      </c>
      <c r="C178892" s="3">
        <v>40.021972966258431</v>
      </c>
      <c r="D178892" s="3" t="s">
        <v>24</v>
      </c>
    </row>
    <row r="178893" spans="1:4" x14ac:dyDescent="0.2">
      <c r="A178893" s="3">
        <v>4.0234808921813965</v>
      </c>
      <c r="B178893" s="3">
        <v>3.386286709741E-3</v>
      </c>
      <c r="C178893" s="3">
        <v>50.026288427387072</v>
      </c>
      <c r="D178893" s="3" t="s">
        <v>24</v>
      </c>
    </row>
    <row r="178894" spans="1:4" x14ac:dyDescent="0.2">
      <c r="A178894" s="3">
        <v>4.0234808921813965</v>
      </c>
      <c r="B178894" s="3">
        <v>3.389845399848E-3</v>
      </c>
      <c r="C178894" s="3">
        <v>70.041355735698716</v>
      </c>
      <c r="D178894" s="3" t="s">
        <v>24</v>
      </c>
    </row>
    <row r="178895" spans="1:4" x14ac:dyDescent="0.2">
      <c r="A178895" s="3">
        <v>4.0237884521484375</v>
      </c>
      <c r="B178895" s="3">
        <v>3.346931729176E-3</v>
      </c>
      <c r="C178895" s="3">
        <v>440.24424858811437</v>
      </c>
      <c r="D178895" s="3" t="s">
        <v>24</v>
      </c>
    </row>
    <row r="178896" spans="1:4" x14ac:dyDescent="0.2">
      <c r="A178896" s="3">
        <v>4.0237884521484375</v>
      </c>
      <c r="B178896" s="3">
        <v>3.348807435801E-3</v>
      </c>
      <c r="C178896" s="3">
        <v>450.24650788808538</v>
      </c>
      <c r="D178896" s="3" t="s">
        <v>24</v>
      </c>
    </row>
    <row r="178897" spans="1:4" x14ac:dyDescent="0.2">
      <c r="A178897" s="3">
        <v>4.0237884521484375</v>
      </c>
      <c r="B178897" s="3">
        <v>3.3525620032099999E-3</v>
      </c>
      <c r="C178897" s="3">
        <v>470.25784402478155</v>
      </c>
      <c r="D178897" s="3" t="s">
        <v>24</v>
      </c>
    </row>
    <row r="178898" spans="1:4" x14ac:dyDescent="0.2">
      <c r="A178898" s="3">
        <v>4.0237884521484375</v>
      </c>
      <c r="B178898" s="3">
        <v>3.3544386290960001E-3</v>
      </c>
      <c r="C178898" s="3">
        <v>480.2642846576403</v>
      </c>
      <c r="D178898" s="3" t="s">
        <v>24</v>
      </c>
    </row>
    <row r="178899" spans="1:4" x14ac:dyDescent="0.2">
      <c r="A178899" s="3">
        <v>4.0237884521484375</v>
      </c>
      <c r="B178899" s="3">
        <v>3.3581897416670001E-3</v>
      </c>
      <c r="C178899" s="3">
        <v>500.27266608013582</v>
      </c>
      <c r="D178899" s="3" t="s">
        <v>24</v>
      </c>
    </row>
    <row r="178900" spans="1:4" x14ac:dyDescent="0.2">
      <c r="A178900" s="3">
        <v>4.0240960121154785</v>
      </c>
      <c r="B178900" s="3">
        <v>3.3394197782319998E-3</v>
      </c>
      <c r="C178900" s="3">
        <v>400.20472994924359</v>
      </c>
      <c r="D178900" s="3" t="s">
        <v>24</v>
      </c>
    </row>
    <row r="178901" spans="1:4" x14ac:dyDescent="0.2">
      <c r="A178901" s="3">
        <v>4.0240960121154785</v>
      </c>
      <c r="B178901" s="3">
        <v>3.3412982291950001E-3</v>
      </c>
      <c r="C178901" s="3">
        <v>410.21779630485543</v>
      </c>
      <c r="D178901" s="3" t="s">
        <v>24</v>
      </c>
    </row>
    <row r="178902" spans="1:4" x14ac:dyDescent="0.2">
      <c r="A178902" s="3">
        <v>4.0240960121154785</v>
      </c>
      <c r="B178902" s="3">
        <v>3.3450533985650002E-3</v>
      </c>
      <c r="C178902" s="3">
        <v>430.2351883847067</v>
      </c>
      <c r="D178902" s="3" t="s">
        <v>24</v>
      </c>
    </row>
    <row r="178903" spans="1:4" x14ac:dyDescent="0.2">
      <c r="A178903" s="3">
        <v>4.0240960121154785</v>
      </c>
      <c r="B178903" s="3">
        <v>3.350683241254E-3</v>
      </c>
      <c r="C178903" s="3">
        <v>460.24879974689043</v>
      </c>
      <c r="D178903" s="3" t="s">
        <v>24</v>
      </c>
    </row>
    <row r="178904" spans="1:4" x14ac:dyDescent="0.2">
      <c r="A178904" s="3">
        <v>4.0240960121154785</v>
      </c>
      <c r="B178904" s="3">
        <v>3.3561744129380002E-3</v>
      </c>
      <c r="C178904" s="3">
        <v>490.26771041323531</v>
      </c>
      <c r="D178904" s="3" t="s">
        <v>24</v>
      </c>
    </row>
    <row r="178905" spans="1:4" x14ac:dyDescent="0.2">
      <c r="A178905" s="3">
        <v>4.0244030952453613</v>
      </c>
      <c r="B178905" s="3">
        <v>3.3356655480639998E-3</v>
      </c>
      <c r="C178905" s="3">
        <v>380.19760345746505</v>
      </c>
      <c r="D178905" s="3" t="s">
        <v>24</v>
      </c>
    </row>
    <row r="178906" spans="1:4" x14ac:dyDescent="0.2">
      <c r="A178906" s="3">
        <v>4.0244030952453613</v>
      </c>
      <c r="B178906" s="3">
        <v>3.3375426119770001E-3</v>
      </c>
      <c r="C178906" s="3">
        <v>390.19927245161654</v>
      </c>
      <c r="D178906" s="3" t="s">
        <v>24</v>
      </c>
    </row>
    <row r="178907" spans="1:4" x14ac:dyDescent="0.2">
      <c r="A178907" s="3">
        <v>4.0244030952453613</v>
      </c>
      <c r="B178907" s="3">
        <v>3.3431762768930001E-3</v>
      </c>
      <c r="C178907" s="3">
        <v>420.22568509803392</v>
      </c>
      <c r="D178907" s="3" t="s">
        <v>24</v>
      </c>
    </row>
    <row r="178908" spans="1:4" x14ac:dyDescent="0.2">
      <c r="A178908" s="3">
        <v>4.0244030952453613</v>
      </c>
      <c r="B178908" s="3">
        <v>3.3825319528770002E-3</v>
      </c>
      <c r="C178908" s="3">
        <v>30.012147984148093</v>
      </c>
      <c r="D178908" s="3" t="s">
        <v>24</v>
      </c>
    </row>
    <row r="178909" spans="1:4" x14ac:dyDescent="0.2">
      <c r="A178909" s="3">
        <v>4.0247106552124023</v>
      </c>
      <c r="B178909" s="3">
        <v>3.3281564271480002E-3</v>
      </c>
      <c r="C178909" s="3">
        <v>340.16950341407687</v>
      </c>
      <c r="D178909" s="3" t="s">
        <v>24</v>
      </c>
    </row>
    <row r="178910" spans="1:4" x14ac:dyDescent="0.2">
      <c r="A178910" s="3">
        <v>4.0247106552124023</v>
      </c>
      <c r="B178910" s="3">
        <v>3.3300336695659999E-3</v>
      </c>
      <c r="C178910" s="3">
        <v>350.17777760475985</v>
      </c>
      <c r="D178910" s="3" t="s">
        <v>24</v>
      </c>
    </row>
    <row r="178911" spans="1:4" x14ac:dyDescent="0.2">
      <c r="A178911" s="3">
        <v>4.0247106552124023</v>
      </c>
      <c r="B178911" s="3">
        <v>3.3319105652149998E-3</v>
      </c>
      <c r="C178911" s="3">
        <v>360.18121893197116</v>
      </c>
      <c r="D178911" s="3" t="s">
        <v>24</v>
      </c>
    </row>
    <row r="178912" spans="1:4" x14ac:dyDescent="0.2">
      <c r="A178912" s="3">
        <v>4.0247106552124023</v>
      </c>
      <c r="B178912" s="3">
        <v>3.333788204619E-3</v>
      </c>
      <c r="C178912" s="3">
        <v>370.18871985034258</v>
      </c>
      <c r="D178912" s="3" t="s">
        <v>24</v>
      </c>
    </row>
    <row r="178913" spans="1:4" x14ac:dyDescent="0.2">
      <c r="A178913" s="3">
        <v>4.0250177383422852</v>
      </c>
      <c r="B178913" s="3">
        <v>3.320647014716E-3</v>
      </c>
      <c r="C178913" s="3">
        <v>300.13242774946968</v>
      </c>
      <c r="D178913" s="3" t="s">
        <v>24</v>
      </c>
    </row>
    <row r="178914" spans="1:4" x14ac:dyDescent="0.2">
      <c r="A178914" s="3">
        <v>4.0250177383422852</v>
      </c>
      <c r="B178914" s="3">
        <v>3.3225239191159999E-3</v>
      </c>
      <c r="C178914" s="3">
        <v>310.1386981562498</v>
      </c>
      <c r="D178914" s="3" t="s">
        <v>24</v>
      </c>
    </row>
    <row r="178915" spans="1:4" x14ac:dyDescent="0.2">
      <c r="A178915" s="3">
        <v>4.0250177383422852</v>
      </c>
      <c r="B178915" s="3">
        <v>3.3244009327960001E-3</v>
      </c>
      <c r="C178915" s="3">
        <v>320.1509802686387</v>
      </c>
      <c r="D178915" s="3" t="s">
        <v>24</v>
      </c>
    </row>
    <row r="178916" spans="1:4" x14ac:dyDescent="0.2">
      <c r="A178916" s="3">
        <v>4.0250177383422852</v>
      </c>
      <c r="B178916" s="3">
        <v>3.3262783709500001E-3</v>
      </c>
      <c r="C178916" s="3">
        <v>330.15982883962437</v>
      </c>
      <c r="D178916" s="3" t="s">
        <v>24</v>
      </c>
    </row>
    <row r="178917" spans="1:4" x14ac:dyDescent="0.2">
      <c r="A178917" s="3">
        <v>4.0250177383422852</v>
      </c>
      <c r="B178917" s="3">
        <v>3.3787793919020002E-3</v>
      </c>
      <c r="C178917" s="3">
        <v>10.011181482233848</v>
      </c>
      <c r="D178917" s="3" t="s">
        <v>24</v>
      </c>
    </row>
    <row r="178918" spans="1:4" x14ac:dyDescent="0.2">
      <c r="A178918" s="3">
        <v>4.0250177383422852</v>
      </c>
      <c r="B178918" s="3">
        <v>3.3806552960049998E-3</v>
      </c>
      <c r="C178918" s="3">
        <v>20.01198518997726</v>
      </c>
      <c r="D178918" s="3" t="s">
        <v>24</v>
      </c>
    </row>
    <row r="178919" spans="1:4" x14ac:dyDescent="0.2">
      <c r="A178919" s="3">
        <v>4.0253252983093262</v>
      </c>
      <c r="B178919" s="3">
        <v>3.307518425557E-3</v>
      </c>
      <c r="C178919" s="3">
        <v>230.11811389504871</v>
      </c>
      <c r="D178919" s="3" t="s">
        <v>24</v>
      </c>
    </row>
    <row r="178920" spans="1:4" x14ac:dyDescent="0.2">
      <c r="A178920" s="3">
        <v>4.0253252983093262</v>
      </c>
      <c r="B178920" s="3">
        <v>3.3131455568089999E-3</v>
      </c>
      <c r="C178920" s="3">
        <v>260.12528462437371</v>
      </c>
      <c r="D178920" s="3" t="s">
        <v>24</v>
      </c>
    </row>
    <row r="178921" spans="1:4" x14ac:dyDescent="0.2">
      <c r="A178921" s="3">
        <v>4.0253252983093262</v>
      </c>
      <c r="B178921" s="3">
        <v>3.3150212817880001E-3</v>
      </c>
      <c r="C178921" s="3">
        <v>270.12923096741497</v>
      </c>
      <c r="D178921" s="3" t="s">
        <v>24</v>
      </c>
    </row>
    <row r="178922" spans="1:4" x14ac:dyDescent="0.2">
      <c r="A178922" s="3">
        <v>4.0253252983093262</v>
      </c>
      <c r="B178922" s="3">
        <v>3.3168963725259998E-3</v>
      </c>
      <c r="C178922" s="3">
        <v>280.1294694962653</v>
      </c>
      <c r="D178922" s="3" t="s">
        <v>24</v>
      </c>
    </row>
    <row r="178923" spans="1:4" x14ac:dyDescent="0.2">
      <c r="A178923" s="3">
        <v>4.0253252983093262</v>
      </c>
      <c r="B178923" s="3">
        <v>3.3187707653030002E-3</v>
      </c>
      <c r="C178923" s="3">
        <v>290.13092402679166</v>
      </c>
      <c r="D178923" s="3" t="s">
        <v>24</v>
      </c>
    </row>
    <row r="178924" spans="1:4" x14ac:dyDescent="0.2">
      <c r="A178924" s="3">
        <v>4.025632381439209</v>
      </c>
      <c r="B178924" s="3">
        <v>3.303768211409E-3</v>
      </c>
      <c r="C178924" s="3">
        <v>210.10957427908724</v>
      </c>
      <c r="D178924" s="3" t="s">
        <v>24</v>
      </c>
    </row>
    <row r="178925" spans="1:4" x14ac:dyDescent="0.2">
      <c r="A178925" s="3">
        <v>4.025632381439209</v>
      </c>
      <c r="B178925" s="3">
        <v>3.3056439740869999E-3</v>
      </c>
      <c r="C178925" s="3">
        <v>220.11465168771548</v>
      </c>
      <c r="D178925" s="3" t="s">
        <v>24</v>
      </c>
    </row>
    <row r="178926" spans="1:4" x14ac:dyDescent="0.2">
      <c r="A178926" s="3">
        <v>4.025632381439209</v>
      </c>
      <c r="B178926" s="3">
        <v>3.3093936841520001E-3</v>
      </c>
      <c r="C178926" s="3">
        <v>240.12118610417269</v>
      </c>
      <c r="D178926" s="3" t="s">
        <v>24</v>
      </c>
    </row>
    <row r="178927" spans="1:4" x14ac:dyDescent="0.2">
      <c r="A178927" s="3">
        <v>4.025632381439209</v>
      </c>
      <c r="B178927" s="3">
        <v>3.311269302738E-3</v>
      </c>
      <c r="C178927" s="3">
        <v>250.12138853518513</v>
      </c>
      <c r="D178927" s="3" t="s">
        <v>24</v>
      </c>
    </row>
    <row r="178928" spans="1:4" x14ac:dyDescent="0.2">
      <c r="A178928" s="3">
        <v>4.02593994140625</v>
      </c>
      <c r="B178928" s="3">
        <v>3.2981419560000002E-3</v>
      </c>
      <c r="C178928" s="3">
        <v>180.10595493998912</v>
      </c>
      <c r="D178928" s="3" t="s">
        <v>24</v>
      </c>
    </row>
    <row r="178929" spans="1:4" x14ac:dyDescent="0.2">
      <c r="A178929" s="3">
        <v>4.02593994140625</v>
      </c>
      <c r="B178929" s="3">
        <v>3.3018932201450001E-3</v>
      </c>
      <c r="C178929" s="3">
        <v>200.10928478858347</v>
      </c>
      <c r="D178929" s="3" t="s">
        <v>24</v>
      </c>
    </row>
    <row r="178930" spans="1:4" x14ac:dyDescent="0.2">
      <c r="A178930" s="3">
        <v>4.0262470245361328</v>
      </c>
      <c r="B178930" s="3">
        <v>3.2962657494679999E-3</v>
      </c>
      <c r="C178930" s="3">
        <v>170.10085523563748</v>
      </c>
      <c r="D178930" s="3" t="s">
        <v>24</v>
      </c>
    </row>
    <row r="178931" spans="1:4" x14ac:dyDescent="0.2">
      <c r="A178931" s="3">
        <v>4.0262470245361328</v>
      </c>
      <c r="B178931" s="3">
        <v>3.300018046339E-3</v>
      </c>
      <c r="C178931" s="3">
        <v>190.10861839418413</v>
      </c>
      <c r="D178931" s="3" t="s">
        <v>24</v>
      </c>
    </row>
    <row r="178932" spans="1:4" x14ac:dyDescent="0.2">
      <c r="A178932" s="3">
        <v>4.0265545845031738</v>
      </c>
      <c r="B178932" s="3">
        <v>3.285005212157E-3</v>
      </c>
      <c r="C178932" s="3">
        <v>110.06046670965377</v>
      </c>
      <c r="D178932" s="3" t="s">
        <v>24</v>
      </c>
    </row>
    <row r="178933" spans="1:4" x14ac:dyDescent="0.2">
      <c r="A178933" s="3">
        <v>4.0265545845031738</v>
      </c>
      <c r="B178933" s="3">
        <v>3.2887578875189999E-3</v>
      </c>
      <c r="C178933" s="3">
        <v>130.0678172203674</v>
      </c>
      <c r="D178933" s="3" t="s">
        <v>24</v>
      </c>
    </row>
    <row r="178934" spans="1:4" x14ac:dyDescent="0.2">
      <c r="A178934" s="3">
        <v>4.0265545845031738</v>
      </c>
      <c r="B178934" s="3">
        <v>3.2906346189239999E-3</v>
      </c>
      <c r="C178934" s="3">
        <v>140.07487293207166</v>
      </c>
      <c r="D178934" s="3" t="s">
        <v>24</v>
      </c>
    </row>
    <row r="178935" spans="1:4" x14ac:dyDescent="0.2">
      <c r="A178935" s="3">
        <v>4.0265545845031738</v>
      </c>
      <c r="B178935" s="3">
        <v>3.292513415783E-3</v>
      </c>
      <c r="C178935" s="3">
        <v>150.08989741843834</v>
      </c>
      <c r="D178935" s="3" t="s">
        <v>24</v>
      </c>
    </row>
    <row r="178936" spans="1:4" x14ac:dyDescent="0.2">
      <c r="A178936" s="3">
        <v>4.0265545845031738</v>
      </c>
      <c r="B178936" s="3">
        <v>3.2943903556740001E-3</v>
      </c>
      <c r="C178936" s="3">
        <v>160.09780709173876</v>
      </c>
      <c r="D178936" s="3" t="s">
        <v>24</v>
      </c>
    </row>
    <row r="178937" spans="1:4" x14ac:dyDescent="0.2">
      <c r="A178937" s="3">
        <v>4.0268616676330566</v>
      </c>
      <c r="B178937" s="3">
        <v>3.2831282157760001E-3</v>
      </c>
      <c r="C178937" s="3">
        <v>100.05307019189186</v>
      </c>
      <c r="D178937" s="3" t="s">
        <v>24</v>
      </c>
    </row>
    <row r="178938" spans="1:4" x14ac:dyDescent="0.2">
      <c r="A178938" s="3">
        <v>4.0268616676330566</v>
      </c>
      <c r="B178938" s="3">
        <v>3.2868815225650001E-3</v>
      </c>
      <c r="C178938" s="3">
        <v>120.06411719198458</v>
      </c>
      <c r="D178938" s="3" t="s">
        <v>24</v>
      </c>
    </row>
    <row r="178939" spans="1:4" x14ac:dyDescent="0.2">
      <c r="A178939" s="3">
        <v>4.0271692276000977</v>
      </c>
      <c r="B178939" s="3">
        <v>3.2587915104029998E-3</v>
      </c>
      <c r="C178939" s="3">
        <v>570.31626837539204</v>
      </c>
      <c r="D178939" s="3" t="s">
        <v>24</v>
      </c>
    </row>
    <row r="178940" spans="1:4" x14ac:dyDescent="0.2">
      <c r="A178940" s="3">
        <v>4.0271692276000977</v>
      </c>
      <c r="B178940" s="3">
        <v>3.2622541011210001E-3</v>
      </c>
      <c r="C178940" s="3">
        <v>590.32893305408231</v>
      </c>
      <c r="D178940" s="3" t="s">
        <v>24</v>
      </c>
    </row>
    <row r="178941" spans="1:4" x14ac:dyDescent="0.2">
      <c r="A178941" s="3">
        <v>4.0271692276000977</v>
      </c>
      <c r="B178941" s="3">
        <v>3.2793740338569999E-3</v>
      </c>
      <c r="C178941" s="3">
        <v>80.042029208105447</v>
      </c>
      <c r="D178941" s="3" t="s">
        <v>24</v>
      </c>
    </row>
    <row r="178942" spans="1:4" x14ac:dyDescent="0.2">
      <c r="A178942" s="3">
        <v>4.0271692276000977</v>
      </c>
      <c r="B178942" s="3">
        <v>3.2812499327729999E-3</v>
      </c>
      <c r="C178942" s="3">
        <v>90.045108849137222</v>
      </c>
      <c r="D178942" s="3" t="s">
        <v>24</v>
      </c>
    </row>
    <row r="178943" spans="1:4" x14ac:dyDescent="0.2">
      <c r="A178943" s="3">
        <v>4.0274767875671387</v>
      </c>
      <c r="B178943" s="3">
        <v>3.255039096172E-3</v>
      </c>
      <c r="C178943" s="3">
        <v>550.30333402461872</v>
      </c>
      <c r="D178943" s="3" t="s">
        <v>24</v>
      </c>
    </row>
    <row r="178944" spans="1:4" x14ac:dyDescent="0.2">
      <c r="A178944" s="3">
        <v>4.0274767875671387</v>
      </c>
      <c r="B178944" s="3">
        <v>3.2569144543039999E-3</v>
      </c>
      <c r="C178944" s="3">
        <v>560.30880532436026</v>
      </c>
      <c r="D178944" s="3" t="s">
        <v>24</v>
      </c>
    </row>
    <row r="178945" spans="1:4" x14ac:dyDescent="0.2">
      <c r="A178945" s="3">
        <v>4.0274767875671387</v>
      </c>
      <c r="B178945" s="3">
        <v>3.260667621692E-3</v>
      </c>
      <c r="C178945" s="3">
        <v>580.31973270612741</v>
      </c>
      <c r="D178945" s="3" t="s">
        <v>24</v>
      </c>
    </row>
    <row r="178946" spans="1:4" x14ac:dyDescent="0.2">
      <c r="A178946" s="3">
        <v>4.0274767875671387</v>
      </c>
      <c r="B178946" s="3">
        <v>3.2773049917220001E-3</v>
      </c>
      <c r="C178946" s="3">
        <v>70.038683080094017</v>
      </c>
      <c r="D178946" s="3" t="s">
        <v>24</v>
      </c>
    </row>
    <row r="178947" spans="1:4" x14ac:dyDescent="0.2">
      <c r="A178947" s="3">
        <v>4.0277838706970215</v>
      </c>
      <c r="B178947" s="3">
        <v>3.240027754702E-3</v>
      </c>
      <c r="C178947" s="3">
        <v>470.25198520413329</v>
      </c>
      <c r="D178947" s="3" t="s">
        <v>24</v>
      </c>
    </row>
    <row r="178948" spans="1:4" x14ac:dyDescent="0.2">
      <c r="A178948" s="3">
        <v>4.0277838706970215</v>
      </c>
      <c r="B178948" s="3">
        <v>3.2419038487299999E-3</v>
      </c>
      <c r="C178948" s="3">
        <v>480.2533866496039</v>
      </c>
      <c r="D178948" s="3" t="s">
        <v>24</v>
      </c>
    </row>
    <row r="178949" spans="1:4" x14ac:dyDescent="0.2">
      <c r="A178949" s="3">
        <v>4.0277838706970215</v>
      </c>
      <c r="B178949" s="3">
        <v>3.2436529163059999E-3</v>
      </c>
      <c r="C178949" s="3">
        <v>490.25824676340414</v>
      </c>
      <c r="D178949" s="3" t="s">
        <v>24</v>
      </c>
    </row>
    <row r="178950" spans="1:4" x14ac:dyDescent="0.2">
      <c r="A178950" s="3">
        <v>4.0277838706970215</v>
      </c>
      <c r="B178950" s="3">
        <v>3.247534919139E-3</v>
      </c>
      <c r="C178950" s="3">
        <v>510.28304987093259</v>
      </c>
      <c r="D178950" s="3" t="s">
        <v>24</v>
      </c>
    </row>
    <row r="178951" spans="1:4" x14ac:dyDescent="0.2">
      <c r="A178951" s="3">
        <v>4.0277838706970215</v>
      </c>
      <c r="B178951" s="3">
        <v>3.2512869251600002E-3</v>
      </c>
      <c r="C178951" s="3">
        <v>530.28918508777076</v>
      </c>
      <c r="D178951" s="3" t="s">
        <v>24</v>
      </c>
    </row>
    <row r="178952" spans="1:4" x14ac:dyDescent="0.2">
      <c r="A178952" s="3">
        <v>4.0277838706970215</v>
      </c>
      <c r="B178952" s="3">
        <v>3.253163050648E-3</v>
      </c>
      <c r="C178952" s="3">
        <v>540.29706184833674</v>
      </c>
      <c r="D178952" s="3" t="s">
        <v>24</v>
      </c>
    </row>
    <row r="178953" spans="1:4" x14ac:dyDescent="0.2">
      <c r="A178953" s="3">
        <v>4.0277838706970215</v>
      </c>
      <c r="B178953" s="3">
        <v>3.2737436139050002E-3</v>
      </c>
      <c r="C178953" s="3">
        <v>50.031231353874183</v>
      </c>
      <c r="D178953" s="3" t="s">
        <v>24</v>
      </c>
    </row>
    <row r="178954" spans="1:4" x14ac:dyDescent="0.2">
      <c r="A178954" s="3">
        <v>4.0277838706970215</v>
      </c>
      <c r="B178954" s="3">
        <v>3.275618954659E-3</v>
      </c>
      <c r="C178954" s="3">
        <v>60.032690839005767</v>
      </c>
      <c r="D178954" s="3" t="s">
        <v>24</v>
      </c>
    </row>
    <row r="178955" spans="1:4" x14ac:dyDescent="0.2">
      <c r="A178955" s="3">
        <v>4.0280914306640625</v>
      </c>
      <c r="B178955" s="3">
        <v>3.236276833467E-3</v>
      </c>
      <c r="C178955" s="3">
        <v>450.24620990397261</v>
      </c>
      <c r="D178955" s="3" t="s">
        <v>24</v>
      </c>
    </row>
    <row r="178956" spans="1:4" x14ac:dyDescent="0.2">
      <c r="A178956" s="3">
        <v>4.0280914306640625</v>
      </c>
      <c r="B178956" s="3">
        <v>3.2381533332750002E-3</v>
      </c>
      <c r="C178956" s="3">
        <v>460.25089094418496</v>
      </c>
      <c r="D178956" s="3" t="s">
        <v>24</v>
      </c>
    </row>
    <row r="178957" spans="1:4" x14ac:dyDescent="0.2">
      <c r="A178957" s="3">
        <v>4.0280914306640625</v>
      </c>
      <c r="B178957" s="3">
        <v>3.2456581238080001E-3</v>
      </c>
      <c r="C178957" s="3">
        <v>500.27353455164712</v>
      </c>
      <c r="D178957" s="3" t="s">
        <v>24</v>
      </c>
    </row>
    <row r="178958" spans="1:4" x14ac:dyDescent="0.2">
      <c r="A178958" s="3">
        <v>4.0280914306640625</v>
      </c>
      <c r="B178958" s="3">
        <v>3.249410795603E-3</v>
      </c>
      <c r="C178958" s="3">
        <v>520.28651632507024</v>
      </c>
      <c r="D178958" s="3" t="s">
        <v>24</v>
      </c>
    </row>
    <row r="178959" spans="1:4" x14ac:dyDescent="0.2">
      <c r="A178959" s="3">
        <v>4.0280914306640625</v>
      </c>
      <c r="B178959" s="3">
        <v>3.27186797702E-3</v>
      </c>
      <c r="C178959" s="3">
        <v>40.030562128271903</v>
      </c>
      <c r="D178959" s="3" t="s">
        <v>24</v>
      </c>
    </row>
    <row r="178960" spans="1:4" x14ac:dyDescent="0.2">
      <c r="A178960" s="3">
        <v>4.0283985137939453</v>
      </c>
      <c r="B178960" s="3">
        <v>3.2268947403610001E-3</v>
      </c>
      <c r="C178960" s="3">
        <v>400.2136075400598</v>
      </c>
      <c r="D178960" s="3" t="s">
        <v>24</v>
      </c>
    </row>
    <row r="178961" spans="1:4" x14ac:dyDescent="0.2">
      <c r="A178961" s="3">
        <v>4.0283985137939453</v>
      </c>
      <c r="B178961" s="3">
        <v>3.2306476134430001E-3</v>
      </c>
      <c r="C178961" s="3">
        <v>420.22653552062633</v>
      </c>
      <c r="D178961" s="3" t="s">
        <v>24</v>
      </c>
    </row>
    <row r="178962" spans="1:4" x14ac:dyDescent="0.2">
      <c r="A178962" s="3">
        <v>4.0283985137939453</v>
      </c>
      <c r="B178962" s="3">
        <v>3.2325245575709999E-3</v>
      </c>
      <c r="C178962" s="3">
        <v>430.23642951330913</v>
      </c>
      <c r="D178962" s="3" t="s">
        <v>24</v>
      </c>
    </row>
    <row r="178963" spans="1:4" x14ac:dyDescent="0.2">
      <c r="A178963" s="3">
        <v>4.0283985137939453</v>
      </c>
      <c r="B178963" s="3">
        <v>3.2344016813210001E-3</v>
      </c>
      <c r="C178963" s="3">
        <v>440.24590661135443</v>
      </c>
      <c r="D178963" s="3" t="s">
        <v>24</v>
      </c>
    </row>
    <row r="178964" spans="1:4" x14ac:dyDescent="0.2">
      <c r="A178964" s="3">
        <v>4.0283985137939453</v>
      </c>
      <c r="B178964" s="3">
        <v>3.2699917047039999E-3</v>
      </c>
      <c r="C178964" s="3">
        <v>30.025892058971127</v>
      </c>
      <c r="D178964" s="3" t="s">
        <v>24</v>
      </c>
    </row>
    <row r="178965" spans="1:4" x14ac:dyDescent="0.2">
      <c r="A178965" s="3">
        <v>4.0287060737609863</v>
      </c>
      <c r="B178965" s="3">
        <v>3.2212675982550001E-3</v>
      </c>
      <c r="C178965" s="3">
        <v>370.20435623045142</v>
      </c>
      <c r="D178965" s="3" t="s">
        <v>24</v>
      </c>
    </row>
    <row r="178966" spans="1:4" x14ac:dyDescent="0.2">
      <c r="A178966" s="3">
        <v>4.0287060737609863</v>
      </c>
      <c r="B178966" s="3">
        <v>3.223142328719E-3</v>
      </c>
      <c r="C178966" s="3">
        <v>380.20441887081711</v>
      </c>
      <c r="D178966" s="3" t="s">
        <v>24</v>
      </c>
    </row>
    <row r="178967" spans="1:4" x14ac:dyDescent="0.2">
      <c r="A178967" s="3">
        <v>4.0287060737609863</v>
      </c>
      <c r="B178967" s="3">
        <v>3.2250180769920001E-3</v>
      </c>
      <c r="C178967" s="3">
        <v>390.20571980858239</v>
      </c>
      <c r="D178967" s="3" t="s">
        <v>24</v>
      </c>
    </row>
    <row r="178968" spans="1:4" x14ac:dyDescent="0.2">
      <c r="A178968" s="3">
        <v>4.0287060737609863</v>
      </c>
      <c r="B178968" s="3">
        <v>3.2287718753169999E-3</v>
      </c>
      <c r="C178968" s="3">
        <v>410.22346118810015</v>
      </c>
      <c r="D178968" s="3" t="s">
        <v>24</v>
      </c>
    </row>
    <row r="178969" spans="1:4" x14ac:dyDescent="0.2">
      <c r="A178969" s="3">
        <v>4.0287060737609863</v>
      </c>
      <c r="B178969" s="3">
        <v>3.268114955306E-3</v>
      </c>
      <c r="C178969" s="3">
        <v>20.018035824626793</v>
      </c>
      <c r="D178969" s="3" t="s">
        <v>24</v>
      </c>
    </row>
    <row r="178970" spans="1:4" x14ac:dyDescent="0.2">
      <c r="A178970" s="3">
        <v>4.0290131568908691</v>
      </c>
      <c r="B178970" s="3">
        <v>3.2193916718790002E-3</v>
      </c>
      <c r="C178970" s="3">
        <v>360.19889448601987</v>
      </c>
      <c r="D178970" s="3" t="s">
        <v>24</v>
      </c>
    </row>
    <row r="178971" spans="1:4" x14ac:dyDescent="0.2">
      <c r="A178971" s="3">
        <v>4.0293207168579102</v>
      </c>
      <c r="B178971" s="3">
        <v>3.2100096022139998E-3</v>
      </c>
      <c r="C178971" s="3">
        <v>310.17073923417371</v>
      </c>
      <c r="D178971" s="3" t="s">
        <v>24</v>
      </c>
    </row>
    <row r="178972" spans="1:4" x14ac:dyDescent="0.2">
      <c r="A178972" s="3">
        <v>4.0293207168579102</v>
      </c>
      <c r="B178972" s="3">
        <v>3.2118864700159998E-3</v>
      </c>
      <c r="C178972" s="3">
        <v>320.17297446891939</v>
      </c>
      <c r="D178972" s="3" t="s">
        <v>24</v>
      </c>
    </row>
    <row r="178973" spans="1:4" x14ac:dyDescent="0.2">
      <c r="A178973" s="3">
        <v>4.0293207168579102</v>
      </c>
      <c r="B178973" s="3">
        <v>3.2137642676150001E-3</v>
      </c>
      <c r="C178973" s="3">
        <v>330.18488533981866</v>
      </c>
      <c r="D178973" s="3" t="s">
        <v>24</v>
      </c>
    </row>
    <row r="178974" spans="1:4" x14ac:dyDescent="0.2">
      <c r="A178974" s="3">
        <v>4.0293207168579102</v>
      </c>
      <c r="B178974" s="3">
        <v>3.2156396412679998E-3</v>
      </c>
      <c r="C178974" s="3">
        <v>340.18595057993656</v>
      </c>
      <c r="D178974" s="3" t="s">
        <v>24</v>
      </c>
    </row>
    <row r="178975" spans="1:4" x14ac:dyDescent="0.2">
      <c r="A178975" s="3">
        <v>4.0293207168579102</v>
      </c>
      <c r="B178975" s="3">
        <v>3.2175153406170001E-3</v>
      </c>
      <c r="C178975" s="3">
        <v>350.19262018633566</v>
      </c>
      <c r="D178975" s="3" t="s">
        <v>24</v>
      </c>
    </row>
    <row r="178976" spans="1:4" x14ac:dyDescent="0.2">
      <c r="A178976" s="3">
        <v>4.029627799987793</v>
      </c>
      <c r="B178976" s="3">
        <v>3.1987512412450002E-3</v>
      </c>
      <c r="C178976" s="3">
        <v>250.12864667790183</v>
      </c>
      <c r="D178976" s="3" t="s">
        <v>24</v>
      </c>
    </row>
    <row r="178977" spans="1:4" x14ac:dyDescent="0.2">
      <c r="A178977" s="3">
        <v>4.029627799987793</v>
      </c>
      <c r="B178977" s="3">
        <v>3.2006251253819998E-3</v>
      </c>
      <c r="C178977" s="3">
        <v>260.13219523692567</v>
      </c>
      <c r="D178977" s="3" t="s">
        <v>24</v>
      </c>
    </row>
    <row r="178978" spans="1:4" x14ac:dyDescent="0.2">
      <c r="A178978" s="3">
        <v>4.029627799987793</v>
      </c>
      <c r="B178978" s="3">
        <v>3.202502116117E-3</v>
      </c>
      <c r="C178978" s="3">
        <v>270.13968199928229</v>
      </c>
      <c r="D178978" s="3" t="s">
        <v>24</v>
      </c>
    </row>
    <row r="178979" spans="1:4" x14ac:dyDescent="0.2">
      <c r="A178979" s="3">
        <v>4.029627799987793</v>
      </c>
      <c r="B178979" s="3">
        <v>3.2043789141640001E-3</v>
      </c>
      <c r="C178979" s="3">
        <v>280.14674195779105</v>
      </c>
      <c r="D178979" s="3" t="s">
        <v>24</v>
      </c>
    </row>
    <row r="178980" spans="1:4" x14ac:dyDescent="0.2">
      <c r="A178980" s="3">
        <v>4.029627799987793</v>
      </c>
      <c r="B178980" s="3">
        <v>3.2062577396940002E-3</v>
      </c>
      <c r="C178980" s="3">
        <v>290.16059468002805</v>
      </c>
      <c r="D178980" s="3" t="s">
        <v>24</v>
      </c>
    </row>
    <row r="178981" spans="1:4" x14ac:dyDescent="0.2">
      <c r="A178981" s="3">
        <v>4.029627799987793</v>
      </c>
      <c r="B178981" s="3">
        <v>3.2081343315050002E-3</v>
      </c>
      <c r="C178981" s="3">
        <v>300.17006505396625</v>
      </c>
      <c r="D178981" s="3" t="s">
        <v>24</v>
      </c>
    </row>
    <row r="178982" spans="1:4" x14ac:dyDescent="0.2">
      <c r="A178982" s="3">
        <v>4.029627799987793</v>
      </c>
      <c r="B178982" s="3">
        <v>3.2662373018369998E-3</v>
      </c>
      <c r="C178982" s="3">
        <v>10.008151387254063</v>
      </c>
      <c r="D178982" s="3" t="s">
        <v>24</v>
      </c>
    </row>
    <row r="178983" spans="1:4" x14ac:dyDescent="0.2">
      <c r="A178983" s="3">
        <v>4.029935359954834</v>
      </c>
      <c r="B178983" s="3">
        <v>3.19124641191E-3</v>
      </c>
      <c r="C178983" s="3">
        <v>210.11242636218023</v>
      </c>
      <c r="D178983" s="3" t="s">
        <v>24</v>
      </c>
    </row>
    <row r="178984" spans="1:4" x14ac:dyDescent="0.2">
      <c r="A178984" s="3">
        <v>4.029935359954834</v>
      </c>
      <c r="B178984" s="3">
        <v>3.1949998062330001E-3</v>
      </c>
      <c r="C178984" s="3">
        <v>230.12539504128955</v>
      </c>
      <c r="D178984" s="3" t="s">
        <v>24</v>
      </c>
    </row>
    <row r="178985" spans="1:4" x14ac:dyDescent="0.2">
      <c r="A178985" s="3">
        <v>4.029935359954834</v>
      </c>
      <c r="B178985" s="3">
        <v>3.1968747439850001E-3</v>
      </c>
      <c r="C178985" s="3">
        <v>240.12699997947377</v>
      </c>
      <c r="D178985" s="3" t="s">
        <v>24</v>
      </c>
    </row>
    <row r="178986" spans="1:4" x14ac:dyDescent="0.2">
      <c r="A178986" s="3">
        <v>4.0302424430847168</v>
      </c>
      <c r="B178986" s="3">
        <v>3.1837416025410001E-3</v>
      </c>
      <c r="C178986" s="3">
        <v>170.09294202333336</v>
      </c>
      <c r="D178986" s="3" t="s">
        <v>24</v>
      </c>
    </row>
    <row r="178987" spans="1:4" x14ac:dyDescent="0.2">
      <c r="A178987" s="3">
        <v>4.0302424430847168</v>
      </c>
      <c r="B178987" s="3">
        <v>3.1856188990649998E-3</v>
      </c>
      <c r="C178987" s="3">
        <v>180.10282539900498</v>
      </c>
      <c r="D178987" s="3" t="s">
        <v>24</v>
      </c>
    </row>
    <row r="178988" spans="1:4" x14ac:dyDescent="0.2">
      <c r="A178988" s="3">
        <v>4.0302424430847168</v>
      </c>
      <c r="B178988" s="3">
        <v>3.1874936952169999E-3</v>
      </c>
      <c r="C178988" s="3">
        <v>190.10389099302321</v>
      </c>
      <c r="D178988" s="3" t="s">
        <v>24</v>
      </c>
    </row>
    <row r="178989" spans="1:4" x14ac:dyDescent="0.2">
      <c r="A178989" s="3">
        <v>4.0302424430847168</v>
      </c>
      <c r="B178989" s="3">
        <v>3.1893703145389998E-3</v>
      </c>
      <c r="C178989" s="3">
        <v>200.1105751093375</v>
      </c>
      <c r="D178989" s="3" t="s">
        <v>24</v>
      </c>
    </row>
    <row r="178990" spans="1:4" x14ac:dyDescent="0.2">
      <c r="A178990" s="3">
        <v>4.0302424430847168</v>
      </c>
      <c r="B178990" s="3">
        <v>3.1931226555310002E-3</v>
      </c>
      <c r="C178990" s="3">
        <v>220.11589458581977</v>
      </c>
      <c r="D178990" s="3" t="s">
        <v>24</v>
      </c>
    </row>
    <row r="178991" spans="1:4" x14ac:dyDescent="0.2">
      <c r="A178991" s="3">
        <v>4.0305500030517578</v>
      </c>
      <c r="B178991" s="3">
        <v>3.176236413466E-3</v>
      </c>
      <c r="C178991" s="3">
        <v>130.07364631338444</v>
      </c>
      <c r="D178991" s="3" t="s">
        <v>24</v>
      </c>
    </row>
    <row r="178992" spans="1:4" x14ac:dyDescent="0.2">
      <c r="A178992" s="3">
        <v>4.0305500030517578</v>
      </c>
      <c r="B178992" s="3">
        <v>3.179986822697E-3</v>
      </c>
      <c r="C178992" s="3">
        <v>150.0751963970111</v>
      </c>
      <c r="D178992" s="3" t="s">
        <v>24</v>
      </c>
    </row>
    <row r="178993" spans="1:4" x14ac:dyDescent="0.2">
      <c r="A178993" s="3">
        <v>4.0305500030517578</v>
      </c>
      <c r="B178993" s="3">
        <v>3.1818638137779999E-3</v>
      </c>
      <c r="C178993" s="3">
        <v>160.08423253519362</v>
      </c>
      <c r="D178993" s="3" t="s">
        <v>24</v>
      </c>
    </row>
    <row r="178994" spans="1:4" x14ac:dyDescent="0.2">
      <c r="A178994" s="3">
        <v>4.0308575630187988</v>
      </c>
      <c r="B178994" s="3">
        <v>3.1743602681410001E-3</v>
      </c>
      <c r="C178994" s="3">
        <v>120.06557030690948</v>
      </c>
      <c r="D178994" s="3" t="s">
        <v>24</v>
      </c>
    </row>
    <row r="178995" spans="1:4" x14ac:dyDescent="0.2">
      <c r="A178995" s="3">
        <v>4.0308575630187988</v>
      </c>
      <c r="B178995" s="3">
        <v>3.1781116006639998E-3</v>
      </c>
      <c r="C178995" s="3">
        <v>140.07374469768769</v>
      </c>
      <c r="D178995" s="3" t="s">
        <v>24</v>
      </c>
    </row>
    <row r="178996" spans="1:4" x14ac:dyDescent="0.2">
      <c r="A178996" s="3">
        <v>4.0311646461486816</v>
      </c>
      <c r="B178996" s="3">
        <v>3.170606452315E-3</v>
      </c>
      <c r="C178996" s="3">
        <v>100.04826068584477</v>
      </c>
      <c r="D178996" s="3" t="s">
        <v>24</v>
      </c>
    </row>
    <row r="178997" spans="1:4" x14ac:dyDescent="0.2">
      <c r="A178997" s="3">
        <v>4.0311646461486816</v>
      </c>
      <c r="B178997" s="3">
        <v>3.1724839569669998E-3</v>
      </c>
      <c r="C178997" s="3">
        <v>110.05811079488149</v>
      </c>
      <c r="D178997" s="3" t="s">
        <v>24</v>
      </c>
    </row>
    <row r="178998" spans="1:4" x14ac:dyDescent="0.2">
      <c r="A178998" s="3">
        <v>4.0314722061157227</v>
      </c>
      <c r="B178998" s="3">
        <v>3.144400863454E-3</v>
      </c>
      <c r="C178998" s="3">
        <v>560.34423712174248</v>
      </c>
      <c r="D178998" s="3" t="s">
        <v>24</v>
      </c>
    </row>
    <row r="178999" spans="1:4" x14ac:dyDescent="0.2">
      <c r="A178999" s="3">
        <v>4.0314722061157227</v>
      </c>
      <c r="B178999" s="3">
        <v>3.1462772816440001E-3</v>
      </c>
      <c r="C178999" s="3">
        <v>570.34651942523749</v>
      </c>
      <c r="D178999" s="3" t="s">
        <v>24</v>
      </c>
    </row>
    <row r="179000" spans="1:4" x14ac:dyDescent="0.2">
      <c r="A179000" s="3">
        <v>4.0314722061157227</v>
      </c>
      <c r="B179000" s="3">
        <v>3.14973655222E-3</v>
      </c>
      <c r="C179000" s="3">
        <v>590.35798473556918</v>
      </c>
      <c r="D179000" s="3" t="s">
        <v>24</v>
      </c>
    </row>
    <row r="179001" spans="1:4" x14ac:dyDescent="0.2">
      <c r="A179001" s="3">
        <v>4.0314722061157227</v>
      </c>
      <c r="B179001" s="3">
        <v>3.1668528964500001E-3</v>
      </c>
      <c r="C179001" s="3">
        <v>80.036088282571043</v>
      </c>
      <c r="D179001" s="3" t="s">
        <v>24</v>
      </c>
    </row>
    <row r="179002" spans="1:4" x14ac:dyDescent="0.2">
      <c r="A179002" s="3">
        <v>4.0317792892456055</v>
      </c>
      <c r="B179002" s="3">
        <v>3.1425229502410001E-3</v>
      </c>
      <c r="C179002" s="3">
        <v>550.33875591279048</v>
      </c>
      <c r="D179002" s="3" t="s">
        <v>24</v>
      </c>
    </row>
    <row r="179003" spans="1:4" x14ac:dyDescent="0.2">
      <c r="A179003" s="3">
        <v>4.0317792892456055</v>
      </c>
      <c r="B179003" s="3">
        <v>3.148154834989E-3</v>
      </c>
      <c r="C179003" s="3">
        <v>580.35413925413366</v>
      </c>
      <c r="D179003" s="3" t="s">
        <v>24</v>
      </c>
    </row>
    <row r="179004" spans="1:4" x14ac:dyDescent="0.2">
      <c r="A179004" s="3">
        <v>4.0317792892456055</v>
      </c>
      <c r="B179004" s="3">
        <v>3.1647907899560001E-3</v>
      </c>
      <c r="C179004" s="3">
        <v>70.032748170865929</v>
      </c>
      <c r="D179004" s="3" t="s">
        <v>24</v>
      </c>
    </row>
    <row r="179005" spans="1:4" x14ac:dyDescent="0.2">
      <c r="A179005" s="3">
        <v>4.0317792892456055</v>
      </c>
      <c r="B179005" s="3">
        <v>3.1687300409709998E-3</v>
      </c>
      <c r="C179005" s="3">
        <v>90.045167242698497</v>
      </c>
      <c r="D179005" s="3" t="s">
        <v>24</v>
      </c>
    </row>
    <row r="179006" spans="1:4" x14ac:dyDescent="0.2">
      <c r="A179006" s="3">
        <v>4.0320868492126465</v>
      </c>
      <c r="B179006" s="3">
        <v>3.1293830074319998E-3</v>
      </c>
      <c r="C179006" s="3">
        <v>480.30566445856431</v>
      </c>
      <c r="D179006" s="3" t="s">
        <v>24</v>
      </c>
    </row>
    <row r="179007" spans="1:4" x14ac:dyDescent="0.2">
      <c r="A179007" s="3">
        <v>4.0320868492126465</v>
      </c>
      <c r="B179007" s="3">
        <v>3.131120534155E-3</v>
      </c>
      <c r="C179007" s="3">
        <v>490.31446383739831</v>
      </c>
      <c r="D179007" s="3" t="s">
        <v>24</v>
      </c>
    </row>
    <row r="179008" spans="1:4" x14ac:dyDescent="0.2">
      <c r="A179008" s="3">
        <v>4.0320868492126465</v>
      </c>
      <c r="B179008" s="3">
        <v>3.1368934088429998E-3</v>
      </c>
      <c r="C179008" s="3">
        <v>520.32955945773972</v>
      </c>
      <c r="D179008" s="3" t="s">
        <v>24</v>
      </c>
    </row>
    <row r="179009" spans="1:4" x14ac:dyDescent="0.2">
      <c r="A179009" s="3">
        <v>4.0320868492126465</v>
      </c>
      <c r="B179009" s="3">
        <v>3.1387710389959998E-3</v>
      </c>
      <c r="C179009" s="3">
        <v>530.33742241619109</v>
      </c>
      <c r="D179009" s="3" t="s">
        <v>24</v>
      </c>
    </row>
    <row r="179010" spans="1:4" x14ac:dyDescent="0.2">
      <c r="A179010" s="3">
        <v>4.0320868492126465</v>
      </c>
      <c r="B179010" s="3">
        <v>3.1406475794739999E-3</v>
      </c>
      <c r="C179010" s="3">
        <v>540.33847810099894</v>
      </c>
      <c r="D179010" s="3" t="s">
        <v>24</v>
      </c>
    </row>
    <row r="179011" spans="1:4" x14ac:dyDescent="0.2">
      <c r="A179011" s="3">
        <v>4.0320868492126465</v>
      </c>
      <c r="B179011" s="3">
        <v>3.1631004554919999E-3</v>
      </c>
      <c r="C179011" s="3">
        <v>60.029584655446136</v>
      </c>
      <c r="D179011" s="3" t="s">
        <v>24</v>
      </c>
    </row>
    <row r="179012" spans="1:4" x14ac:dyDescent="0.2">
      <c r="A179012" s="3">
        <v>4.0323939323425293</v>
      </c>
      <c r="B179012" s="3">
        <v>3.1237537327879999E-3</v>
      </c>
      <c r="C179012" s="3">
        <v>450.28885206752136</v>
      </c>
      <c r="D179012" s="3" t="s">
        <v>24</v>
      </c>
    </row>
    <row r="179013" spans="1:4" x14ac:dyDescent="0.2">
      <c r="A179013" s="3">
        <v>4.0323939323425293</v>
      </c>
      <c r="B179013" s="3">
        <v>3.1275059117959999E-3</v>
      </c>
      <c r="C179013" s="3">
        <v>470.29901714788866</v>
      </c>
      <c r="D179013" s="3" t="s">
        <v>24</v>
      </c>
    </row>
    <row r="179014" spans="1:4" x14ac:dyDescent="0.2">
      <c r="A179014" s="3">
        <v>4.0323939323425293</v>
      </c>
      <c r="B179014" s="3">
        <v>3.1331392433730002E-3</v>
      </c>
      <c r="C179014" s="3">
        <v>500.31862924476951</v>
      </c>
      <c r="D179014" s="3" t="s">
        <v>24</v>
      </c>
    </row>
    <row r="179015" spans="1:4" x14ac:dyDescent="0.2">
      <c r="A179015" s="3">
        <v>4.0323939323425293</v>
      </c>
      <c r="B179015" s="3">
        <v>3.1350164070900002E-3</v>
      </c>
      <c r="C179015" s="3">
        <v>510.32687016881761</v>
      </c>
      <c r="D179015" s="3" t="s">
        <v>24</v>
      </c>
    </row>
    <row r="179016" spans="1:4" x14ac:dyDescent="0.2">
      <c r="A179016" s="3">
        <v>4.0323939323425293</v>
      </c>
      <c r="B179016" s="3">
        <v>3.159346262284E-3</v>
      </c>
      <c r="C179016" s="3">
        <v>40.019021083260725</v>
      </c>
      <c r="D179016" s="3" t="s">
        <v>24</v>
      </c>
    </row>
    <row r="179017" spans="1:4" x14ac:dyDescent="0.2">
      <c r="A179017" s="3">
        <v>4.0323939323425293</v>
      </c>
      <c r="B179017" s="3">
        <v>3.1612239983690002E-3</v>
      </c>
      <c r="C179017" s="3">
        <v>50.027442850398522</v>
      </c>
      <c r="D179017" s="3" t="s">
        <v>24</v>
      </c>
    </row>
    <row r="179018" spans="1:4" x14ac:dyDescent="0.2">
      <c r="A179018" s="3">
        <v>4.0327014923095703</v>
      </c>
      <c r="B179018" s="3">
        <v>3.1124865558929998E-3</v>
      </c>
      <c r="C179018" s="3">
        <v>390.24702352092646</v>
      </c>
      <c r="D179018" s="3" t="s">
        <v>24</v>
      </c>
    </row>
    <row r="179019" spans="1:4" x14ac:dyDescent="0.2">
      <c r="A179019" s="3">
        <v>4.0327014923095703</v>
      </c>
      <c r="B179019" s="3">
        <v>3.1181220394110002E-3</v>
      </c>
      <c r="C179019" s="3">
        <v>420.26120997121376</v>
      </c>
      <c r="D179019" s="3" t="s">
        <v>24</v>
      </c>
    </row>
    <row r="179020" spans="1:4" x14ac:dyDescent="0.2">
      <c r="A179020" s="3">
        <v>4.0327014923095703</v>
      </c>
      <c r="B179020" s="3">
        <v>3.1199991846120002E-3</v>
      </c>
      <c r="C179020" s="3">
        <v>430.27033104548542</v>
      </c>
      <c r="D179020" s="3" t="s">
        <v>24</v>
      </c>
    </row>
    <row r="179021" spans="1:4" x14ac:dyDescent="0.2">
      <c r="A179021" s="3">
        <v>4.0327014923095703</v>
      </c>
      <c r="B179021" s="3">
        <v>3.121874778782E-3</v>
      </c>
      <c r="C179021" s="3">
        <v>440.27380210032794</v>
      </c>
      <c r="D179021" s="3" t="s">
        <v>24</v>
      </c>
    </row>
    <row r="179022" spans="1:4" x14ac:dyDescent="0.2">
      <c r="A179022" s="3">
        <v>4.0327014923095703</v>
      </c>
      <c r="B179022" s="3">
        <v>3.12562976279E-3</v>
      </c>
      <c r="C179022" s="3">
        <v>460.29032924767154</v>
      </c>
      <c r="D179022" s="3" t="s">
        <v>24</v>
      </c>
    </row>
    <row r="179023" spans="1:4" x14ac:dyDescent="0.2">
      <c r="A179023" s="3">
        <v>4.0327014923095703</v>
      </c>
      <c r="B179023" s="3">
        <v>3.1574693868349998E-3</v>
      </c>
      <c r="C179023" s="3">
        <v>30.015425101587105</v>
      </c>
      <c r="D179023" s="3" t="s">
        <v>24</v>
      </c>
    </row>
    <row r="179024" spans="1:4" x14ac:dyDescent="0.2">
      <c r="A179024" s="3">
        <v>4.0330085754394531</v>
      </c>
      <c r="B179024" s="3">
        <v>3.114369190673E-3</v>
      </c>
      <c r="C179024" s="3">
        <v>400.25344221196224</v>
      </c>
      <c r="D179024" s="3" t="s">
        <v>24</v>
      </c>
    </row>
    <row r="179025" spans="1:4" x14ac:dyDescent="0.2">
      <c r="A179025" s="3">
        <v>4.0330085754394531</v>
      </c>
      <c r="B179025" s="3">
        <v>3.1162459707469998E-3</v>
      </c>
      <c r="C179025" s="3">
        <v>410.25975544068734</v>
      </c>
      <c r="D179025" s="3" t="s">
        <v>24</v>
      </c>
    </row>
    <row r="179026" spans="1:4" x14ac:dyDescent="0.2">
      <c r="A179026" s="3">
        <v>4.0330085754394531</v>
      </c>
      <c r="B179026" s="3">
        <v>3.1555923681580002E-3</v>
      </c>
      <c r="C179026" s="3">
        <v>20.006078238878505</v>
      </c>
      <c r="D179026" s="3" t="s">
        <v>24</v>
      </c>
    </row>
    <row r="179027" spans="1:4" x14ac:dyDescent="0.2">
      <c r="A179027" s="3">
        <v>4.0333161354064941</v>
      </c>
      <c r="B179027" s="3">
        <v>3.1049784124819999E-3</v>
      </c>
      <c r="C179027" s="3">
        <v>350.19047448838393</v>
      </c>
      <c r="D179027" s="3" t="s">
        <v>24</v>
      </c>
    </row>
    <row r="179028" spans="1:4" x14ac:dyDescent="0.2">
      <c r="A179028" s="3">
        <v>4.0333161354064941</v>
      </c>
      <c r="B179028" s="3">
        <v>3.108734003934E-3</v>
      </c>
      <c r="C179028" s="3">
        <v>370.21149121583886</v>
      </c>
      <c r="D179028" s="3" t="s">
        <v>24</v>
      </c>
    </row>
    <row r="179029" spans="1:4" x14ac:dyDescent="0.2">
      <c r="A179029" s="3">
        <v>4.0333161354064941</v>
      </c>
      <c r="B179029" s="3">
        <v>3.1106109938679998E-3</v>
      </c>
      <c r="C179029" s="3">
        <v>380.22054257173738</v>
      </c>
      <c r="D179029" s="3" t="s">
        <v>24</v>
      </c>
    </row>
    <row r="179030" spans="1:4" x14ac:dyDescent="0.2">
      <c r="A179030" s="3">
        <v>4.033623218536377</v>
      </c>
      <c r="B179030" s="3">
        <v>3.0937176728769999E-3</v>
      </c>
      <c r="C179030" s="3">
        <v>290.15330433237756</v>
      </c>
      <c r="D179030" s="3" t="s">
        <v>24</v>
      </c>
    </row>
    <row r="179031" spans="1:4" x14ac:dyDescent="0.2">
      <c r="A179031" s="3">
        <v>4.033623218536377</v>
      </c>
      <c r="B179031" s="3">
        <v>3.095594350191E-3</v>
      </c>
      <c r="C179031" s="3">
        <v>300.16076879901078</v>
      </c>
      <c r="D179031" s="3" t="s">
        <v>24</v>
      </c>
    </row>
    <row r="179032" spans="1:4" x14ac:dyDescent="0.2">
      <c r="A179032" s="3">
        <v>4.033623218536377</v>
      </c>
      <c r="B179032" s="3">
        <v>3.0993490894169998E-3</v>
      </c>
      <c r="C179032" s="3">
        <v>320.17211519881766</v>
      </c>
      <c r="D179032" s="3" t="s">
        <v>24</v>
      </c>
    </row>
    <row r="179033" spans="1:4" x14ac:dyDescent="0.2">
      <c r="A179033" s="3">
        <v>4.033623218536377</v>
      </c>
      <c r="B179033" s="3">
        <v>3.1012259103050002E-3</v>
      </c>
      <c r="C179033" s="3">
        <v>330.181186373137</v>
      </c>
      <c r="D179033" s="3" t="s">
        <v>24</v>
      </c>
    </row>
    <row r="179034" spans="1:4" x14ac:dyDescent="0.2">
      <c r="A179034" s="3">
        <v>4.033623218536377</v>
      </c>
      <c r="B179034" s="3">
        <v>3.1031026247520001E-3</v>
      </c>
      <c r="C179034" s="3">
        <v>340.18661980553884</v>
      </c>
      <c r="D179034" s="3" t="s">
        <v>24</v>
      </c>
    </row>
    <row r="179035" spans="1:4" x14ac:dyDescent="0.2">
      <c r="A179035" s="3">
        <v>4.033623218536377</v>
      </c>
      <c r="B179035" s="3">
        <v>3.1068568055559998E-3</v>
      </c>
      <c r="C179035" s="3">
        <v>360.20439162048854</v>
      </c>
      <c r="D179035" s="3" t="s">
        <v>24</v>
      </c>
    </row>
    <row r="179036" spans="1:4" x14ac:dyDescent="0.2">
      <c r="A179036" s="3">
        <v>4.033930778503418</v>
      </c>
      <c r="B179036" s="3">
        <v>3.0880884204849998E-3</v>
      </c>
      <c r="C179036" s="3">
        <v>260.13506784624019</v>
      </c>
      <c r="D179036" s="3" t="s">
        <v>24</v>
      </c>
    </row>
    <row r="179037" spans="1:4" x14ac:dyDescent="0.2">
      <c r="A179037" s="3">
        <v>4.033930778503418</v>
      </c>
      <c r="B179037" s="3">
        <v>3.0899655237339998E-3</v>
      </c>
      <c r="C179037" s="3">
        <v>270.14277048782333</v>
      </c>
      <c r="D179037" s="3" t="s">
        <v>24</v>
      </c>
    </row>
    <row r="179038" spans="1:4" x14ac:dyDescent="0.2">
      <c r="A179038" s="3">
        <v>4.033930778503418</v>
      </c>
      <c r="B179038" s="3">
        <v>3.0918429351089998E-3</v>
      </c>
      <c r="C179038" s="3">
        <v>280.15229323901656</v>
      </c>
      <c r="D179038" s="3" t="s">
        <v>24</v>
      </c>
    </row>
    <row r="179039" spans="1:4" x14ac:dyDescent="0.2">
      <c r="A179039" s="3">
        <v>4.033930778503418</v>
      </c>
      <c r="B179039" s="3">
        <v>3.0974701392509998E-3</v>
      </c>
      <c r="C179039" s="3">
        <v>310.16222403733792</v>
      </c>
      <c r="D179039" s="3" t="s">
        <v>24</v>
      </c>
    </row>
    <row r="179040" spans="1:4" x14ac:dyDescent="0.2">
      <c r="A179040" s="3">
        <v>4.033930778503418</v>
      </c>
      <c r="B179040" s="3">
        <v>3.1537165078239998E-3</v>
      </c>
      <c r="C179040" s="3">
        <v>10.005401581368419</v>
      </c>
      <c r="D179040" s="3" t="s">
        <v>24</v>
      </c>
    </row>
    <row r="179041" spans="1:4" x14ac:dyDescent="0.2">
      <c r="A179041" s="3">
        <v>4.0342378616333008</v>
      </c>
      <c r="B179041" s="3">
        <v>3.080583468728E-3</v>
      </c>
      <c r="C179041" s="3">
        <v>220.11580540292616</v>
      </c>
      <c r="D179041" s="3" t="s">
        <v>24</v>
      </c>
    </row>
    <row r="179042" spans="1:4" x14ac:dyDescent="0.2">
      <c r="A179042" s="3">
        <v>4.0342378616333008</v>
      </c>
      <c r="B179042" s="3">
        <v>3.0824585360399999E-3</v>
      </c>
      <c r="C179042" s="3">
        <v>230.11683666860841</v>
      </c>
      <c r="D179042" s="3" t="s">
        <v>24</v>
      </c>
    </row>
    <row r="179043" spans="1:4" x14ac:dyDescent="0.2">
      <c r="A179043" s="3">
        <v>4.0342378616333008</v>
      </c>
      <c r="B179043" s="3">
        <v>3.084334408709E-3</v>
      </c>
      <c r="C179043" s="3">
        <v>240.11794543847191</v>
      </c>
      <c r="D179043" s="3" t="s">
        <v>24</v>
      </c>
    </row>
    <row r="179044" spans="1:4" x14ac:dyDescent="0.2">
      <c r="A179044" s="3">
        <v>4.0342378616333008</v>
      </c>
      <c r="B179044" s="3">
        <v>3.0862099285740002E-3</v>
      </c>
      <c r="C179044" s="3">
        <v>250.12704881772504</v>
      </c>
      <c r="D179044" s="3" t="s">
        <v>24</v>
      </c>
    </row>
    <row r="179045" spans="1:4" x14ac:dyDescent="0.2">
      <c r="A179045" s="3">
        <v>4.0345454216003418</v>
      </c>
      <c r="B179045" s="3">
        <v>3.0768312436699999E-3</v>
      </c>
      <c r="C179045" s="3">
        <v>200.10924515174187</v>
      </c>
      <c r="D179045" s="3" t="s">
        <v>24</v>
      </c>
    </row>
    <row r="179046" spans="1:4" x14ac:dyDescent="0.2">
      <c r="A179046" s="3">
        <v>4.0345454216003418</v>
      </c>
      <c r="B179046" s="3">
        <v>3.078707145398E-3</v>
      </c>
      <c r="C179046" s="3">
        <v>210.11071313048237</v>
      </c>
      <c r="D179046" s="3" t="s">
        <v>24</v>
      </c>
    </row>
    <row r="179047" spans="1:4" x14ac:dyDescent="0.2">
      <c r="A179047" s="3">
        <v>4.0348529815673828</v>
      </c>
      <c r="B179047" s="3">
        <v>3.067447785708E-3</v>
      </c>
      <c r="C179047" s="3">
        <v>150.08229386895917</v>
      </c>
      <c r="D179047" s="3" t="s">
        <v>24</v>
      </c>
    </row>
    <row r="179048" spans="1:4" x14ac:dyDescent="0.2">
      <c r="A179048" s="3">
        <v>4.0348529815673828</v>
      </c>
      <c r="B179048" s="3">
        <v>3.0712016388889998E-3</v>
      </c>
      <c r="C179048" s="3">
        <v>170.09963746445956</v>
      </c>
      <c r="D179048" s="3" t="s">
        <v>24</v>
      </c>
    </row>
    <row r="179049" spans="1:4" x14ac:dyDescent="0.2">
      <c r="A179049" s="3">
        <v>4.0348529815673828</v>
      </c>
      <c r="B179049" s="3">
        <v>3.0730788772840001E-3</v>
      </c>
      <c r="C179049" s="3">
        <v>180.10553132124457</v>
      </c>
      <c r="D179049" s="3" t="s">
        <v>24</v>
      </c>
    </row>
    <row r="179050" spans="1:4" x14ac:dyDescent="0.2">
      <c r="A179050" s="3">
        <v>4.0348529815673828</v>
      </c>
      <c r="B179050" s="3">
        <v>3.0749552858949998E-3</v>
      </c>
      <c r="C179050" s="3">
        <v>190.10658665215203</v>
      </c>
      <c r="D179050" s="3" t="s">
        <v>24</v>
      </c>
    </row>
    <row r="179051" spans="1:4" x14ac:dyDescent="0.2">
      <c r="A179051" s="3">
        <v>4.0351600646972656</v>
      </c>
      <c r="B179051" s="3">
        <v>3.0618185706910001E-3</v>
      </c>
      <c r="C179051" s="3">
        <v>120.06467458506953</v>
      </c>
      <c r="D179051" s="3" t="s">
        <v>24</v>
      </c>
    </row>
    <row r="179052" spans="1:4" x14ac:dyDescent="0.2">
      <c r="A179052" s="3">
        <v>4.0351600646972656</v>
      </c>
      <c r="B179052" s="3">
        <v>3.0636955233859999E-3</v>
      </c>
      <c r="C179052" s="3">
        <v>130.07173808258193</v>
      </c>
      <c r="D179052" s="3" t="s">
        <v>24</v>
      </c>
    </row>
    <row r="179053" spans="1:4" x14ac:dyDescent="0.2">
      <c r="A179053" s="3">
        <v>4.0351600646972656</v>
      </c>
      <c r="B179053" s="3">
        <v>3.065572443582E-3</v>
      </c>
      <c r="C179053" s="3">
        <v>140.07961024244298</v>
      </c>
      <c r="D179053" s="3" t="s">
        <v>24</v>
      </c>
    </row>
    <row r="179054" spans="1:4" x14ac:dyDescent="0.2">
      <c r="A179054" s="3">
        <v>4.0351600646972656</v>
      </c>
      <c r="B179054" s="3">
        <v>3.0693246398829999E-3</v>
      </c>
      <c r="C179054" s="3">
        <v>160.09011258986413</v>
      </c>
      <c r="D179054" s="3" t="s">
        <v>24</v>
      </c>
    </row>
    <row r="179055" spans="1:4" x14ac:dyDescent="0.2">
      <c r="A179055" s="3">
        <v>4.0354676246643066</v>
      </c>
      <c r="B179055" s="3">
        <v>3.058066235429E-3</v>
      </c>
      <c r="C179055" s="3">
        <v>100.05133784957394</v>
      </c>
      <c r="D179055" s="3" t="s">
        <v>24</v>
      </c>
    </row>
    <row r="179056" spans="1:4" x14ac:dyDescent="0.2">
      <c r="A179056" s="3">
        <v>4.0357747077941895</v>
      </c>
      <c r="B179056" s="3">
        <v>3.0317044392870001E-3</v>
      </c>
      <c r="C179056" s="3">
        <v>560.34517354212517</v>
      </c>
      <c r="D179056" s="3" t="s">
        <v>24</v>
      </c>
    </row>
    <row r="179057" spans="1:4" x14ac:dyDescent="0.2">
      <c r="A179057" s="3">
        <v>4.0357747077941895</v>
      </c>
      <c r="B179057" s="3">
        <v>3.0335800464689998E-3</v>
      </c>
      <c r="C179057" s="3">
        <v>570.34701807086071</v>
      </c>
      <c r="D179057" s="3" t="s">
        <v>24</v>
      </c>
    </row>
    <row r="179058" spans="1:4" x14ac:dyDescent="0.2">
      <c r="A179058" s="3">
        <v>4.0357747077941895</v>
      </c>
      <c r="B179058" s="3">
        <v>3.0370496303339998E-3</v>
      </c>
      <c r="C179058" s="3">
        <v>590.36055759126918</v>
      </c>
      <c r="D179058" s="3" t="s">
        <v>24</v>
      </c>
    </row>
    <row r="179059" spans="1:4" x14ac:dyDescent="0.2">
      <c r="A179059" s="3">
        <v>4.0357747077941895</v>
      </c>
      <c r="B179059" s="3">
        <v>3.056191195804E-3</v>
      </c>
      <c r="C179059" s="3">
        <v>90.049452268395214</v>
      </c>
      <c r="D179059" s="3" t="s">
        <v>24</v>
      </c>
    </row>
    <row r="179060" spans="1:4" x14ac:dyDescent="0.2">
      <c r="A179060" s="3">
        <v>4.0357747077941895</v>
      </c>
      <c r="B179060" s="3">
        <v>3.059943016201E-3</v>
      </c>
      <c r="C179060" s="3">
        <v>110.06080433060806</v>
      </c>
      <c r="D179060" s="3" t="s">
        <v>24</v>
      </c>
    </row>
    <row r="179061" spans="1:4" x14ac:dyDescent="0.2">
      <c r="A179061" s="3">
        <v>4.0360822677612305</v>
      </c>
      <c r="B179061" s="3">
        <v>3.0279545765240002E-3</v>
      </c>
      <c r="C179061" s="3">
        <v>540.3406078734339</v>
      </c>
      <c r="D179061" s="3" t="s">
        <v>24</v>
      </c>
    </row>
    <row r="179062" spans="1:4" x14ac:dyDescent="0.2">
      <c r="A179062" s="3">
        <v>4.0360822677612305</v>
      </c>
      <c r="B179062" s="3">
        <v>3.0298291760320001E-3</v>
      </c>
      <c r="C179062" s="3">
        <v>550.34128630044574</v>
      </c>
      <c r="D179062" s="3" t="s">
        <v>24</v>
      </c>
    </row>
    <row r="179063" spans="1:4" x14ac:dyDescent="0.2">
      <c r="A179063" s="3">
        <v>4.0360822677612305</v>
      </c>
      <c r="B179063" s="3">
        <v>3.0354553484400002E-3</v>
      </c>
      <c r="C179063" s="3">
        <v>580.35067987800346</v>
      </c>
      <c r="D179063" s="3" t="s">
        <v>24</v>
      </c>
    </row>
    <row r="179064" spans="1:4" x14ac:dyDescent="0.2">
      <c r="A179064" s="3">
        <v>4.0360822677612305</v>
      </c>
      <c r="B179064" s="3">
        <v>3.0522501829279998E-3</v>
      </c>
      <c r="C179064" s="3">
        <v>70.035445599496612</v>
      </c>
      <c r="D179064" s="3" t="s">
        <v>24</v>
      </c>
    </row>
    <row r="179065" spans="1:4" x14ac:dyDescent="0.2">
      <c r="A179065" s="3">
        <v>4.0360822677612305</v>
      </c>
      <c r="B179065" s="3">
        <v>3.0543144237969999E-3</v>
      </c>
      <c r="C179065" s="3">
        <v>80.045374628316125</v>
      </c>
      <c r="D179065" s="3" t="s">
        <v>24</v>
      </c>
    </row>
    <row r="179066" spans="1:4" x14ac:dyDescent="0.2">
      <c r="A179066" s="3">
        <v>4.0363893508911133</v>
      </c>
      <c r="B179066" s="3">
        <v>3.016697708704E-3</v>
      </c>
      <c r="C179066" s="3">
        <v>480.308969888033</v>
      </c>
      <c r="D179066" s="3" t="s">
        <v>24</v>
      </c>
    </row>
    <row r="179067" spans="1:4" x14ac:dyDescent="0.2">
      <c r="A179067" s="3">
        <v>4.0363893508911133</v>
      </c>
      <c r="B179067" s="3">
        <v>3.0223272386559999E-3</v>
      </c>
      <c r="C179067" s="3">
        <v>510.33314517630254</v>
      </c>
      <c r="D179067" s="3" t="s">
        <v>24</v>
      </c>
    </row>
    <row r="179068" spans="1:4" x14ac:dyDescent="0.2">
      <c r="A179068" s="3">
        <v>4.0363893508911133</v>
      </c>
      <c r="B179068" s="3">
        <v>3.0242041236970001E-3</v>
      </c>
      <c r="C179068" s="3">
        <v>520.33862461575268</v>
      </c>
      <c r="D179068" s="3" t="s">
        <v>24</v>
      </c>
    </row>
    <row r="179069" spans="1:4" x14ac:dyDescent="0.2">
      <c r="A179069" s="3">
        <v>4.0363893508911133</v>
      </c>
      <c r="B179069" s="3">
        <v>3.0260790686610002E-3</v>
      </c>
      <c r="C179069" s="3">
        <v>530.33914803440189</v>
      </c>
      <c r="D179069" s="3" t="s">
        <v>24</v>
      </c>
    </row>
    <row r="179070" spans="1:4" x14ac:dyDescent="0.2">
      <c r="A179070" s="3">
        <v>4.0363893508911133</v>
      </c>
      <c r="B179070" s="3">
        <v>3.0505610036199999E-3</v>
      </c>
      <c r="C179070" s="3">
        <v>60.03301501174596</v>
      </c>
      <c r="D179070" s="3" t="s">
        <v>24</v>
      </c>
    </row>
    <row r="179071" spans="1:4" x14ac:dyDescent="0.2">
      <c r="A179071" s="3">
        <v>4.0366969108581543</v>
      </c>
      <c r="B179071" s="3">
        <v>3.0129460039869998E-3</v>
      </c>
      <c r="C179071" s="3">
        <v>460.30152630152168</v>
      </c>
      <c r="D179071" s="3" t="s">
        <v>24</v>
      </c>
    </row>
    <row r="179072" spans="1:4" x14ac:dyDescent="0.2">
      <c r="A179072" s="3">
        <v>4.0366969108581543</v>
      </c>
      <c r="B179072" s="3">
        <v>3.020449030764E-3</v>
      </c>
      <c r="C179072" s="3">
        <v>500.32032336584734</v>
      </c>
      <c r="D179072" s="3" t="s">
        <v>24</v>
      </c>
    </row>
    <row r="179073" spans="1:4" x14ac:dyDescent="0.2">
      <c r="A179073" s="3">
        <v>4.0366969108581543</v>
      </c>
      <c r="B179073" s="3">
        <v>3.0486852841319998E-3</v>
      </c>
      <c r="C179073" s="3">
        <v>50.032646247558979</v>
      </c>
      <c r="D179073" s="3" t="s">
        <v>24</v>
      </c>
    </row>
    <row r="179074" spans="1:4" x14ac:dyDescent="0.2">
      <c r="A179074" s="3">
        <v>4.0370039939880371</v>
      </c>
      <c r="B179074" s="3">
        <v>3.0035610644190002E-3</v>
      </c>
      <c r="C179074" s="3">
        <v>410.26906868286062</v>
      </c>
      <c r="D179074" s="3" t="s">
        <v>24</v>
      </c>
    </row>
    <row r="179075" spans="1:4" x14ac:dyDescent="0.2">
      <c r="A179075" s="3">
        <v>4.0370039939880371</v>
      </c>
      <c r="B179075" s="3">
        <v>3.0073144128730002E-3</v>
      </c>
      <c r="C179075" s="3">
        <v>430.2828212512926</v>
      </c>
      <c r="D179075" s="3" t="s">
        <v>24</v>
      </c>
    </row>
    <row r="179076" spans="1:4" x14ac:dyDescent="0.2">
      <c r="A179076" s="3">
        <v>4.0370039939880371</v>
      </c>
      <c r="B179076" s="3">
        <v>3.0091924587440002E-3</v>
      </c>
      <c r="C179076" s="3">
        <v>440.29025103568944</v>
      </c>
      <c r="D179076" s="3" t="s">
        <v>24</v>
      </c>
    </row>
    <row r="179077" spans="1:4" x14ac:dyDescent="0.2">
      <c r="A179077" s="3">
        <v>4.0370039939880371</v>
      </c>
      <c r="B179077" s="3">
        <v>3.0110696908309999E-3</v>
      </c>
      <c r="C179077" s="3">
        <v>450.29827395710862</v>
      </c>
      <c r="D179077" s="3" t="s">
        <v>24</v>
      </c>
    </row>
    <row r="179078" spans="1:4" x14ac:dyDescent="0.2">
      <c r="A179078" s="3">
        <v>4.0370039939880371</v>
      </c>
      <c r="B179078" s="3">
        <v>3.0148206726609999E-3</v>
      </c>
      <c r="C179078" s="3">
        <v>470.30231939225399</v>
      </c>
      <c r="D179078" s="3" t="s">
        <v>24</v>
      </c>
    </row>
    <row r="179079" spans="1:4" x14ac:dyDescent="0.2">
      <c r="A179079" s="3">
        <v>4.0370039939880371</v>
      </c>
      <c r="B179079" s="3">
        <v>3.0184403351840002E-3</v>
      </c>
      <c r="C179079" s="3">
        <v>490.31295976081998</v>
      </c>
      <c r="D179079" s="3" t="s">
        <v>24</v>
      </c>
    </row>
    <row r="179080" spans="1:4" x14ac:dyDescent="0.2">
      <c r="A179080" s="3">
        <v>4.0370039939880371</v>
      </c>
      <c r="B179080" s="3">
        <v>3.0449306338319999E-3</v>
      </c>
      <c r="C179080" s="3">
        <v>30.015843765726448</v>
      </c>
      <c r="D179080" s="3" t="s">
        <v>24</v>
      </c>
    </row>
    <row r="179081" spans="1:4" x14ac:dyDescent="0.2">
      <c r="A179081" s="3">
        <v>4.0370039939880371</v>
      </c>
      <c r="B179081" s="3">
        <v>3.046809180193E-3</v>
      </c>
      <c r="C179081" s="3">
        <v>40.029034340368632</v>
      </c>
      <c r="D179081" s="3" t="s">
        <v>24</v>
      </c>
    </row>
    <row r="179082" spans="1:4" x14ac:dyDescent="0.2">
      <c r="A179082" s="3">
        <v>4.0373115539550781</v>
      </c>
      <c r="B179082" s="3">
        <v>2.999808597136E-3</v>
      </c>
      <c r="C179082" s="3">
        <v>390.25825419531202</v>
      </c>
      <c r="D179082" s="3" t="s">
        <v>24</v>
      </c>
    </row>
    <row r="179083" spans="1:4" x14ac:dyDescent="0.2">
      <c r="A179083" s="3">
        <v>4.0373115539550781</v>
      </c>
      <c r="B179083" s="3">
        <v>3.0016845136740002E-3</v>
      </c>
      <c r="C179083" s="3">
        <v>400.26364728307146</v>
      </c>
      <c r="D179083" s="3" t="s">
        <v>24</v>
      </c>
    </row>
    <row r="179084" spans="1:4" x14ac:dyDescent="0.2">
      <c r="A179084" s="3">
        <v>4.0373115539550781</v>
      </c>
      <c r="B179084" s="3">
        <v>3.005437003138E-3</v>
      </c>
      <c r="C179084" s="3">
        <v>420.27532033292118</v>
      </c>
      <c r="D179084" s="3" t="s">
        <v>24</v>
      </c>
    </row>
    <row r="179085" spans="1:4" x14ac:dyDescent="0.2">
      <c r="A179085" s="3">
        <v>4.0376186370849609</v>
      </c>
      <c r="B179085" s="3">
        <v>2.9923032413610002E-3</v>
      </c>
      <c r="C179085" s="3">
        <v>350.23264844174128</v>
      </c>
      <c r="D179085" s="3" t="s">
        <v>24</v>
      </c>
    </row>
    <row r="179086" spans="1:4" x14ac:dyDescent="0.2">
      <c r="A179086" s="3">
        <v>4.0376186370849609</v>
      </c>
      <c r="B179086" s="3">
        <v>2.994179701416E-3</v>
      </c>
      <c r="C179086" s="3">
        <v>360.23587388972607</v>
      </c>
      <c r="D179086" s="3" t="s">
        <v>24</v>
      </c>
    </row>
    <row r="179087" spans="1:4" x14ac:dyDescent="0.2">
      <c r="A179087" s="3">
        <v>4.0376186370849609</v>
      </c>
      <c r="B179087" s="3">
        <v>2.9960581659760001E-3</v>
      </c>
      <c r="C179087" s="3">
        <v>370.24980163884186</v>
      </c>
      <c r="D179087" s="3" t="s">
        <v>24</v>
      </c>
    </row>
    <row r="179088" spans="1:4" x14ac:dyDescent="0.2">
      <c r="A179088" s="3">
        <v>4.0376186370849609</v>
      </c>
      <c r="B179088" s="3">
        <v>2.9979356602319999E-3</v>
      </c>
      <c r="C179088" s="3">
        <v>380.25669597197674</v>
      </c>
      <c r="D179088" s="3" t="s">
        <v>24</v>
      </c>
    </row>
    <row r="179089" spans="1:4" x14ac:dyDescent="0.2">
      <c r="A179089" s="3">
        <v>4.0376186370849609</v>
      </c>
      <c r="B179089" s="3">
        <v>3.0430546656040002E-3</v>
      </c>
      <c r="C179089" s="3">
        <v>20.015569492938628</v>
      </c>
      <c r="D179089" s="3" t="s">
        <v>24</v>
      </c>
    </row>
    <row r="179090" spans="1:4" x14ac:dyDescent="0.2">
      <c r="A179090" s="3">
        <v>4.037926197052002</v>
      </c>
      <c r="B179090" s="3">
        <v>2.9847973411149999E-3</v>
      </c>
      <c r="C179090" s="3">
        <v>310.20913494716621</v>
      </c>
      <c r="D179090" s="3" t="s">
        <v>24</v>
      </c>
    </row>
    <row r="179091" spans="1:4" x14ac:dyDescent="0.2">
      <c r="A179091" s="3">
        <v>4.037926197052002</v>
      </c>
      <c r="B179091" s="3">
        <v>2.988550270341E-3</v>
      </c>
      <c r="C179091" s="3">
        <v>330.22130451923698</v>
      </c>
      <c r="D179091" s="3" t="s">
        <v>24</v>
      </c>
    </row>
    <row r="179092" spans="1:4" x14ac:dyDescent="0.2">
      <c r="A179092" s="3">
        <v>4.037926197052002</v>
      </c>
      <c r="B179092" s="3">
        <v>2.9904262553990001E-3</v>
      </c>
      <c r="C179092" s="3">
        <v>340.22357939082417</v>
      </c>
      <c r="D179092" s="3" t="s">
        <v>24</v>
      </c>
    </row>
    <row r="179093" spans="1:4" x14ac:dyDescent="0.2">
      <c r="A179093" s="3">
        <v>4.038233757019043</v>
      </c>
      <c r="B179093" s="3">
        <v>2.9810410191869999E-3</v>
      </c>
      <c r="C179093" s="3">
        <v>290.19700005733188</v>
      </c>
      <c r="D179093" s="3" t="s">
        <v>24</v>
      </c>
    </row>
    <row r="179094" spans="1:4" x14ac:dyDescent="0.2">
      <c r="A179094" s="3">
        <v>4.038233757019043</v>
      </c>
      <c r="B179094" s="3">
        <v>2.9829201959810001E-3</v>
      </c>
      <c r="C179094" s="3">
        <v>300.2070639221929</v>
      </c>
      <c r="D179094" s="3" t="s">
        <v>24</v>
      </c>
    </row>
    <row r="179095" spans="1:4" x14ac:dyDescent="0.2">
      <c r="A179095" s="3">
        <v>4.038233757019043</v>
      </c>
      <c r="B179095" s="3">
        <v>2.9866733032550001E-3</v>
      </c>
      <c r="C179095" s="3">
        <v>320.21700250632239</v>
      </c>
      <c r="D179095" s="3" t="s">
        <v>24</v>
      </c>
    </row>
    <row r="179096" spans="1:4" x14ac:dyDescent="0.2">
      <c r="A179096" s="3">
        <v>4.0385408401489258</v>
      </c>
      <c r="B179096" s="3">
        <v>2.969784362957E-3</v>
      </c>
      <c r="C179096" s="3">
        <v>230.17056440739029</v>
      </c>
      <c r="D179096" s="3" t="s">
        <v>24</v>
      </c>
    </row>
    <row r="179097" spans="1:4" x14ac:dyDescent="0.2">
      <c r="A179097" s="3">
        <v>4.0385408401489258</v>
      </c>
      <c r="B179097" s="3">
        <v>2.9735354027129999E-3</v>
      </c>
      <c r="C179097" s="3">
        <v>250.17623389133985</v>
      </c>
      <c r="D179097" s="3" t="s">
        <v>24</v>
      </c>
    </row>
    <row r="179098" spans="1:4" x14ac:dyDescent="0.2">
      <c r="A179098" s="3">
        <v>4.0385408401489258</v>
      </c>
      <c r="B179098" s="3">
        <v>2.9754114471279998E-3</v>
      </c>
      <c r="C179098" s="3">
        <v>260.17856255578357</v>
      </c>
      <c r="D179098" s="3" t="s">
        <v>24</v>
      </c>
    </row>
    <row r="179099" spans="1:4" x14ac:dyDescent="0.2">
      <c r="A179099" s="3">
        <v>4.0385408401489258</v>
      </c>
      <c r="B179099" s="3">
        <v>2.9772888006149999E-3</v>
      </c>
      <c r="C179099" s="3">
        <v>270.18607515286726</v>
      </c>
      <c r="D179099" s="3" t="s">
        <v>24</v>
      </c>
    </row>
    <row r="179100" spans="1:4" x14ac:dyDescent="0.2">
      <c r="A179100" s="3">
        <v>4.0385408401489258</v>
      </c>
      <c r="B179100" s="3">
        <v>2.9791648186180001E-3</v>
      </c>
      <c r="C179100" s="3">
        <v>280.18753746920186</v>
      </c>
      <c r="D179100" s="3" t="s">
        <v>24</v>
      </c>
    </row>
    <row r="179101" spans="1:4" x14ac:dyDescent="0.2">
      <c r="A179101" s="3">
        <v>4.0385408401489258</v>
      </c>
      <c r="B179101" s="3">
        <v>3.0411755703270002E-3</v>
      </c>
      <c r="C179101" s="3">
        <v>10.001284304447749</v>
      </c>
      <c r="D179101" s="3" t="s">
        <v>24</v>
      </c>
    </row>
    <row r="179102" spans="1:4" x14ac:dyDescent="0.2">
      <c r="A179102" s="3">
        <v>4.0388484001159668</v>
      </c>
      <c r="B179102" s="3">
        <v>2.9641534156850001E-3</v>
      </c>
      <c r="C179102" s="3">
        <v>200.14693164839008</v>
      </c>
      <c r="D179102" s="3" t="s">
        <v>24</v>
      </c>
    </row>
    <row r="179103" spans="1:4" x14ac:dyDescent="0.2">
      <c r="A179103" s="3">
        <v>4.0388484001159668</v>
      </c>
      <c r="B179103" s="3">
        <v>2.9679074852349998E-3</v>
      </c>
      <c r="C179103" s="3">
        <v>220.16156365924493</v>
      </c>
      <c r="D179103" s="3" t="s">
        <v>24</v>
      </c>
    </row>
    <row r="179104" spans="1:4" x14ac:dyDescent="0.2">
      <c r="A179104" s="3">
        <v>4.0388484001159668</v>
      </c>
      <c r="B179104" s="3">
        <v>2.9716593432889999E-3</v>
      </c>
      <c r="C179104" s="3">
        <v>240.17083691067623</v>
      </c>
      <c r="D179104" s="3" t="s">
        <v>24</v>
      </c>
    </row>
    <row r="179105" spans="1:4" x14ac:dyDescent="0.2">
      <c r="A179105" s="3">
        <v>4.0391554832458496</v>
      </c>
      <c r="B179105" s="3">
        <v>2.9603992050939998E-3</v>
      </c>
      <c r="C179105" s="3">
        <v>180.12920159368414</v>
      </c>
      <c r="D179105" s="3" t="s">
        <v>24</v>
      </c>
    </row>
    <row r="179106" spans="1:4" x14ac:dyDescent="0.2">
      <c r="A179106" s="3">
        <v>4.0391554832458496</v>
      </c>
      <c r="B179106" s="3">
        <v>2.9622765499119998E-3</v>
      </c>
      <c r="C179106" s="3">
        <v>190.13974463964803</v>
      </c>
      <c r="D179106" s="3" t="s">
        <v>24</v>
      </c>
    </row>
    <row r="179107" spans="1:4" x14ac:dyDescent="0.2">
      <c r="A179107" s="3">
        <v>4.0391554832458496</v>
      </c>
      <c r="B179107" s="3">
        <v>2.9660293188840002E-3</v>
      </c>
      <c r="C179107" s="3">
        <v>210.14768156327705</v>
      </c>
      <c r="D179107" s="3" t="s">
        <v>24</v>
      </c>
    </row>
    <row r="179108" spans="1:4" x14ac:dyDescent="0.2">
      <c r="A179108" s="3">
        <v>4.0394630432128906</v>
      </c>
      <c r="B179108" s="3">
        <v>2.9510172467479999E-3</v>
      </c>
      <c r="C179108" s="3">
        <v>130.10185606588774</v>
      </c>
      <c r="D179108" s="3" t="s">
        <v>24</v>
      </c>
    </row>
    <row r="179109" spans="1:4" x14ac:dyDescent="0.2">
      <c r="A179109" s="3">
        <v>4.0394630432128906</v>
      </c>
      <c r="B179109" s="3">
        <v>2.95289411431E-3</v>
      </c>
      <c r="C179109" s="3">
        <v>140.10812434926569</v>
      </c>
      <c r="D179109" s="3" t="s">
        <v>24</v>
      </c>
    </row>
    <row r="179110" spans="1:4" x14ac:dyDescent="0.2">
      <c r="A179110" s="3">
        <v>4.0394630432128906</v>
      </c>
      <c r="B179110" s="3">
        <v>2.9566465801369999E-3</v>
      </c>
      <c r="C179110" s="3">
        <v>160.11785873288096</v>
      </c>
      <c r="D179110" s="3" t="s">
        <v>24</v>
      </c>
    </row>
    <row r="179111" spans="1:4" x14ac:dyDescent="0.2">
      <c r="A179111" s="3">
        <v>4.0394630432128906</v>
      </c>
      <c r="B179111" s="3">
        <v>2.958521941476E-3</v>
      </c>
      <c r="C179111" s="3">
        <v>170.1181400836762</v>
      </c>
      <c r="D179111" s="3" t="s">
        <v>24</v>
      </c>
    </row>
    <row r="179112" spans="1:4" x14ac:dyDescent="0.2">
      <c r="A179112" s="3">
        <v>4.0397701263427734</v>
      </c>
      <c r="B179112" s="3">
        <v>2.9472642360859999E-3</v>
      </c>
      <c r="C179112" s="3">
        <v>110.0878019743394</v>
      </c>
      <c r="D179112" s="3" t="s">
        <v>24</v>
      </c>
    </row>
    <row r="179113" spans="1:4" x14ac:dyDescent="0.2">
      <c r="A179113" s="3">
        <v>4.0397701263427734</v>
      </c>
      <c r="B179113" s="3">
        <v>2.9547712354619999E-3</v>
      </c>
      <c r="C179113" s="3">
        <v>150.11719163068091</v>
      </c>
      <c r="D179113" s="3" t="s">
        <v>24</v>
      </c>
    </row>
    <row r="179114" spans="1:4" x14ac:dyDescent="0.2">
      <c r="A179114" s="3">
        <v>4.0400776863098145</v>
      </c>
      <c r="B179114" s="3">
        <v>2.9209783552129999E-3</v>
      </c>
      <c r="C179114" s="3">
        <v>570.30616451978904</v>
      </c>
      <c r="D179114" s="3" t="s">
        <v>24</v>
      </c>
    </row>
    <row r="179115" spans="1:4" x14ac:dyDescent="0.2">
      <c r="A179115" s="3">
        <v>4.0400776863098145</v>
      </c>
      <c r="B179115" s="3">
        <v>2.9416354296309998E-3</v>
      </c>
      <c r="C179115" s="3">
        <v>80.067692647436658</v>
      </c>
      <c r="D179115" s="3" t="s">
        <v>24</v>
      </c>
    </row>
    <row r="179116" spans="1:4" x14ac:dyDescent="0.2">
      <c r="A179116" s="3">
        <v>4.0400776863098145</v>
      </c>
      <c r="B179116" s="3">
        <v>2.9435112342199999E-3</v>
      </c>
      <c r="C179116" s="3">
        <v>90.071179981696275</v>
      </c>
      <c r="D179116" s="3" t="s">
        <v>24</v>
      </c>
    </row>
    <row r="179117" spans="1:4" x14ac:dyDescent="0.2">
      <c r="A179117" s="3">
        <v>4.0400776863098145</v>
      </c>
      <c r="B179117" s="3">
        <v>2.9453880445319998E-3</v>
      </c>
      <c r="C179117" s="3">
        <v>100.08071972010728</v>
      </c>
      <c r="D179117" s="3" t="s">
        <v>24</v>
      </c>
    </row>
    <row r="179118" spans="1:4" x14ac:dyDescent="0.2">
      <c r="A179118" s="3">
        <v>4.0400776863098145</v>
      </c>
      <c r="B179118" s="3">
        <v>2.9491416050210001E-3</v>
      </c>
      <c r="C179118" s="3">
        <v>120.09635999312016</v>
      </c>
      <c r="D179118" s="3" t="s">
        <v>24</v>
      </c>
    </row>
    <row r="179119" spans="1:4" x14ac:dyDescent="0.2">
      <c r="A179119" s="3">
        <v>4.0403847694396973</v>
      </c>
      <c r="B179119" s="3">
        <v>2.9172263048659998E-3</v>
      </c>
      <c r="C179119" s="3">
        <v>550.29930557669127</v>
      </c>
      <c r="D179119" s="3" t="s">
        <v>24</v>
      </c>
    </row>
    <row r="179120" spans="1:4" x14ac:dyDescent="0.2">
      <c r="A179120" s="3">
        <v>4.0403847694396973</v>
      </c>
      <c r="B179120" s="3">
        <v>2.919102856977E-3</v>
      </c>
      <c r="C179120" s="3">
        <v>560.30270868266246</v>
      </c>
      <c r="D179120" s="3" t="s">
        <v>24</v>
      </c>
    </row>
    <row r="179121" spans="1:4" x14ac:dyDescent="0.2">
      <c r="A179121" s="3">
        <v>4.0403847694396973</v>
      </c>
      <c r="B179121" s="3">
        <v>2.922853750445E-3</v>
      </c>
      <c r="C179121" s="3">
        <v>580.30724462372245</v>
      </c>
      <c r="D179121" s="3" t="s">
        <v>24</v>
      </c>
    </row>
    <row r="179122" spans="1:4" x14ac:dyDescent="0.2">
      <c r="A179122" s="3">
        <v>4.0403847694396973</v>
      </c>
      <c r="B179122" s="3">
        <v>2.9243556224840001E-3</v>
      </c>
      <c r="C179122" s="3">
        <v>590.30802780524448</v>
      </c>
      <c r="D179122" s="3" t="s">
        <v>24</v>
      </c>
    </row>
    <row r="179123" spans="1:4" x14ac:dyDescent="0.2">
      <c r="A179123" s="3">
        <v>4.0403847694396973</v>
      </c>
      <c r="B179123" s="3">
        <v>2.9378830983719999E-3</v>
      </c>
      <c r="C179123" s="3">
        <v>60.059951430713021</v>
      </c>
      <c r="D179123" s="3" t="s">
        <v>24</v>
      </c>
    </row>
    <row r="179124" spans="1:4" x14ac:dyDescent="0.2">
      <c r="A179124" s="3">
        <v>4.0403847694396973</v>
      </c>
      <c r="B179124" s="3">
        <v>2.939569787843E-3</v>
      </c>
      <c r="C179124" s="3">
        <v>70.067217359237901</v>
      </c>
      <c r="D179124" s="3" t="s">
        <v>24</v>
      </c>
    </row>
    <row r="179125" spans="1:4" x14ac:dyDescent="0.2">
      <c r="A179125" s="3">
        <v>4.0406923294067383</v>
      </c>
      <c r="B179125" s="3">
        <v>2.9097217741150001E-3</v>
      </c>
      <c r="C179125" s="3">
        <v>510.27494236732457</v>
      </c>
      <c r="D179125" s="3" t="s">
        <v>24</v>
      </c>
    </row>
    <row r="179126" spans="1:4" x14ac:dyDescent="0.2">
      <c r="A179126" s="3">
        <v>4.0406923294067383</v>
      </c>
      <c r="B179126" s="3">
        <v>2.9115984674449999E-3</v>
      </c>
      <c r="C179126" s="3">
        <v>520.27801882325298</v>
      </c>
      <c r="D179126" s="3" t="s">
        <v>24</v>
      </c>
    </row>
    <row r="179127" spans="1:4" x14ac:dyDescent="0.2">
      <c r="A179127" s="3">
        <v>4.0406923294067383</v>
      </c>
      <c r="B179127" s="3">
        <v>2.9134757478490002E-3</v>
      </c>
      <c r="C179127" s="3">
        <v>530.29036569940979</v>
      </c>
      <c r="D179127" s="3" t="s">
        <v>24</v>
      </c>
    </row>
    <row r="179128" spans="1:4" x14ac:dyDescent="0.2">
      <c r="A179128" s="3">
        <v>4.0406923294067383</v>
      </c>
      <c r="B179128" s="3">
        <v>2.9153505582709999E-3</v>
      </c>
      <c r="C179128" s="3">
        <v>540.29139201048679</v>
      </c>
      <c r="D179128" s="3" t="s">
        <v>24</v>
      </c>
    </row>
    <row r="179129" spans="1:4" x14ac:dyDescent="0.2">
      <c r="A179129" s="3">
        <v>4.0406923294067383</v>
      </c>
      <c r="B179129" s="3">
        <v>2.9360076522199998E-3</v>
      </c>
      <c r="C179129" s="3">
        <v>50.054464559355111</v>
      </c>
      <c r="D179129" s="3" t="s">
        <v>24</v>
      </c>
    </row>
    <row r="179130" spans="1:4" x14ac:dyDescent="0.2">
      <c r="A179130" s="3">
        <v>4.0409994125366211</v>
      </c>
      <c r="B179130" s="3">
        <v>2.902216827246E-3</v>
      </c>
      <c r="C179130" s="3">
        <v>470.24195212860457</v>
      </c>
      <c r="D179130" s="3" t="s">
        <v>24</v>
      </c>
    </row>
    <row r="179131" spans="1:4" x14ac:dyDescent="0.2">
      <c r="A179131" s="3">
        <v>4.0409994125366211</v>
      </c>
      <c r="B179131" s="3">
        <v>2.9058460582479999E-3</v>
      </c>
      <c r="C179131" s="3">
        <v>490.2534369034567</v>
      </c>
      <c r="D179131" s="3" t="s">
        <v>24</v>
      </c>
    </row>
    <row r="179132" spans="1:4" x14ac:dyDescent="0.2">
      <c r="A179132" s="3">
        <v>4.0409994125366211</v>
      </c>
      <c r="B179132" s="3">
        <v>2.9078438907539999E-3</v>
      </c>
      <c r="C179132" s="3">
        <v>500.26147079578755</v>
      </c>
      <c r="D179132" s="3" t="s">
        <v>24</v>
      </c>
    </row>
    <row r="179133" spans="1:4" x14ac:dyDescent="0.2">
      <c r="A179133" s="3">
        <v>4.0413069725036621</v>
      </c>
      <c r="B179133" s="3">
        <v>2.8928304235859999E-3</v>
      </c>
      <c r="C179133" s="3">
        <v>420.2120893074665</v>
      </c>
      <c r="D179133" s="3" t="s">
        <v>24</v>
      </c>
    </row>
    <row r="179134" spans="1:4" x14ac:dyDescent="0.2">
      <c r="A179134" s="3">
        <v>4.0413069725036621</v>
      </c>
      <c r="B179134" s="3">
        <v>2.896584270631E-3</v>
      </c>
      <c r="C179134" s="3">
        <v>440.22447298926198</v>
      </c>
      <c r="D179134" s="3" t="s">
        <v>24</v>
      </c>
    </row>
    <row r="179135" spans="1:4" x14ac:dyDescent="0.2">
      <c r="A179135" s="3">
        <v>4.0413069725036621</v>
      </c>
      <c r="B179135" s="3">
        <v>2.900337364063E-3</v>
      </c>
      <c r="C179135" s="3">
        <v>460.23156161370082</v>
      </c>
      <c r="D179135" s="3" t="s">
        <v>24</v>
      </c>
    </row>
    <row r="179136" spans="1:4" x14ac:dyDescent="0.2">
      <c r="A179136" s="3">
        <v>4.0413069725036621</v>
      </c>
      <c r="B179136" s="3">
        <v>2.9040932523810002E-3</v>
      </c>
      <c r="C179136" s="3">
        <v>480.25036964893792</v>
      </c>
      <c r="D179136" s="3" t="s">
        <v>24</v>
      </c>
    </row>
    <row r="179137" spans="1:4" x14ac:dyDescent="0.2">
      <c r="A179137" s="3">
        <v>4.0413069725036621</v>
      </c>
      <c r="B179137" s="3">
        <v>2.9322519348220001E-3</v>
      </c>
      <c r="C179137" s="3">
        <v>30.030024907508139</v>
      </c>
      <c r="D179137" s="3" t="s">
        <v>24</v>
      </c>
    </row>
    <row r="179138" spans="1:4" x14ac:dyDescent="0.2">
      <c r="A179138" s="3">
        <v>4.0413069725036621</v>
      </c>
      <c r="B179138" s="3">
        <v>2.9341294959539998E-3</v>
      </c>
      <c r="C179138" s="3">
        <v>40.039807421573911</v>
      </c>
      <c r="D179138" s="3" t="s">
        <v>24</v>
      </c>
    </row>
    <row r="179139" spans="1:4" x14ac:dyDescent="0.2">
      <c r="A179139" s="3">
        <v>4.0416145324707031</v>
      </c>
      <c r="B179139" s="3">
        <v>2.8872027783799999E-3</v>
      </c>
      <c r="C179139" s="3">
        <v>390.19731432086166</v>
      </c>
      <c r="D179139" s="3" t="s">
        <v>24</v>
      </c>
    </row>
    <row r="179140" spans="1:4" x14ac:dyDescent="0.2">
      <c r="A179140" s="3">
        <v>4.0416145324707031</v>
      </c>
      <c r="B179140" s="3">
        <v>2.8909539385519999E-3</v>
      </c>
      <c r="C179140" s="3">
        <v>410.20622836341602</v>
      </c>
      <c r="D179140" s="3" t="s">
        <v>24</v>
      </c>
    </row>
    <row r="179141" spans="1:4" x14ac:dyDescent="0.2">
      <c r="A179141" s="3">
        <v>4.0416145324707031</v>
      </c>
      <c r="B179141" s="3">
        <v>2.8947063974989998E-3</v>
      </c>
      <c r="C179141" s="3">
        <v>430.21597194844094</v>
      </c>
      <c r="D179141" s="3" t="s">
        <v>24</v>
      </c>
    </row>
    <row r="179142" spans="1:4" x14ac:dyDescent="0.2">
      <c r="A179142" s="3">
        <v>4.0416145324707031</v>
      </c>
      <c r="B179142" s="3">
        <v>2.898460363934E-3</v>
      </c>
      <c r="C179142" s="3">
        <v>450.22650437739367</v>
      </c>
      <c r="D179142" s="3" t="s">
        <v>24</v>
      </c>
    </row>
    <row r="179143" spans="1:4" x14ac:dyDescent="0.2">
      <c r="A179143" s="3">
        <v>4.0419216156005859</v>
      </c>
      <c r="B179143" s="3">
        <v>2.8853286826189999E-3</v>
      </c>
      <c r="C179143" s="3">
        <v>380.19380221357602</v>
      </c>
      <c r="D179143" s="3" t="s">
        <v>24</v>
      </c>
    </row>
    <row r="179144" spans="1:4" x14ac:dyDescent="0.2">
      <c r="A179144" s="3">
        <v>4.0419216156005859</v>
      </c>
      <c r="B179144" s="3">
        <v>2.8890789649340001E-3</v>
      </c>
      <c r="C179144" s="3">
        <v>400.20315049188611</v>
      </c>
      <c r="D179144" s="3" t="s">
        <v>24</v>
      </c>
    </row>
    <row r="179145" spans="1:4" x14ac:dyDescent="0.2">
      <c r="A179145" s="3">
        <v>4.0419216156005859</v>
      </c>
      <c r="B179145" s="3">
        <v>2.930373598888E-3</v>
      </c>
      <c r="C179145" s="3">
        <v>20.011427089091587</v>
      </c>
      <c r="D179145" s="3" t="s">
        <v>24</v>
      </c>
    </row>
    <row r="179146" spans="1:4" x14ac:dyDescent="0.2">
      <c r="A179146" s="3">
        <v>4.042229175567627</v>
      </c>
      <c r="B179146" s="3">
        <v>2.8721954443060001E-3</v>
      </c>
      <c r="C179146" s="3">
        <v>310.15911360697385</v>
      </c>
      <c r="D179146" s="3" t="s">
        <v>24</v>
      </c>
    </row>
    <row r="179147" spans="1:4" x14ac:dyDescent="0.2">
      <c r="A179147" s="3">
        <v>4.042229175567627</v>
      </c>
      <c r="B179147" s="3">
        <v>2.8740704492480002E-3</v>
      </c>
      <c r="C179147" s="3">
        <v>320.15978884888244</v>
      </c>
      <c r="D179147" s="3" t="s">
        <v>24</v>
      </c>
    </row>
    <row r="179148" spans="1:4" x14ac:dyDescent="0.2">
      <c r="A179148" s="3">
        <v>4.042229175567627</v>
      </c>
      <c r="B179148" s="3">
        <v>2.877823975391E-3</v>
      </c>
      <c r="C179148" s="3">
        <v>340.17231550642788</v>
      </c>
      <c r="D179148" s="3" t="s">
        <v>24</v>
      </c>
    </row>
    <row r="179149" spans="1:4" x14ac:dyDescent="0.2">
      <c r="A179149" s="3">
        <v>4.042229175567627</v>
      </c>
      <c r="B179149" s="3">
        <v>2.8796999138410002E-3</v>
      </c>
      <c r="C179149" s="3">
        <v>350.17581133429644</v>
      </c>
      <c r="D179149" s="3" t="s">
        <v>24</v>
      </c>
    </row>
    <row r="179150" spans="1:4" x14ac:dyDescent="0.2">
      <c r="A179150" s="3">
        <v>4.042229175567627</v>
      </c>
      <c r="B179150" s="3">
        <v>2.881576117984E-3</v>
      </c>
      <c r="C179150" s="3">
        <v>360.18046653978161</v>
      </c>
      <c r="D179150" s="3" t="s">
        <v>24</v>
      </c>
    </row>
    <row r="179151" spans="1:4" x14ac:dyDescent="0.2">
      <c r="A179151" s="3">
        <v>4.042229175567627</v>
      </c>
      <c r="B179151" s="3">
        <v>2.8834519586969998E-3</v>
      </c>
      <c r="C179151" s="3">
        <v>370.18232628623321</v>
      </c>
      <c r="D179151" s="3" t="s">
        <v>24</v>
      </c>
    </row>
    <row r="179152" spans="1:4" x14ac:dyDescent="0.2">
      <c r="A179152" s="3">
        <v>4.0425362586975098</v>
      </c>
      <c r="B179152" s="3">
        <v>2.8646907717920001E-3</v>
      </c>
      <c r="C179152" s="3">
        <v>270.14963049262229</v>
      </c>
      <c r="D179152" s="3" t="s">
        <v>24</v>
      </c>
    </row>
    <row r="179153" spans="1:4" x14ac:dyDescent="0.2">
      <c r="A179153" s="3">
        <v>4.0425362586975098</v>
      </c>
      <c r="B179153" s="3">
        <v>2.8684418966449998E-3</v>
      </c>
      <c r="C179153" s="3">
        <v>290.15177335937096</v>
      </c>
      <c r="D179153" s="3" t="s">
        <v>24</v>
      </c>
    </row>
    <row r="179154" spans="1:4" x14ac:dyDescent="0.2">
      <c r="A179154" s="3">
        <v>4.0425362586975098</v>
      </c>
      <c r="B179154" s="3">
        <v>2.8703196588730001E-3</v>
      </c>
      <c r="C179154" s="3">
        <v>300.15483990608902</v>
      </c>
      <c r="D179154" s="3" t="s">
        <v>24</v>
      </c>
    </row>
    <row r="179155" spans="1:4" x14ac:dyDescent="0.2">
      <c r="A179155" s="3">
        <v>4.0425362586975098</v>
      </c>
      <c r="B179155" s="3">
        <v>2.8759465977000001E-3</v>
      </c>
      <c r="C179155" s="3">
        <v>330.16446174938613</v>
      </c>
      <c r="D179155" s="3" t="s">
        <v>24</v>
      </c>
    </row>
    <row r="179156" spans="1:4" x14ac:dyDescent="0.2">
      <c r="A179156" s="3">
        <v>4.0425362586975098</v>
      </c>
      <c r="B179156" s="3">
        <v>2.9284963032280001E-3</v>
      </c>
      <c r="C179156" s="3">
        <v>10.005397688464337</v>
      </c>
      <c r="D179156" s="3" t="s">
        <v>24</v>
      </c>
    </row>
    <row r="179157" spans="1:4" x14ac:dyDescent="0.2">
      <c r="A179157" s="3">
        <v>4.0428438186645508</v>
      </c>
      <c r="B179157" s="3">
        <v>2.8590638777979999E-3</v>
      </c>
      <c r="C179157" s="3">
        <v>240.13519312697167</v>
      </c>
      <c r="D179157" s="3" t="s">
        <v>24</v>
      </c>
    </row>
    <row r="179158" spans="1:4" x14ac:dyDescent="0.2">
      <c r="A179158" s="3">
        <v>4.0428438186645508</v>
      </c>
      <c r="B179158" s="3">
        <v>2.8609304519870002E-3</v>
      </c>
      <c r="C179158" s="3">
        <v>250.13913876221221</v>
      </c>
      <c r="D179158" s="3" t="s">
        <v>24</v>
      </c>
    </row>
    <row r="179159" spans="1:4" x14ac:dyDescent="0.2">
      <c r="A179159" s="3">
        <v>4.0428438186645508</v>
      </c>
      <c r="B179159" s="3">
        <v>2.8665661539650001E-3</v>
      </c>
      <c r="C179159" s="3">
        <v>280.15027742250112</v>
      </c>
      <c r="D179159" s="3" t="s">
        <v>24</v>
      </c>
    </row>
    <row r="179160" spans="1:4" x14ac:dyDescent="0.2">
      <c r="A179160" s="3">
        <v>4.0431509017944336</v>
      </c>
      <c r="B179160" s="3">
        <v>2.8553090890439999E-3</v>
      </c>
      <c r="C179160" s="3">
        <v>220.11182862445295</v>
      </c>
      <c r="D179160" s="3" t="s">
        <v>24</v>
      </c>
    </row>
    <row r="179161" spans="1:4" x14ac:dyDescent="0.2">
      <c r="A179161" s="3">
        <v>4.0431509017944336</v>
      </c>
      <c r="B179161" s="3">
        <v>2.8628150059039998E-3</v>
      </c>
      <c r="C179161" s="3">
        <v>260.14253054337155</v>
      </c>
      <c r="D179161" s="3" t="s">
        <v>24</v>
      </c>
    </row>
    <row r="179162" spans="1:4" x14ac:dyDescent="0.2">
      <c r="A179162" s="3">
        <v>4.0434584617614746</v>
      </c>
      <c r="B179162" s="3">
        <v>2.8440534405319998E-3</v>
      </c>
      <c r="C179162" s="3">
        <v>160.08023310709663</v>
      </c>
      <c r="D179162" s="3" t="s">
        <v>24</v>
      </c>
    </row>
    <row r="179163" spans="1:4" x14ac:dyDescent="0.2">
      <c r="A179163" s="3">
        <v>4.0434584617614746</v>
      </c>
      <c r="B179163" s="3">
        <v>2.8496827077129998E-3</v>
      </c>
      <c r="C179163" s="3">
        <v>190.10422578277451</v>
      </c>
      <c r="D179163" s="3" t="s">
        <v>24</v>
      </c>
    </row>
    <row r="179164" spans="1:4" x14ac:dyDescent="0.2">
      <c r="A179164" s="3">
        <v>4.0434584617614746</v>
      </c>
      <c r="B179164" s="3">
        <v>2.8534337684180001E-3</v>
      </c>
      <c r="C179164" s="3">
        <v>210.10999754393143</v>
      </c>
      <c r="D179164" s="3" t="s">
        <v>24</v>
      </c>
    </row>
    <row r="179165" spans="1:4" x14ac:dyDescent="0.2">
      <c r="A179165" s="3">
        <v>4.0434584617614746</v>
      </c>
      <c r="B179165" s="3">
        <v>2.8571870197770001E-3</v>
      </c>
      <c r="C179165" s="3">
        <v>230.12573018494129</v>
      </c>
      <c r="D179165" s="3" t="s">
        <v>24</v>
      </c>
    </row>
    <row r="179166" spans="1:4" x14ac:dyDescent="0.2">
      <c r="A179166" s="3">
        <v>4.0437655448913574</v>
      </c>
      <c r="B179166" s="3">
        <v>2.8403018477290002E-3</v>
      </c>
      <c r="C179166" s="3">
        <v>140.07895092605111</v>
      </c>
      <c r="D179166" s="3" t="s">
        <v>24</v>
      </c>
    </row>
    <row r="179167" spans="1:4" x14ac:dyDescent="0.2">
      <c r="A179167" s="3">
        <v>4.0437655448913574</v>
      </c>
      <c r="B179167" s="3">
        <v>2.8459301253869998E-3</v>
      </c>
      <c r="C179167" s="3">
        <v>170.0890300086281</v>
      </c>
      <c r="D179167" s="3" t="s">
        <v>24</v>
      </c>
    </row>
    <row r="179168" spans="1:4" x14ac:dyDescent="0.2">
      <c r="A179168" s="3">
        <v>4.0437655448913574</v>
      </c>
      <c r="B179168" s="3">
        <v>2.84780479233E-3</v>
      </c>
      <c r="C179168" s="3">
        <v>180.08916767587257</v>
      </c>
      <c r="D179168" s="3" t="s">
        <v>24</v>
      </c>
    </row>
    <row r="179169" spans="1:4" x14ac:dyDescent="0.2">
      <c r="A179169" s="3">
        <v>4.0437655448913574</v>
      </c>
      <c r="B179169" s="3">
        <v>2.851558583695E-3</v>
      </c>
      <c r="C179169" s="3">
        <v>200.10972645624696</v>
      </c>
      <c r="D179169" s="3" t="s">
        <v>24</v>
      </c>
    </row>
    <row r="179170" spans="1:4" x14ac:dyDescent="0.2">
      <c r="A179170" s="3">
        <v>4.0440731048583984</v>
      </c>
      <c r="B179170" s="3">
        <v>2.83842514629E-3</v>
      </c>
      <c r="C179170" s="3">
        <v>130.07582740137326</v>
      </c>
      <c r="D179170" s="3" t="s">
        <v>24</v>
      </c>
    </row>
    <row r="179171" spans="1:4" x14ac:dyDescent="0.2">
      <c r="A179171" s="3">
        <v>4.0440731048583984</v>
      </c>
      <c r="B179171" s="3">
        <v>2.842177792193E-3</v>
      </c>
      <c r="C179171" s="3">
        <v>150.07917352938472</v>
      </c>
      <c r="D179171" s="3" t="s">
        <v>24</v>
      </c>
    </row>
    <row r="179172" spans="1:4" x14ac:dyDescent="0.2">
      <c r="A179172" s="3">
        <v>4.0443801879882813</v>
      </c>
      <c r="B179172" s="3">
        <v>2.83467145883E-3</v>
      </c>
      <c r="C179172" s="3">
        <v>110.06127537200236</v>
      </c>
      <c r="D179172" s="3" t="s">
        <v>24</v>
      </c>
    </row>
    <row r="179173" spans="1:4" x14ac:dyDescent="0.2">
      <c r="A179173" s="3">
        <v>4.0443801879882813</v>
      </c>
      <c r="B179173" s="3">
        <v>2.8365489095790002E-3</v>
      </c>
      <c r="C179173" s="3">
        <v>120.07051960360327</v>
      </c>
      <c r="D179173" s="3" t="s">
        <v>24</v>
      </c>
    </row>
    <row r="179174" spans="1:4" x14ac:dyDescent="0.2">
      <c r="A179174" s="3">
        <v>4.0446877479553223</v>
      </c>
      <c r="B179174" s="3">
        <v>2.806601222432E-3</v>
      </c>
      <c r="C179174" s="3">
        <v>560.40134956367626</v>
      </c>
      <c r="D179174" s="3" t="s">
        <v>24</v>
      </c>
    </row>
    <row r="179175" spans="1:4" x14ac:dyDescent="0.2">
      <c r="A179175" s="3">
        <v>4.0446877479553223</v>
      </c>
      <c r="B179175" s="3">
        <v>2.8084763225510001E-3</v>
      </c>
      <c r="C179175" s="3">
        <v>570.40507507288589</v>
      </c>
      <c r="D179175" s="3" t="s">
        <v>24</v>
      </c>
    </row>
    <row r="179176" spans="1:4" x14ac:dyDescent="0.2">
      <c r="A179176" s="3">
        <v>4.0446877479553223</v>
      </c>
      <c r="B179176" s="3">
        <v>2.8103526490569999E-3</v>
      </c>
      <c r="C179176" s="3">
        <v>580.41214529450531</v>
      </c>
      <c r="D179176" s="3" t="s">
        <v>24</v>
      </c>
    </row>
    <row r="179177" spans="1:4" x14ac:dyDescent="0.2">
      <c r="A179177" s="3">
        <v>4.0446877479553223</v>
      </c>
      <c r="B179177" s="3">
        <v>2.8122289336950002E-3</v>
      </c>
      <c r="C179177" s="3">
        <v>590.41362565975885</v>
      </c>
      <c r="D179177" s="3" t="s">
        <v>24</v>
      </c>
    </row>
    <row r="179178" spans="1:4" x14ac:dyDescent="0.2">
      <c r="A179178" s="3">
        <v>4.0446877479553223</v>
      </c>
      <c r="B179178" s="3">
        <v>2.829041640145E-3</v>
      </c>
      <c r="C179178" s="3">
        <v>80.037259692800319</v>
      </c>
      <c r="D179178" s="3" t="s">
        <v>24</v>
      </c>
    </row>
    <row r="179179" spans="1:4" x14ac:dyDescent="0.2">
      <c r="A179179" s="3">
        <v>4.0446877479553223</v>
      </c>
      <c r="B179179" s="3">
        <v>2.830918765542E-3</v>
      </c>
      <c r="C179179" s="3">
        <v>90.045749762709804</v>
      </c>
      <c r="D179179" s="3" t="s">
        <v>24</v>
      </c>
    </row>
    <row r="179180" spans="1:4" x14ac:dyDescent="0.2">
      <c r="A179180" s="3">
        <v>4.0446877479553223</v>
      </c>
      <c r="B179180" s="3">
        <v>2.8327954396549998E-3</v>
      </c>
      <c r="C179180" s="3">
        <v>100.05339825753612</v>
      </c>
      <c r="D179180" s="3" t="s">
        <v>24</v>
      </c>
    </row>
    <row r="179181" spans="1:4" x14ac:dyDescent="0.2">
      <c r="A179181" s="3">
        <v>4.0449953079223633</v>
      </c>
      <c r="B179181" s="3">
        <v>2.8009689435790001E-3</v>
      </c>
      <c r="C179181" s="3">
        <v>530.37336736911175</v>
      </c>
      <c r="D179181" s="3" t="s">
        <v>24</v>
      </c>
    </row>
    <row r="179182" spans="1:4" x14ac:dyDescent="0.2">
      <c r="A179182" s="3">
        <v>4.0449953079223633</v>
      </c>
      <c r="B179182" s="3">
        <v>2.8047233586319998E-3</v>
      </c>
      <c r="C179182" s="3">
        <v>550.39216974194289</v>
      </c>
      <c r="D179182" s="3" t="s">
        <v>24</v>
      </c>
    </row>
    <row r="179183" spans="1:4" x14ac:dyDescent="0.2">
      <c r="A179183" s="3">
        <v>4.0449953079223633</v>
      </c>
      <c r="B179183" s="3">
        <v>2.8234150958140001E-3</v>
      </c>
      <c r="C179183" s="3">
        <v>50.031253649597581</v>
      </c>
      <c r="D179183" s="3" t="s">
        <v>24</v>
      </c>
    </row>
    <row r="179184" spans="1:4" x14ac:dyDescent="0.2">
      <c r="A179184" s="3">
        <v>4.0449953079223633</v>
      </c>
      <c r="B179184" s="3">
        <v>2.8269871238380002E-3</v>
      </c>
      <c r="C179184" s="3">
        <v>70.036707254320589</v>
      </c>
      <c r="D179184" s="3" t="s">
        <v>24</v>
      </c>
    </row>
    <row r="179185" spans="1:4" x14ac:dyDescent="0.2">
      <c r="A179185" s="3">
        <v>4.0453023910522461</v>
      </c>
      <c r="B179185" s="3">
        <v>2.7915866621329999E-3</v>
      </c>
      <c r="C179185" s="3">
        <v>480.32346140044029</v>
      </c>
      <c r="D179185" s="3" t="s">
        <v>24</v>
      </c>
    </row>
    <row r="179186" spans="1:4" x14ac:dyDescent="0.2">
      <c r="A179186" s="3">
        <v>4.0453023910522461</v>
      </c>
      <c r="B179186" s="3">
        <v>2.7972137839209999E-3</v>
      </c>
      <c r="C179186" s="3">
        <v>510.35219988009857</v>
      </c>
      <c r="D179186" s="3" t="s">
        <v>24</v>
      </c>
    </row>
    <row r="179187" spans="1:4" x14ac:dyDescent="0.2">
      <c r="A179187" s="3">
        <v>4.0453023910522461</v>
      </c>
      <c r="B179187" s="3">
        <v>2.799092040856E-3</v>
      </c>
      <c r="C179187" s="3">
        <v>520.36705130918369</v>
      </c>
      <c r="D179187" s="3" t="s">
        <v>24</v>
      </c>
    </row>
    <row r="179188" spans="1:4" x14ac:dyDescent="0.2">
      <c r="A179188" s="3">
        <v>4.0453023910522461</v>
      </c>
      <c r="B179188" s="3">
        <v>2.8028465224220001E-3</v>
      </c>
      <c r="C179188" s="3">
        <v>540.38305999248314</v>
      </c>
      <c r="D179188" s="3" t="s">
        <v>24</v>
      </c>
    </row>
    <row r="179189" spans="1:4" x14ac:dyDescent="0.2">
      <c r="A179189" s="3">
        <v>4.0453023910522461</v>
      </c>
      <c r="B179189" s="3">
        <v>2.8252906583230001E-3</v>
      </c>
      <c r="C179189" s="3">
        <v>60.033536306993</v>
      </c>
      <c r="D179189" s="3" t="s">
        <v>24</v>
      </c>
    </row>
    <row r="179190" spans="1:4" x14ac:dyDescent="0.2">
      <c r="A179190" s="3">
        <v>4.0456099510192871</v>
      </c>
      <c r="B179190" s="3">
        <v>2.784079289678E-3</v>
      </c>
      <c r="C179190" s="3">
        <v>440.29071429127561</v>
      </c>
      <c r="D179190" s="3" t="s">
        <v>24</v>
      </c>
    </row>
    <row r="179191" spans="1:4" x14ac:dyDescent="0.2">
      <c r="A179191" s="3">
        <v>4.0456099510192871</v>
      </c>
      <c r="B179191" s="3">
        <v>2.7859565515570002E-3</v>
      </c>
      <c r="C179191" s="3">
        <v>450.29677837413919</v>
      </c>
      <c r="D179191" s="3" t="s">
        <v>24</v>
      </c>
    </row>
    <row r="179192" spans="1:4" x14ac:dyDescent="0.2">
      <c r="A179192" s="3">
        <v>4.0456099510192871</v>
      </c>
      <c r="B179192" s="3">
        <v>2.7878330096520001E-3</v>
      </c>
      <c r="C179192" s="3">
        <v>460.30529038587179</v>
      </c>
      <c r="D179192" s="3" t="s">
        <v>24</v>
      </c>
    </row>
    <row r="179193" spans="1:4" x14ac:dyDescent="0.2">
      <c r="A179193" s="3">
        <v>4.0456099510192871</v>
      </c>
      <c r="B179193" s="3">
        <v>2.789708659871E-3</v>
      </c>
      <c r="C179193" s="3">
        <v>470.30795844077159</v>
      </c>
      <c r="D179193" s="3" t="s">
        <v>24</v>
      </c>
    </row>
    <row r="179194" spans="1:4" x14ac:dyDescent="0.2">
      <c r="A179194" s="3">
        <v>4.0456099510192871</v>
      </c>
      <c r="B179194" s="3">
        <v>2.793322740955E-3</v>
      </c>
      <c r="C179194" s="3">
        <v>490.32863400826847</v>
      </c>
      <c r="D179194" s="3" t="s">
        <v>24</v>
      </c>
    </row>
    <row r="179195" spans="1:4" x14ac:dyDescent="0.2">
      <c r="A179195" s="3">
        <v>4.0456099510192871</v>
      </c>
      <c r="B179195" s="3">
        <v>2.795337172906E-3</v>
      </c>
      <c r="C179195" s="3">
        <v>500.3435664805387</v>
      </c>
      <c r="D179195" s="3" t="s">
        <v>24</v>
      </c>
    </row>
    <row r="179196" spans="1:4" x14ac:dyDescent="0.2">
      <c r="A179196" s="3">
        <v>4.0456099510192871</v>
      </c>
      <c r="B179196" s="3">
        <v>2.8215388300280001E-3</v>
      </c>
      <c r="C179196" s="3">
        <v>40.022170442665669</v>
      </c>
      <c r="D179196" s="3" t="s">
        <v>24</v>
      </c>
    </row>
    <row r="179197" spans="1:4" x14ac:dyDescent="0.2">
      <c r="A179197" s="3">
        <v>4.0459170341491699</v>
      </c>
      <c r="B179197" s="3">
        <v>2.7784519950680001E-3</v>
      </c>
      <c r="C179197" s="3">
        <v>410.28473868350483</v>
      </c>
      <c r="D179197" s="3" t="s">
        <v>24</v>
      </c>
    </row>
    <row r="179198" spans="1:4" x14ac:dyDescent="0.2">
      <c r="A179198" s="3">
        <v>4.0459170341491699</v>
      </c>
      <c r="B179198" s="3">
        <v>2.7822022977440001E-3</v>
      </c>
      <c r="C179198" s="3">
        <v>430.28766083887126</v>
      </c>
      <c r="D179198" s="3" t="s">
        <v>24</v>
      </c>
    </row>
    <row r="179199" spans="1:4" x14ac:dyDescent="0.2">
      <c r="A179199" s="3">
        <v>4.0459170341491699</v>
      </c>
      <c r="B179199" s="3">
        <v>2.8196635491620002E-3</v>
      </c>
      <c r="C179199" s="3">
        <v>30.021503694365975</v>
      </c>
      <c r="D179199" s="3" t="s">
        <v>24</v>
      </c>
    </row>
    <row r="179200" spans="1:4" x14ac:dyDescent="0.2">
      <c r="A179200" s="3">
        <v>4.0462245941162109</v>
      </c>
      <c r="B179200" s="3">
        <v>2.7690686841209998E-3</v>
      </c>
      <c r="C179200" s="3">
        <v>360.23335836588626</v>
      </c>
      <c r="D179200" s="3" t="s">
        <v>24</v>
      </c>
    </row>
    <row r="179201" spans="1:4" x14ac:dyDescent="0.2">
      <c r="A179201" s="3">
        <v>4.0462245941162109</v>
      </c>
      <c r="B179201" s="3">
        <v>2.7746992691210001E-3</v>
      </c>
      <c r="C179201" s="3">
        <v>390.27098186826839</v>
      </c>
      <c r="D179201" s="3" t="s">
        <v>24</v>
      </c>
    </row>
    <row r="179202" spans="1:4" x14ac:dyDescent="0.2">
      <c r="A179202" s="3">
        <v>4.0462245941162109</v>
      </c>
      <c r="B179202" s="3">
        <v>2.7765756823339999E-3</v>
      </c>
      <c r="C179202" s="3">
        <v>400.27886747634352</v>
      </c>
      <c r="D179202" s="3" t="s">
        <v>24</v>
      </c>
    </row>
    <row r="179203" spans="1:4" x14ac:dyDescent="0.2">
      <c r="A179203" s="3">
        <v>4.0462245941162109</v>
      </c>
      <c r="B179203" s="3">
        <v>2.7803275087619999E-3</v>
      </c>
      <c r="C179203" s="3">
        <v>420.28660126115938</v>
      </c>
      <c r="D179203" s="3" t="s">
        <v>24</v>
      </c>
    </row>
    <row r="179204" spans="1:4" x14ac:dyDescent="0.2">
      <c r="A179204" s="3">
        <v>4.0465316772460938</v>
      </c>
      <c r="B179204" s="3">
        <v>2.7671913478849999E-3</v>
      </c>
      <c r="C179204" s="3">
        <v>350.22590663966639</v>
      </c>
      <c r="D179204" s="3" t="s">
        <v>24</v>
      </c>
    </row>
    <row r="179205" spans="1:4" x14ac:dyDescent="0.2">
      <c r="A179205" s="3">
        <v>4.0465316772460938</v>
      </c>
      <c r="B179205" s="3">
        <v>2.772817552359E-3</v>
      </c>
      <c r="C179205" s="3">
        <v>380.26488911947462</v>
      </c>
      <c r="D179205" s="3" t="s">
        <v>24</v>
      </c>
    </row>
    <row r="179206" spans="1:4" x14ac:dyDescent="0.2">
      <c r="A179206" s="3">
        <v>4.0465316772460938</v>
      </c>
      <c r="B179206" s="3">
        <v>2.8177869306179998E-3</v>
      </c>
      <c r="C179206" s="3">
        <v>20.017639456210848</v>
      </c>
      <c r="D179206" s="3" t="s">
        <v>24</v>
      </c>
    </row>
    <row r="179207" spans="1:4" x14ac:dyDescent="0.2">
      <c r="A179207" s="3">
        <v>4.0468392372131348</v>
      </c>
      <c r="B179207" s="3">
        <v>2.7596839753259998E-3</v>
      </c>
      <c r="C179207" s="3">
        <v>310.19800371878512</v>
      </c>
      <c r="D179207" s="3" t="s">
        <v>24</v>
      </c>
    </row>
    <row r="179208" spans="1:4" x14ac:dyDescent="0.2">
      <c r="A179208" s="3">
        <v>4.0468392372131348</v>
      </c>
      <c r="B179208" s="3">
        <v>2.7615620998810001E-3</v>
      </c>
      <c r="C179208" s="3">
        <v>320.2058879112588</v>
      </c>
      <c r="D179208" s="3" t="s">
        <v>24</v>
      </c>
    </row>
    <row r="179209" spans="1:4" x14ac:dyDescent="0.2">
      <c r="A179209" s="3">
        <v>4.0468392372131348</v>
      </c>
      <c r="B179209" s="3">
        <v>2.7653144111020002E-3</v>
      </c>
      <c r="C179209" s="3">
        <v>340.21442469601732</v>
      </c>
      <c r="D179209" s="3" t="s">
        <v>24</v>
      </c>
    </row>
    <row r="179210" spans="1:4" x14ac:dyDescent="0.2">
      <c r="A179210" s="3">
        <v>4.0468392372131348</v>
      </c>
      <c r="B179210" s="3">
        <v>2.7709465456829999E-3</v>
      </c>
      <c r="C179210" s="3">
        <v>370.24926123297479</v>
      </c>
      <c r="D179210" s="3" t="s">
        <v>24</v>
      </c>
    </row>
    <row r="179211" spans="1:4" x14ac:dyDescent="0.2">
      <c r="A179211" s="3">
        <v>4.0471463203430176</v>
      </c>
      <c r="B179211" s="3">
        <v>2.7503015504859998E-3</v>
      </c>
      <c r="C179211" s="3">
        <v>260.16064281047858</v>
      </c>
      <c r="D179211" s="3" t="s">
        <v>24</v>
      </c>
    </row>
    <row r="179212" spans="1:4" x14ac:dyDescent="0.2">
      <c r="A179212" s="3">
        <v>4.0471463203430176</v>
      </c>
      <c r="B179212" s="3">
        <v>2.7540550611029999E-3</v>
      </c>
      <c r="C179212" s="3">
        <v>280.17415366495686</v>
      </c>
      <c r="D179212" s="3" t="s">
        <v>24</v>
      </c>
    </row>
    <row r="179213" spans="1:4" x14ac:dyDescent="0.2">
      <c r="A179213" s="3">
        <v>4.0471463203430176</v>
      </c>
      <c r="B179213" s="3">
        <v>2.7559305739430001E-3</v>
      </c>
      <c r="C179213" s="3">
        <v>290.17907429572057</v>
      </c>
      <c r="D179213" s="3" t="s">
        <v>24</v>
      </c>
    </row>
    <row r="179214" spans="1:4" x14ac:dyDescent="0.2">
      <c r="A179214" s="3">
        <v>4.0471463203430176</v>
      </c>
      <c r="B179214" s="3">
        <v>2.7578073587480002E-3</v>
      </c>
      <c r="C179214" s="3">
        <v>300.1881695352651</v>
      </c>
      <c r="D179214" s="3" t="s">
        <v>24</v>
      </c>
    </row>
    <row r="179215" spans="1:4" x14ac:dyDescent="0.2">
      <c r="A179215" s="3">
        <v>4.0471463203430176</v>
      </c>
      <c r="B179215" s="3">
        <v>2.763438479054E-3</v>
      </c>
      <c r="C179215" s="3">
        <v>330.2101821383651</v>
      </c>
      <c r="D179215" s="3" t="s">
        <v>24</v>
      </c>
    </row>
    <row r="179216" spans="1:4" x14ac:dyDescent="0.2">
      <c r="A179216" s="3">
        <v>4.0471463203430176</v>
      </c>
      <c r="B179216" s="3">
        <v>2.8159087281079999E-3</v>
      </c>
      <c r="C179216" s="3">
        <v>10.002757591693817</v>
      </c>
      <c r="D179216" s="3" t="s">
        <v>24</v>
      </c>
    </row>
    <row r="179217" spans="1:4" x14ac:dyDescent="0.2">
      <c r="A179217" s="3">
        <v>4.0474538803100586</v>
      </c>
      <c r="B179217" s="3">
        <v>2.740914359771E-3</v>
      </c>
      <c r="C179217" s="3">
        <v>210.10964576696227</v>
      </c>
      <c r="D179217" s="3" t="s">
        <v>24</v>
      </c>
    </row>
    <row r="179218" spans="1:4" x14ac:dyDescent="0.2">
      <c r="A179218" s="3">
        <v>4.0474538803100586</v>
      </c>
      <c r="B179218" s="3">
        <v>2.7446678148190001E-3</v>
      </c>
      <c r="C179218" s="3">
        <v>230.12825880309481</v>
      </c>
      <c r="D179218" s="3" t="s">
        <v>24</v>
      </c>
    </row>
    <row r="179219" spans="1:4" x14ac:dyDescent="0.2">
      <c r="A179219" s="3">
        <v>4.0474538803100586</v>
      </c>
      <c r="B179219" s="3">
        <v>2.7484055454380001E-3</v>
      </c>
      <c r="C179219" s="3">
        <v>250.15126763574025</v>
      </c>
      <c r="D179219" s="3" t="s">
        <v>24</v>
      </c>
    </row>
    <row r="179220" spans="1:4" x14ac:dyDescent="0.2">
      <c r="A179220" s="3">
        <v>4.0474538803100586</v>
      </c>
      <c r="B179220" s="3">
        <v>2.7521781421810001E-3</v>
      </c>
      <c r="C179220" s="3">
        <v>270.16853549656116</v>
      </c>
      <c r="D179220" s="3" t="s">
        <v>24</v>
      </c>
    </row>
    <row r="179221" spans="1:4" x14ac:dyDescent="0.2">
      <c r="A179221" s="3">
        <v>4.0477609634399414</v>
      </c>
      <c r="B179221" s="3">
        <v>2.7390373271429999E-3</v>
      </c>
      <c r="C179221" s="3">
        <v>200.10177112979861</v>
      </c>
      <c r="D179221" s="3" t="s">
        <v>24</v>
      </c>
    </row>
    <row r="179222" spans="1:4" x14ac:dyDescent="0.2">
      <c r="A179222" s="3">
        <v>4.0477609634399414</v>
      </c>
      <c r="B179222" s="3">
        <v>2.742791919824E-3</v>
      </c>
      <c r="C179222" s="3">
        <v>220.12070940037245</v>
      </c>
      <c r="D179222" s="3" t="s">
        <v>24</v>
      </c>
    </row>
    <row r="179223" spans="1:4" x14ac:dyDescent="0.2">
      <c r="A179223" s="3">
        <v>4.0477609634399414</v>
      </c>
      <c r="B179223" s="3">
        <v>2.7465460690799999E-3</v>
      </c>
      <c r="C179223" s="3">
        <v>240.14203897575572</v>
      </c>
      <c r="D179223" s="3" t="s">
        <v>24</v>
      </c>
    </row>
    <row r="179224" spans="1:4" x14ac:dyDescent="0.2">
      <c r="A179224" s="3">
        <v>4.0480685234069824</v>
      </c>
      <c r="B179224" s="3">
        <v>2.7315337804630002E-3</v>
      </c>
      <c r="C179224" s="3">
        <v>160.07706286756977</v>
      </c>
      <c r="D179224" s="3" t="s">
        <v>24</v>
      </c>
    </row>
    <row r="179225" spans="1:4" x14ac:dyDescent="0.2">
      <c r="A179225" s="3">
        <v>4.0480685234069824</v>
      </c>
      <c r="B179225" s="3">
        <v>2.7334093135110002E-3</v>
      </c>
      <c r="C179225" s="3">
        <v>170.08093666103494</v>
      </c>
      <c r="D179225" s="3" t="s">
        <v>24</v>
      </c>
    </row>
    <row r="179226" spans="1:4" x14ac:dyDescent="0.2">
      <c r="A179226" s="3">
        <v>4.0480685234069824</v>
      </c>
      <c r="B179226" s="3">
        <v>2.7352843310380001E-3</v>
      </c>
      <c r="C179226" s="3">
        <v>180.08480974669936</v>
      </c>
      <c r="D179226" s="3" t="s">
        <v>24</v>
      </c>
    </row>
    <row r="179227" spans="1:4" x14ac:dyDescent="0.2">
      <c r="A179227" s="3">
        <v>4.0480685234069824</v>
      </c>
      <c r="B179227" s="3">
        <v>2.7371606356980001E-3</v>
      </c>
      <c r="C179227" s="3">
        <v>190.09311331111311</v>
      </c>
      <c r="D179227" s="3" t="s">
        <v>24</v>
      </c>
    </row>
    <row r="179228" spans="1:4" x14ac:dyDescent="0.2">
      <c r="A179228" s="3">
        <v>4.0483756065368652</v>
      </c>
      <c r="B179228" s="3">
        <v>2.727778479122E-3</v>
      </c>
      <c r="C179228" s="3">
        <v>140.06173438078406</v>
      </c>
      <c r="D179228" s="3" t="s">
        <v>24</v>
      </c>
    </row>
    <row r="179229" spans="1:4" x14ac:dyDescent="0.2">
      <c r="A179229" s="3">
        <v>4.0483756065368652</v>
      </c>
      <c r="B179229" s="3">
        <v>2.729656504928E-3</v>
      </c>
      <c r="C179229" s="3">
        <v>150.07000998706849</v>
      </c>
      <c r="D179229" s="3" t="s">
        <v>24</v>
      </c>
    </row>
    <row r="179230" spans="1:4" x14ac:dyDescent="0.2">
      <c r="A179230" s="3">
        <v>4.0486831665039063</v>
      </c>
      <c r="B179230" s="3">
        <v>2.724025993025E-3</v>
      </c>
      <c r="C179230" s="3">
        <v>120.04880003001075</v>
      </c>
      <c r="D179230" s="3" t="s">
        <v>24</v>
      </c>
    </row>
    <row r="179231" spans="1:4" x14ac:dyDescent="0.2">
      <c r="A179231" s="3">
        <v>4.0486831665039063</v>
      </c>
      <c r="B179231" s="3">
        <v>2.725902468275E-3</v>
      </c>
      <c r="C179231" s="3">
        <v>130.05486021997032</v>
      </c>
      <c r="D179231" s="3" t="s">
        <v>24</v>
      </c>
    </row>
    <row r="179232" spans="1:4" x14ac:dyDescent="0.2">
      <c r="A179232" s="3">
        <v>4.0489907264709473</v>
      </c>
      <c r="B179232" s="3">
        <v>2.7183974741029999E-3</v>
      </c>
      <c r="C179232" s="3">
        <v>90.031978083657805</v>
      </c>
      <c r="D179232" s="3" t="s">
        <v>24</v>
      </c>
    </row>
    <row r="179233" spans="1:4" x14ac:dyDescent="0.2">
      <c r="A179233" s="3">
        <v>4.0489907264709473</v>
      </c>
      <c r="B179233" s="3">
        <v>2.7202725301289999E-3</v>
      </c>
      <c r="C179233" s="3">
        <v>100.03347614392986</v>
      </c>
      <c r="D179233" s="3" t="s">
        <v>24</v>
      </c>
    </row>
    <row r="179234" spans="1:4" x14ac:dyDescent="0.2">
      <c r="A179234" s="3">
        <v>4.0489907264709473</v>
      </c>
      <c r="B179234" s="3">
        <v>2.722149032485E-3</v>
      </c>
      <c r="C179234" s="3">
        <v>110.03909289672409</v>
      </c>
      <c r="D179234" s="3" t="s">
        <v>24</v>
      </c>
    </row>
    <row r="179235" spans="1:4" x14ac:dyDescent="0.2">
      <c r="A179235" s="3">
        <v>4.0492978096008301</v>
      </c>
      <c r="B179235" s="3">
        <v>2.6940723766309999E-3</v>
      </c>
      <c r="C179235" s="3">
        <v>560.32468235672172</v>
      </c>
      <c r="D179235" s="3" t="s">
        <v>24</v>
      </c>
    </row>
    <row r="179236" spans="1:4" x14ac:dyDescent="0.2">
      <c r="A179236" s="3">
        <v>4.0492978096008301</v>
      </c>
      <c r="B179236" s="3">
        <v>2.6978245774299998E-3</v>
      </c>
      <c r="C179236" s="3">
        <v>580.34244638586324</v>
      </c>
      <c r="D179236" s="3" t="s">
        <v>24</v>
      </c>
    </row>
    <row r="179237" spans="1:4" x14ac:dyDescent="0.2">
      <c r="A179237" s="3">
        <v>4.0492978096008301</v>
      </c>
      <c r="B179237" s="3">
        <v>2.6997014270320001E-3</v>
      </c>
      <c r="C179237" s="3">
        <v>590.34707327931869</v>
      </c>
      <c r="D179237" s="3" t="s">
        <v>24</v>
      </c>
    </row>
    <row r="179238" spans="1:4" x14ac:dyDescent="0.2">
      <c r="A179238" s="3">
        <v>4.0492978096008301</v>
      </c>
      <c r="B179238" s="3">
        <v>2.7144680207760001E-3</v>
      </c>
      <c r="C179238" s="3">
        <v>70.025937712119031</v>
      </c>
      <c r="D179238" s="3" t="s">
        <v>24</v>
      </c>
    </row>
    <row r="179239" spans="1:4" x14ac:dyDescent="0.2">
      <c r="A179239" s="3">
        <v>4.0492978096008301</v>
      </c>
      <c r="B179239" s="3">
        <v>2.7165217344470001E-3</v>
      </c>
      <c r="C179239" s="3">
        <v>80.026901382830317</v>
      </c>
      <c r="D179239" s="3" t="s">
        <v>24</v>
      </c>
    </row>
    <row r="179240" spans="1:4" x14ac:dyDescent="0.2">
      <c r="A179240" s="3">
        <v>4.0496053695678711</v>
      </c>
      <c r="B179240" s="3">
        <v>2.686570697486E-3</v>
      </c>
      <c r="C179240" s="3">
        <v>520.30400572752364</v>
      </c>
      <c r="D179240" s="3" t="s">
        <v>24</v>
      </c>
    </row>
    <row r="179241" spans="1:4" x14ac:dyDescent="0.2">
      <c r="A179241" s="3">
        <v>4.0496053695678711</v>
      </c>
      <c r="B179241" s="3">
        <v>2.688446710122E-3</v>
      </c>
      <c r="C179241" s="3">
        <v>530.31275556030562</v>
      </c>
      <c r="D179241" s="3" t="s">
        <v>24</v>
      </c>
    </row>
    <row r="179242" spans="1:4" x14ac:dyDescent="0.2">
      <c r="A179242" s="3">
        <v>4.0496053695678711</v>
      </c>
      <c r="B179242" s="3">
        <v>2.6903206556280002E-3</v>
      </c>
      <c r="C179242" s="3">
        <v>540.31309211955886</v>
      </c>
      <c r="D179242" s="3" t="s">
        <v>24</v>
      </c>
    </row>
    <row r="179243" spans="1:4" x14ac:dyDescent="0.2">
      <c r="A179243" s="3">
        <v>4.0496053695678711</v>
      </c>
      <c r="B179243" s="3">
        <v>2.6921954104669999E-3</v>
      </c>
      <c r="C179243" s="3">
        <v>550.31760116419071</v>
      </c>
      <c r="D179243" s="3" t="s">
        <v>24</v>
      </c>
    </row>
    <row r="179244" spans="1:4" x14ac:dyDescent="0.2">
      <c r="A179244" s="3">
        <v>4.0496053695678711</v>
      </c>
      <c r="B179244" s="3">
        <v>2.695948799912E-3</v>
      </c>
      <c r="C179244" s="3">
        <v>570.33338335125256</v>
      </c>
      <c r="D179244" s="3" t="s">
        <v>24</v>
      </c>
    </row>
    <row r="179245" spans="1:4" x14ac:dyDescent="0.2">
      <c r="A179245" s="3">
        <v>4.0496053695678711</v>
      </c>
      <c r="B179245" s="3">
        <v>2.710894614855E-3</v>
      </c>
      <c r="C179245" s="3">
        <v>50.018501203615159</v>
      </c>
      <c r="D179245" s="3" t="s">
        <v>24</v>
      </c>
    </row>
    <row r="179246" spans="1:4" x14ac:dyDescent="0.2">
      <c r="A179246" s="3">
        <v>4.0496053695678711</v>
      </c>
      <c r="B179246" s="3">
        <v>2.7127706252830001E-3</v>
      </c>
      <c r="C179246" s="3">
        <v>60.02396082464449</v>
      </c>
      <c r="D179246" s="3" t="s">
        <v>24</v>
      </c>
    </row>
    <row r="179247" spans="1:4" x14ac:dyDescent="0.2">
      <c r="A179247" s="3">
        <v>4.0499124526977539</v>
      </c>
      <c r="B179247" s="3">
        <v>2.67532042136E-3</v>
      </c>
      <c r="C179247" s="3">
        <v>460.2763611539134</v>
      </c>
      <c r="D179247" s="3" t="s">
        <v>24</v>
      </c>
    </row>
    <row r="179248" spans="1:4" x14ac:dyDescent="0.2">
      <c r="A179248" s="3">
        <v>4.0499124526977539</v>
      </c>
      <c r="B179248" s="3">
        <v>2.677195589432E-3</v>
      </c>
      <c r="C179248" s="3">
        <v>470.27827221591889</v>
      </c>
      <c r="D179248" s="3" t="s">
        <v>24</v>
      </c>
    </row>
    <row r="179249" spans="1:4" x14ac:dyDescent="0.2">
      <c r="A179249" s="3">
        <v>4.0499124526977539</v>
      </c>
      <c r="B179249" s="3">
        <v>2.6790713771530001E-3</v>
      </c>
      <c r="C179249" s="3">
        <v>480.28728959738174</v>
      </c>
      <c r="D179249" s="3" t="s">
        <v>24</v>
      </c>
    </row>
    <row r="179250" spans="1:4" x14ac:dyDescent="0.2">
      <c r="A179250" s="3">
        <v>4.0499124526977539</v>
      </c>
      <c r="B179250" s="3">
        <v>2.6808050558450001E-3</v>
      </c>
      <c r="C179250" s="3">
        <v>490.29238930173335</v>
      </c>
      <c r="D179250" s="3" t="s">
        <v>24</v>
      </c>
    </row>
    <row r="179251" spans="1:4" x14ac:dyDescent="0.2">
      <c r="A179251" s="3">
        <v>4.0499124526977539</v>
      </c>
      <c r="B179251" s="3">
        <v>2.6828197134840001E-3</v>
      </c>
      <c r="C179251" s="3">
        <v>500.29306065073786</v>
      </c>
      <c r="D179251" s="3" t="s">
        <v>24</v>
      </c>
    </row>
    <row r="179252" spans="1:4" x14ac:dyDescent="0.2">
      <c r="A179252" s="3">
        <v>4.0499124526977539</v>
      </c>
      <c r="B179252" s="3">
        <v>2.6846964354110001E-3</v>
      </c>
      <c r="C179252" s="3">
        <v>510.3013351953212</v>
      </c>
      <c r="D179252" s="3" t="s">
        <v>24</v>
      </c>
    </row>
    <row r="179253" spans="1:4" x14ac:dyDescent="0.2">
      <c r="A179253" s="3">
        <v>4.0499124526977539</v>
      </c>
      <c r="B179253" s="3">
        <v>2.7090188933539998E-3</v>
      </c>
      <c r="C179253" s="3">
        <v>40.014231041734057</v>
      </c>
      <c r="D179253" s="3" t="s">
        <v>24</v>
      </c>
    </row>
    <row r="179254" spans="1:4" x14ac:dyDescent="0.2">
      <c r="A179254" s="3">
        <v>4.0502200126647949</v>
      </c>
      <c r="B179254" s="3">
        <v>2.6678161981499998E-3</v>
      </c>
      <c r="C179254" s="3">
        <v>420.26249144445853</v>
      </c>
      <c r="D179254" s="3" t="s">
        <v>24</v>
      </c>
    </row>
    <row r="179255" spans="1:4" x14ac:dyDescent="0.2">
      <c r="A179255" s="3">
        <v>4.0502200126647949</v>
      </c>
      <c r="B179255" s="3">
        <v>2.6696913222139999E-3</v>
      </c>
      <c r="C179255" s="3">
        <v>430.26439932136066</v>
      </c>
      <c r="D179255" s="3" t="s">
        <v>24</v>
      </c>
    </row>
    <row r="179256" spans="1:4" x14ac:dyDescent="0.2">
      <c r="A179256" s="3">
        <v>4.0502200126647949</v>
      </c>
      <c r="B179256" s="3">
        <v>2.6715695193409998E-3</v>
      </c>
      <c r="C179256" s="3">
        <v>440.2734343978421</v>
      </c>
      <c r="D179256" s="3" t="s">
        <v>24</v>
      </c>
    </row>
    <row r="179257" spans="1:4" x14ac:dyDescent="0.2">
      <c r="A179257" s="3">
        <v>4.0502200126647949</v>
      </c>
      <c r="B179257" s="3">
        <v>2.673444643055E-3</v>
      </c>
      <c r="C179257" s="3">
        <v>450.275327764829</v>
      </c>
      <c r="D179257" s="3" t="s">
        <v>24</v>
      </c>
    </row>
    <row r="179258" spans="1:4" x14ac:dyDescent="0.2">
      <c r="A179258" s="3">
        <v>4.0502200126647949</v>
      </c>
      <c r="B179258" s="3">
        <v>2.7071442554349998E-3</v>
      </c>
      <c r="C179258" s="3">
        <v>30.013945798034719</v>
      </c>
      <c r="D179258" s="3" t="s">
        <v>24</v>
      </c>
    </row>
    <row r="179259" spans="1:4" x14ac:dyDescent="0.2">
      <c r="A179259" s="3">
        <v>4.0505270957946777</v>
      </c>
      <c r="B179259" s="3">
        <v>2.6621890500049998E-3</v>
      </c>
      <c r="C179259" s="3">
        <v>390.23606818102991</v>
      </c>
      <c r="D179259" s="3" t="s">
        <v>24</v>
      </c>
    </row>
    <row r="179260" spans="1:4" x14ac:dyDescent="0.2">
      <c r="A179260" s="3">
        <v>4.0505270957946777</v>
      </c>
      <c r="B179260" s="3">
        <v>2.6640661990539999E-3</v>
      </c>
      <c r="C179260" s="3">
        <v>400.24992019546625</v>
      </c>
      <c r="D179260" s="3" t="s">
        <v>24</v>
      </c>
    </row>
    <row r="179261" spans="1:4" x14ac:dyDescent="0.2">
      <c r="A179261" s="3">
        <v>4.0508346557617188</v>
      </c>
      <c r="B179261" s="3">
        <v>2.654684929844E-3</v>
      </c>
      <c r="C179261" s="3">
        <v>350.20905567348302</v>
      </c>
      <c r="D179261" s="3" t="s">
        <v>24</v>
      </c>
    </row>
    <row r="179262" spans="1:4" x14ac:dyDescent="0.2">
      <c r="A179262" s="3">
        <v>4.0508346557617188</v>
      </c>
      <c r="B179262" s="3">
        <v>2.6565608801189999E-3</v>
      </c>
      <c r="C179262" s="3">
        <v>360.21562901898108</v>
      </c>
      <c r="D179262" s="3" t="s">
        <v>24</v>
      </c>
    </row>
    <row r="179263" spans="1:4" x14ac:dyDescent="0.2">
      <c r="A179263" s="3">
        <v>4.0508346557617188</v>
      </c>
      <c r="B179263" s="3">
        <v>2.6584377529449998E-3</v>
      </c>
      <c r="C179263" s="3">
        <v>370.2243155035967</v>
      </c>
      <c r="D179263" s="3" t="s">
        <v>24</v>
      </c>
    </row>
    <row r="179264" spans="1:4" x14ac:dyDescent="0.2">
      <c r="A179264" s="3">
        <v>4.0508346557617188</v>
      </c>
      <c r="B179264" s="3">
        <v>2.660314132746E-3</v>
      </c>
      <c r="C179264" s="3">
        <v>380.23137581600582</v>
      </c>
      <c r="D179264" s="3" t="s">
        <v>24</v>
      </c>
    </row>
    <row r="179265" spans="1:4" x14ac:dyDescent="0.2">
      <c r="A179265" s="3">
        <v>4.0508346557617188</v>
      </c>
      <c r="B179265" s="3">
        <v>2.6659422358870002E-3</v>
      </c>
      <c r="C179265" s="3">
        <v>410.25918601498978</v>
      </c>
      <c r="D179265" s="3" t="s">
        <v>24</v>
      </c>
    </row>
    <row r="179266" spans="1:4" x14ac:dyDescent="0.2">
      <c r="A179266" s="3">
        <v>4.0508346557617188</v>
      </c>
      <c r="B179266" s="3">
        <v>2.7052668338739998E-3</v>
      </c>
      <c r="C179266" s="3">
        <v>20.005877223467561</v>
      </c>
      <c r="D179266" s="3" t="s">
        <v>24</v>
      </c>
    </row>
    <row r="179267" spans="1:4" x14ac:dyDescent="0.2">
      <c r="A179267" s="3">
        <v>4.0514492988586426</v>
      </c>
      <c r="B179267" s="3">
        <v>2.6415520040209998E-3</v>
      </c>
      <c r="C179267" s="3">
        <v>280.18227249337673</v>
      </c>
      <c r="D179267" s="3" t="s">
        <v>24</v>
      </c>
    </row>
    <row r="179268" spans="1:4" x14ac:dyDescent="0.2">
      <c r="A179268" s="3">
        <v>4.0514492988586426</v>
      </c>
      <c r="B179268" s="3">
        <v>2.6453024831570001E-3</v>
      </c>
      <c r="C179268" s="3">
        <v>300.18440368141319</v>
      </c>
      <c r="D179268" s="3" t="s">
        <v>24</v>
      </c>
    </row>
    <row r="179269" spans="1:4" x14ac:dyDescent="0.2">
      <c r="A179269" s="3">
        <v>4.0514492988586426</v>
      </c>
      <c r="B179269" s="3">
        <v>2.6471782402349999E-3</v>
      </c>
      <c r="C179269" s="3">
        <v>310.18587626085855</v>
      </c>
      <c r="D179269" s="3" t="s">
        <v>24</v>
      </c>
    </row>
    <row r="179270" spans="1:4" x14ac:dyDescent="0.2">
      <c r="A179270" s="3">
        <v>4.0514492988586426</v>
      </c>
      <c r="B179270" s="3">
        <v>2.6490563258700001E-3</v>
      </c>
      <c r="C179270" s="3">
        <v>320.19406339205011</v>
      </c>
      <c r="D179270" s="3" t="s">
        <v>24</v>
      </c>
    </row>
    <row r="179271" spans="1:4" x14ac:dyDescent="0.2">
      <c r="A179271" s="3">
        <v>4.0514492988586426</v>
      </c>
      <c r="B179271" s="3">
        <v>2.6509320508229998E-3</v>
      </c>
      <c r="C179271" s="3">
        <v>330.19682062984356</v>
      </c>
      <c r="D179271" s="3" t="s">
        <v>24</v>
      </c>
    </row>
    <row r="179272" spans="1:4" x14ac:dyDescent="0.2">
      <c r="A179272" s="3">
        <v>4.0514492988586426</v>
      </c>
      <c r="B179272" s="3">
        <v>2.6528086542789999E-3</v>
      </c>
      <c r="C179272" s="3">
        <v>340.2038954521679</v>
      </c>
      <c r="D179272" s="3" t="s">
        <v>24</v>
      </c>
    </row>
    <row r="179273" spans="1:4" x14ac:dyDescent="0.2">
      <c r="A179273" s="3">
        <v>4.0514492988586426</v>
      </c>
      <c r="B179273" s="3">
        <v>2.703390460423E-3</v>
      </c>
      <c r="C179273" s="3">
        <v>10.00217790288549</v>
      </c>
      <c r="D179273" s="3" t="s">
        <v>24</v>
      </c>
    </row>
    <row r="179274" spans="1:4" x14ac:dyDescent="0.2">
      <c r="A179274" s="3">
        <v>4.0517563819885254</v>
      </c>
      <c r="B179274" s="3">
        <v>2.6340445636699999E-3</v>
      </c>
      <c r="C179274" s="3">
        <v>240.16395956475915</v>
      </c>
      <c r="D179274" s="3" t="s">
        <v>24</v>
      </c>
    </row>
    <row r="179275" spans="1:4" x14ac:dyDescent="0.2">
      <c r="A179275" s="3">
        <v>4.0517563819885254</v>
      </c>
      <c r="B179275" s="3">
        <v>2.6359221478430002E-3</v>
      </c>
      <c r="C179275" s="3">
        <v>250.17378950147472</v>
      </c>
      <c r="D179275" s="3" t="s">
        <v>24</v>
      </c>
    </row>
    <row r="179276" spans="1:4" x14ac:dyDescent="0.2">
      <c r="A179276" s="3">
        <v>4.0517563819885254</v>
      </c>
      <c r="B179276" s="3">
        <v>2.6378004013040001E-3</v>
      </c>
      <c r="C179276" s="3">
        <v>260.17531304257352</v>
      </c>
      <c r="D179276" s="3" t="s">
        <v>24</v>
      </c>
    </row>
    <row r="179277" spans="1:4" x14ac:dyDescent="0.2">
      <c r="A179277" s="3">
        <v>4.0517563819885254</v>
      </c>
      <c r="B179277" s="3">
        <v>2.6434265267179999E-3</v>
      </c>
      <c r="C179277" s="3">
        <v>290.18391494500031</v>
      </c>
      <c r="D179277" s="3" t="s">
        <v>24</v>
      </c>
    </row>
    <row r="179278" spans="1:4" x14ac:dyDescent="0.2">
      <c r="A179278" s="3">
        <v>4.0520639419555664</v>
      </c>
      <c r="B179278" s="3">
        <v>2.6284159699739998E-3</v>
      </c>
      <c r="C179278" s="3">
        <v>210.14555603764651</v>
      </c>
      <c r="D179278" s="3" t="s">
        <v>24</v>
      </c>
    </row>
    <row r="179279" spans="1:4" x14ac:dyDescent="0.2">
      <c r="A179279" s="3">
        <v>4.0520639419555664</v>
      </c>
      <c r="B179279" s="3">
        <v>2.6302922749440001E-3</v>
      </c>
      <c r="C179279" s="3">
        <v>220.15183529193595</v>
      </c>
      <c r="D179279" s="3" t="s">
        <v>24</v>
      </c>
    </row>
    <row r="179280" spans="1:4" x14ac:dyDescent="0.2">
      <c r="A179280" s="3">
        <v>4.0520639419555664</v>
      </c>
      <c r="B179280" s="3">
        <v>2.632168247628E-3</v>
      </c>
      <c r="C179280" s="3">
        <v>230.15689288214335</v>
      </c>
      <c r="D179280" s="3" t="s">
        <v>24</v>
      </c>
    </row>
    <row r="179281" spans="1:4" x14ac:dyDescent="0.2">
      <c r="A179281" s="3">
        <v>4.0520639419555664</v>
      </c>
      <c r="B179281" s="3">
        <v>2.6396771768049999E-3</v>
      </c>
      <c r="C179281" s="3">
        <v>270.18159442026518</v>
      </c>
      <c r="D179281" s="3" t="s">
        <v>24</v>
      </c>
    </row>
    <row r="179282" spans="1:4" x14ac:dyDescent="0.2">
      <c r="A179282" s="3">
        <v>4.0523715019226074</v>
      </c>
      <c r="B179282" s="3">
        <v>2.6246615829800001E-3</v>
      </c>
      <c r="C179282" s="3">
        <v>190.12528143927031</v>
      </c>
      <c r="D179282" s="3" t="s">
        <v>24</v>
      </c>
    </row>
    <row r="179283" spans="1:4" x14ac:dyDescent="0.2">
      <c r="A179283" s="3">
        <v>4.0523715019226074</v>
      </c>
      <c r="B179283" s="3">
        <v>2.6265377431220001E-3</v>
      </c>
      <c r="C179283" s="3">
        <v>200.13189123650668</v>
      </c>
      <c r="D179283" s="3" t="s">
        <v>24</v>
      </c>
    </row>
    <row r="179284" spans="1:4" x14ac:dyDescent="0.2">
      <c r="A179284" s="3">
        <v>4.0526785850524902</v>
      </c>
      <c r="B179284" s="3">
        <v>2.615279594725E-3</v>
      </c>
      <c r="C179284" s="3">
        <v>140.09325841026538</v>
      </c>
      <c r="D179284" s="3" t="s">
        <v>24</v>
      </c>
    </row>
    <row r="179285" spans="1:4" x14ac:dyDescent="0.2">
      <c r="A179285" s="3">
        <v>4.0526785850524902</v>
      </c>
      <c r="B179285" s="3">
        <v>2.6209093351190001E-3</v>
      </c>
      <c r="C179285" s="3">
        <v>170.11327926207525</v>
      </c>
      <c r="D179285" s="3" t="s">
        <v>24</v>
      </c>
    </row>
    <row r="179286" spans="1:4" x14ac:dyDescent="0.2">
      <c r="A179286" s="3">
        <v>4.0526785850524902</v>
      </c>
      <c r="B179286" s="3">
        <v>2.62278509351E-3</v>
      </c>
      <c r="C179286" s="3">
        <v>180.11710740239252</v>
      </c>
      <c r="D179286" s="3" t="s">
        <v>24</v>
      </c>
    </row>
    <row r="179287" spans="1:4" x14ac:dyDescent="0.2">
      <c r="A179287" s="3">
        <v>4.0529861450195313</v>
      </c>
      <c r="B179287" s="3">
        <v>2.6115266291870001E-3</v>
      </c>
      <c r="C179287" s="3">
        <v>120.08111467292174</v>
      </c>
      <c r="D179287" s="3" t="s">
        <v>24</v>
      </c>
    </row>
    <row r="179288" spans="1:4" x14ac:dyDescent="0.2">
      <c r="A179288" s="3">
        <v>4.0529861450195313</v>
      </c>
      <c r="B179288" s="3">
        <v>2.61340379361E-3</v>
      </c>
      <c r="C179288" s="3">
        <v>130.08979160222731</v>
      </c>
      <c r="D179288" s="3" t="s">
        <v>24</v>
      </c>
    </row>
    <row r="179289" spans="1:4" x14ac:dyDescent="0.2">
      <c r="A179289" s="3">
        <v>4.0529861450195313</v>
      </c>
      <c r="B179289" s="3">
        <v>2.6171564369150001E-3</v>
      </c>
      <c r="C179289" s="3">
        <v>150.10113623253235</v>
      </c>
      <c r="D179289" s="3" t="s">
        <v>24</v>
      </c>
    </row>
    <row r="179290" spans="1:4" x14ac:dyDescent="0.2">
      <c r="A179290" s="3">
        <v>4.0529861450195313</v>
      </c>
      <c r="B179290" s="3">
        <v>2.6190333743539998E-3</v>
      </c>
      <c r="C179290" s="3">
        <v>160.11100439048801</v>
      </c>
      <c r="D179290" s="3" t="s">
        <v>24</v>
      </c>
    </row>
    <row r="179291" spans="1:4" x14ac:dyDescent="0.2">
      <c r="A179291" s="3">
        <v>4.0532932281494141</v>
      </c>
      <c r="B179291" s="3">
        <v>2.6077744373630002E-3</v>
      </c>
      <c r="C179291" s="3">
        <v>100.06936871959552</v>
      </c>
      <c r="D179291" s="3" t="s">
        <v>24</v>
      </c>
    </row>
    <row r="179292" spans="1:4" x14ac:dyDescent="0.2">
      <c r="A179292" s="3">
        <v>4.0532932281494141</v>
      </c>
      <c r="B179292" s="3">
        <v>2.6096507291889998E-3</v>
      </c>
      <c r="C179292" s="3">
        <v>110.07761601385025</v>
      </c>
      <c r="D179292" s="3" t="s">
        <v>24</v>
      </c>
    </row>
    <row r="179293" spans="1:4" x14ac:dyDescent="0.2">
      <c r="A179293" s="3">
        <v>4.0536007881164551</v>
      </c>
      <c r="B179293" s="3">
        <v>2.5868294263659999E-3</v>
      </c>
      <c r="C179293" s="3">
        <v>590.35311542035936</v>
      </c>
      <c r="D179293" s="3" t="s">
        <v>24</v>
      </c>
    </row>
    <row r="179294" spans="1:4" x14ac:dyDescent="0.2">
      <c r="A179294" s="3">
        <v>4.0536007881164551</v>
      </c>
      <c r="B179294" s="3">
        <v>2.6040208883310002E-3</v>
      </c>
      <c r="C179294" s="3">
        <v>80.054818813626852</v>
      </c>
      <c r="D179294" s="3" t="s">
        <v>24</v>
      </c>
    </row>
    <row r="179295" spans="1:4" x14ac:dyDescent="0.2">
      <c r="A179295" s="3">
        <v>4.0536007881164551</v>
      </c>
      <c r="B179295" s="3">
        <v>2.605898156637E-3</v>
      </c>
      <c r="C179295" s="3">
        <v>90.06431997689738</v>
      </c>
      <c r="D179295" s="3" t="s">
        <v>24</v>
      </c>
    </row>
    <row r="179296" spans="1:4" x14ac:dyDescent="0.2">
      <c r="A179296" s="3">
        <v>4.0539078712463379</v>
      </c>
      <c r="B179296" s="3">
        <v>2.5755685513629998E-3</v>
      </c>
      <c r="C179296" s="3">
        <v>530.30622078994816</v>
      </c>
      <c r="D179296" s="3" t="s">
        <v>24</v>
      </c>
    </row>
    <row r="179297" spans="1:4" x14ac:dyDescent="0.2">
      <c r="A179297" s="3">
        <v>4.0539078712463379</v>
      </c>
      <c r="B179297" s="3">
        <v>2.5774453036030002E-3</v>
      </c>
      <c r="C179297" s="3">
        <v>540.31331543069325</v>
      </c>
      <c r="D179297" s="3" t="s">
        <v>24</v>
      </c>
    </row>
    <row r="179298" spans="1:4" x14ac:dyDescent="0.2">
      <c r="A179298" s="3">
        <v>4.0539078712463379</v>
      </c>
      <c r="B179298" s="3">
        <v>2.581198400988E-3</v>
      </c>
      <c r="C179298" s="3">
        <v>560.32861277424627</v>
      </c>
      <c r="D179298" s="3" t="s">
        <v>24</v>
      </c>
    </row>
    <row r="179299" spans="1:4" x14ac:dyDescent="0.2">
      <c r="A179299" s="3">
        <v>4.0539078712463379</v>
      </c>
      <c r="B179299" s="3">
        <v>2.5830755450240001E-3</v>
      </c>
      <c r="C179299" s="3">
        <v>570.33452503385058</v>
      </c>
      <c r="D179299" s="3" t="s">
        <v>24</v>
      </c>
    </row>
    <row r="179300" spans="1:4" x14ac:dyDescent="0.2">
      <c r="A179300" s="3">
        <v>4.0539078712463379</v>
      </c>
      <c r="B179300" s="3">
        <v>2.6019543663299998E-3</v>
      </c>
      <c r="C179300" s="3">
        <v>70.048689613094879</v>
      </c>
      <c r="D179300" s="3" t="s">
        <v>24</v>
      </c>
    </row>
    <row r="179301" spans="1:4" x14ac:dyDescent="0.2">
      <c r="A179301" s="3">
        <v>4.0542154312133789</v>
      </c>
      <c r="B179301" s="3">
        <v>2.573691218893E-3</v>
      </c>
      <c r="C179301" s="3">
        <v>520.29994365906089</v>
      </c>
      <c r="D179301" s="3" t="s">
        <v>24</v>
      </c>
    </row>
    <row r="179302" spans="1:4" x14ac:dyDescent="0.2">
      <c r="A179302" s="3">
        <v>4.0542154312133789</v>
      </c>
      <c r="B179302" s="3">
        <v>2.5793213012459998E-3</v>
      </c>
      <c r="C179302" s="3">
        <v>550.3168908861453</v>
      </c>
      <c r="D179302" s="3" t="s">
        <v>24</v>
      </c>
    </row>
    <row r="179303" spans="1:4" x14ac:dyDescent="0.2">
      <c r="A179303" s="3">
        <v>4.0542154312133789</v>
      </c>
      <c r="B179303" s="3">
        <v>2.5849537284289999E-3</v>
      </c>
      <c r="C179303" s="3">
        <v>580.34679829873016</v>
      </c>
      <c r="D179303" s="3" t="s">
        <v>24</v>
      </c>
    </row>
    <row r="179304" spans="1:4" x14ac:dyDescent="0.2">
      <c r="A179304" s="3">
        <v>4.0542154312133789</v>
      </c>
      <c r="B179304" s="3">
        <v>2.600269274256E-3</v>
      </c>
      <c r="C179304" s="3">
        <v>60.04548292182978</v>
      </c>
      <c r="D179304" s="3" t="s">
        <v>24</v>
      </c>
    </row>
    <row r="179305" spans="1:4" x14ac:dyDescent="0.2">
      <c r="A179305" s="3">
        <v>4.0545225143432617</v>
      </c>
      <c r="B179305" s="3">
        <v>2.5643073438129998E-3</v>
      </c>
      <c r="C179305" s="3">
        <v>470.26582730935922</v>
      </c>
      <c r="D179305" s="3" t="s">
        <v>24</v>
      </c>
    </row>
    <row r="179306" spans="1:4" x14ac:dyDescent="0.2">
      <c r="A179306" s="3">
        <v>4.0545225143432617</v>
      </c>
      <c r="B179306" s="3">
        <v>2.566183185067E-3</v>
      </c>
      <c r="C179306" s="3">
        <v>480.27328965259017</v>
      </c>
      <c r="D179306" s="3" t="s">
        <v>24</v>
      </c>
    </row>
    <row r="179307" spans="1:4" x14ac:dyDescent="0.2">
      <c r="A179307" s="3">
        <v>4.0545225143432617</v>
      </c>
      <c r="B179307" s="3">
        <v>2.567915934258E-3</v>
      </c>
      <c r="C179307" s="3">
        <v>490.27639760565165</v>
      </c>
      <c r="D179307" s="3" t="s">
        <v>24</v>
      </c>
    </row>
    <row r="179308" spans="1:4" x14ac:dyDescent="0.2">
      <c r="A179308" s="3">
        <v>4.0545225143432617</v>
      </c>
      <c r="B179308" s="3">
        <v>2.5699379101849999E-3</v>
      </c>
      <c r="C179308" s="3">
        <v>500.28183422315686</v>
      </c>
      <c r="D179308" s="3" t="s">
        <v>24</v>
      </c>
    </row>
    <row r="179309" spans="1:4" x14ac:dyDescent="0.2">
      <c r="A179309" s="3">
        <v>4.0545225143432617</v>
      </c>
      <c r="B179309" s="3">
        <v>2.5718146378430002E-3</v>
      </c>
      <c r="C179309" s="3">
        <v>510.29085018901816</v>
      </c>
      <c r="D179309" s="3" t="s">
        <v>24</v>
      </c>
    </row>
    <row r="179310" spans="1:4" x14ac:dyDescent="0.2">
      <c r="A179310" s="3">
        <v>4.0545225143432617</v>
      </c>
      <c r="B179310" s="3">
        <v>2.5965159112399999E-3</v>
      </c>
      <c r="C179310" s="3">
        <v>40.035100192734141</v>
      </c>
      <c r="D179310" s="3" t="s">
        <v>24</v>
      </c>
    </row>
    <row r="179311" spans="1:4" x14ac:dyDescent="0.2">
      <c r="A179311" s="3">
        <v>4.0545225143432617</v>
      </c>
      <c r="B179311" s="3">
        <v>2.5983935000719999E-3</v>
      </c>
      <c r="C179311" s="3">
        <v>50.044418035612289</v>
      </c>
      <c r="D179311" s="3" t="s">
        <v>24</v>
      </c>
    </row>
    <row r="179312" spans="1:4" x14ac:dyDescent="0.2">
      <c r="A179312" s="3">
        <v>4.0548300743103027</v>
      </c>
      <c r="B179312" s="3">
        <v>2.5492996606649998E-3</v>
      </c>
      <c r="C179312" s="3">
        <v>390.22843561172033</v>
      </c>
      <c r="D179312" s="3" t="s">
        <v>24</v>
      </c>
    </row>
    <row r="179313" spans="1:4" x14ac:dyDescent="0.2">
      <c r="A179313" s="3">
        <v>4.0548300743103027</v>
      </c>
      <c r="B179313" s="3">
        <v>2.5549264703560001E-3</v>
      </c>
      <c r="C179313" s="3">
        <v>420.24358997952334</v>
      </c>
      <c r="D179313" s="3" t="s">
        <v>24</v>
      </c>
    </row>
    <row r="179314" spans="1:4" x14ac:dyDescent="0.2">
      <c r="A179314" s="3">
        <v>4.0548300743103027</v>
      </c>
      <c r="B179314" s="3">
        <v>2.5568029565009999E-3</v>
      </c>
      <c r="C179314" s="3">
        <v>430.24915364726183</v>
      </c>
      <c r="D179314" s="3" t="s">
        <v>24</v>
      </c>
    </row>
    <row r="179315" spans="1:4" x14ac:dyDescent="0.2">
      <c r="A179315" s="3">
        <v>4.0548300743103027</v>
      </c>
      <c r="B179315" s="3">
        <v>2.5586798928349998E-3</v>
      </c>
      <c r="C179315" s="3">
        <v>440.25419283464993</v>
      </c>
      <c r="D179315" s="3" t="s">
        <v>24</v>
      </c>
    </row>
    <row r="179316" spans="1:4" x14ac:dyDescent="0.2">
      <c r="A179316" s="3">
        <v>4.0548300743103027</v>
      </c>
      <c r="B179316" s="3">
        <v>2.5605552982110001E-3</v>
      </c>
      <c r="C179316" s="3">
        <v>450.25807512172406</v>
      </c>
      <c r="D179316" s="3" t="s">
        <v>24</v>
      </c>
    </row>
    <row r="179317" spans="1:4" x14ac:dyDescent="0.2">
      <c r="A179317" s="3">
        <v>4.0548300743103027</v>
      </c>
      <c r="B179317" s="3">
        <v>2.5624310815220001E-3</v>
      </c>
      <c r="C179317" s="3">
        <v>460.26436570082535</v>
      </c>
      <c r="D179317" s="3" t="s">
        <v>24</v>
      </c>
    </row>
    <row r="179318" spans="1:4" x14ac:dyDescent="0.2">
      <c r="A179318" s="3">
        <v>4.0548300743103027</v>
      </c>
      <c r="B179318" s="3">
        <v>2.5946393296319998E-3</v>
      </c>
      <c r="C179318" s="3">
        <v>30.026678071695969</v>
      </c>
      <c r="D179318" s="3" t="s">
        <v>24</v>
      </c>
    </row>
    <row r="179319" spans="1:4" x14ac:dyDescent="0.2">
      <c r="A179319" s="3">
        <v>4.0551371574401855</v>
      </c>
      <c r="B179319" s="3">
        <v>2.5455498742290002E-3</v>
      </c>
      <c r="C179319" s="3">
        <v>370.20470199111423</v>
      </c>
      <c r="D179319" s="3" t="s">
        <v>24</v>
      </c>
    </row>
    <row r="179320" spans="1:4" x14ac:dyDescent="0.2">
      <c r="A179320" s="3">
        <v>4.0551371574401855</v>
      </c>
      <c r="B179320" s="3">
        <v>2.5474264410630001E-3</v>
      </c>
      <c r="C179320" s="3">
        <v>380.21416741044726</v>
      </c>
      <c r="D179320" s="3" t="s">
        <v>24</v>
      </c>
    </row>
    <row r="179321" spans="1:4" x14ac:dyDescent="0.2">
      <c r="A179321" s="3">
        <v>4.0551371574401855</v>
      </c>
      <c r="B179321" s="3">
        <v>2.5511747134509999E-3</v>
      </c>
      <c r="C179321" s="3">
        <v>400.22987881743489</v>
      </c>
      <c r="D179321" s="3" t="s">
        <v>24</v>
      </c>
    </row>
    <row r="179322" spans="1:4" x14ac:dyDescent="0.2">
      <c r="A179322" s="3">
        <v>4.0551371574401855</v>
      </c>
      <c r="B179322" s="3">
        <v>2.553050057018E-3</v>
      </c>
      <c r="C179322" s="3">
        <v>410.23335518078289</v>
      </c>
      <c r="D179322" s="3" t="s">
        <v>24</v>
      </c>
    </row>
    <row r="179323" spans="1:4" x14ac:dyDescent="0.2">
      <c r="A179323" s="3">
        <v>4.0551371574401855</v>
      </c>
      <c r="B179323" s="3">
        <v>2.5927610311159998E-3</v>
      </c>
      <c r="C179323" s="3">
        <v>20.014003129894885</v>
      </c>
      <c r="D179323" s="3" t="s">
        <v>24</v>
      </c>
    </row>
    <row r="179324" spans="1:4" x14ac:dyDescent="0.2">
      <c r="A179324" s="3">
        <v>4.0554447174072266</v>
      </c>
      <c r="B179324" s="3">
        <v>2.539923287113E-3</v>
      </c>
      <c r="C179324" s="3">
        <v>340.18987781235779</v>
      </c>
      <c r="D179324" s="3" t="s">
        <v>24</v>
      </c>
    </row>
    <row r="179325" spans="1:4" x14ac:dyDescent="0.2">
      <c r="A179325" s="3">
        <v>4.0554447174072266</v>
      </c>
      <c r="B179325" s="3">
        <v>2.5436748788790001E-3</v>
      </c>
      <c r="C179325" s="3">
        <v>360.20320180744</v>
      </c>
      <c r="D179325" s="3" t="s">
        <v>24</v>
      </c>
    </row>
    <row r="179326" spans="1:4" x14ac:dyDescent="0.2">
      <c r="A179326" s="3">
        <v>4.0557522773742676</v>
      </c>
      <c r="B179326" s="3">
        <v>2.5380482759469998E-3</v>
      </c>
      <c r="C179326" s="3">
        <v>330.18795613334117</v>
      </c>
      <c r="D179326" s="3" t="s">
        <v>24</v>
      </c>
    </row>
    <row r="179327" spans="1:4" x14ac:dyDescent="0.2">
      <c r="A179327" s="3">
        <v>4.0557522773742676</v>
      </c>
      <c r="B179327" s="3">
        <v>2.5417987912120001E-3</v>
      </c>
      <c r="C179327" s="3">
        <v>350.19532787807702</v>
      </c>
      <c r="D179327" s="3" t="s">
        <v>24</v>
      </c>
    </row>
    <row r="179328" spans="1:4" x14ac:dyDescent="0.2">
      <c r="A179328" s="3">
        <v>4.0560593605041504</v>
      </c>
      <c r="B179328" s="3">
        <v>2.5286703010280001E-3</v>
      </c>
      <c r="C179328" s="3">
        <v>280.16149429477213</v>
      </c>
      <c r="D179328" s="3" t="s">
        <v>24</v>
      </c>
    </row>
    <row r="179329" spans="1:4" x14ac:dyDescent="0.2">
      <c r="A179329" s="3">
        <v>4.0560593605041504</v>
      </c>
      <c r="B179329" s="3">
        <v>2.532421349142E-3</v>
      </c>
      <c r="C179329" s="3">
        <v>300.17675907949098</v>
      </c>
      <c r="D179329" s="3" t="s">
        <v>24</v>
      </c>
    </row>
    <row r="179330" spans="1:4" x14ac:dyDescent="0.2">
      <c r="A179330" s="3">
        <v>4.0560593605041504</v>
      </c>
      <c r="B179330" s="3">
        <v>2.534296403761E-3</v>
      </c>
      <c r="C179330" s="3">
        <v>310.17786112524743</v>
      </c>
      <c r="D179330" s="3" t="s">
        <v>24</v>
      </c>
    </row>
    <row r="179331" spans="1:4" x14ac:dyDescent="0.2">
      <c r="A179331" s="3">
        <v>4.0560593605041504</v>
      </c>
      <c r="B179331" s="3">
        <v>2.536172912006E-3</v>
      </c>
      <c r="C179331" s="3">
        <v>320.18713826958287</v>
      </c>
      <c r="D179331" s="3" t="s">
        <v>24</v>
      </c>
    </row>
    <row r="179332" spans="1:4" x14ac:dyDescent="0.2">
      <c r="A179332" s="3">
        <v>4.0560593605041504</v>
      </c>
      <c r="B179332" s="3">
        <v>2.590885519569E-3</v>
      </c>
      <c r="C179332" s="3">
        <v>10.008555541478184</v>
      </c>
      <c r="D179332" s="3" t="s">
        <v>24</v>
      </c>
    </row>
    <row r="179333" spans="1:4" x14ac:dyDescent="0.2">
      <c r="A179333" s="3">
        <v>4.0563669204711914</v>
      </c>
      <c r="B179333" s="3">
        <v>2.5249165573059998E-3</v>
      </c>
      <c r="C179333" s="3">
        <v>260.1465044906418</v>
      </c>
      <c r="D179333" s="3" t="s">
        <v>24</v>
      </c>
    </row>
    <row r="179334" spans="1:4" x14ac:dyDescent="0.2">
      <c r="A179334" s="3">
        <v>4.0563669204711914</v>
      </c>
      <c r="B179334" s="3">
        <v>2.5267930848019999E-3</v>
      </c>
      <c r="C179334" s="3">
        <v>270.15141910509925</v>
      </c>
      <c r="D179334" s="3" t="s">
        <v>24</v>
      </c>
    </row>
    <row r="179335" spans="1:4" x14ac:dyDescent="0.2">
      <c r="A179335" s="3">
        <v>4.0563669204711914</v>
      </c>
      <c r="B179335" s="3">
        <v>2.5305455204920001E-3</v>
      </c>
      <c r="C179335" s="3">
        <v>290.16889647493997</v>
      </c>
      <c r="D179335" s="3" t="s">
        <v>24</v>
      </c>
    </row>
    <row r="179336" spans="1:4" x14ac:dyDescent="0.2">
      <c r="A179336" s="3">
        <v>4.0566740036010742</v>
      </c>
      <c r="B179336" s="3">
        <v>2.515533840013E-3</v>
      </c>
      <c r="C179336" s="3">
        <v>210.11194824277848</v>
      </c>
      <c r="D179336" s="3" t="s">
        <v>24</v>
      </c>
    </row>
    <row r="179337" spans="1:4" x14ac:dyDescent="0.2">
      <c r="A179337" s="3">
        <v>4.0566740036010742</v>
      </c>
      <c r="B179337" s="3">
        <v>2.5174092884850002E-3</v>
      </c>
      <c r="C179337" s="3">
        <v>220.11301135949412</v>
      </c>
      <c r="D179337" s="3" t="s">
        <v>24</v>
      </c>
    </row>
    <row r="179338" spans="1:4" x14ac:dyDescent="0.2">
      <c r="A179338" s="3">
        <v>4.0566740036010742</v>
      </c>
      <c r="B179338" s="3">
        <v>2.521164098327E-3</v>
      </c>
      <c r="C179338" s="3">
        <v>240.13074636880523</v>
      </c>
      <c r="D179338" s="3" t="s">
        <v>24</v>
      </c>
    </row>
    <row r="179339" spans="1:4" x14ac:dyDescent="0.2">
      <c r="A179339" s="3">
        <v>4.0566740036010742</v>
      </c>
      <c r="B179339" s="3">
        <v>2.5230391799259998E-3</v>
      </c>
      <c r="C179339" s="3">
        <v>250.13773448553857</v>
      </c>
      <c r="D179339" s="3" t="s">
        <v>24</v>
      </c>
    </row>
    <row r="179340" spans="1:4" x14ac:dyDescent="0.2">
      <c r="A179340" s="3">
        <v>4.0569815635681152</v>
      </c>
      <c r="B179340" s="3">
        <v>2.5099038140709998E-3</v>
      </c>
      <c r="C179340" s="3">
        <v>180.08835158161617</v>
      </c>
      <c r="D179340" s="3" t="s">
        <v>24</v>
      </c>
    </row>
    <row r="179341" spans="1:4" x14ac:dyDescent="0.2">
      <c r="A179341" s="3">
        <v>4.0569815635681152</v>
      </c>
      <c r="B179341" s="3">
        <v>2.511780946095E-3</v>
      </c>
      <c r="C179341" s="3">
        <v>190.09820841475991</v>
      </c>
      <c r="D179341" s="3" t="s">
        <v>24</v>
      </c>
    </row>
    <row r="179342" spans="1:4" x14ac:dyDescent="0.2">
      <c r="A179342" s="3">
        <v>4.0569815635681152</v>
      </c>
      <c r="B179342" s="3">
        <v>2.5136570091200002E-3</v>
      </c>
      <c r="C179342" s="3">
        <v>200.10261553608476</v>
      </c>
      <c r="D179342" s="3" t="s">
        <v>24</v>
      </c>
    </row>
    <row r="179343" spans="1:4" x14ac:dyDescent="0.2">
      <c r="A179343" s="3">
        <v>4.0569815635681152</v>
      </c>
      <c r="B179343" s="3">
        <v>2.5192865160609998E-3</v>
      </c>
      <c r="C179343" s="3">
        <v>230.12048325803511</v>
      </c>
      <c r="D179343" s="3" t="s">
        <v>24</v>
      </c>
    </row>
    <row r="179344" spans="1:4" x14ac:dyDescent="0.2">
      <c r="A179344" s="3">
        <v>4.057288646697998</v>
      </c>
      <c r="B179344" s="3">
        <v>2.5061503867960001E-3</v>
      </c>
      <c r="C179344" s="3">
        <v>160.07258708957289</v>
      </c>
      <c r="D179344" s="3" t="s">
        <v>24</v>
      </c>
    </row>
    <row r="179345" spans="1:4" x14ac:dyDescent="0.2">
      <c r="A179345" s="3">
        <v>4.057288646697998</v>
      </c>
      <c r="B179345" s="3">
        <v>2.5080269332930002E-3</v>
      </c>
      <c r="C179345" s="3">
        <v>170.07845121872668</v>
      </c>
      <c r="D179345" s="3" t="s">
        <v>24</v>
      </c>
    </row>
    <row r="179346" spans="1:4" x14ac:dyDescent="0.2">
      <c r="A179346" s="3">
        <v>4.0575962066650391</v>
      </c>
      <c r="B179346" s="3">
        <v>2.4986466950369999E-3</v>
      </c>
      <c r="C179346" s="3">
        <v>120.05751907346053</v>
      </c>
      <c r="D179346" s="3" t="s">
        <v>24</v>
      </c>
    </row>
    <row r="179347" spans="1:4" x14ac:dyDescent="0.2">
      <c r="A179347" s="3">
        <v>4.0575962066650391</v>
      </c>
      <c r="B179347" s="3">
        <v>2.5005234424340002E-3</v>
      </c>
      <c r="C179347" s="3">
        <v>130.06656193575009</v>
      </c>
      <c r="D179347" s="3" t="s">
        <v>24</v>
      </c>
    </row>
    <row r="179348" spans="1:4" x14ac:dyDescent="0.2">
      <c r="A179348" s="3">
        <v>4.0575962066650391</v>
      </c>
      <c r="B179348" s="3">
        <v>2.5023998959550001E-3</v>
      </c>
      <c r="C179348" s="3">
        <v>140.06964511578559</v>
      </c>
      <c r="D179348" s="3" t="s">
        <v>24</v>
      </c>
    </row>
    <row r="179349" spans="1:4" x14ac:dyDescent="0.2">
      <c r="A179349" s="3">
        <v>4.0575962066650391</v>
      </c>
      <c r="B179349" s="3">
        <v>2.5042746057859998E-3</v>
      </c>
      <c r="C179349" s="3">
        <v>150.07111663352981</v>
      </c>
      <c r="D179349" s="3" t="s">
        <v>24</v>
      </c>
    </row>
    <row r="179350" spans="1:4" x14ac:dyDescent="0.2">
      <c r="A179350" s="3">
        <v>4.0579032897949219</v>
      </c>
      <c r="B179350" s="3">
        <v>2.4705747729680001E-3</v>
      </c>
      <c r="C179350" s="3">
        <v>570.34857487859449</v>
      </c>
      <c r="D179350" s="3" t="s">
        <v>24</v>
      </c>
    </row>
    <row r="179351" spans="1:4" x14ac:dyDescent="0.2">
      <c r="A179351" s="3">
        <v>4.0579032897949219</v>
      </c>
      <c r="B179351" s="3">
        <v>2.496771088852E-3</v>
      </c>
      <c r="C179351" s="3">
        <v>110.056016766384</v>
      </c>
      <c r="D179351" s="3" t="s">
        <v>24</v>
      </c>
    </row>
    <row r="179352" spans="1:4" x14ac:dyDescent="0.2">
      <c r="A179352" s="3">
        <v>4.0582108497619629</v>
      </c>
      <c r="B179352" s="3">
        <v>2.4686978717310001E-3</v>
      </c>
      <c r="C179352" s="3">
        <v>560.34156163493469</v>
      </c>
      <c r="D179352" s="3" t="s">
        <v>24</v>
      </c>
    </row>
    <row r="179353" spans="1:4" x14ac:dyDescent="0.2">
      <c r="A179353" s="3">
        <v>4.0582108497619629</v>
      </c>
      <c r="B179353" s="3">
        <v>2.4740506979120001E-3</v>
      </c>
      <c r="C179353" s="3">
        <v>590.35733462058693</v>
      </c>
      <c r="D179353" s="3" t="s">
        <v>24</v>
      </c>
    </row>
    <row r="179354" spans="1:4" x14ac:dyDescent="0.2">
      <c r="A179354" s="3">
        <v>4.0582108497619629</v>
      </c>
      <c r="B179354" s="3">
        <v>2.4911410039069998E-3</v>
      </c>
      <c r="C179354" s="3">
        <v>80.033202578942777</v>
      </c>
      <c r="D179354" s="3" t="s">
        <v>24</v>
      </c>
    </row>
    <row r="179355" spans="1:4" x14ac:dyDescent="0.2">
      <c r="A179355" s="3">
        <v>4.0582108497619629</v>
      </c>
      <c r="B179355" s="3">
        <v>2.493017028273E-3</v>
      </c>
      <c r="C179355" s="3">
        <v>90.038279633670655</v>
      </c>
      <c r="D179355" s="3" t="s">
        <v>24</v>
      </c>
    </row>
    <row r="179356" spans="1:4" x14ac:dyDescent="0.2">
      <c r="A179356" s="3">
        <v>4.0582108497619629</v>
      </c>
      <c r="B179356" s="3">
        <v>2.4948929186539999E-3</v>
      </c>
      <c r="C179356" s="3">
        <v>100.04076649158036</v>
      </c>
      <c r="D179356" s="3" t="s">
        <v>24</v>
      </c>
    </row>
    <row r="179357" spans="1:4" x14ac:dyDescent="0.2">
      <c r="A179357" s="3">
        <v>4.0585179328918457</v>
      </c>
      <c r="B179357" s="3">
        <v>2.4630685652750001E-3</v>
      </c>
      <c r="C179357" s="3">
        <v>530.3259181768185</v>
      </c>
      <c r="D179357" s="3" t="s">
        <v>24</v>
      </c>
    </row>
    <row r="179358" spans="1:4" x14ac:dyDescent="0.2">
      <c r="A179358" s="3">
        <v>4.0585179328918457</v>
      </c>
      <c r="B179358" s="3">
        <v>2.4649452432310001E-3</v>
      </c>
      <c r="C179358" s="3">
        <v>540.33040740302954</v>
      </c>
      <c r="D179358" s="3" t="s">
        <v>24</v>
      </c>
    </row>
    <row r="179359" spans="1:4" x14ac:dyDescent="0.2">
      <c r="A179359" s="3">
        <v>4.0585179328918457</v>
      </c>
      <c r="B179359" s="3">
        <v>2.4668215737270001E-3</v>
      </c>
      <c r="C179359" s="3">
        <v>550.33172815921557</v>
      </c>
      <c r="D179359" s="3" t="s">
        <v>24</v>
      </c>
    </row>
    <row r="179360" spans="1:4" x14ac:dyDescent="0.2">
      <c r="A179360" s="3">
        <v>4.0585179328918457</v>
      </c>
      <c r="B179360" s="3">
        <v>2.4724516515309998E-3</v>
      </c>
      <c r="C179360" s="3">
        <v>580.35624531524388</v>
      </c>
      <c r="D179360" s="3" t="s">
        <v>24</v>
      </c>
    </row>
    <row r="179361" spans="1:4" x14ac:dyDescent="0.2">
      <c r="A179361" s="3">
        <v>4.0585179328918457</v>
      </c>
      <c r="B179361" s="3">
        <v>2.489075931541E-3</v>
      </c>
      <c r="C179361" s="3">
        <v>70.027868238644942</v>
      </c>
      <c r="D179361" s="3" t="s">
        <v>24</v>
      </c>
    </row>
    <row r="179362" spans="1:4" x14ac:dyDescent="0.2">
      <c r="A179362" s="3">
        <v>4.0588254928588867</v>
      </c>
      <c r="B179362" s="3">
        <v>2.455536400165E-3</v>
      </c>
      <c r="C179362" s="3">
        <v>490.30375905896472</v>
      </c>
      <c r="D179362" s="3" t="s">
        <v>24</v>
      </c>
    </row>
    <row r="179363" spans="1:4" x14ac:dyDescent="0.2">
      <c r="A179363" s="3">
        <v>4.0588254928588867</v>
      </c>
      <c r="B179363" s="3">
        <v>2.457440018294E-3</v>
      </c>
      <c r="C179363" s="3">
        <v>500.31072098707057</v>
      </c>
      <c r="D179363" s="3" t="s">
        <v>24</v>
      </c>
    </row>
    <row r="179364" spans="1:4" x14ac:dyDescent="0.2">
      <c r="A179364" s="3">
        <v>4.0588254928588867</v>
      </c>
      <c r="B179364" s="3">
        <v>2.4593166501239998E-3</v>
      </c>
      <c r="C179364" s="3">
        <v>510.31816421968153</v>
      </c>
      <c r="D179364" s="3" t="s">
        <v>24</v>
      </c>
    </row>
    <row r="179365" spans="1:4" x14ac:dyDescent="0.2">
      <c r="A179365" s="3">
        <v>4.0588254928588867</v>
      </c>
      <c r="B179365" s="3">
        <v>2.4611930534060001E-3</v>
      </c>
      <c r="C179365" s="3">
        <v>520.3248525828003</v>
      </c>
      <c r="D179365" s="3" t="s">
        <v>24</v>
      </c>
    </row>
    <row r="179366" spans="1:4" x14ac:dyDescent="0.2">
      <c r="A179366" s="3">
        <v>4.0588254928588867</v>
      </c>
      <c r="B179366" s="3">
        <v>2.4855116412619998E-3</v>
      </c>
      <c r="C179366" s="3">
        <v>50.017755889433026</v>
      </c>
      <c r="D179366" s="3" t="s">
        <v>24</v>
      </c>
    </row>
    <row r="179367" spans="1:4" x14ac:dyDescent="0.2">
      <c r="A179367" s="3">
        <v>4.0588254928588867</v>
      </c>
      <c r="B179367" s="3">
        <v>2.4873887256129999E-3</v>
      </c>
      <c r="C179367" s="3">
        <v>60.026032203518199</v>
      </c>
      <c r="D179367" s="3" t="s">
        <v>24</v>
      </c>
    </row>
    <row r="179368" spans="1:4" x14ac:dyDescent="0.2">
      <c r="A179368" s="3">
        <v>4.0591330528259277</v>
      </c>
      <c r="B179368" s="3">
        <v>2.4461828309450002E-3</v>
      </c>
      <c r="C179368" s="3">
        <v>440.27544879875597</v>
      </c>
      <c r="D179368" s="3" t="s">
        <v>24</v>
      </c>
    </row>
    <row r="179369" spans="1:4" x14ac:dyDescent="0.2">
      <c r="A179369" s="3">
        <v>4.0591330528259277</v>
      </c>
      <c r="B179369" s="3">
        <v>2.4518093483739999E-3</v>
      </c>
      <c r="C179369" s="3">
        <v>470.28069820296474</v>
      </c>
      <c r="D179369" s="3" t="s">
        <v>24</v>
      </c>
    </row>
    <row r="179370" spans="1:4" x14ac:dyDescent="0.2">
      <c r="A179370" s="3">
        <v>4.0591330528259277</v>
      </c>
      <c r="B179370" s="3">
        <v>2.4836351636549998E-3</v>
      </c>
      <c r="C179370" s="3">
        <v>40.011325873585378</v>
      </c>
      <c r="D179370" s="3" t="s">
        <v>24</v>
      </c>
    </row>
    <row r="179371" spans="1:4" x14ac:dyDescent="0.2">
      <c r="A179371" s="3">
        <v>4.0594401359558105</v>
      </c>
      <c r="B179371" s="3">
        <v>2.438679563664E-3</v>
      </c>
      <c r="C179371" s="3">
        <v>400.25398544903231</v>
      </c>
      <c r="D179371" s="3" t="s">
        <v>24</v>
      </c>
    </row>
    <row r="179372" spans="1:4" x14ac:dyDescent="0.2">
      <c r="A179372" s="3">
        <v>4.0594401359558105</v>
      </c>
      <c r="B179372" s="3">
        <v>2.4424317582920001E-3</v>
      </c>
      <c r="C179372" s="3">
        <v>420.26491247689921</v>
      </c>
      <c r="D179372" s="3" t="s">
        <v>24</v>
      </c>
    </row>
    <row r="179373" spans="1:4" x14ac:dyDescent="0.2">
      <c r="A179373" s="3">
        <v>4.0594401359558105</v>
      </c>
      <c r="B179373" s="3">
        <v>2.444308489136E-3</v>
      </c>
      <c r="C179373" s="3">
        <v>430.27438355863808</v>
      </c>
      <c r="D179373" s="3" t="s">
        <v>24</v>
      </c>
    </row>
    <row r="179374" spans="1:4" x14ac:dyDescent="0.2">
      <c r="A179374" s="3">
        <v>4.0594401359558105</v>
      </c>
      <c r="B179374" s="3">
        <v>2.4480582743250001E-3</v>
      </c>
      <c r="C179374" s="3">
        <v>450.27549657530614</v>
      </c>
      <c r="D179374" s="3" t="s">
        <v>24</v>
      </c>
    </row>
    <row r="179375" spans="1:4" x14ac:dyDescent="0.2">
      <c r="A179375" s="3">
        <v>4.0594401359558105</v>
      </c>
      <c r="B179375" s="3">
        <v>2.4499334177019998E-3</v>
      </c>
      <c r="C179375" s="3">
        <v>460.27658517284846</v>
      </c>
      <c r="D179375" s="3" t="s">
        <v>24</v>
      </c>
    </row>
    <row r="179376" spans="1:4" x14ac:dyDescent="0.2">
      <c r="A179376" s="3">
        <v>4.0594401359558105</v>
      </c>
      <c r="B179376" s="3">
        <v>2.4536864856809998E-3</v>
      </c>
      <c r="C179376" s="3">
        <v>480.28873775770143</v>
      </c>
      <c r="D179376" s="3" t="s">
        <v>24</v>
      </c>
    </row>
    <row r="179377" spans="1:4" x14ac:dyDescent="0.2">
      <c r="A179377" s="3">
        <v>4.0594401359558105</v>
      </c>
      <c r="B179377" s="3">
        <v>2.4817590344379998E-3</v>
      </c>
      <c r="C179377" s="3">
        <v>30.002921801466137</v>
      </c>
      <c r="D179377" s="3" t="s">
        <v>24</v>
      </c>
    </row>
    <row r="179378" spans="1:4" x14ac:dyDescent="0.2">
      <c r="A179378" s="3">
        <v>4.0597476959228516</v>
      </c>
      <c r="B179378" s="3">
        <v>2.433056249227E-3</v>
      </c>
      <c r="C179378" s="3">
        <v>370.23797145722727</v>
      </c>
      <c r="D179378" s="3" t="s">
        <v>24</v>
      </c>
    </row>
    <row r="179379" spans="1:4" x14ac:dyDescent="0.2">
      <c r="A179379" s="3">
        <v>4.0597476959228516</v>
      </c>
      <c r="B179379" s="3">
        <v>2.4349329201939999E-3</v>
      </c>
      <c r="C179379" s="3">
        <v>380.24662219790525</v>
      </c>
      <c r="D179379" s="3" t="s">
        <v>24</v>
      </c>
    </row>
    <row r="179380" spans="1:4" x14ac:dyDescent="0.2">
      <c r="A179380" s="3">
        <v>4.0597476959228516</v>
      </c>
      <c r="B179380" s="3">
        <v>2.436804299465E-3</v>
      </c>
      <c r="C179380" s="3">
        <v>390.24764496997864</v>
      </c>
      <c r="D179380" s="3" t="s">
        <v>24</v>
      </c>
    </row>
    <row r="179381" spans="1:4" x14ac:dyDescent="0.2">
      <c r="A179381" s="3">
        <v>4.0597476959228516</v>
      </c>
      <c r="B179381" s="3">
        <v>2.440555223375E-3</v>
      </c>
      <c r="C179381" s="3">
        <v>410.25705341135182</v>
      </c>
      <c r="D179381" s="3" t="s">
        <v>24</v>
      </c>
    </row>
    <row r="179382" spans="1:4" x14ac:dyDescent="0.2">
      <c r="A179382" s="3">
        <v>4.0597476959228516</v>
      </c>
      <c r="B179382" s="3">
        <v>2.4798853046809999E-3</v>
      </c>
      <c r="C179382" s="3">
        <v>20.002347067263013</v>
      </c>
      <c r="D179382" s="3" t="s">
        <v>24</v>
      </c>
    </row>
    <row r="179383" spans="1:4" x14ac:dyDescent="0.2">
      <c r="A179383" s="3">
        <v>4.0600547790527344</v>
      </c>
      <c r="B179383" s="3">
        <v>2.4274258299779999E-3</v>
      </c>
      <c r="C179383" s="3">
        <v>340.21554125168899</v>
      </c>
      <c r="D179383" s="3" t="s">
        <v>24</v>
      </c>
    </row>
    <row r="179384" spans="1:4" x14ac:dyDescent="0.2">
      <c r="A179384" s="3">
        <v>4.0600547790527344</v>
      </c>
      <c r="B179384" s="3">
        <v>2.429302814737E-3</v>
      </c>
      <c r="C179384" s="3">
        <v>350.22463366003058</v>
      </c>
      <c r="D179384" s="3" t="s">
        <v>24</v>
      </c>
    </row>
    <row r="179385" spans="1:4" x14ac:dyDescent="0.2">
      <c r="A179385" s="3">
        <v>4.0600547790527344</v>
      </c>
      <c r="B179385" s="3">
        <v>2.4311804718829999E-3</v>
      </c>
      <c r="C179385" s="3">
        <v>360.23728028980196</v>
      </c>
      <c r="D179385" s="3" t="s">
        <v>24</v>
      </c>
    </row>
    <row r="179386" spans="1:4" x14ac:dyDescent="0.2">
      <c r="A179386" s="3">
        <v>4.0603623390197754</v>
      </c>
      <c r="B179386" s="3">
        <v>2.419922318877E-3</v>
      </c>
      <c r="C179386" s="3">
        <v>300.18965025441895</v>
      </c>
      <c r="D179386" s="3" t="s">
        <v>24</v>
      </c>
    </row>
    <row r="179387" spans="1:4" x14ac:dyDescent="0.2">
      <c r="A179387" s="3">
        <v>4.0603623390197754</v>
      </c>
      <c r="B179387" s="3">
        <v>2.4217977670959998E-3</v>
      </c>
      <c r="C179387" s="3">
        <v>310.19567363873989</v>
      </c>
      <c r="D179387" s="3" t="s">
        <v>24</v>
      </c>
    </row>
    <row r="179388" spans="1:4" x14ac:dyDescent="0.2">
      <c r="A179388" s="3">
        <v>4.0603623390197754</v>
      </c>
      <c r="B179388" s="3">
        <v>2.4236724716059999E-3</v>
      </c>
      <c r="C179388" s="3">
        <v>320.19866975928409</v>
      </c>
      <c r="D179388" s="3" t="s">
        <v>24</v>
      </c>
    </row>
    <row r="179389" spans="1:4" x14ac:dyDescent="0.2">
      <c r="A179389" s="3">
        <v>4.0603623390197754</v>
      </c>
      <c r="B179389" s="3">
        <v>2.4255492288690001E-3</v>
      </c>
      <c r="C179389" s="3">
        <v>330.20808598646545</v>
      </c>
      <c r="D179389" s="3" t="s">
        <v>24</v>
      </c>
    </row>
    <row r="179390" spans="1:4" x14ac:dyDescent="0.2">
      <c r="A179390" s="3">
        <v>4.0603623390197754</v>
      </c>
      <c r="B179390" s="3">
        <v>2.4780104471230002E-3</v>
      </c>
      <c r="C179390" s="3">
        <v>10.000910231755196</v>
      </c>
      <c r="D179390" s="3" t="s">
        <v>24</v>
      </c>
    </row>
    <row r="179391" spans="1:4" x14ac:dyDescent="0.2">
      <c r="A179391" s="3">
        <v>4.0606694221496582</v>
      </c>
      <c r="B179391" s="3">
        <v>2.4124161820050002E-3</v>
      </c>
      <c r="C179391" s="3">
        <v>260.16985448324527</v>
      </c>
      <c r="D179391" s="3" t="s">
        <v>24</v>
      </c>
    </row>
    <row r="179392" spans="1:4" x14ac:dyDescent="0.2">
      <c r="A179392" s="3">
        <v>4.0606694221496582</v>
      </c>
      <c r="B179392" s="3">
        <v>2.4142946493980002E-3</v>
      </c>
      <c r="C179392" s="3">
        <v>270.17046779258891</v>
      </c>
      <c r="D179392" s="3" t="s">
        <v>24</v>
      </c>
    </row>
    <row r="179393" spans="1:4" x14ac:dyDescent="0.2">
      <c r="A179393" s="3">
        <v>4.0606694221496582</v>
      </c>
      <c r="B179393" s="3">
        <v>2.4161716104390001E-3</v>
      </c>
      <c r="C179393" s="3">
        <v>280.17992011760816</v>
      </c>
      <c r="D179393" s="3" t="s">
        <v>24</v>
      </c>
    </row>
    <row r="179394" spans="1:4" x14ac:dyDescent="0.2">
      <c r="A179394" s="3">
        <v>4.0606694221496582</v>
      </c>
      <c r="B179394" s="3">
        <v>2.4180462812809999E-3</v>
      </c>
      <c r="C179394" s="3">
        <v>290.18580052617909</v>
      </c>
      <c r="D179394" s="3" t="s">
        <v>24</v>
      </c>
    </row>
    <row r="179395" spans="1:4" x14ac:dyDescent="0.2">
      <c r="A179395" s="3">
        <v>4.0609769821166992</v>
      </c>
      <c r="B179395" s="3">
        <v>2.4067884395399999E-3</v>
      </c>
      <c r="C179395" s="3">
        <v>230.15064017038179</v>
      </c>
      <c r="D179395" s="3" t="s">
        <v>24</v>
      </c>
    </row>
    <row r="179396" spans="1:4" x14ac:dyDescent="0.2">
      <c r="A179396" s="3">
        <v>4.0609769821166992</v>
      </c>
      <c r="B179396" s="3">
        <v>2.4086646245179998E-3</v>
      </c>
      <c r="C179396" s="3">
        <v>240.15243232186253</v>
      </c>
      <c r="D179396" s="3" t="s">
        <v>24</v>
      </c>
    </row>
    <row r="179397" spans="1:4" x14ac:dyDescent="0.2">
      <c r="A179397" s="3">
        <v>4.0609769821166992</v>
      </c>
      <c r="B179397" s="3">
        <v>2.4102474446749999E-3</v>
      </c>
      <c r="C179397" s="3">
        <v>250.16155410393489</v>
      </c>
      <c r="D179397" s="3" t="s">
        <v>24</v>
      </c>
    </row>
    <row r="179398" spans="1:4" x14ac:dyDescent="0.2">
      <c r="A179398" s="3">
        <v>4.061284065246582</v>
      </c>
      <c r="B179398" s="3">
        <v>2.397403392778E-3</v>
      </c>
      <c r="C179398" s="3">
        <v>180.10167451499723</v>
      </c>
      <c r="D179398" s="3" t="s">
        <v>24</v>
      </c>
    </row>
    <row r="179399" spans="1:4" x14ac:dyDescent="0.2">
      <c r="A179399" s="3">
        <v>4.061284065246582</v>
      </c>
      <c r="B179399" s="3">
        <v>2.4011576815269999E-3</v>
      </c>
      <c r="C179399" s="3">
        <v>200.12452727757892</v>
      </c>
      <c r="D179399" s="3" t="s">
        <v>24</v>
      </c>
    </row>
    <row r="179400" spans="1:4" x14ac:dyDescent="0.2">
      <c r="A179400" s="3">
        <v>4.061284065246582</v>
      </c>
      <c r="B179400" s="3">
        <v>2.4030345385249998E-3</v>
      </c>
      <c r="C179400" s="3">
        <v>210.13402277844347</v>
      </c>
      <c r="D179400" s="3" t="s">
        <v>24</v>
      </c>
    </row>
    <row r="179401" spans="1:4" x14ac:dyDescent="0.2">
      <c r="A179401" s="3">
        <v>4.061284065246582</v>
      </c>
      <c r="B179401" s="3">
        <v>2.4049114027070002E-3</v>
      </c>
      <c r="C179401" s="3">
        <v>220.14070370965447</v>
      </c>
      <c r="D179401" s="3" t="s">
        <v>24</v>
      </c>
    </row>
    <row r="179402" spans="1:4" x14ac:dyDescent="0.2">
      <c r="A179402" s="3">
        <v>4.061591625213623</v>
      </c>
      <c r="B179402" s="3">
        <v>2.3992808977299999E-3</v>
      </c>
      <c r="C179402" s="3">
        <v>190.11586627379009</v>
      </c>
      <c r="D179402" s="3" t="s">
        <v>24</v>
      </c>
    </row>
    <row r="179403" spans="1:4" x14ac:dyDescent="0.2">
      <c r="A179403" s="3">
        <v>4.0618987083435059</v>
      </c>
      <c r="B179403" s="3">
        <v>2.3880220502850002E-3</v>
      </c>
      <c r="C179403" s="3">
        <v>130.07662933961481</v>
      </c>
      <c r="D179403" s="3" t="s">
        <v>24</v>
      </c>
    </row>
    <row r="179404" spans="1:4" x14ac:dyDescent="0.2">
      <c r="A179404" s="3">
        <v>4.0618987083435059</v>
      </c>
      <c r="B179404" s="3">
        <v>2.3898974524289998E-3</v>
      </c>
      <c r="C179404" s="3">
        <v>140.08090410220075</v>
      </c>
      <c r="D179404" s="3" t="s">
        <v>24</v>
      </c>
    </row>
    <row r="179405" spans="1:4" x14ac:dyDescent="0.2">
      <c r="A179405" s="3">
        <v>4.0618987083435059</v>
      </c>
      <c r="B179405" s="3">
        <v>2.391773149069E-3</v>
      </c>
      <c r="C179405" s="3">
        <v>150.08398622053517</v>
      </c>
      <c r="D179405" s="3" t="s">
        <v>24</v>
      </c>
    </row>
    <row r="179406" spans="1:4" x14ac:dyDescent="0.2">
      <c r="A179406" s="3">
        <v>4.0618987083435059</v>
      </c>
      <c r="B179406" s="3">
        <v>2.3936494148149999E-3</v>
      </c>
      <c r="C179406" s="3">
        <v>160.08747461649585</v>
      </c>
      <c r="D179406" s="3" t="s">
        <v>24</v>
      </c>
    </row>
    <row r="179407" spans="1:4" x14ac:dyDescent="0.2">
      <c r="A179407" s="3">
        <v>4.0618987083435059</v>
      </c>
      <c r="B179407" s="3">
        <v>2.3955267662429999E-3</v>
      </c>
      <c r="C179407" s="3">
        <v>170.09833015648766</v>
      </c>
      <c r="D179407" s="3" t="s">
        <v>24</v>
      </c>
    </row>
    <row r="179408" spans="1:4" x14ac:dyDescent="0.2">
      <c r="A179408" s="3">
        <v>4.0622062683105469</v>
      </c>
      <c r="B179408" s="3">
        <v>2.382394125658E-3</v>
      </c>
      <c r="C179408" s="3">
        <v>100.06900137101005</v>
      </c>
      <c r="D179408" s="3" t="s">
        <v>24</v>
      </c>
    </row>
    <row r="179409" spans="1:4" x14ac:dyDescent="0.2">
      <c r="A179409" s="3">
        <v>4.0622062683105469</v>
      </c>
      <c r="B179409" s="3">
        <v>2.3842702777640001E-3</v>
      </c>
      <c r="C179409" s="3">
        <v>110.07448930406908</v>
      </c>
      <c r="D179409" s="3" t="s">
        <v>24</v>
      </c>
    </row>
    <row r="179410" spans="1:4" x14ac:dyDescent="0.2">
      <c r="A179410" s="3">
        <v>4.0622062683105469</v>
      </c>
      <c r="B179410" s="3">
        <v>2.386146298705E-3</v>
      </c>
      <c r="C179410" s="3">
        <v>120.07595622110846</v>
      </c>
      <c r="D179410" s="3" t="s">
        <v>24</v>
      </c>
    </row>
    <row r="179411" spans="1:4" x14ac:dyDescent="0.2">
      <c r="A179411" s="3">
        <v>4.0625133514404297</v>
      </c>
      <c r="B179411" s="3">
        <v>2.3614213942060001E-3</v>
      </c>
      <c r="C179411" s="3">
        <v>590.33566034624198</v>
      </c>
      <c r="D179411" s="3" t="s">
        <v>24</v>
      </c>
    </row>
    <row r="179412" spans="1:4" x14ac:dyDescent="0.2">
      <c r="A179412" s="3">
        <v>4.0625133514404297</v>
      </c>
      <c r="B179412" s="3">
        <v>2.3766887993359998E-3</v>
      </c>
      <c r="C179412" s="3">
        <v>70.04940555354618</v>
      </c>
      <c r="D179412" s="3" t="s">
        <v>24</v>
      </c>
    </row>
    <row r="179413" spans="1:4" x14ac:dyDescent="0.2">
      <c r="A179413" s="3">
        <v>4.0625133514404297</v>
      </c>
      <c r="B179413" s="3">
        <v>2.378638966175E-3</v>
      </c>
      <c r="C179413" s="3">
        <v>80.050858668471093</v>
      </c>
      <c r="D179413" s="3" t="s">
        <v>24</v>
      </c>
    </row>
    <row r="179414" spans="1:4" x14ac:dyDescent="0.2">
      <c r="A179414" s="3">
        <v>4.0625133514404297</v>
      </c>
      <c r="B179414" s="3">
        <v>2.3805162859670001E-3</v>
      </c>
      <c r="C179414" s="3">
        <v>90.057561541505095</v>
      </c>
      <c r="D179414" s="3" t="s">
        <v>24</v>
      </c>
    </row>
    <row r="179415" spans="1:4" x14ac:dyDescent="0.2">
      <c r="A179415" s="3">
        <v>4.0628209114074707</v>
      </c>
      <c r="B179415" s="3">
        <v>2.3542986993370001E-3</v>
      </c>
      <c r="C179415" s="3">
        <v>550.30524544052457</v>
      </c>
      <c r="D179415" s="3" t="s">
        <v>24</v>
      </c>
    </row>
    <row r="179416" spans="1:4" x14ac:dyDescent="0.2">
      <c r="A179416" s="3">
        <v>4.0628209114074707</v>
      </c>
      <c r="B179416" s="3">
        <v>2.3561766517630001E-3</v>
      </c>
      <c r="C179416" s="3">
        <v>560.31311653868443</v>
      </c>
      <c r="D179416" s="3" t="s">
        <v>24</v>
      </c>
    </row>
    <row r="179417" spans="1:4" x14ac:dyDescent="0.2">
      <c r="A179417" s="3">
        <v>4.0628209114074707</v>
      </c>
      <c r="B179417" s="3">
        <v>2.3580533600429999E-3</v>
      </c>
      <c r="C179417" s="3">
        <v>570.31855386399047</v>
      </c>
      <c r="D179417" s="3" t="s">
        <v>24</v>
      </c>
    </row>
    <row r="179418" spans="1:4" x14ac:dyDescent="0.2">
      <c r="A179418" s="3">
        <v>4.0628209114074707</v>
      </c>
      <c r="B179418" s="3">
        <v>2.359930699263E-3</v>
      </c>
      <c r="C179418" s="3">
        <v>580.32843370065837</v>
      </c>
      <c r="D179418" s="3" t="s">
        <v>24</v>
      </c>
    </row>
    <row r="179419" spans="1:4" x14ac:dyDescent="0.2">
      <c r="A179419" s="3">
        <v>4.0631284713745117</v>
      </c>
      <c r="B179419" s="3">
        <v>2.3486710149459998E-3</v>
      </c>
      <c r="C179419" s="3">
        <v>520.29403670796205</v>
      </c>
      <c r="D179419" s="3" t="s">
        <v>24</v>
      </c>
    </row>
    <row r="179420" spans="1:4" x14ac:dyDescent="0.2">
      <c r="A179420" s="3">
        <v>4.0631284713745117</v>
      </c>
      <c r="B179420" s="3">
        <v>2.3524240492080002E-3</v>
      </c>
      <c r="C179420" s="3">
        <v>540.30369783420042</v>
      </c>
      <c r="D179420" s="3" t="s">
        <v>24</v>
      </c>
    </row>
    <row r="179421" spans="1:4" x14ac:dyDescent="0.2">
      <c r="A179421" s="3">
        <v>4.0634355545043945</v>
      </c>
      <c r="B179421" s="3">
        <v>2.3411606800530001E-3</v>
      </c>
      <c r="C179421" s="3">
        <v>480.26304246733673</v>
      </c>
      <c r="D179421" s="3" t="s">
        <v>24</v>
      </c>
    </row>
    <row r="179422" spans="1:4" x14ac:dyDescent="0.2">
      <c r="A179422" s="3">
        <v>4.0634355545043945</v>
      </c>
      <c r="B179422" s="3">
        <v>2.3430111457399998E-3</v>
      </c>
      <c r="C179422" s="3">
        <v>490.2705263984904</v>
      </c>
      <c r="D179422" s="3" t="s">
        <v>24</v>
      </c>
    </row>
    <row r="179423" spans="1:4" x14ac:dyDescent="0.2">
      <c r="A179423" s="3">
        <v>4.0634355545043945</v>
      </c>
      <c r="B179423" s="3">
        <v>2.344917214692E-3</v>
      </c>
      <c r="C179423" s="3">
        <v>500.27985025767487</v>
      </c>
      <c r="D179423" s="3" t="s">
        <v>24</v>
      </c>
    </row>
    <row r="179424" spans="1:4" x14ac:dyDescent="0.2">
      <c r="A179424" s="3">
        <v>4.0634355545043945</v>
      </c>
      <c r="B179424" s="3">
        <v>2.3467945506769998E-3</v>
      </c>
      <c r="C179424" s="3">
        <v>510.28813966607373</v>
      </c>
      <c r="D179424" s="3" t="s">
        <v>24</v>
      </c>
    </row>
    <row r="179425" spans="1:4" x14ac:dyDescent="0.2">
      <c r="A179425" s="3">
        <v>4.0634355545043945</v>
      </c>
      <c r="B179425" s="3">
        <v>2.350546518155E-3</v>
      </c>
      <c r="C179425" s="3">
        <v>530.29548451438154</v>
      </c>
      <c r="D179425" s="3" t="s">
        <v>24</v>
      </c>
    </row>
    <row r="179426" spans="1:4" x14ac:dyDescent="0.2">
      <c r="A179426" s="3">
        <v>4.0634355545043945</v>
      </c>
      <c r="B179426" s="3">
        <v>2.3711319668479999E-3</v>
      </c>
      <c r="C179426" s="3">
        <v>40.030203273295314</v>
      </c>
      <c r="D179426" s="3" t="s">
        <v>24</v>
      </c>
    </row>
    <row r="179427" spans="1:4" x14ac:dyDescent="0.2">
      <c r="A179427" s="3">
        <v>4.0634355545043945</v>
      </c>
      <c r="B179427" s="3">
        <v>2.373009292608E-3</v>
      </c>
      <c r="C179427" s="3">
        <v>50.037659600219989</v>
      </c>
      <c r="D179427" s="3" t="s">
        <v>24</v>
      </c>
    </row>
    <row r="179428" spans="1:4" x14ac:dyDescent="0.2">
      <c r="A179428" s="3">
        <v>4.0634355545043945</v>
      </c>
      <c r="B179428" s="3">
        <v>2.3748864766549999E-3</v>
      </c>
      <c r="C179428" s="3">
        <v>60.044867135183573</v>
      </c>
      <c r="D179428" s="3" t="s">
        <v>24</v>
      </c>
    </row>
    <row r="179429" spans="1:4" x14ac:dyDescent="0.2">
      <c r="A179429" s="3">
        <v>4.0637431144714355</v>
      </c>
      <c r="B179429" s="3">
        <v>2.3374081621789999E-3</v>
      </c>
      <c r="C179429" s="3">
        <v>460.25439738906454</v>
      </c>
      <c r="D179429" s="3" t="s">
        <v>24</v>
      </c>
    </row>
    <row r="179430" spans="1:4" x14ac:dyDescent="0.2">
      <c r="A179430" s="3">
        <v>4.0637431144714355</v>
      </c>
      <c r="B179430" s="3">
        <v>2.339284490887E-3</v>
      </c>
      <c r="C179430" s="3">
        <v>470.2614725652893</v>
      </c>
      <c r="D179430" s="3" t="s">
        <v>24</v>
      </c>
    </row>
    <row r="179431" spans="1:4" x14ac:dyDescent="0.2">
      <c r="A179431" s="3">
        <v>4.0640501976013184</v>
      </c>
      <c r="B179431" s="3">
        <v>2.3280254571889998E-3</v>
      </c>
      <c r="C179431" s="3">
        <v>410.23104739646112</v>
      </c>
      <c r="D179431" s="3" t="s">
        <v>24</v>
      </c>
    </row>
    <row r="179432" spans="1:4" x14ac:dyDescent="0.2">
      <c r="A179432" s="3">
        <v>4.0640501976013184</v>
      </c>
      <c r="B179432" s="3">
        <v>2.329901752597E-3</v>
      </c>
      <c r="C179432" s="3">
        <v>420.23528393780697</v>
      </c>
      <c r="D179432" s="3" t="s">
        <v>24</v>
      </c>
    </row>
    <row r="179433" spans="1:4" x14ac:dyDescent="0.2">
      <c r="A179433" s="3">
        <v>4.0640501976013184</v>
      </c>
      <c r="B179433" s="3">
        <v>2.3317776235640001E-3</v>
      </c>
      <c r="C179433" s="3">
        <v>430.23876950256482</v>
      </c>
      <c r="D179433" s="3" t="s">
        <v>24</v>
      </c>
    </row>
    <row r="179434" spans="1:4" x14ac:dyDescent="0.2">
      <c r="A179434" s="3">
        <v>4.0640501976013184</v>
      </c>
      <c r="B179434" s="3">
        <v>2.3336559555290001E-3</v>
      </c>
      <c r="C179434" s="3">
        <v>440.24582167526529</v>
      </c>
      <c r="D179434" s="3" t="s">
        <v>24</v>
      </c>
    </row>
    <row r="179435" spans="1:4" x14ac:dyDescent="0.2">
      <c r="A179435" s="3">
        <v>4.0640501976013184</v>
      </c>
      <c r="B179435" s="3">
        <v>2.335532866255E-3</v>
      </c>
      <c r="C179435" s="3">
        <v>450.25305858395978</v>
      </c>
      <c r="D179435" s="3" t="s">
        <v>24</v>
      </c>
    </row>
    <row r="179436" spans="1:4" x14ac:dyDescent="0.2">
      <c r="A179436" s="3">
        <v>4.0640501976013184</v>
      </c>
      <c r="B179436" s="3">
        <v>2.3673778442570002E-3</v>
      </c>
      <c r="C179436" s="3">
        <v>20.009933629524351</v>
      </c>
      <c r="D179436" s="3" t="s">
        <v>24</v>
      </c>
    </row>
    <row r="179437" spans="1:4" x14ac:dyDescent="0.2">
      <c r="A179437" s="3">
        <v>4.0640501976013184</v>
      </c>
      <c r="B179437" s="3">
        <v>2.3692546640129999E-3</v>
      </c>
      <c r="C179437" s="3">
        <v>30.019545209710746</v>
      </c>
      <c r="D179437" s="3" t="s">
        <v>24</v>
      </c>
    </row>
    <row r="179438" spans="1:4" x14ac:dyDescent="0.2">
      <c r="A179438" s="3">
        <v>4.0643577575683594</v>
      </c>
      <c r="B179438" s="3">
        <v>2.3186421878869999E-3</v>
      </c>
      <c r="C179438" s="3">
        <v>360.20565362921292</v>
      </c>
      <c r="D179438" s="3" t="s">
        <v>24</v>
      </c>
    </row>
    <row r="179439" spans="1:4" x14ac:dyDescent="0.2">
      <c r="A179439" s="3">
        <v>4.0643577575683594</v>
      </c>
      <c r="B179439" s="3">
        <v>2.3205188024559998E-3</v>
      </c>
      <c r="C179439" s="3">
        <v>370.21071015771929</v>
      </c>
      <c r="D179439" s="3" t="s">
        <v>24</v>
      </c>
    </row>
    <row r="179440" spans="1:4" x14ac:dyDescent="0.2">
      <c r="A179440" s="3">
        <v>4.0643577575683594</v>
      </c>
      <c r="B179440" s="3">
        <v>2.3223948761539998E-3</v>
      </c>
      <c r="C179440" s="3">
        <v>380.21417661185694</v>
      </c>
      <c r="D179440" s="3" t="s">
        <v>24</v>
      </c>
    </row>
    <row r="179441" spans="1:4" x14ac:dyDescent="0.2">
      <c r="A179441" s="3">
        <v>4.0643577575683594</v>
      </c>
      <c r="B179441" s="3">
        <v>2.3242717211279999E-3</v>
      </c>
      <c r="C179441" s="3">
        <v>390.21528148881634</v>
      </c>
      <c r="D179441" s="3" t="s">
        <v>24</v>
      </c>
    </row>
    <row r="179442" spans="1:4" x14ac:dyDescent="0.2">
      <c r="A179442" s="3">
        <v>4.0643577575683594</v>
      </c>
      <c r="B179442" s="3">
        <v>2.3261484166889998E-3</v>
      </c>
      <c r="C179442" s="3">
        <v>400.22404901661702</v>
      </c>
      <c r="D179442" s="3" t="s">
        <v>24</v>
      </c>
    </row>
    <row r="179443" spans="1:4" x14ac:dyDescent="0.2">
      <c r="A179443" s="3">
        <v>4.0646648406982422</v>
      </c>
      <c r="B179443" s="3">
        <v>2.3092642611779999E-3</v>
      </c>
      <c r="C179443" s="3">
        <v>310.18029383640038</v>
      </c>
      <c r="D179443" s="3" t="s">
        <v>24</v>
      </c>
    </row>
    <row r="179444" spans="1:4" x14ac:dyDescent="0.2">
      <c r="A179444" s="3">
        <v>4.0646648406982422</v>
      </c>
      <c r="B179444" s="3">
        <v>2.3148915557240001E-3</v>
      </c>
      <c r="C179444" s="3">
        <v>340.19473120205095</v>
      </c>
      <c r="D179444" s="3" t="s">
        <v>24</v>
      </c>
    </row>
    <row r="179445" spans="1:4" x14ac:dyDescent="0.2">
      <c r="A179445" s="3">
        <v>4.0646648406982422</v>
      </c>
      <c r="B179445" s="3">
        <v>2.3167670023049999E-3</v>
      </c>
      <c r="C179445" s="3">
        <v>350.20296540199189</v>
      </c>
      <c r="D179445" s="3" t="s">
        <v>24</v>
      </c>
    </row>
    <row r="179446" spans="1:4" x14ac:dyDescent="0.2">
      <c r="A179446" s="3">
        <v>4.0649724006652832</v>
      </c>
      <c r="B179446" s="3">
        <v>2.29988376246E-3</v>
      </c>
      <c r="C179446" s="3">
        <v>260.16262465255829</v>
      </c>
      <c r="D179446" s="3" t="s">
        <v>24</v>
      </c>
    </row>
    <row r="179447" spans="1:4" x14ac:dyDescent="0.2">
      <c r="A179447" s="3">
        <v>4.0649724006652832</v>
      </c>
      <c r="B179447" s="3">
        <v>2.301760634242E-3</v>
      </c>
      <c r="C179447" s="3">
        <v>270.16403069873382</v>
      </c>
      <c r="D179447" s="3" t="s">
        <v>24</v>
      </c>
    </row>
    <row r="179448" spans="1:4" x14ac:dyDescent="0.2">
      <c r="A179448" s="3">
        <v>4.0649724006652832</v>
      </c>
      <c r="B179448" s="3">
        <v>2.3036361820399998E-3</v>
      </c>
      <c r="C179448" s="3">
        <v>280.16628469019912</v>
      </c>
      <c r="D179448" s="3" t="s">
        <v>24</v>
      </c>
    </row>
    <row r="179449" spans="1:4" x14ac:dyDescent="0.2">
      <c r="A179449" s="3">
        <v>4.0649724006652832</v>
      </c>
      <c r="B179449" s="3">
        <v>2.3055119309090002E-3</v>
      </c>
      <c r="C179449" s="3">
        <v>290.16737116433933</v>
      </c>
      <c r="D179449" s="3" t="s">
        <v>24</v>
      </c>
    </row>
    <row r="179450" spans="1:4" x14ac:dyDescent="0.2">
      <c r="A179450" s="3">
        <v>4.0649724006652832</v>
      </c>
      <c r="B179450" s="3">
        <v>2.3073886423859999E-3</v>
      </c>
      <c r="C179450" s="3">
        <v>300.1753894850537</v>
      </c>
      <c r="D179450" s="3" t="s">
        <v>24</v>
      </c>
    </row>
    <row r="179451" spans="1:4" x14ac:dyDescent="0.2">
      <c r="A179451" s="3">
        <v>4.0649724006652832</v>
      </c>
      <c r="B179451" s="3">
        <v>2.3111397712860002E-3</v>
      </c>
      <c r="C179451" s="3">
        <v>320.18375108912835</v>
      </c>
      <c r="D179451" s="3" t="s">
        <v>24</v>
      </c>
    </row>
    <row r="179452" spans="1:4" x14ac:dyDescent="0.2">
      <c r="A179452" s="3">
        <v>4.0649724006652832</v>
      </c>
      <c r="B179452" s="3">
        <v>2.3130154476509999E-3</v>
      </c>
      <c r="C179452" s="3">
        <v>330.1868537336843</v>
      </c>
      <c r="D179452" s="3" t="s">
        <v>24</v>
      </c>
    </row>
    <row r="179453" spans="1:4" x14ac:dyDescent="0.2">
      <c r="A179453" s="3">
        <v>4.065279483795166</v>
      </c>
      <c r="B179453" s="3">
        <v>2.2961334283019999E-3</v>
      </c>
      <c r="C179453" s="3">
        <v>240.14839077962128</v>
      </c>
      <c r="D179453" s="3" t="s">
        <v>24</v>
      </c>
    </row>
    <row r="179454" spans="1:4" x14ac:dyDescent="0.2">
      <c r="A179454" s="3">
        <v>4.065279483795166</v>
      </c>
      <c r="B179454" s="3">
        <v>2.2977086196210002E-3</v>
      </c>
      <c r="C179454" s="3">
        <v>250.15476063240581</v>
      </c>
      <c r="D179454" s="3" t="s">
        <v>24</v>
      </c>
    </row>
    <row r="179455" spans="1:4" x14ac:dyDescent="0.2">
      <c r="A179455" s="3">
        <v>4.065279483795166</v>
      </c>
      <c r="B179455" s="3">
        <v>2.3655013115279999E-3</v>
      </c>
      <c r="C179455" s="3">
        <v>10.004753943688788</v>
      </c>
      <c r="D179455" s="3" t="s">
        <v>24</v>
      </c>
    </row>
    <row r="179456" spans="1:4" x14ac:dyDescent="0.2">
      <c r="A179456" s="3">
        <v>4.065587043762207</v>
      </c>
      <c r="B179456" s="3">
        <v>2.2886297221379999E-3</v>
      </c>
      <c r="C179456" s="3">
        <v>200.12609965692897</v>
      </c>
      <c r="D179456" s="3" t="s">
        <v>24</v>
      </c>
    </row>
    <row r="179457" spans="1:4" x14ac:dyDescent="0.2">
      <c r="A179457" s="3">
        <v>4.065587043762207</v>
      </c>
      <c r="B179457" s="3">
        <v>2.2923811930149998E-3</v>
      </c>
      <c r="C179457" s="3">
        <v>220.13425812219049</v>
      </c>
      <c r="D179457" s="3" t="s">
        <v>24</v>
      </c>
    </row>
    <row r="179458" spans="1:4" x14ac:dyDescent="0.2">
      <c r="A179458" s="3">
        <v>4.065587043762207</v>
      </c>
      <c r="B179458" s="3">
        <v>2.2942571253070001E-3</v>
      </c>
      <c r="C179458" s="3">
        <v>230.13933871592209</v>
      </c>
      <c r="D179458" s="3" t="s">
        <v>24</v>
      </c>
    </row>
    <row r="179459" spans="1:4" x14ac:dyDescent="0.2">
      <c r="A179459" s="3">
        <v>4.0658941268920898</v>
      </c>
      <c r="B179459" s="3">
        <v>2.2867537346219998E-3</v>
      </c>
      <c r="C179459" s="3">
        <v>190.12283280260075</v>
      </c>
      <c r="D179459" s="3" t="s">
        <v>24</v>
      </c>
    </row>
    <row r="179460" spans="1:4" x14ac:dyDescent="0.2">
      <c r="A179460" s="3">
        <v>4.0658941268920898</v>
      </c>
      <c r="B179460" s="3">
        <v>2.290506601076E-3</v>
      </c>
      <c r="C179460" s="3">
        <v>210.13396792388593</v>
      </c>
      <c r="D179460" s="3" t="s">
        <v>24</v>
      </c>
    </row>
    <row r="179461" spans="1:4" x14ac:dyDescent="0.2">
      <c r="A179461" s="3">
        <v>4.0662016868591309</v>
      </c>
      <c r="B179461" s="3">
        <v>2.2773690830270002E-3</v>
      </c>
      <c r="C179461" s="3">
        <v>140.09328389109211</v>
      </c>
      <c r="D179461" s="3" t="s">
        <v>24</v>
      </c>
    </row>
    <row r="179462" spans="1:4" x14ac:dyDescent="0.2">
      <c r="A179462" s="3">
        <v>4.0662016868591309</v>
      </c>
      <c r="B179462" s="3">
        <v>2.283000180726E-3</v>
      </c>
      <c r="C179462" s="3">
        <v>170.10971796263803</v>
      </c>
      <c r="D179462" s="3" t="s">
        <v>24</v>
      </c>
    </row>
    <row r="179463" spans="1:4" x14ac:dyDescent="0.2">
      <c r="A179463" s="3">
        <v>4.0665092468261719</v>
      </c>
      <c r="B179463" s="3">
        <v>2.2736177285940001E-3</v>
      </c>
      <c r="C179463" s="3">
        <v>120.09033519319776</v>
      </c>
      <c r="D179463" s="3" t="s">
        <v>24</v>
      </c>
    </row>
    <row r="179464" spans="1:4" x14ac:dyDescent="0.2">
      <c r="A179464" s="3">
        <v>4.0665092468261719</v>
      </c>
      <c r="B179464" s="3">
        <v>2.2754935394300002E-3</v>
      </c>
      <c r="C179464" s="3">
        <v>130.09180246413752</v>
      </c>
      <c r="D179464" s="3" t="s">
        <v>24</v>
      </c>
    </row>
    <row r="179465" spans="1:4" x14ac:dyDescent="0.2">
      <c r="A179465" s="3">
        <v>4.0665092468261719</v>
      </c>
      <c r="B179465" s="3">
        <v>2.2792464668729999E-3</v>
      </c>
      <c r="C179465" s="3">
        <v>150.10236002001662</v>
      </c>
      <c r="D179465" s="3" t="s">
        <v>24</v>
      </c>
    </row>
    <row r="179466" spans="1:4" x14ac:dyDescent="0.2">
      <c r="A179466" s="3">
        <v>4.0665092468261719</v>
      </c>
      <c r="B179466" s="3">
        <v>2.2811229489550001E-3</v>
      </c>
      <c r="C179466" s="3">
        <v>160.10824255198975</v>
      </c>
      <c r="D179466" s="3" t="s">
        <v>24</v>
      </c>
    </row>
    <row r="179467" spans="1:4" x14ac:dyDescent="0.2">
      <c r="A179467" s="3">
        <v>4.0665092468261719</v>
      </c>
      <c r="B179467" s="3">
        <v>2.2848762069780002E-3</v>
      </c>
      <c r="C179467" s="3">
        <v>180.114355827005</v>
      </c>
      <c r="D179467" s="3" t="s">
        <v>24</v>
      </c>
    </row>
    <row r="179468" spans="1:4" x14ac:dyDescent="0.2">
      <c r="A179468" s="3">
        <v>4.0668163299560547</v>
      </c>
      <c r="B179468" s="3">
        <v>2.2698646513470001E-3</v>
      </c>
      <c r="C179468" s="3">
        <v>100.0793971944194</v>
      </c>
      <c r="D179468" s="3" t="s">
        <v>24</v>
      </c>
    </row>
    <row r="179469" spans="1:4" x14ac:dyDescent="0.2">
      <c r="A179469" s="3">
        <v>4.0668163299560547</v>
      </c>
      <c r="B179469" s="3">
        <v>2.2717411694990002E-3</v>
      </c>
      <c r="C179469" s="3">
        <v>110.08202667417881</v>
      </c>
      <c r="D179469" s="3" t="s">
        <v>24</v>
      </c>
    </row>
    <row r="179470" spans="1:4" x14ac:dyDescent="0.2">
      <c r="A179470" s="3">
        <v>4.0671238899230957</v>
      </c>
      <c r="B179470" s="3">
        <v>2.2473977875099999E-3</v>
      </c>
      <c r="C179470" s="3">
        <v>580.28895045182458</v>
      </c>
      <c r="D179470" s="3" t="s">
        <v>24</v>
      </c>
    </row>
    <row r="179471" spans="1:4" x14ac:dyDescent="0.2">
      <c r="A179471" s="3">
        <v>4.0671238899230957</v>
      </c>
      <c r="B179471" s="3">
        <v>2.2492743599090001E-3</v>
      </c>
      <c r="C179471" s="3">
        <v>590.30036019979798</v>
      </c>
      <c r="D179471" s="3" t="s">
        <v>24</v>
      </c>
    </row>
    <row r="179472" spans="1:4" x14ac:dyDescent="0.2">
      <c r="A179472" s="3">
        <v>4.0671238899230957</v>
      </c>
      <c r="B179472" s="3">
        <v>2.2679877275670001E-3</v>
      </c>
      <c r="C179472" s="3">
        <v>90.073149791163388</v>
      </c>
      <c r="D179472" s="3" t="s">
        <v>24</v>
      </c>
    </row>
    <row r="179473" spans="1:4" x14ac:dyDescent="0.2">
      <c r="A179473" s="3">
        <v>4.0674309730529785</v>
      </c>
      <c r="B179473" s="3">
        <v>2.2380157400340001E-3</v>
      </c>
      <c r="C179473" s="3">
        <v>530.26572573995259</v>
      </c>
      <c r="D179473" s="3" t="s">
        <v>24</v>
      </c>
    </row>
    <row r="179474" spans="1:4" x14ac:dyDescent="0.2">
      <c r="A179474" s="3">
        <v>4.0674309730529785</v>
      </c>
      <c r="B179474" s="3">
        <v>2.2398928708080002E-3</v>
      </c>
      <c r="C179474" s="3">
        <v>540.27457749604162</v>
      </c>
      <c r="D179474" s="3" t="s">
        <v>24</v>
      </c>
    </row>
    <row r="179475" spans="1:4" x14ac:dyDescent="0.2">
      <c r="A179475" s="3">
        <v>4.0674309730529785</v>
      </c>
      <c r="B179475" s="3">
        <v>2.2417696775860001E-3</v>
      </c>
      <c r="C179475" s="3">
        <v>550.27646944742708</v>
      </c>
      <c r="D179475" s="3" t="s">
        <v>24</v>
      </c>
    </row>
    <row r="179476" spans="1:4" x14ac:dyDescent="0.2">
      <c r="A179476" s="3">
        <v>4.0674309730529785</v>
      </c>
      <c r="B179476" s="3">
        <v>2.2455213636969999E-3</v>
      </c>
      <c r="C179476" s="3">
        <v>570.28662214128121</v>
      </c>
      <c r="D179476" s="3" t="s">
        <v>24</v>
      </c>
    </row>
    <row r="179477" spans="1:4" x14ac:dyDescent="0.2">
      <c r="A179477" s="3">
        <v>4.0674309730529785</v>
      </c>
      <c r="B179477" s="3">
        <v>2.2623564284159998E-3</v>
      </c>
      <c r="C179477" s="3">
        <v>60.048070287444958</v>
      </c>
      <c r="D179477" s="3" t="s">
        <v>24</v>
      </c>
    </row>
    <row r="179478" spans="1:4" x14ac:dyDescent="0.2">
      <c r="A179478" s="3">
        <v>4.0674309730529785</v>
      </c>
      <c r="B179478" s="3">
        <v>2.2641589188070002E-3</v>
      </c>
      <c r="C179478" s="3">
        <v>70.053910351373517</v>
      </c>
      <c r="D179478" s="3" t="s">
        <v>24</v>
      </c>
    </row>
    <row r="179479" spans="1:4" x14ac:dyDescent="0.2">
      <c r="A179479" s="3">
        <v>4.0674309730529785</v>
      </c>
      <c r="B179479" s="3">
        <v>2.266109747004E-3</v>
      </c>
      <c r="C179479" s="3">
        <v>80.058874511882905</v>
      </c>
      <c r="D179479" s="3" t="s">
        <v>24</v>
      </c>
    </row>
    <row r="179480" spans="1:4" x14ac:dyDescent="0.2">
      <c r="A179480" s="3">
        <v>4.0677385330200195</v>
      </c>
      <c r="B179480" s="3">
        <v>2.2342640173710002E-3</v>
      </c>
      <c r="C179480" s="3">
        <v>510.26096790335976</v>
      </c>
      <c r="D179480" s="3" t="s">
        <v>24</v>
      </c>
    </row>
    <row r="179481" spans="1:4" x14ac:dyDescent="0.2">
      <c r="A179481" s="3">
        <v>4.0677385330200195</v>
      </c>
      <c r="B179481" s="3">
        <v>2.2361403030290001E-3</v>
      </c>
      <c r="C179481" s="3">
        <v>520.26444178940517</v>
      </c>
      <c r="D179481" s="3" t="s">
        <v>24</v>
      </c>
    </row>
    <row r="179482" spans="1:4" x14ac:dyDescent="0.2">
      <c r="A179482" s="3">
        <v>4.0677385330200195</v>
      </c>
      <c r="B179482" s="3">
        <v>2.2436451774379999E-3</v>
      </c>
      <c r="C179482" s="3">
        <v>560.28306048794366</v>
      </c>
      <c r="D179482" s="3" t="s">
        <v>24</v>
      </c>
    </row>
    <row r="179483" spans="1:4" x14ac:dyDescent="0.2">
      <c r="A179483" s="3">
        <v>4.0677385330200195</v>
      </c>
      <c r="B179483" s="3">
        <v>2.260479258434E-3</v>
      </c>
      <c r="C179483" s="3">
        <v>50.038557445462182</v>
      </c>
      <c r="D179483" s="3" t="s">
        <v>24</v>
      </c>
    </row>
    <row r="179484" spans="1:4" x14ac:dyDescent="0.2">
      <c r="A179484" s="3">
        <v>4.0680456161499023</v>
      </c>
      <c r="B179484" s="3">
        <v>2.2286341536700001E-3</v>
      </c>
      <c r="C179484" s="3">
        <v>480.24778546842606</v>
      </c>
      <c r="D179484" s="3" t="s">
        <v>24</v>
      </c>
    </row>
    <row r="179485" spans="1:4" x14ac:dyDescent="0.2">
      <c r="A179485" s="3">
        <v>4.0680456161499023</v>
      </c>
      <c r="B179485" s="3">
        <v>2.232388841947E-3</v>
      </c>
      <c r="C179485" s="3">
        <v>500.25911311151339</v>
      </c>
      <c r="D179485" s="3" t="s">
        <v>24</v>
      </c>
    </row>
    <row r="179486" spans="1:4" x14ac:dyDescent="0.2">
      <c r="A179486" s="3">
        <v>4.0680456161499023</v>
      </c>
      <c r="B179486" s="3">
        <v>2.2586015187319999E-3</v>
      </c>
      <c r="C179486" s="3">
        <v>40.024986427920751</v>
      </c>
      <c r="D179486" s="3" t="s">
        <v>24</v>
      </c>
    </row>
    <row r="179487" spans="1:4" x14ac:dyDescent="0.2">
      <c r="A179487" s="3">
        <v>4.0683531761169434</v>
      </c>
      <c r="B179487" s="3">
        <v>2.2192530371450002E-3</v>
      </c>
      <c r="C179487" s="3">
        <v>430.2203836704706</v>
      </c>
      <c r="D179487" s="3" t="s">
        <v>24</v>
      </c>
    </row>
    <row r="179488" spans="1:4" x14ac:dyDescent="0.2">
      <c r="A179488" s="3">
        <v>4.0683531761169434</v>
      </c>
      <c r="B179488" s="3">
        <v>2.2211283480279998E-3</v>
      </c>
      <c r="C179488" s="3">
        <v>440.22388162174138</v>
      </c>
      <c r="D179488" s="3" t="s">
        <v>24</v>
      </c>
    </row>
    <row r="179489" spans="1:4" x14ac:dyDescent="0.2">
      <c r="A179489" s="3">
        <v>4.0683531761169434</v>
      </c>
      <c r="B179489" s="3">
        <v>2.2230040539909998E-3</v>
      </c>
      <c r="C179489" s="3">
        <v>450.22815956943066</v>
      </c>
      <c r="D179489" s="3" t="s">
        <v>24</v>
      </c>
    </row>
    <row r="179490" spans="1:4" x14ac:dyDescent="0.2">
      <c r="A179490" s="3">
        <v>4.0683531761169434</v>
      </c>
      <c r="B179490" s="3">
        <v>2.2248800687869998E-3</v>
      </c>
      <c r="C179490" s="3">
        <v>460.23402263688337</v>
      </c>
      <c r="D179490" s="3" t="s">
        <v>24</v>
      </c>
    </row>
    <row r="179491" spans="1:4" x14ac:dyDescent="0.2">
      <c r="A179491" s="3">
        <v>4.0683531761169434</v>
      </c>
      <c r="B179491" s="3">
        <v>2.2267577647770002E-3</v>
      </c>
      <c r="C179491" s="3">
        <v>470.2391046462165</v>
      </c>
      <c r="D179491" s="3" t="s">
        <v>24</v>
      </c>
    </row>
    <row r="179492" spans="1:4" x14ac:dyDescent="0.2">
      <c r="A179492" s="3">
        <v>4.0683531761169434</v>
      </c>
      <c r="B179492" s="3">
        <v>2.2304897286139999E-3</v>
      </c>
      <c r="C179492" s="3">
        <v>490.25735988907343</v>
      </c>
      <c r="D179492" s="3" t="s">
        <v>24</v>
      </c>
    </row>
    <row r="179493" spans="1:4" x14ac:dyDescent="0.2">
      <c r="A179493" s="3">
        <v>4.0686602592468262</v>
      </c>
      <c r="B179493" s="3">
        <v>2.2136229607450002E-3</v>
      </c>
      <c r="C179493" s="3">
        <v>400.197178423119</v>
      </c>
      <c r="D179493" s="3" t="s">
        <v>24</v>
      </c>
    </row>
    <row r="179494" spans="1:4" x14ac:dyDescent="0.2">
      <c r="A179494" s="3">
        <v>4.0686602592468262</v>
      </c>
      <c r="B179494" s="3">
        <v>2.2154989808400001E-3</v>
      </c>
      <c r="C179494" s="3">
        <v>410.20616147624582</v>
      </c>
      <c r="D179494" s="3" t="s">
        <v>24</v>
      </c>
    </row>
    <row r="179495" spans="1:4" x14ac:dyDescent="0.2">
      <c r="A179495" s="3">
        <v>4.0686602592468262</v>
      </c>
      <c r="B179495" s="3">
        <v>2.2173761288360001E-3</v>
      </c>
      <c r="C179495" s="3">
        <v>420.21273199054099</v>
      </c>
      <c r="D179495" s="3" t="s">
        <v>24</v>
      </c>
    </row>
    <row r="179496" spans="1:4" x14ac:dyDescent="0.2">
      <c r="A179496" s="3">
        <v>4.0686602592468262</v>
      </c>
      <c r="B179496" s="3">
        <v>2.256724414491E-3</v>
      </c>
      <c r="C179496" s="3">
        <v>30.01552490149183</v>
      </c>
      <c r="D179496" s="3" t="s">
        <v>24</v>
      </c>
    </row>
    <row r="179497" spans="1:4" x14ac:dyDescent="0.2">
      <c r="A179497" s="3">
        <v>4.0689678192138672</v>
      </c>
      <c r="B179497" s="3">
        <v>2.2004910424090001E-3</v>
      </c>
      <c r="C179497" s="3">
        <v>330.16527324293776</v>
      </c>
      <c r="D179497" s="3" t="s">
        <v>24</v>
      </c>
    </row>
    <row r="179498" spans="1:4" x14ac:dyDescent="0.2">
      <c r="A179498" s="3">
        <v>4.0689678192138672</v>
      </c>
      <c r="B179498" s="3">
        <v>2.2023663994090001E-3</v>
      </c>
      <c r="C179498" s="3">
        <v>340.17078665682351</v>
      </c>
      <c r="D179498" s="3" t="s">
        <v>24</v>
      </c>
    </row>
    <row r="179499" spans="1:4" x14ac:dyDescent="0.2">
      <c r="A179499" s="3">
        <v>4.0689678192138672</v>
      </c>
      <c r="B179499" s="3">
        <v>2.2061185786889999E-3</v>
      </c>
      <c r="C179499" s="3">
        <v>360.1796946830716</v>
      </c>
      <c r="D179499" s="3" t="s">
        <v>24</v>
      </c>
    </row>
    <row r="179500" spans="1:4" x14ac:dyDescent="0.2">
      <c r="A179500" s="3">
        <v>4.0689678192138672</v>
      </c>
      <c r="B179500" s="3">
        <v>2.207994258613E-3</v>
      </c>
      <c r="C179500" s="3">
        <v>370.181173986624</v>
      </c>
      <c r="D179500" s="3" t="s">
        <v>24</v>
      </c>
    </row>
    <row r="179501" spans="1:4" x14ac:dyDescent="0.2">
      <c r="A179501" s="3">
        <v>4.0689678192138672</v>
      </c>
      <c r="B179501" s="3">
        <v>2.2098696838069999E-3</v>
      </c>
      <c r="C179501" s="3">
        <v>380.18443730194849</v>
      </c>
      <c r="D179501" s="3" t="s">
        <v>24</v>
      </c>
    </row>
    <row r="179502" spans="1:4" x14ac:dyDescent="0.2">
      <c r="A179502" s="3">
        <v>4.0689678192138672</v>
      </c>
      <c r="B179502" s="3">
        <v>2.2117467372189999E-3</v>
      </c>
      <c r="C179502" s="3">
        <v>390.19210809249819</v>
      </c>
      <c r="D179502" s="3" t="s">
        <v>24</v>
      </c>
    </row>
    <row r="179503" spans="1:4" x14ac:dyDescent="0.2">
      <c r="A179503" s="3">
        <v>4.0689678192138672</v>
      </c>
      <c r="B179503" s="3">
        <v>2.2548489034980002E-3</v>
      </c>
      <c r="C179503" s="3">
        <v>20.00804203203931</v>
      </c>
      <c r="D179503" s="3" t="s">
        <v>24</v>
      </c>
    </row>
    <row r="179504" spans="1:4" x14ac:dyDescent="0.2">
      <c r="A179504" s="3">
        <v>4.06927490234375</v>
      </c>
      <c r="B179504" s="3">
        <v>2.1967387042279999E-3</v>
      </c>
      <c r="C179504" s="3">
        <v>310.15040482663483</v>
      </c>
      <c r="D179504" s="3" t="s">
        <v>24</v>
      </c>
    </row>
    <row r="179505" spans="1:4" x14ac:dyDescent="0.2">
      <c r="A179505" s="3">
        <v>4.06927490234375</v>
      </c>
      <c r="B179505" s="3">
        <v>2.1986143034839999E-3</v>
      </c>
      <c r="C179505" s="3">
        <v>320.15460739354501</v>
      </c>
      <c r="D179505" s="3" t="s">
        <v>24</v>
      </c>
    </row>
    <row r="179506" spans="1:4" x14ac:dyDescent="0.2">
      <c r="A179506" s="3">
        <v>4.06927490234375</v>
      </c>
      <c r="B179506" s="3">
        <v>2.2042427606150002E-3</v>
      </c>
      <c r="C179506" s="3">
        <v>350.17660796403237</v>
      </c>
      <c r="D179506" s="3" t="s">
        <v>24</v>
      </c>
    </row>
    <row r="179507" spans="1:4" x14ac:dyDescent="0.2">
      <c r="A179507" s="3">
        <v>4.069582462310791</v>
      </c>
      <c r="B179507" s="3">
        <v>2.1869996398079998E-3</v>
      </c>
      <c r="C179507" s="3">
        <v>260.12510307348316</v>
      </c>
      <c r="D179507" s="3" t="s">
        <v>24</v>
      </c>
    </row>
    <row r="179508" spans="1:4" x14ac:dyDescent="0.2">
      <c r="A179508" s="3">
        <v>4.069582462310791</v>
      </c>
      <c r="B179508" s="3">
        <v>2.189234293049E-3</v>
      </c>
      <c r="C179508" s="3">
        <v>270.12649850264751</v>
      </c>
      <c r="D179508" s="3" t="s">
        <v>24</v>
      </c>
    </row>
    <row r="179509" spans="1:4" x14ac:dyDescent="0.2">
      <c r="A179509" s="3">
        <v>4.069582462310791</v>
      </c>
      <c r="B179509" s="3">
        <v>2.1911089539400001E-3</v>
      </c>
      <c r="C179509" s="3">
        <v>280.12650911965869</v>
      </c>
      <c r="D179509" s="3" t="s">
        <v>24</v>
      </c>
    </row>
    <row r="179510" spans="1:4" x14ac:dyDescent="0.2">
      <c r="A179510" s="3">
        <v>4.069582462310791</v>
      </c>
      <c r="B179510" s="3">
        <v>2.1929870994319999E-3</v>
      </c>
      <c r="C179510" s="3">
        <v>290.13779110959803</v>
      </c>
      <c r="D179510" s="3" t="s">
        <v>24</v>
      </c>
    </row>
    <row r="179511" spans="1:4" x14ac:dyDescent="0.2">
      <c r="A179511" s="3">
        <v>4.069582462310791</v>
      </c>
      <c r="B179511" s="3">
        <v>2.194862881267E-3</v>
      </c>
      <c r="C179511" s="3">
        <v>300.14647299350872</v>
      </c>
      <c r="D179511" s="3" t="s">
        <v>24</v>
      </c>
    </row>
    <row r="179512" spans="1:4" x14ac:dyDescent="0.2">
      <c r="A179512" s="3">
        <v>4.069582462310791</v>
      </c>
      <c r="B179512" s="3">
        <v>2.2529728776759998E-3</v>
      </c>
      <c r="C179512" s="3">
        <v>10.002958253204392</v>
      </c>
      <c r="D179512" s="3" t="s">
        <v>24</v>
      </c>
    </row>
    <row r="179513" spans="1:4" x14ac:dyDescent="0.2">
      <c r="A179513" s="3">
        <v>4.069890022277832</v>
      </c>
      <c r="B179513" s="3">
        <v>2.1798546205869999E-3</v>
      </c>
      <c r="C179513" s="3">
        <v>220.10549062270184</v>
      </c>
      <c r="D179513" s="3" t="s">
        <v>24</v>
      </c>
    </row>
    <row r="179514" spans="1:4" x14ac:dyDescent="0.2">
      <c r="A179514" s="3">
        <v>4.069890022277832</v>
      </c>
      <c r="B179514" s="3">
        <v>2.181729325461E-3</v>
      </c>
      <c r="C179514" s="3">
        <v>230.10735603155945</v>
      </c>
      <c r="D179514" s="3" t="s">
        <v>24</v>
      </c>
    </row>
    <row r="179515" spans="1:4" x14ac:dyDescent="0.2">
      <c r="A179515" s="3">
        <v>4.069890022277832</v>
      </c>
      <c r="B179515" s="3">
        <v>2.1836056504439998E-3</v>
      </c>
      <c r="C179515" s="3">
        <v>240.11643180658351</v>
      </c>
      <c r="D179515" s="3" t="s">
        <v>24</v>
      </c>
    </row>
    <row r="179516" spans="1:4" x14ac:dyDescent="0.2">
      <c r="A179516" s="3">
        <v>4.069890022277832</v>
      </c>
      <c r="B179516" s="3">
        <v>2.1851943701680001E-3</v>
      </c>
      <c r="C179516" s="3">
        <v>250.12156265416783</v>
      </c>
      <c r="D179516" s="3" t="s">
        <v>24</v>
      </c>
    </row>
    <row r="179517" spans="1:4" x14ac:dyDescent="0.2">
      <c r="A179517" s="3">
        <v>4.0701971054077148</v>
      </c>
      <c r="B179517" s="3">
        <v>2.176103625228E-3</v>
      </c>
      <c r="C179517" s="3">
        <v>200.10015061999809</v>
      </c>
      <c r="D179517" s="3" t="s">
        <v>24</v>
      </c>
    </row>
    <row r="179518" spans="1:4" x14ac:dyDescent="0.2">
      <c r="A179518" s="3">
        <v>4.0701971054077148</v>
      </c>
      <c r="B179518" s="3">
        <v>2.1779795213539999E-3</v>
      </c>
      <c r="C179518" s="3">
        <v>210.10441653507473</v>
      </c>
      <c r="D179518" s="3" t="s">
        <v>24</v>
      </c>
    </row>
    <row r="179519" spans="1:4" x14ac:dyDescent="0.2">
      <c r="A179519" s="3">
        <v>4.0705046653747559</v>
      </c>
      <c r="B179519" s="3">
        <v>2.1704736669289999E-3</v>
      </c>
      <c r="C179519" s="3">
        <v>170.07571379935408</v>
      </c>
      <c r="D179519" s="3" t="s">
        <v>24</v>
      </c>
    </row>
    <row r="179520" spans="1:4" x14ac:dyDescent="0.2">
      <c r="A179520" s="3">
        <v>4.0705046653747559</v>
      </c>
      <c r="B179520" s="3">
        <v>2.1723518748339998E-3</v>
      </c>
      <c r="C179520" s="3">
        <v>180.09081437430061</v>
      </c>
      <c r="D179520" s="3" t="s">
        <v>24</v>
      </c>
    </row>
    <row r="179521" spans="1:4" x14ac:dyDescent="0.2">
      <c r="A179521" s="3">
        <v>4.0705046653747559</v>
      </c>
      <c r="B179521" s="3">
        <v>2.1742284158089999E-3</v>
      </c>
      <c r="C179521" s="3">
        <v>190.09685757704233</v>
      </c>
      <c r="D179521" s="3" t="s">
        <v>24</v>
      </c>
    </row>
    <row r="179522" spans="1:4" x14ac:dyDescent="0.2">
      <c r="A179522" s="3">
        <v>4.0708117485046387</v>
      </c>
      <c r="B179522" s="3">
        <v>2.1667228718289999E-3</v>
      </c>
      <c r="C179522" s="3">
        <v>150.07256550165025</v>
      </c>
      <c r="D179522" s="3" t="s">
        <v>24</v>
      </c>
    </row>
    <row r="179523" spans="1:4" x14ac:dyDescent="0.2">
      <c r="A179523" s="3">
        <v>4.0708117485046387</v>
      </c>
      <c r="B179523" s="3">
        <v>2.1685980528400001E-3</v>
      </c>
      <c r="C179523" s="3">
        <v>160.07265220724122</v>
      </c>
      <c r="D179523" s="3" t="s">
        <v>24</v>
      </c>
    </row>
    <row r="179524" spans="1:4" x14ac:dyDescent="0.2">
      <c r="A179524" s="3">
        <v>4.0711193084716797</v>
      </c>
      <c r="B179524" s="3">
        <v>2.1629695193869998E-3</v>
      </c>
      <c r="C179524" s="3">
        <v>130.0614222406565</v>
      </c>
      <c r="D179524" s="3" t="s">
        <v>24</v>
      </c>
    </row>
    <row r="179525" spans="1:4" x14ac:dyDescent="0.2">
      <c r="A179525" s="3">
        <v>4.0711193084716797</v>
      </c>
      <c r="B179525" s="3">
        <v>2.1648460328429998E-3</v>
      </c>
      <c r="C179525" s="3">
        <v>140.06449055687636</v>
      </c>
      <c r="D179525" s="3" t="s">
        <v>24</v>
      </c>
    </row>
    <row r="179526" spans="1:4" x14ac:dyDescent="0.2">
      <c r="A179526" s="3">
        <v>4.0714263916015625</v>
      </c>
      <c r="B179526" s="3">
        <v>2.1592169109079999E-3</v>
      </c>
      <c r="C179526" s="3">
        <v>110.05171723077206</v>
      </c>
      <c r="D179526" s="3" t="s">
        <v>24</v>
      </c>
    </row>
    <row r="179527" spans="1:4" x14ac:dyDescent="0.2">
      <c r="A179527" s="3">
        <v>4.0714263916015625</v>
      </c>
      <c r="B179527" s="3">
        <v>2.1610933852589998E-3</v>
      </c>
      <c r="C179527" s="3">
        <v>120.0569765441912</v>
      </c>
      <c r="D179527" s="3" t="s">
        <v>24</v>
      </c>
    </row>
    <row r="179528" spans="1:4" x14ac:dyDescent="0.2">
      <c r="A179528" s="3">
        <v>4.0717339515686035</v>
      </c>
      <c r="B179528" s="3">
        <v>2.1311298723740001E-3</v>
      </c>
      <c r="C179528" s="3">
        <v>560.3426884537173</v>
      </c>
      <c r="D179528" s="3" t="s">
        <v>24</v>
      </c>
    </row>
    <row r="179529" spans="1:4" x14ac:dyDescent="0.2">
      <c r="A179529" s="3">
        <v>4.0717339515686035</v>
      </c>
      <c r="B179529" s="3">
        <v>2.1330061236649999E-3</v>
      </c>
      <c r="C179529" s="3">
        <v>570.34655269187238</v>
      </c>
      <c r="D179529" s="3" t="s">
        <v>24</v>
      </c>
    </row>
    <row r="179530" spans="1:4" x14ac:dyDescent="0.2">
      <c r="A179530" s="3">
        <v>4.0717339515686035</v>
      </c>
      <c r="B179530" s="3">
        <v>2.1516484094670002E-3</v>
      </c>
      <c r="C179530" s="3">
        <v>70.034718688133793</v>
      </c>
      <c r="D179530" s="3" t="s">
        <v>24</v>
      </c>
    </row>
    <row r="179531" spans="1:4" x14ac:dyDescent="0.2">
      <c r="A179531" s="3">
        <v>4.0717339515686035</v>
      </c>
      <c r="B179531" s="3">
        <v>2.1535878775470001E-3</v>
      </c>
      <c r="C179531" s="3">
        <v>80.040089834070272</v>
      </c>
      <c r="D179531" s="3" t="s">
        <v>24</v>
      </c>
    </row>
    <row r="179532" spans="1:4" x14ac:dyDescent="0.2">
      <c r="A179532" s="3">
        <v>4.0717339515686035</v>
      </c>
      <c r="B179532" s="3">
        <v>2.155463551723E-3</v>
      </c>
      <c r="C179532" s="3">
        <v>90.041556043308915</v>
      </c>
      <c r="D179532" s="3" t="s">
        <v>24</v>
      </c>
    </row>
    <row r="179533" spans="1:4" x14ac:dyDescent="0.2">
      <c r="A179533" s="3">
        <v>4.0717339515686035</v>
      </c>
      <c r="B179533" s="3">
        <v>2.1573393120170002E-3</v>
      </c>
      <c r="C179533" s="3">
        <v>100.0422277462138</v>
      </c>
      <c r="D179533" s="3" t="s">
        <v>24</v>
      </c>
    </row>
    <row r="179534" spans="1:4" x14ac:dyDescent="0.2">
      <c r="A179534" s="3">
        <v>4.0720410346984863</v>
      </c>
      <c r="B179534" s="3">
        <v>2.1236196401729999E-3</v>
      </c>
      <c r="C179534" s="3">
        <v>520.29839888393974</v>
      </c>
      <c r="D179534" s="3" t="s">
        <v>24</v>
      </c>
    </row>
    <row r="179535" spans="1:4" x14ac:dyDescent="0.2">
      <c r="A179535" s="3">
        <v>4.0720410346984863</v>
      </c>
      <c r="B179535" s="3">
        <v>2.1254979542759999E-3</v>
      </c>
      <c r="C179535" s="3">
        <v>530.31411843063586</v>
      </c>
      <c r="D179535" s="3" t="s">
        <v>24</v>
      </c>
    </row>
    <row r="179536" spans="1:4" x14ac:dyDescent="0.2">
      <c r="A179536" s="3">
        <v>4.0720410346984863</v>
      </c>
      <c r="B179536" s="3">
        <v>2.1292515075610001E-3</v>
      </c>
      <c r="C179536" s="3">
        <v>550.33319932305938</v>
      </c>
      <c r="D179536" s="3" t="s">
        <v>24</v>
      </c>
    </row>
    <row r="179537" spans="1:4" x14ac:dyDescent="0.2">
      <c r="A179537" s="3">
        <v>4.0720410346984863</v>
      </c>
      <c r="B179537" s="3">
        <v>2.1348838215469999E-3</v>
      </c>
      <c r="C179537" s="3">
        <v>580.35679279911835</v>
      </c>
      <c r="D179537" s="3" t="s">
        <v>24</v>
      </c>
    </row>
    <row r="179538" spans="1:4" x14ac:dyDescent="0.2">
      <c r="A179538" s="3">
        <v>4.0720410346984863</v>
      </c>
      <c r="B179538" s="3">
        <v>2.136743821653E-3</v>
      </c>
      <c r="C179538" s="3">
        <v>590.35720403134985</v>
      </c>
      <c r="D179538" s="3" t="s">
        <v>24</v>
      </c>
    </row>
    <row r="179539" spans="1:4" x14ac:dyDescent="0.2">
      <c r="A179539" s="3">
        <v>4.0723485946655273</v>
      </c>
      <c r="B179539" s="3">
        <v>2.1142378202489999E-3</v>
      </c>
      <c r="C179539" s="3">
        <v>470.27384315277106</v>
      </c>
      <c r="D179539" s="3" t="s">
        <v>24</v>
      </c>
    </row>
    <row r="179540" spans="1:4" x14ac:dyDescent="0.2">
      <c r="A179540" s="3">
        <v>4.0723485946655273</v>
      </c>
      <c r="B179540" s="3">
        <v>2.1161138569439999E-3</v>
      </c>
      <c r="C179540" s="3">
        <v>480.27851180647031</v>
      </c>
      <c r="D179540" s="3" t="s">
        <v>24</v>
      </c>
    </row>
    <row r="179541" spans="1:4" x14ac:dyDescent="0.2">
      <c r="A179541" s="3">
        <v>4.0723485946655273</v>
      </c>
      <c r="B179541" s="3">
        <v>2.1179564197069999E-3</v>
      </c>
      <c r="C179541" s="3">
        <v>490.29041949226627</v>
      </c>
      <c r="D179541" s="3" t="s">
        <v>24</v>
      </c>
    </row>
    <row r="179542" spans="1:4" x14ac:dyDescent="0.2">
      <c r="A179542" s="3">
        <v>4.0723485946655273</v>
      </c>
      <c r="B179542" s="3">
        <v>2.1217448942019998E-3</v>
      </c>
      <c r="C179542" s="3">
        <v>510.29694541511458</v>
      </c>
      <c r="D179542" s="3" t="s">
        <v>24</v>
      </c>
    </row>
    <row r="179543" spans="1:4" x14ac:dyDescent="0.2">
      <c r="A179543" s="3">
        <v>4.0723485946655273</v>
      </c>
      <c r="B179543" s="3">
        <v>2.1273751429980001E-3</v>
      </c>
      <c r="C179543" s="3">
        <v>540.32389138939163</v>
      </c>
      <c r="D179543" s="3" t="s">
        <v>24</v>
      </c>
    </row>
    <row r="179544" spans="1:4" x14ac:dyDescent="0.2">
      <c r="A179544" s="3">
        <v>4.0723485946655273</v>
      </c>
      <c r="B179544" s="3">
        <v>2.1479566238839999E-3</v>
      </c>
      <c r="C179544" s="3">
        <v>50.030453126957511</v>
      </c>
      <c r="D179544" s="3" t="s">
        <v>24</v>
      </c>
    </row>
    <row r="179545" spans="1:4" x14ac:dyDescent="0.2">
      <c r="A179545" s="3">
        <v>4.0723485946655273</v>
      </c>
      <c r="B179545" s="3">
        <v>2.149831803098E-3</v>
      </c>
      <c r="C179545" s="3">
        <v>60.031141109279481</v>
      </c>
      <c r="D179545" s="3" t="s">
        <v>24</v>
      </c>
    </row>
    <row r="179546" spans="1:4" x14ac:dyDescent="0.2">
      <c r="A179546" s="3">
        <v>4.0726556777954102</v>
      </c>
      <c r="B179546" s="3">
        <v>2.108603522411E-3</v>
      </c>
      <c r="C179546" s="3">
        <v>440.23743635986568</v>
      </c>
      <c r="D179546" s="3" t="s">
        <v>24</v>
      </c>
    </row>
    <row r="179547" spans="1:4" x14ac:dyDescent="0.2">
      <c r="A179547" s="3">
        <v>4.0726556777954102</v>
      </c>
      <c r="B179547" s="3">
        <v>2.1198690838430002E-3</v>
      </c>
      <c r="C179547" s="3">
        <v>500.29305711173419</v>
      </c>
      <c r="D179547" s="3" t="s">
        <v>24</v>
      </c>
    </row>
    <row r="179548" spans="1:4" x14ac:dyDescent="0.2">
      <c r="A179548" s="3">
        <v>4.0726556777954102</v>
      </c>
      <c r="B179548" s="3">
        <v>2.1460796436169999E-3</v>
      </c>
      <c r="C179548" s="3">
        <v>40.024206431502229</v>
      </c>
      <c r="D179548" s="3" t="s">
        <v>24</v>
      </c>
    </row>
    <row r="179549" spans="1:4" x14ac:dyDescent="0.2">
      <c r="A179549" s="3">
        <v>4.0729632377624512</v>
      </c>
      <c r="B179549" s="3">
        <v>2.1104820790770001E-3</v>
      </c>
      <c r="C179549" s="3">
        <v>450.2525029603766</v>
      </c>
      <c r="D179549" s="3" t="s">
        <v>24</v>
      </c>
    </row>
    <row r="179550" spans="1:4" x14ac:dyDescent="0.2">
      <c r="A179550" s="3">
        <v>4.0729632377624512</v>
      </c>
      <c r="B179550" s="3">
        <v>2.1123596420759999E-3</v>
      </c>
      <c r="C179550" s="3">
        <v>460.25836425832745</v>
      </c>
      <c r="D179550" s="3" t="s">
        <v>24</v>
      </c>
    </row>
    <row r="179551" spans="1:4" x14ac:dyDescent="0.2">
      <c r="A179551" s="3">
        <v>4.0729632377624512</v>
      </c>
      <c r="B179551" s="3">
        <v>2.1442033370379998E-3</v>
      </c>
      <c r="C179551" s="3">
        <v>30.018710358734651</v>
      </c>
      <c r="D179551" s="3" t="s">
        <v>24</v>
      </c>
    </row>
    <row r="179552" spans="1:4" x14ac:dyDescent="0.2">
      <c r="A179552" s="3">
        <v>4.0732707977294922</v>
      </c>
      <c r="B179552" s="3">
        <v>2.0973461374139998E-3</v>
      </c>
      <c r="C179552" s="3">
        <v>380.20377866504526</v>
      </c>
      <c r="D179552" s="3" t="s">
        <v>24</v>
      </c>
    </row>
    <row r="179553" spans="1:4" x14ac:dyDescent="0.2">
      <c r="A179553" s="3">
        <v>4.0732707977294922</v>
      </c>
      <c r="B179553" s="3">
        <v>2.0992244870429999E-3</v>
      </c>
      <c r="C179553" s="3">
        <v>390.21134045428062</v>
      </c>
      <c r="D179553" s="3" t="s">
        <v>24</v>
      </c>
    </row>
    <row r="179554" spans="1:4" x14ac:dyDescent="0.2">
      <c r="A179554" s="3">
        <v>4.0732707977294922</v>
      </c>
      <c r="B179554" s="3">
        <v>2.101101547393E-3</v>
      </c>
      <c r="C179554" s="3">
        <v>400.21689385890846</v>
      </c>
      <c r="D179554" s="3" t="s">
        <v>24</v>
      </c>
    </row>
    <row r="179555" spans="1:4" x14ac:dyDescent="0.2">
      <c r="A179555" s="3">
        <v>4.0732707977294922</v>
      </c>
      <c r="B179555" s="3">
        <v>2.1029775893719998E-3</v>
      </c>
      <c r="C179555" s="3">
        <v>410.22338793072333</v>
      </c>
      <c r="D179555" s="3" t="s">
        <v>24</v>
      </c>
    </row>
    <row r="179556" spans="1:4" x14ac:dyDescent="0.2">
      <c r="A179556" s="3">
        <v>4.0732707977294922</v>
      </c>
      <c r="B179556" s="3">
        <v>2.1048534574970002E-3</v>
      </c>
      <c r="C179556" s="3">
        <v>420.22686818697554</v>
      </c>
      <c r="D179556" s="3" t="s">
        <v>24</v>
      </c>
    </row>
    <row r="179557" spans="1:4" x14ac:dyDescent="0.2">
      <c r="A179557" s="3">
        <v>4.0732707977294922</v>
      </c>
      <c r="B179557" s="3">
        <v>2.1067294364509998E-3</v>
      </c>
      <c r="C179557" s="3">
        <v>430.23193957929738</v>
      </c>
      <c r="D179557" s="3" t="s">
        <v>24</v>
      </c>
    </row>
    <row r="179558" spans="1:4" x14ac:dyDescent="0.2">
      <c r="A179558" s="3">
        <v>4.0732707977294922</v>
      </c>
      <c r="B179558" s="3">
        <v>2.142325924359E-3</v>
      </c>
      <c r="C179558" s="3">
        <v>20.013208269660758</v>
      </c>
      <c r="D179558" s="3" t="s">
        <v>24</v>
      </c>
    </row>
    <row r="179559" spans="1:4" x14ac:dyDescent="0.2">
      <c r="A179559" s="3">
        <v>4.073577880859375</v>
      </c>
      <c r="B179559" s="3">
        <v>2.0879616794619998E-3</v>
      </c>
      <c r="C179559" s="3">
        <v>330.16282672967031</v>
      </c>
      <c r="D179559" s="3" t="s">
        <v>24</v>
      </c>
    </row>
    <row r="179560" spans="1:4" x14ac:dyDescent="0.2">
      <c r="A179560" s="3">
        <v>4.073577880859375</v>
      </c>
      <c r="B179560" s="3">
        <v>2.0935923525919999E-3</v>
      </c>
      <c r="C179560" s="3">
        <v>360.18721789716642</v>
      </c>
      <c r="D179560" s="3" t="s">
        <v>24</v>
      </c>
    </row>
    <row r="179561" spans="1:4" x14ac:dyDescent="0.2">
      <c r="A179561" s="3">
        <v>4.073577880859375</v>
      </c>
      <c r="B179561" s="3">
        <v>2.095469602793E-3</v>
      </c>
      <c r="C179561" s="3">
        <v>370.19592596970472</v>
      </c>
      <c r="D179561" s="3" t="s">
        <v>24</v>
      </c>
    </row>
    <row r="179562" spans="1:4" x14ac:dyDescent="0.2">
      <c r="A179562" s="3">
        <v>4.073885440826416</v>
      </c>
      <c r="B179562" s="3">
        <v>2.0860857196550002E-3</v>
      </c>
      <c r="C179562" s="3">
        <v>320.15895329010556</v>
      </c>
      <c r="D179562" s="3" t="s">
        <v>24</v>
      </c>
    </row>
    <row r="179563" spans="1:4" x14ac:dyDescent="0.2">
      <c r="A179563" s="3">
        <v>4.073885440826416</v>
      </c>
      <c r="B179563" s="3">
        <v>2.0898395339120001E-3</v>
      </c>
      <c r="C179563" s="3">
        <v>340.17590936469929</v>
      </c>
      <c r="D179563" s="3" t="s">
        <v>24</v>
      </c>
    </row>
    <row r="179564" spans="1:4" x14ac:dyDescent="0.2">
      <c r="A179564" s="3">
        <v>4.073885440826416</v>
      </c>
      <c r="B179564" s="3">
        <v>2.0917164075930001E-3</v>
      </c>
      <c r="C179564" s="3">
        <v>350.18131837797551</v>
      </c>
      <c r="D179564" s="3" t="s">
        <v>24</v>
      </c>
    </row>
    <row r="179565" spans="1:4" x14ac:dyDescent="0.2">
      <c r="A179565" s="3">
        <v>4.0741925239562988</v>
      </c>
      <c r="B179565" s="3">
        <v>2.0767045050089999E-3</v>
      </c>
      <c r="C179565" s="3">
        <v>270.12411462974592</v>
      </c>
      <c r="D179565" s="3" t="s">
        <v>24</v>
      </c>
    </row>
    <row r="179566" spans="1:4" x14ac:dyDescent="0.2">
      <c r="A179566" s="3">
        <v>4.0741925239562988</v>
      </c>
      <c r="B179566" s="3">
        <v>2.0785753944339998E-3</v>
      </c>
      <c r="C179566" s="3">
        <v>280.13054252219132</v>
      </c>
      <c r="D179566" s="3" t="s">
        <v>24</v>
      </c>
    </row>
    <row r="179567" spans="1:4" x14ac:dyDescent="0.2">
      <c r="A179567" s="3">
        <v>4.0741925239562988</v>
      </c>
      <c r="B179567" s="3">
        <v>2.080454846295E-3</v>
      </c>
      <c r="C179567" s="3">
        <v>290.13295506102304</v>
      </c>
      <c r="D179567" s="3" t="s">
        <v>24</v>
      </c>
    </row>
    <row r="179568" spans="1:4" x14ac:dyDescent="0.2">
      <c r="A179568" s="3">
        <v>4.0741925239562988</v>
      </c>
      <c r="B179568" s="3">
        <v>2.0823330014939998E-3</v>
      </c>
      <c r="C179568" s="3">
        <v>300.14522230959631</v>
      </c>
      <c r="D179568" s="3" t="s">
        <v>24</v>
      </c>
    </row>
    <row r="179569" spans="1:4" x14ac:dyDescent="0.2">
      <c r="A179569" s="3">
        <v>4.0741925239562988</v>
      </c>
      <c r="B179569" s="3">
        <v>2.0842083713539998E-3</v>
      </c>
      <c r="C179569" s="3">
        <v>310.14849836533415</v>
      </c>
      <c r="D179569" s="3" t="s">
        <v>24</v>
      </c>
    </row>
    <row r="179570" spans="1:4" x14ac:dyDescent="0.2">
      <c r="A179570" s="3">
        <v>4.0741925239562988</v>
      </c>
      <c r="B179570" s="3">
        <v>2.1404484274910002E-3</v>
      </c>
      <c r="C179570" s="3">
        <v>10.005067853318206</v>
      </c>
      <c r="D179570" s="3" t="s">
        <v>24</v>
      </c>
    </row>
    <row r="179571" spans="1:4" x14ac:dyDescent="0.2">
      <c r="A179571" s="3">
        <v>4.0745000839233398</v>
      </c>
      <c r="B179571" s="3">
        <v>2.0692054766200002E-3</v>
      </c>
      <c r="C179571" s="3">
        <v>230.11411482085208</v>
      </c>
      <c r="D179571" s="3" t="s">
        <v>24</v>
      </c>
    </row>
    <row r="179572" spans="1:4" x14ac:dyDescent="0.2">
      <c r="A179572" s="3">
        <v>4.0745000839233398</v>
      </c>
      <c r="B179572" s="3">
        <v>2.0710802684450001E-3</v>
      </c>
      <c r="C179572" s="3">
        <v>240.11516413545323</v>
      </c>
      <c r="D179572" s="3" t="s">
        <v>24</v>
      </c>
    </row>
    <row r="179573" spans="1:4" x14ac:dyDescent="0.2">
      <c r="A179573" s="3">
        <v>4.0745000839233398</v>
      </c>
      <c r="B179573" s="3">
        <v>2.0726668854440002E-3</v>
      </c>
      <c r="C179573" s="3">
        <v>250.11604322397577</v>
      </c>
      <c r="D179573" s="3" t="s">
        <v>24</v>
      </c>
    </row>
    <row r="179574" spans="1:4" x14ac:dyDescent="0.2">
      <c r="A179574" s="3">
        <v>4.0745000839233398</v>
      </c>
      <c r="B179574" s="3">
        <v>2.0744645731929998E-3</v>
      </c>
      <c r="C179574" s="3">
        <v>260.11786085628319</v>
      </c>
      <c r="D179574" s="3" t="s">
        <v>24</v>
      </c>
    </row>
    <row r="179575" spans="1:4" x14ac:dyDescent="0.2">
      <c r="A179575" s="3">
        <v>4.0748071670532227</v>
      </c>
      <c r="B179575" s="3">
        <v>2.0617026752559999E-3</v>
      </c>
      <c r="C179575" s="3">
        <v>190.09542781954195</v>
      </c>
      <c r="D179575" s="3" t="s">
        <v>24</v>
      </c>
    </row>
    <row r="179576" spans="1:4" x14ac:dyDescent="0.2">
      <c r="A179576" s="3">
        <v>4.0748071670532227</v>
      </c>
      <c r="B179576" s="3">
        <v>2.0654539027059999E-3</v>
      </c>
      <c r="C179576" s="3">
        <v>210.10276523594183</v>
      </c>
      <c r="D179576" s="3" t="s">
        <v>24</v>
      </c>
    </row>
    <row r="179577" spans="1:4" x14ac:dyDescent="0.2">
      <c r="A179577" s="3">
        <v>4.0748071670532227</v>
      </c>
      <c r="B179577" s="3">
        <v>2.0673293440910002E-3</v>
      </c>
      <c r="C179577" s="3">
        <v>220.11032419397421</v>
      </c>
      <c r="D179577" s="3" t="s">
        <v>24</v>
      </c>
    </row>
    <row r="179578" spans="1:4" x14ac:dyDescent="0.2">
      <c r="A179578" s="3">
        <v>4.0751147270202637</v>
      </c>
      <c r="B179578" s="3">
        <v>2.0579492849279999E-3</v>
      </c>
      <c r="C179578" s="3">
        <v>170.08010499516217</v>
      </c>
      <c r="D179578" s="3" t="s">
        <v>24</v>
      </c>
    </row>
    <row r="179579" spans="1:4" x14ac:dyDescent="0.2">
      <c r="A179579" s="3">
        <v>4.0751147270202637</v>
      </c>
      <c r="B179579" s="3">
        <v>2.0635779647340002E-3</v>
      </c>
      <c r="C179579" s="3">
        <v>200.10132203022735</v>
      </c>
      <c r="D179579" s="3" t="s">
        <v>24</v>
      </c>
    </row>
    <row r="179580" spans="1:4" x14ac:dyDescent="0.2">
      <c r="A179580" s="3">
        <v>4.0754218101501465</v>
      </c>
      <c r="B179580" s="3">
        <v>2.0541969856600001E-3</v>
      </c>
      <c r="C179580" s="3">
        <v>150.06874620884227</v>
      </c>
      <c r="D179580" s="3" t="s">
        <v>24</v>
      </c>
    </row>
    <row r="179581" spans="1:4" x14ac:dyDescent="0.2">
      <c r="A179581" s="3">
        <v>4.0754218101501465</v>
      </c>
      <c r="B179581" s="3">
        <v>2.0560719251719998E-3</v>
      </c>
      <c r="C179581" s="3">
        <v>160.06940234013084</v>
      </c>
      <c r="D179581" s="3" t="s">
        <v>24</v>
      </c>
    </row>
    <row r="179582" spans="1:4" x14ac:dyDescent="0.2">
      <c r="A179582" s="3">
        <v>4.0754218101501465</v>
      </c>
      <c r="B179582" s="3">
        <v>2.0598261938510002E-3</v>
      </c>
      <c r="C179582" s="3">
        <v>180.08796936921505</v>
      </c>
      <c r="D179582" s="3" t="s">
        <v>24</v>
      </c>
    </row>
    <row r="179583" spans="1:4" x14ac:dyDescent="0.2">
      <c r="A179583" s="3">
        <v>4.0757293701171875</v>
      </c>
      <c r="B179583" s="3">
        <v>2.0466937496079998E-3</v>
      </c>
      <c r="C179583" s="3">
        <v>110.0452550099906</v>
      </c>
      <c r="D179583" s="3" t="s">
        <v>24</v>
      </c>
    </row>
    <row r="179584" spans="1:4" x14ac:dyDescent="0.2">
      <c r="A179584" s="3">
        <v>4.0757293701171875</v>
      </c>
      <c r="B179584" s="3">
        <v>2.0485692202839999E-3</v>
      </c>
      <c r="C179584" s="3">
        <v>120.04872252582942</v>
      </c>
      <c r="D179584" s="3" t="s">
        <v>24</v>
      </c>
    </row>
    <row r="179585" spans="1:4" x14ac:dyDescent="0.2">
      <c r="A179585" s="3">
        <v>4.0757293701171875</v>
      </c>
      <c r="B179585" s="3">
        <v>2.050445062645E-3</v>
      </c>
      <c r="C179585" s="3">
        <v>130.05713049085273</v>
      </c>
      <c r="D179585" s="3" t="s">
        <v>24</v>
      </c>
    </row>
    <row r="179586" spans="1:4" x14ac:dyDescent="0.2">
      <c r="A179586" s="3">
        <v>4.0757293701171875</v>
      </c>
      <c r="B179586" s="3">
        <v>2.052320531689E-3</v>
      </c>
      <c r="C179586" s="3">
        <v>140.0608273341322</v>
      </c>
      <c r="D179586" s="3" t="s">
        <v>24</v>
      </c>
    </row>
    <row r="179587" spans="1:4" x14ac:dyDescent="0.2">
      <c r="A179587" s="3">
        <v>4.0760364532470703</v>
      </c>
      <c r="B179587" s="3">
        <v>2.0448184453249999E-3</v>
      </c>
      <c r="C179587" s="3">
        <v>100.04339490963862</v>
      </c>
      <c r="D179587" s="3" t="s">
        <v>24</v>
      </c>
    </row>
    <row r="179588" spans="1:4" x14ac:dyDescent="0.2">
      <c r="A179588" s="3">
        <v>4.0763440132141113</v>
      </c>
      <c r="B179588" s="3">
        <v>2.020329296495E-3</v>
      </c>
      <c r="C179588" s="3">
        <v>570.30619353961947</v>
      </c>
      <c r="D179588" s="3" t="s">
        <v>24</v>
      </c>
    </row>
    <row r="179589" spans="1:4" x14ac:dyDescent="0.2">
      <c r="A179589" s="3">
        <v>4.0763440132141113</v>
      </c>
      <c r="B179589" s="3">
        <v>2.0222050896519998E-3</v>
      </c>
      <c r="C179589" s="3">
        <v>580.31045839299509</v>
      </c>
      <c r="D179589" s="3" t="s">
        <v>24</v>
      </c>
    </row>
    <row r="179590" spans="1:4" x14ac:dyDescent="0.2">
      <c r="A179590" s="3">
        <v>4.0763440132141113</v>
      </c>
      <c r="B179590" s="3">
        <v>2.0240834676069999E-3</v>
      </c>
      <c r="C179590" s="3">
        <v>590.31958442187192</v>
      </c>
      <c r="D179590" s="3" t="s">
        <v>24</v>
      </c>
    </row>
    <row r="179591" spans="1:4" x14ac:dyDescent="0.2">
      <c r="A179591" s="3">
        <v>4.0763440132141113</v>
      </c>
      <c r="B179591" s="3">
        <v>2.0429423274599999E-3</v>
      </c>
      <c r="C179591" s="3">
        <v>90.03964144229974</v>
      </c>
      <c r="D179591" s="3" t="s">
        <v>24</v>
      </c>
    </row>
    <row r="179592" spans="1:4" x14ac:dyDescent="0.2">
      <c r="A179592" s="3">
        <v>4.0766510963439941</v>
      </c>
      <c r="B179592" s="3">
        <v>2.0128271499840001E-3</v>
      </c>
      <c r="C179592" s="3">
        <v>530.29749926919567</v>
      </c>
      <c r="D179592" s="3" t="s">
        <v>24</v>
      </c>
    </row>
    <row r="179593" spans="1:4" x14ac:dyDescent="0.2">
      <c r="A179593" s="3">
        <v>4.0766510963439941</v>
      </c>
      <c r="B179593" s="3">
        <v>2.0147030716959999E-3</v>
      </c>
      <c r="C179593" s="3">
        <v>540.30096961623758</v>
      </c>
      <c r="D179593" s="3" t="s">
        <v>24</v>
      </c>
    </row>
    <row r="179594" spans="1:4" x14ac:dyDescent="0.2">
      <c r="A179594" s="3">
        <v>4.0766510963439941</v>
      </c>
      <c r="B179594" s="3">
        <v>2.0165783838430001E-3</v>
      </c>
      <c r="C179594" s="3">
        <v>550.30164202694311</v>
      </c>
      <c r="D179594" s="3" t="s">
        <v>24</v>
      </c>
    </row>
    <row r="179595" spans="1:4" x14ac:dyDescent="0.2">
      <c r="A179595" s="3">
        <v>4.0766510963439941</v>
      </c>
      <c r="B179595" s="3">
        <v>2.0184532498619999E-3</v>
      </c>
      <c r="C179595" s="3">
        <v>560.30309054116321</v>
      </c>
      <c r="D179595" s="3" t="s">
        <v>24</v>
      </c>
    </row>
    <row r="179596" spans="1:4" x14ac:dyDescent="0.2">
      <c r="A179596" s="3">
        <v>4.0766510963439941</v>
      </c>
      <c r="B179596" s="3">
        <v>2.0373129181679999E-3</v>
      </c>
      <c r="C179596" s="3">
        <v>60.026076794964986</v>
      </c>
      <c r="D179596" s="3" t="s">
        <v>24</v>
      </c>
    </row>
    <row r="179597" spans="1:4" x14ac:dyDescent="0.2">
      <c r="A179597" s="3">
        <v>4.0766510963439941</v>
      </c>
      <c r="B179597" s="3">
        <v>2.0391279529009998E-3</v>
      </c>
      <c r="C179597" s="3">
        <v>70.03307729821131</v>
      </c>
      <c r="D179597" s="3" t="s">
        <v>24</v>
      </c>
    </row>
    <row r="179598" spans="1:4" x14ac:dyDescent="0.2">
      <c r="A179598" s="3">
        <v>4.0766510963439941</v>
      </c>
      <c r="B179598" s="3">
        <v>2.041066702413E-3</v>
      </c>
      <c r="C179598" s="3">
        <v>80.039222424260004</v>
      </c>
      <c r="D179598" s="3" t="s">
        <v>24</v>
      </c>
    </row>
    <row r="179599" spans="1:4" x14ac:dyDescent="0.2">
      <c r="A179599" s="3">
        <v>4.0769586563110352</v>
      </c>
      <c r="B179599" s="3">
        <v>2.0071961299620001E-3</v>
      </c>
      <c r="C179599" s="3">
        <v>500.27226971171984</v>
      </c>
      <c r="D179599" s="3" t="s">
        <v>24</v>
      </c>
    </row>
    <row r="179600" spans="1:4" x14ac:dyDescent="0.2">
      <c r="A179600" s="3">
        <v>4.0769586563110352</v>
      </c>
      <c r="B179600" s="3">
        <v>2.0090730863569998E-3</v>
      </c>
      <c r="C179600" s="3">
        <v>510.28013514747386</v>
      </c>
      <c r="D179600" s="3" t="s">
        <v>24</v>
      </c>
    </row>
    <row r="179601" spans="1:4" x14ac:dyDescent="0.2">
      <c r="A179601" s="3">
        <v>4.0769586563110352</v>
      </c>
      <c r="B179601" s="3">
        <v>2.0109496570019998E-3</v>
      </c>
      <c r="C179601" s="3">
        <v>520.28766650127727</v>
      </c>
      <c r="D179601" s="3" t="s">
        <v>24</v>
      </c>
    </row>
    <row r="179602" spans="1:4" x14ac:dyDescent="0.2">
      <c r="A179602" s="3">
        <v>4.0772662162780762</v>
      </c>
      <c r="B179602" s="3">
        <v>2.001569642281E-3</v>
      </c>
      <c r="C179602" s="3">
        <v>470.26025514801165</v>
      </c>
      <c r="D179602" s="3" t="s">
        <v>24</v>
      </c>
    </row>
    <row r="179603" spans="1:4" x14ac:dyDescent="0.2">
      <c r="A179603" s="3">
        <v>4.0772662162780762</v>
      </c>
      <c r="B179603" s="3">
        <v>2.0034464403449999E-3</v>
      </c>
      <c r="C179603" s="3">
        <v>480.26774084866719</v>
      </c>
      <c r="D179603" s="3" t="s">
        <v>24</v>
      </c>
    </row>
    <row r="179604" spans="1:4" x14ac:dyDescent="0.2">
      <c r="A179604" s="3">
        <v>4.0772662162780762</v>
      </c>
      <c r="B179604" s="3">
        <v>2.0052870689400001E-3</v>
      </c>
      <c r="C179604" s="3">
        <v>490.27093692292129</v>
      </c>
      <c r="D179604" s="3" t="s">
        <v>24</v>
      </c>
    </row>
    <row r="179605" spans="1:4" x14ac:dyDescent="0.2">
      <c r="A179605" s="3">
        <v>4.0772662162780762</v>
      </c>
      <c r="B179605" s="3">
        <v>2.0335601285220001E-3</v>
      </c>
      <c r="C179605" s="3">
        <v>40.01295027629002</v>
      </c>
      <c r="D179605" s="3" t="s">
        <v>24</v>
      </c>
    </row>
    <row r="179606" spans="1:4" x14ac:dyDescent="0.2">
      <c r="A179606" s="3">
        <v>4.0772662162780762</v>
      </c>
      <c r="B179606" s="3">
        <v>2.0354365801860002E-3</v>
      </c>
      <c r="C179606" s="3">
        <v>50.022027113015255</v>
      </c>
      <c r="D179606" s="3" t="s">
        <v>24</v>
      </c>
    </row>
    <row r="179607" spans="1:4" x14ac:dyDescent="0.2">
      <c r="A179607" s="3">
        <v>4.077573299407959</v>
      </c>
      <c r="B179607" s="3">
        <v>1.9940638689660002E-3</v>
      </c>
      <c r="C179607" s="3">
        <v>430.22956490780547</v>
      </c>
      <c r="D179607" s="3" t="s">
        <v>24</v>
      </c>
    </row>
    <row r="179608" spans="1:4" x14ac:dyDescent="0.2">
      <c r="A179608" s="3">
        <v>4.077573299407959</v>
      </c>
      <c r="B179608" s="3">
        <v>1.9959396642229999E-3</v>
      </c>
      <c r="C179608" s="3">
        <v>440.23583389898408</v>
      </c>
      <c r="D179608" s="3" t="s">
        <v>24</v>
      </c>
    </row>
    <row r="179609" spans="1:4" x14ac:dyDescent="0.2">
      <c r="A179609" s="3">
        <v>4.077573299407959</v>
      </c>
      <c r="B179609" s="3">
        <v>1.9978155916069999E-3</v>
      </c>
      <c r="C179609" s="3">
        <v>450.24130873772941</v>
      </c>
      <c r="D179609" s="3" t="s">
        <v>24</v>
      </c>
    </row>
    <row r="179610" spans="1:4" x14ac:dyDescent="0.2">
      <c r="A179610" s="3">
        <v>4.077573299407959</v>
      </c>
      <c r="B179610" s="3">
        <v>1.9996930807980001E-3</v>
      </c>
      <c r="C179610" s="3">
        <v>460.25400385185162</v>
      </c>
      <c r="D179610" s="3" t="s">
        <v>24</v>
      </c>
    </row>
    <row r="179611" spans="1:4" x14ac:dyDescent="0.2">
      <c r="A179611" s="3">
        <v>4.077573299407959</v>
      </c>
      <c r="B179611" s="3">
        <v>2.0316844645119998E-3</v>
      </c>
      <c r="C179611" s="3">
        <v>30.011082744030229</v>
      </c>
      <c r="D179611" s="3" t="s">
        <v>24</v>
      </c>
    </row>
    <row r="179612" spans="1:4" x14ac:dyDescent="0.2">
      <c r="A179612" s="3">
        <v>4.077880859375</v>
      </c>
      <c r="B179612" s="3">
        <v>1.9846842153210002E-3</v>
      </c>
      <c r="C179612" s="3">
        <v>380.20869504900458</v>
      </c>
      <c r="D179612" s="3" t="s">
        <v>24</v>
      </c>
    </row>
    <row r="179613" spans="1:4" x14ac:dyDescent="0.2">
      <c r="A179613" s="3">
        <v>4.077880859375</v>
      </c>
      <c r="B179613" s="3">
        <v>1.9865616225170002E-3</v>
      </c>
      <c r="C179613" s="3">
        <v>390.21206630394238</v>
      </c>
      <c r="D179613" s="3" t="s">
        <v>24</v>
      </c>
    </row>
    <row r="179614" spans="1:4" x14ac:dyDescent="0.2">
      <c r="A179614" s="3">
        <v>4.077880859375</v>
      </c>
      <c r="B179614" s="3">
        <v>1.9884371173919998E-3</v>
      </c>
      <c r="C179614" s="3">
        <v>400.21335591689569</v>
      </c>
      <c r="D179614" s="3" t="s">
        <v>24</v>
      </c>
    </row>
    <row r="179615" spans="1:4" x14ac:dyDescent="0.2">
      <c r="A179615" s="3">
        <v>4.077880859375</v>
      </c>
      <c r="B179615" s="3">
        <v>1.990313230911E-3</v>
      </c>
      <c r="C179615" s="3">
        <v>410.2210408634603</v>
      </c>
      <c r="D179615" s="3" t="s">
        <v>24</v>
      </c>
    </row>
    <row r="179616" spans="1:4" x14ac:dyDescent="0.2">
      <c r="A179616" s="3">
        <v>4.077880859375</v>
      </c>
      <c r="B179616" s="3">
        <v>1.9921895580039999E-3</v>
      </c>
      <c r="C179616" s="3">
        <v>420.22850072938866</v>
      </c>
      <c r="D179616" s="3" t="s">
        <v>24</v>
      </c>
    </row>
    <row r="179617" spans="1:4" x14ac:dyDescent="0.2">
      <c r="A179617" s="3">
        <v>4.077880859375</v>
      </c>
      <c r="B179617" s="3">
        <v>2.0298100286230002E-3</v>
      </c>
      <c r="C179617" s="3">
        <v>20.010806701740552</v>
      </c>
      <c r="D179617" s="3" t="s">
        <v>24</v>
      </c>
    </row>
    <row r="179618" spans="1:4" x14ac:dyDescent="0.2">
      <c r="A179618" s="3">
        <v>4.0781879425048828</v>
      </c>
      <c r="B179618" s="3">
        <v>1.9790548942260002E-3</v>
      </c>
      <c r="C179618" s="3">
        <v>350.18544981091105</v>
      </c>
      <c r="D179618" s="3" t="s">
        <v>24</v>
      </c>
    </row>
    <row r="179619" spans="1:4" x14ac:dyDescent="0.2">
      <c r="A179619" s="3">
        <v>4.0781879425048828</v>
      </c>
      <c r="B179619" s="3">
        <v>1.9809323584219999E-3</v>
      </c>
      <c r="C179619" s="3">
        <v>360.19679125611276</v>
      </c>
      <c r="D179619" s="3" t="s">
        <v>24</v>
      </c>
    </row>
    <row r="179620" spans="1:4" x14ac:dyDescent="0.2">
      <c r="A179620" s="3">
        <v>4.0784955024719238</v>
      </c>
      <c r="B179620" s="3">
        <v>1.973427653659E-3</v>
      </c>
      <c r="C179620" s="3">
        <v>320.16815151465818</v>
      </c>
      <c r="D179620" s="3" t="s">
        <v>24</v>
      </c>
    </row>
    <row r="179621" spans="1:4" x14ac:dyDescent="0.2">
      <c r="A179621" s="3">
        <v>4.0784955024719238</v>
      </c>
      <c r="B179621" s="3">
        <v>1.9753033776789999E-3</v>
      </c>
      <c r="C179621" s="3">
        <v>330.17536223472513</v>
      </c>
      <c r="D179621" s="3" t="s">
        <v>24</v>
      </c>
    </row>
    <row r="179622" spans="1:4" x14ac:dyDescent="0.2">
      <c r="A179622" s="3">
        <v>4.0784955024719238</v>
      </c>
      <c r="B179622" s="3">
        <v>1.9771784335250002E-3</v>
      </c>
      <c r="C179622" s="3">
        <v>340.17793969112989</v>
      </c>
      <c r="D179622" s="3" t="s">
        <v>24</v>
      </c>
    </row>
    <row r="179623" spans="1:4" x14ac:dyDescent="0.2">
      <c r="A179623" s="3">
        <v>4.0784955024719238</v>
      </c>
      <c r="B179623" s="3">
        <v>1.9828086705010002E-3</v>
      </c>
      <c r="C179623" s="3">
        <v>370.20445107575097</v>
      </c>
      <c r="D179623" s="3" t="s">
        <v>24</v>
      </c>
    </row>
    <row r="179624" spans="1:4" x14ac:dyDescent="0.2">
      <c r="A179624" s="3">
        <v>4.0784955024719238</v>
      </c>
      <c r="B179624" s="3">
        <v>2.0279356350819998E-3</v>
      </c>
      <c r="C179624" s="3">
        <v>10.009727659508206</v>
      </c>
      <c r="D179624" s="3" t="s">
        <v>24</v>
      </c>
    </row>
    <row r="179625" spans="1:4" x14ac:dyDescent="0.2">
      <c r="A179625" s="3">
        <v>4.0788025856018066</v>
      </c>
      <c r="B179625" s="3">
        <v>1.9659246620239998E-3</v>
      </c>
      <c r="C179625" s="3">
        <v>280.14671683086465</v>
      </c>
      <c r="D179625" s="3" t="s">
        <v>24</v>
      </c>
    </row>
    <row r="179626" spans="1:4" x14ac:dyDescent="0.2">
      <c r="A179626" s="3">
        <v>4.0788025856018066</v>
      </c>
      <c r="B179626" s="3">
        <v>1.9677994098429999E-3</v>
      </c>
      <c r="C179626" s="3">
        <v>290.15152315180842</v>
      </c>
      <c r="D179626" s="3" t="s">
        <v>24</v>
      </c>
    </row>
    <row r="179627" spans="1:4" x14ac:dyDescent="0.2">
      <c r="A179627" s="3">
        <v>4.0788025856018066</v>
      </c>
      <c r="B179627" s="3">
        <v>1.9696751430470002E-3</v>
      </c>
      <c r="C179627" s="3">
        <v>300.15381394891239</v>
      </c>
      <c r="D179627" s="3" t="s">
        <v>24</v>
      </c>
    </row>
    <row r="179628" spans="1:4" x14ac:dyDescent="0.2">
      <c r="A179628" s="3">
        <v>4.0788025856018066</v>
      </c>
      <c r="B179628" s="3">
        <v>1.971550336264E-3</v>
      </c>
      <c r="C179628" s="3">
        <v>310.15912068498125</v>
      </c>
      <c r="D179628" s="3" t="s">
        <v>24</v>
      </c>
    </row>
    <row r="179629" spans="1:4" x14ac:dyDescent="0.2">
      <c r="A179629" s="3">
        <v>4.0791101455688477</v>
      </c>
      <c r="B179629" s="3">
        <v>1.9584144373819999E-3</v>
      </c>
      <c r="C179629" s="3">
        <v>240.12691115048057</v>
      </c>
      <c r="D179629" s="3" t="s">
        <v>24</v>
      </c>
    </row>
    <row r="179630" spans="1:4" x14ac:dyDescent="0.2">
      <c r="A179630" s="3">
        <v>4.0791101455688477</v>
      </c>
      <c r="B179630" s="3">
        <v>1.9618131497460001E-3</v>
      </c>
      <c r="C179630" s="3">
        <v>260.13467253952535</v>
      </c>
      <c r="D179630" s="3" t="s">
        <v>24</v>
      </c>
    </row>
    <row r="179631" spans="1:4" x14ac:dyDescent="0.2">
      <c r="A179631" s="3">
        <v>4.0794172286987305</v>
      </c>
      <c r="B179631" s="3">
        <v>1.9509181608549999E-3</v>
      </c>
      <c r="C179631" s="3">
        <v>200.08852463889775</v>
      </c>
      <c r="D179631" s="3" t="s">
        <v>24</v>
      </c>
    </row>
    <row r="179632" spans="1:4" x14ac:dyDescent="0.2">
      <c r="A179632" s="3">
        <v>4.0794172286987305</v>
      </c>
      <c r="B179632" s="3">
        <v>1.952792248807E-3</v>
      </c>
      <c r="C179632" s="3">
        <v>210.0896004960268</v>
      </c>
      <c r="D179632" s="3" t="s">
        <v>24</v>
      </c>
    </row>
    <row r="179633" spans="1:4" x14ac:dyDescent="0.2">
      <c r="A179633" s="3">
        <v>4.0794172286987305</v>
      </c>
      <c r="B179633" s="3">
        <v>1.9546673741420001E-3</v>
      </c>
      <c r="C179633" s="3">
        <v>220.09307438207225</v>
      </c>
      <c r="D179633" s="3" t="s">
        <v>24</v>
      </c>
    </row>
    <row r="179634" spans="1:4" x14ac:dyDescent="0.2">
      <c r="A179634" s="3">
        <v>4.0794172286987305</v>
      </c>
      <c r="B179634" s="3">
        <v>1.956541507176E-3</v>
      </c>
      <c r="C179634" s="3">
        <v>230.09493094342056</v>
      </c>
      <c r="D179634" s="3" t="s">
        <v>24</v>
      </c>
    </row>
    <row r="179635" spans="1:4" x14ac:dyDescent="0.2">
      <c r="A179635" s="3">
        <v>4.0794172286987305</v>
      </c>
      <c r="B179635" s="3">
        <v>1.9600200133379998E-3</v>
      </c>
      <c r="C179635" s="3">
        <v>250.13263124218321</v>
      </c>
      <c r="D179635" s="3" t="s">
        <v>24</v>
      </c>
    </row>
    <row r="179636" spans="1:4" x14ac:dyDescent="0.2">
      <c r="A179636" s="3">
        <v>4.0794172286987305</v>
      </c>
      <c r="B179636" s="3">
        <v>1.964048986766E-3</v>
      </c>
      <c r="C179636" s="3">
        <v>270.14444231317776</v>
      </c>
      <c r="D179636" s="3" t="s">
        <v>24</v>
      </c>
    </row>
    <row r="179637" spans="1:4" x14ac:dyDescent="0.2">
      <c r="A179637" s="3">
        <v>4.0797247886657715</v>
      </c>
      <c r="B179637" s="3">
        <v>1.941543672954E-3</v>
      </c>
      <c r="C179637" s="3">
        <v>150.06716179687959</v>
      </c>
      <c r="D179637" s="3" t="s">
        <v>24</v>
      </c>
    </row>
    <row r="179638" spans="1:4" x14ac:dyDescent="0.2">
      <c r="A179638" s="3">
        <v>4.0797247886657715</v>
      </c>
      <c r="B179638" s="3">
        <v>1.9452938682140001E-3</v>
      </c>
      <c r="C179638" s="3">
        <v>170.0756872568262</v>
      </c>
      <c r="D179638" s="3" t="s">
        <v>24</v>
      </c>
    </row>
    <row r="179639" spans="1:4" x14ac:dyDescent="0.2">
      <c r="A179639" s="3">
        <v>4.0797247886657715</v>
      </c>
      <c r="B179639" s="3">
        <v>1.947168572668E-3</v>
      </c>
      <c r="C179639" s="3">
        <v>180.08076608105591</v>
      </c>
      <c r="D179639" s="3" t="s">
        <v>24</v>
      </c>
    </row>
    <row r="179640" spans="1:4" x14ac:dyDescent="0.2">
      <c r="A179640" s="3">
        <v>4.0797247886657715</v>
      </c>
      <c r="B179640" s="3">
        <v>1.949043283926E-3</v>
      </c>
      <c r="C179640" s="3">
        <v>190.08425730821961</v>
      </c>
      <c r="D179640" s="3" t="s">
        <v>24</v>
      </c>
    </row>
    <row r="179641" spans="1:4" x14ac:dyDescent="0.2">
      <c r="A179641" s="3">
        <v>4.0800318717956543</v>
      </c>
      <c r="B179641" s="3">
        <v>1.9377957419370001E-3</v>
      </c>
      <c r="C179641" s="3">
        <v>130.06193221109166</v>
      </c>
      <c r="D179641" s="3" t="s">
        <v>24</v>
      </c>
    </row>
    <row r="179642" spans="1:4" x14ac:dyDescent="0.2">
      <c r="A179642" s="3">
        <v>4.0800318717956543</v>
      </c>
      <c r="B179642" s="3">
        <v>1.9396693646820001E-3</v>
      </c>
      <c r="C179642" s="3">
        <v>140.06343416426782</v>
      </c>
      <c r="D179642" s="3" t="s">
        <v>24</v>
      </c>
    </row>
    <row r="179643" spans="1:4" x14ac:dyDescent="0.2">
      <c r="A179643" s="3">
        <v>4.0800318717956543</v>
      </c>
      <c r="B179643" s="3">
        <v>1.9434195636130001E-3</v>
      </c>
      <c r="C179643" s="3">
        <v>160.07503218723878</v>
      </c>
      <c r="D179643" s="3" t="s">
        <v>24</v>
      </c>
    </row>
    <row r="179644" spans="1:4" x14ac:dyDescent="0.2">
      <c r="A179644" s="3">
        <v>4.0806469917297363</v>
      </c>
      <c r="B179644" s="3">
        <v>1.9321702974360001E-3</v>
      </c>
      <c r="C179644" s="3">
        <v>100.04770223105872</v>
      </c>
      <c r="D179644" s="3" t="s">
        <v>24</v>
      </c>
    </row>
    <row r="179645" spans="1:4" x14ac:dyDescent="0.2">
      <c r="A179645" s="3">
        <v>4.0806469917297363</v>
      </c>
      <c r="B179645" s="3">
        <v>1.935921105198E-3</v>
      </c>
      <c r="C179645" s="3">
        <v>120.06075761575904</v>
      </c>
      <c r="D179645" s="3" t="s">
        <v>24</v>
      </c>
    </row>
    <row r="179646" spans="1:4" x14ac:dyDescent="0.2">
      <c r="A179646" s="3">
        <v>4.0809540748596191</v>
      </c>
      <c r="B179646" s="3">
        <v>1.9097228702089999E-3</v>
      </c>
      <c r="C179646" s="3">
        <v>580.32660226623648</v>
      </c>
      <c r="D179646" s="3" t="s">
        <v>24</v>
      </c>
    </row>
    <row r="179647" spans="1:4" x14ac:dyDescent="0.2">
      <c r="A179647" s="3">
        <v>4.0809540748596191</v>
      </c>
      <c r="B179647" s="3">
        <v>1.9115977007579999E-3</v>
      </c>
      <c r="C179647" s="3">
        <v>590.33055285608225</v>
      </c>
      <c r="D179647" s="3" t="s">
        <v>24</v>
      </c>
    </row>
    <row r="179648" spans="1:4" x14ac:dyDescent="0.2">
      <c r="A179648" s="3">
        <v>4.0809540748596191</v>
      </c>
      <c r="B179648" s="3">
        <v>1.9302938648329999E-3</v>
      </c>
      <c r="C179648" s="3">
        <v>90.040329070721327</v>
      </c>
      <c r="D179648" s="3" t="s">
        <v>24</v>
      </c>
    </row>
    <row r="179649" spans="1:4" x14ac:dyDescent="0.2">
      <c r="A179649" s="3">
        <v>4.0809540748596191</v>
      </c>
      <c r="B179649" s="3">
        <v>1.934046024472E-3</v>
      </c>
      <c r="C179649" s="3">
        <v>110.05645206384079</v>
      </c>
      <c r="D179649" s="3" t="s">
        <v>24</v>
      </c>
    </row>
    <row r="179650" spans="1:4" x14ac:dyDescent="0.2">
      <c r="A179650" s="3">
        <v>4.0812616348266602</v>
      </c>
      <c r="B179650" s="3">
        <v>1.9040971711269999E-3</v>
      </c>
      <c r="C179650" s="3">
        <v>550.31136402404536</v>
      </c>
      <c r="D179650" s="3" t="s">
        <v>24</v>
      </c>
    </row>
    <row r="179651" spans="1:4" x14ac:dyDescent="0.2">
      <c r="A179651" s="3">
        <v>4.0812616348266602</v>
      </c>
      <c r="B179651" s="3">
        <v>1.9078469031670001E-3</v>
      </c>
      <c r="C179651" s="3">
        <v>570.31911727338172</v>
      </c>
      <c r="D179651" s="3" t="s">
        <v>24</v>
      </c>
    </row>
    <row r="179652" spans="1:4" x14ac:dyDescent="0.2">
      <c r="A179652" s="3">
        <v>4.0812616348266602</v>
      </c>
      <c r="B179652" s="3">
        <v>1.9246670965370001E-3</v>
      </c>
      <c r="C179652" s="3">
        <v>60.029133078572251</v>
      </c>
      <c r="D179652" s="3" t="s">
        <v>24</v>
      </c>
    </row>
    <row r="179653" spans="1:4" x14ac:dyDescent="0.2">
      <c r="A179653" s="3">
        <v>4.0812616348266602</v>
      </c>
      <c r="B179653" s="3">
        <v>1.9264834964339999E-3</v>
      </c>
      <c r="C179653" s="3">
        <v>70.029953065732741</v>
      </c>
      <c r="D179653" s="3" t="s">
        <v>24</v>
      </c>
    </row>
    <row r="179654" spans="1:4" x14ac:dyDescent="0.2">
      <c r="A179654" s="3">
        <v>4.0812616348266602</v>
      </c>
      <c r="B179654" s="3">
        <v>1.9284172332869999E-3</v>
      </c>
      <c r="C179654" s="3">
        <v>80.031265682210204</v>
      </c>
      <c r="D179654" s="3" t="s">
        <v>24</v>
      </c>
    </row>
    <row r="179655" spans="1:4" x14ac:dyDescent="0.2">
      <c r="A179655" s="3">
        <v>4.081568717956543</v>
      </c>
      <c r="B179655" s="3">
        <v>1.8947180450729999E-3</v>
      </c>
      <c r="C179655" s="3">
        <v>500.28277878324798</v>
      </c>
      <c r="D179655" s="3" t="s">
        <v>24</v>
      </c>
    </row>
    <row r="179656" spans="1:4" x14ac:dyDescent="0.2">
      <c r="A179656" s="3">
        <v>4.081568717956543</v>
      </c>
      <c r="B179656" s="3">
        <v>1.8984692690579999E-3</v>
      </c>
      <c r="C179656" s="3">
        <v>520.29575807936851</v>
      </c>
      <c r="D179656" s="3" t="s">
        <v>24</v>
      </c>
    </row>
    <row r="179657" spans="1:4" x14ac:dyDescent="0.2">
      <c r="A179657" s="3">
        <v>4.081568717956543</v>
      </c>
      <c r="B179657" s="3">
        <v>1.9003447391249999E-3</v>
      </c>
      <c r="C179657" s="3">
        <v>530.29921427039551</v>
      </c>
      <c r="D179657" s="3" t="s">
        <v>24</v>
      </c>
    </row>
    <row r="179658" spans="1:4" x14ac:dyDescent="0.2">
      <c r="A179658" s="3">
        <v>4.081568717956543</v>
      </c>
      <c r="B179658" s="3">
        <v>1.9022202187490001E-3</v>
      </c>
      <c r="C179658" s="3">
        <v>540.30547229066258</v>
      </c>
      <c r="D179658" s="3" t="s">
        <v>24</v>
      </c>
    </row>
    <row r="179659" spans="1:4" x14ac:dyDescent="0.2">
      <c r="A179659" s="3">
        <v>4.081568717956543</v>
      </c>
      <c r="B179659" s="3">
        <v>1.9059714289029999E-3</v>
      </c>
      <c r="C179659" s="3">
        <v>560.31564940364251</v>
      </c>
      <c r="D179659" s="3" t="s">
        <v>24</v>
      </c>
    </row>
    <row r="179660" spans="1:4" x14ac:dyDescent="0.2">
      <c r="A179660" s="3">
        <v>4.081568717956543</v>
      </c>
      <c r="B179660" s="3">
        <v>1.9227914815760001E-3</v>
      </c>
      <c r="C179660" s="3">
        <v>50.025245482992609</v>
      </c>
      <c r="D179660" s="3" t="s">
        <v>24</v>
      </c>
    </row>
    <row r="179661" spans="1:4" x14ac:dyDescent="0.2">
      <c r="A179661" s="3">
        <v>4.081876277923584</v>
      </c>
      <c r="B179661" s="3">
        <v>1.887221698259E-3</v>
      </c>
      <c r="C179661" s="3">
        <v>460.27671753158734</v>
      </c>
      <c r="D179661" s="3" t="s">
        <v>24</v>
      </c>
    </row>
    <row r="179662" spans="1:4" x14ac:dyDescent="0.2">
      <c r="A179662" s="3">
        <v>4.081876277923584</v>
      </c>
      <c r="B179662" s="3">
        <v>1.8909696013949999E-3</v>
      </c>
      <c r="C179662" s="3">
        <v>480.27745895286546</v>
      </c>
      <c r="D179662" s="3" t="s">
        <v>24</v>
      </c>
    </row>
    <row r="179663" spans="1:4" x14ac:dyDescent="0.2">
      <c r="A179663" s="3">
        <v>4.081876277923584</v>
      </c>
      <c r="B179663" s="3">
        <v>1.8965929623550001E-3</v>
      </c>
      <c r="C179663" s="3">
        <v>510.28588390510657</v>
      </c>
      <c r="D179663" s="3" t="s">
        <v>24</v>
      </c>
    </row>
    <row r="179664" spans="1:4" x14ac:dyDescent="0.2">
      <c r="A179664" s="3">
        <v>4.081876277923584</v>
      </c>
      <c r="B179664" s="3">
        <v>1.919039254607E-3</v>
      </c>
      <c r="C179664" s="3">
        <v>30.003901751594498</v>
      </c>
      <c r="D179664" s="3" t="s">
        <v>24</v>
      </c>
    </row>
    <row r="179665" spans="1:4" x14ac:dyDescent="0.2">
      <c r="A179665" s="3">
        <v>4.081876277923584</v>
      </c>
      <c r="B179665" s="3">
        <v>1.9209152273049999E-3</v>
      </c>
      <c r="C179665" s="3">
        <v>40.013385927647192</v>
      </c>
      <c r="D179665" s="3" t="s">
        <v>24</v>
      </c>
    </row>
    <row r="179666" spans="1:4" x14ac:dyDescent="0.2">
      <c r="A179666" s="3">
        <v>4.0821833610534668</v>
      </c>
      <c r="B179666" s="3">
        <v>1.8834705998370001E-3</v>
      </c>
      <c r="C179666" s="3">
        <v>440.26676337584149</v>
      </c>
      <c r="D179666" s="3" t="s">
        <v>24</v>
      </c>
    </row>
    <row r="179667" spans="1:4" x14ac:dyDescent="0.2">
      <c r="A179667" s="3">
        <v>4.0821833610534668</v>
      </c>
      <c r="B179667" s="3">
        <v>1.8853468935510001E-3</v>
      </c>
      <c r="C179667" s="3">
        <v>450.27424093678837</v>
      </c>
      <c r="D179667" s="3" t="s">
        <v>24</v>
      </c>
    </row>
    <row r="179668" spans="1:4" x14ac:dyDescent="0.2">
      <c r="A179668" s="3">
        <v>4.0821833610534668</v>
      </c>
      <c r="B179668" s="3">
        <v>1.8890950480859999E-3</v>
      </c>
      <c r="C179668" s="3">
        <v>470.27679645137016</v>
      </c>
      <c r="D179668" s="3" t="s">
        <v>24</v>
      </c>
    </row>
    <row r="179669" spans="1:4" x14ac:dyDescent="0.2">
      <c r="A179669" s="3">
        <v>4.0821833610534668</v>
      </c>
      <c r="B179669" s="3">
        <v>1.8928109797569999E-3</v>
      </c>
      <c r="C179669" s="3">
        <v>490.27870149706933</v>
      </c>
      <c r="D179669" s="3" t="s">
        <v>24</v>
      </c>
    </row>
    <row r="179670" spans="1:4" x14ac:dyDescent="0.2">
      <c r="A179670" s="3">
        <v>4.0824909210205078</v>
      </c>
      <c r="B179670" s="3">
        <v>1.874091873257E-3</v>
      </c>
      <c r="C179670" s="3">
        <v>390.2282922820699</v>
      </c>
      <c r="D179670" s="3" t="s">
        <v>24</v>
      </c>
    </row>
    <row r="179671" spans="1:4" x14ac:dyDescent="0.2">
      <c r="A179671" s="3">
        <v>4.0824909210205078</v>
      </c>
      <c r="B179671" s="3">
        <v>1.877838420185E-3</v>
      </c>
      <c r="C179671" s="3">
        <v>410.25310919171278</v>
      </c>
      <c r="D179671" s="3" t="s">
        <v>24</v>
      </c>
    </row>
    <row r="179672" spans="1:4" x14ac:dyDescent="0.2">
      <c r="A179672" s="3">
        <v>4.0824909210205078</v>
      </c>
      <c r="B179672" s="3">
        <v>1.8797188328420001E-3</v>
      </c>
      <c r="C179672" s="3">
        <v>420.25403570288506</v>
      </c>
      <c r="D179672" s="3" t="s">
        <v>24</v>
      </c>
    </row>
    <row r="179673" spans="1:4" x14ac:dyDescent="0.2">
      <c r="A179673" s="3">
        <v>4.0824909210205078</v>
      </c>
      <c r="B179673" s="3">
        <v>1.881593324051E-3</v>
      </c>
      <c r="C179673" s="3">
        <v>430.25890501809494</v>
      </c>
      <c r="D179673" s="3" t="s">
        <v>24</v>
      </c>
    </row>
    <row r="179674" spans="1:4" x14ac:dyDescent="0.2">
      <c r="A179674" s="3">
        <v>4.0827980041503906</v>
      </c>
      <c r="B179674" s="3">
        <v>1.875962368962E-3</v>
      </c>
      <c r="C179674" s="3">
        <v>400.23953286566586</v>
      </c>
      <c r="D179674" s="3" t="s">
        <v>24</v>
      </c>
    </row>
    <row r="179675" spans="1:4" x14ac:dyDescent="0.2">
      <c r="A179675" s="3">
        <v>4.0827980041503906</v>
      </c>
      <c r="B179675" s="3">
        <v>1.917164441318E-3</v>
      </c>
      <c r="C179675" s="3">
        <v>20.001243959805411</v>
      </c>
      <c r="D179675" s="3" t="s">
        <v>24</v>
      </c>
    </row>
    <row r="179676" spans="1:4" x14ac:dyDescent="0.2">
      <c r="A179676" s="3">
        <v>4.0831055641174316</v>
      </c>
      <c r="B179676" s="3">
        <v>1.8590921389530001E-3</v>
      </c>
      <c r="C179676" s="3">
        <v>310.18723169928097</v>
      </c>
      <c r="D179676" s="3" t="s">
        <v>24</v>
      </c>
    </row>
    <row r="179677" spans="1:4" x14ac:dyDescent="0.2">
      <c r="A179677" s="3">
        <v>4.0831055641174316</v>
      </c>
      <c r="B179677" s="3">
        <v>1.864719325893E-3</v>
      </c>
      <c r="C179677" s="3">
        <v>340.19801362799552</v>
      </c>
      <c r="D179677" s="3" t="s">
        <v>24</v>
      </c>
    </row>
    <row r="179678" spans="1:4" x14ac:dyDescent="0.2">
      <c r="A179678" s="3">
        <v>4.0831055641174316</v>
      </c>
      <c r="B179678" s="3">
        <v>1.866594961679E-3</v>
      </c>
      <c r="C179678" s="3">
        <v>350.20271908733343</v>
      </c>
      <c r="D179678" s="3" t="s">
        <v>24</v>
      </c>
    </row>
    <row r="179679" spans="1:4" x14ac:dyDescent="0.2">
      <c r="A179679" s="3">
        <v>4.0831055641174316</v>
      </c>
      <c r="B179679" s="3">
        <v>1.868470774951E-3</v>
      </c>
      <c r="C179679" s="3">
        <v>360.21377351933393</v>
      </c>
      <c r="D179679" s="3" t="s">
        <v>24</v>
      </c>
    </row>
    <row r="179680" spans="1:4" x14ac:dyDescent="0.2">
      <c r="A179680" s="3">
        <v>4.0831055641174316</v>
      </c>
      <c r="B179680" s="3">
        <v>1.8703461903549999E-3</v>
      </c>
      <c r="C179680" s="3">
        <v>370.21934426507983</v>
      </c>
      <c r="D179680" s="3" t="s">
        <v>24</v>
      </c>
    </row>
    <row r="179681" spans="1:4" x14ac:dyDescent="0.2">
      <c r="A179681" s="3">
        <v>4.0831055641174316</v>
      </c>
      <c r="B179681" s="3">
        <v>1.8722204753860001E-3</v>
      </c>
      <c r="C179681" s="3">
        <v>380.22324672447513</v>
      </c>
      <c r="D179681" s="3" t="s">
        <v>24</v>
      </c>
    </row>
    <row r="179682" spans="1:4" x14ac:dyDescent="0.2">
      <c r="A179682" s="3">
        <v>4.0834126472473145</v>
      </c>
      <c r="B179682" s="3">
        <v>1.8534678862299999E-3</v>
      </c>
      <c r="C179682" s="3">
        <v>280.1764338450497</v>
      </c>
      <c r="D179682" s="3" t="s">
        <v>24</v>
      </c>
    </row>
    <row r="179683" spans="1:4" x14ac:dyDescent="0.2">
      <c r="A179683" s="3">
        <v>4.0834126472473145</v>
      </c>
      <c r="B179683" s="3">
        <v>1.8553415813779999E-3</v>
      </c>
      <c r="C179683" s="3">
        <v>290.17800870170237</v>
      </c>
      <c r="D179683" s="3" t="s">
        <v>24</v>
      </c>
    </row>
    <row r="179684" spans="1:4" x14ac:dyDescent="0.2">
      <c r="A179684" s="3">
        <v>4.0834126472473145</v>
      </c>
      <c r="B179684" s="3">
        <v>1.860969112149E-3</v>
      </c>
      <c r="C179684" s="3">
        <v>320.18990718608859</v>
      </c>
      <c r="D179684" s="3" t="s">
        <v>24</v>
      </c>
    </row>
    <row r="179685" spans="1:4" x14ac:dyDescent="0.2">
      <c r="A179685" s="3">
        <v>4.0834126472473145</v>
      </c>
      <c r="B179685" s="3">
        <v>1.86284458456E-3</v>
      </c>
      <c r="C179685" s="3">
        <v>330.19618007017135</v>
      </c>
      <c r="D179685" s="3" t="s">
        <v>24</v>
      </c>
    </row>
    <row r="179686" spans="1:4" x14ac:dyDescent="0.2">
      <c r="A179686" s="3">
        <v>4.0834126472473145</v>
      </c>
      <c r="B179686" s="3">
        <v>1.91528934578E-3</v>
      </c>
      <c r="C179686" s="3">
        <v>10.000190398399804</v>
      </c>
      <c r="D179686" s="3" t="s">
        <v>24</v>
      </c>
    </row>
    <row r="179687" spans="1:4" x14ac:dyDescent="0.2">
      <c r="A179687" s="3">
        <v>4.0837202072143555</v>
      </c>
      <c r="B179687" s="3">
        <v>1.849357929729E-3</v>
      </c>
      <c r="C179687" s="3">
        <v>260.15720785347395</v>
      </c>
      <c r="D179687" s="3" t="s">
        <v>24</v>
      </c>
    </row>
    <row r="179688" spans="1:4" x14ac:dyDescent="0.2">
      <c r="A179688" s="3">
        <v>4.0837202072143555</v>
      </c>
      <c r="B179688" s="3">
        <v>1.8515916852479999E-3</v>
      </c>
      <c r="C179688" s="3">
        <v>270.16654763817508</v>
      </c>
      <c r="D179688" s="3" t="s">
        <v>24</v>
      </c>
    </row>
    <row r="179689" spans="1:4" x14ac:dyDescent="0.2">
      <c r="A179689" s="3">
        <v>4.0837202072143555</v>
      </c>
      <c r="B179689" s="3">
        <v>1.857217833103E-3</v>
      </c>
      <c r="C179689" s="3">
        <v>300.18616575136235</v>
      </c>
      <c r="D179689" s="3" t="s">
        <v>24</v>
      </c>
    </row>
    <row r="179690" spans="1:4" x14ac:dyDescent="0.2">
      <c r="A179690" s="3">
        <v>4.0840277671813965</v>
      </c>
      <c r="B179690" s="3">
        <v>1.8440903212900001E-3</v>
      </c>
      <c r="C179690" s="3">
        <v>230.13665756670849</v>
      </c>
      <c r="D179690" s="3" t="s">
        <v>24</v>
      </c>
    </row>
    <row r="179691" spans="1:4" x14ac:dyDescent="0.2">
      <c r="A179691" s="3">
        <v>4.0840277671813965</v>
      </c>
      <c r="B179691" s="3">
        <v>1.845965557695E-3</v>
      </c>
      <c r="C179691" s="3">
        <v>240.14213452885596</v>
      </c>
      <c r="D179691" s="3" t="s">
        <v>24</v>
      </c>
    </row>
    <row r="179692" spans="1:4" x14ac:dyDescent="0.2">
      <c r="A179692" s="3">
        <v>4.0840277671813965</v>
      </c>
      <c r="B179692" s="3">
        <v>1.8475651063969999E-3</v>
      </c>
      <c r="C179692" s="3">
        <v>250.14724555801951</v>
      </c>
      <c r="D179692" s="3" t="s">
        <v>24</v>
      </c>
    </row>
    <row r="179693" spans="1:4" x14ac:dyDescent="0.2">
      <c r="A179693" s="3">
        <v>4.0843348503112793</v>
      </c>
      <c r="B179693" s="3">
        <v>1.834716192401E-3</v>
      </c>
      <c r="C179693" s="3">
        <v>180.1034928551054</v>
      </c>
      <c r="D179693" s="3" t="s">
        <v>24</v>
      </c>
    </row>
    <row r="179694" spans="1:4" x14ac:dyDescent="0.2">
      <c r="A179694" s="3">
        <v>4.0843348503112793</v>
      </c>
      <c r="B179694" s="3">
        <v>1.840341113438E-3</v>
      </c>
      <c r="C179694" s="3">
        <v>210.12730751889652</v>
      </c>
      <c r="D179694" s="3" t="s">
        <v>24</v>
      </c>
    </row>
    <row r="179695" spans="1:4" x14ac:dyDescent="0.2">
      <c r="A179695" s="3">
        <v>4.0843348503112793</v>
      </c>
      <c r="B179695" s="3">
        <v>1.8422156938559999E-3</v>
      </c>
      <c r="C179695" s="3">
        <v>220.13317766435665</v>
      </c>
      <c r="D179695" s="3" t="s">
        <v>24</v>
      </c>
    </row>
    <row r="179696" spans="1:4" x14ac:dyDescent="0.2">
      <c r="A179696" s="3">
        <v>4.0846424102783203</v>
      </c>
      <c r="B179696" s="3">
        <v>1.8309659957049999E-3</v>
      </c>
      <c r="C179696" s="3">
        <v>160.08876812235326</v>
      </c>
      <c r="D179696" s="3" t="s">
        <v>24</v>
      </c>
    </row>
    <row r="179697" spans="1:4" x14ac:dyDescent="0.2">
      <c r="A179697" s="3">
        <v>4.0846424102783203</v>
      </c>
      <c r="B179697" s="3">
        <v>1.8328414022809999E-3</v>
      </c>
      <c r="C179697" s="3">
        <v>170.09779328962426</v>
      </c>
      <c r="D179697" s="3" t="s">
        <v>24</v>
      </c>
    </row>
    <row r="179698" spans="1:4" x14ac:dyDescent="0.2">
      <c r="A179698" s="3">
        <v>4.0846424102783203</v>
      </c>
      <c r="B179698" s="3">
        <v>1.8384669899640001E-3</v>
      </c>
      <c r="C179698" s="3">
        <v>200.12426079059929</v>
      </c>
      <c r="D179698" s="3" t="s">
        <v>24</v>
      </c>
    </row>
    <row r="179699" spans="1:4" x14ac:dyDescent="0.2">
      <c r="A179699" s="3">
        <v>4.0849494934082031</v>
      </c>
      <c r="B179699" s="3">
        <v>1.821592428902E-3</v>
      </c>
      <c r="C179699" s="3">
        <v>110.05820280897802</v>
      </c>
      <c r="D179699" s="3" t="s">
        <v>24</v>
      </c>
    </row>
    <row r="179700" spans="1:4" x14ac:dyDescent="0.2">
      <c r="A179700" s="3">
        <v>4.0849494934082031</v>
      </c>
      <c r="B179700" s="3">
        <v>1.825343123798E-3</v>
      </c>
      <c r="C179700" s="3">
        <v>130.07610875216852</v>
      </c>
      <c r="D179700" s="3" t="s">
        <v>24</v>
      </c>
    </row>
    <row r="179701" spans="1:4" x14ac:dyDescent="0.2">
      <c r="A179701" s="3">
        <v>4.0849494934082031</v>
      </c>
      <c r="B179701" s="3">
        <v>1.827217293636E-3</v>
      </c>
      <c r="C179701" s="3">
        <v>140.08182105806301</v>
      </c>
      <c r="D179701" s="3" t="s">
        <v>24</v>
      </c>
    </row>
    <row r="179702" spans="1:4" x14ac:dyDescent="0.2">
      <c r="A179702" s="3">
        <v>4.0849494934082031</v>
      </c>
      <c r="B179702" s="3">
        <v>1.8290912781439999E-3</v>
      </c>
      <c r="C179702" s="3">
        <v>150.08340759342792</v>
      </c>
      <c r="D179702" s="3" t="s">
        <v>24</v>
      </c>
    </row>
    <row r="179703" spans="1:4" x14ac:dyDescent="0.2">
      <c r="A179703" s="3">
        <v>4.0849494934082031</v>
      </c>
      <c r="B179703" s="3">
        <v>1.8365919964350001E-3</v>
      </c>
      <c r="C179703" s="3">
        <v>190.11712828251444</v>
      </c>
      <c r="D179703" s="3" t="s">
        <v>24</v>
      </c>
    </row>
    <row r="179704" spans="1:4" x14ac:dyDescent="0.2">
      <c r="A179704" s="3">
        <v>4.0852570533752441</v>
      </c>
      <c r="B179704" s="3">
        <v>1.8197191180949999E-3</v>
      </c>
      <c r="C179704" s="3">
        <v>100.05509131691284</v>
      </c>
      <c r="D179704" s="3" t="s">
        <v>24</v>
      </c>
    </row>
    <row r="179705" spans="1:4" x14ac:dyDescent="0.2">
      <c r="A179705" s="3">
        <v>4.085564136505127</v>
      </c>
      <c r="B179705" s="3">
        <v>1.7987923614879999E-3</v>
      </c>
      <c r="C179705" s="3">
        <v>590.34288734572601</v>
      </c>
      <c r="D179705" s="3" t="s">
        <v>24</v>
      </c>
    </row>
    <row r="179706" spans="1:4" x14ac:dyDescent="0.2">
      <c r="A179706" s="3">
        <v>4.085564136505127</v>
      </c>
      <c r="B179706" s="3">
        <v>1.823467295542E-3</v>
      </c>
      <c r="C179706" s="3">
        <v>120.06643417771603</v>
      </c>
      <c r="D179706" s="3" t="s">
        <v>24</v>
      </c>
    </row>
    <row r="179707" spans="1:4" x14ac:dyDescent="0.2">
      <c r="A179707" s="3">
        <v>4.085871696472168</v>
      </c>
      <c r="B179707" s="3">
        <v>1.793531033523E-3</v>
      </c>
      <c r="C179707" s="3">
        <v>560.32356934005372</v>
      </c>
      <c r="D179707" s="3" t="s">
        <v>24</v>
      </c>
    </row>
    <row r="179708" spans="1:4" x14ac:dyDescent="0.2">
      <c r="A179708" s="3">
        <v>4.085871696472168</v>
      </c>
      <c r="B179708" s="3">
        <v>1.795407037889E-3</v>
      </c>
      <c r="C179708" s="3">
        <v>570.33303688278886</v>
      </c>
      <c r="D179708" s="3" t="s">
        <v>24</v>
      </c>
    </row>
    <row r="179709" spans="1:4" x14ac:dyDescent="0.2">
      <c r="A179709" s="3">
        <v>4.085871696472168</v>
      </c>
      <c r="B179709" s="3">
        <v>1.8159707732909999E-3</v>
      </c>
      <c r="C179709" s="3">
        <v>80.046620711523772</v>
      </c>
      <c r="D179709" s="3" t="s">
        <v>24</v>
      </c>
    </row>
    <row r="179710" spans="1:4" x14ac:dyDescent="0.2">
      <c r="A179710" s="3">
        <v>4.085871696472168</v>
      </c>
      <c r="B179710" s="3">
        <v>1.817845495019E-3</v>
      </c>
      <c r="C179710" s="3">
        <v>90.051651405302977</v>
      </c>
      <c r="D179710" s="3" t="s">
        <v>24</v>
      </c>
    </row>
    <row r="179711" spans="1:4" x14ac:dyDescent="0.2">
      <c r="A179711" s="3">
        <v>4.0861787796020508</v>
      </c>
      <c r="B179711" s="3">
        <v>1.786030797109E-3</v>
      </c>
      <c r="C179711" s="3">
        <v>520.30048866563277</v>
      </c>
      <c r="D179711" s="3" t="s">
        <v>24</v>
      </c>
    </row>
    <row r="179712" spans="1:4" x14ac:dyDescent="0.2">
      <c r="A179712" s="3">
        <v>4.0861787796020508</v>
      </c>
      <c r="B179712" s="3">
        <v>1.789783133624E-3</v>
      </c>
      <c r="C179712" s="3">
        <v>540.31628748601213</v>
      </c>
      <c r="D179712" s="3" t="s">
        <v>24</v>
      </c>
    </row>
    <row r="179713" spans="1:4" x14ac:dyDescent="0.2">
      <c r="A179713" s="3">
        <v>4.0861787796020508</v>
      </c>
      <c r="B179713" s="3">
        <v>1.7972826778170001E-3</v>
      </c>
      <c r="C179713" s="3">
        <v>580.34028723969743</v>
      </c>
      <c r="D179713" s="3" t="s">
        <v>24</v>
      </c>
    </row>
    <row r="179714" spans="1:4" x14ac:dyDescent="0.2">
      <c r="A179714" s="3">
        <v>4.0861787796020508</v>
      </c>
      <c r="B179714" s="3">
        <v>1.8122224191780001E-3</v>
      </c>
      <c r="C179714" s="3">
        <v>60.036433335433138</v>
      </c>
      <c r="D179714" s="3" t="s">
        <v>24</v>
      </c>
    </row>
    <row r="179715" spans="1:4" x14ac:dyDescent="0.2">
      <c r="A179715" s="3">
        <v>4.0861787796020508</v>
      </c>
      <c r="B179715" s="3">
        <v>1.8140417922270001E-3</v>
      </c>
      <c r="C179715" s="3">
        <v>70.039390526936415</v>
      </c>
      <c r="D179715" s="3" t="s">
        <v>24</v>
      </c>
    </row>
    <row r="179716" spans="1:4" x14ac:dyDescent="0.2">
      <c r="A179716" s="3">
        <v>4.0864863395690918</v>
      </c>
      <c r="B179716" s="3">
        <v>1.7766544114799999E-3</v>
      </c>
      <c r="C179716" s="3">
        <v>470.27630877665842</v>
      </c>
      <c r="D179716" s="3" t="s">
        <v>24</v>
      </c>
    </row>
    <row r="179717" spans="1:4" x14ac:dyDescent="0.2">
      <c r="A179717" s="3">
        <v>4.0864863395690918</v>
      </c>
      <c r="B179717" s="3">
        <v>1.780364703885E-3</v>
      </c>
      <c r="C179717" s="3">
        <v>490.28178078420075</v>
      </c>
      <c r="D179717" s="3" t="s">
        <v>24</v>
      </c>
    </row>
    <row r="179718" spans="1:4" x14ac:dyDescent="0.2">
      <c r="A179718" s="3">
        <v>4.0864863395690918</v>
      </c>
      <c r="B179718" s="3">
        <v>1.7822800563320001E-3</v>
      </c>
      <c r="C179718" s="3">
        <v>500.28725597684638</v>
      </c>
      <c r="D179718" s="3" t="s">
        <v>24</v>
      </c>
    </row>
    <row r="179719" spans="1:4" x14ac:dyDescent="0.2">
      <c r="A179719" s="3">
        <v>4.0864863395690918</v>
      </c>
      <c r="B179719" s="3">
        <v>1.784155616836E-3</v>
      </c>
      <c r="C179719" s="3">
        <v>510.29499082336338</v>
      </c>
      <c r="D179719" s="3" t="s">
        <v>24</v>
      </c>
    </row>
    <row r="179720" spans="1:4" x14ac:dyDescent="0.2">
      <c r="A179720" s="3">
        <v>4.0864863395690918</v>
      </c>
      <c r="B179720" s="3">
        <v>1.7879061004839999E-3</v>
      </c>
      <c r="C179720" s="3">
        <v>530.3035821087791</v>
      </c>
      <c r="D179720" s="3" t="s">
        <v>24</v>
      </c>
    </row>
    <row r="179721" spans="1:4" x14ac:dyDescent="0.2">
      <c r="A179721" s="3">
        <v>4.0864863395690918</v>
      </c>
      <c r="B179721" s="3">
        <v>1.791657618474E-3</v>
      </c>
      <c r="C179721" s="3">
        <v>550.32209286770421</v>
      </c>
      <c r="D179721" s="3" t="s">
        <v>24</v>
      </c>
    </row>
    <row r="179722" spans="1:4" x14ac:dyDescent="0.2">
      <c r="A179722" s="3">
        <v>4.0864863395690918</v>
      </c>
      <c r="B179722" s="3">
        <v>1.810347985142E-3</v>
      </c>
      <c r="C179722" s="3">
        <v>50.035376235023818</v>
      </c>
      <c r="D179722" s="3" t="s">
        <v>24</v>
      </c>
    </row>
    <row r="179723" spans="1:4" x14ac:dyDescent="0.2">
      <c r="A179723" s="3">
        <v>4.0867934226989746</v>
      </c>
      <c r="B179723" s="3">
        <v>1.771029044494E-3</v>
      </c>
      <c r="C179723" s="3">
        <v>440.25446675353743</v>
      </c>
      <c r="D179723" s="3" t="s">
        <v>24</v>
      </c>
    </row>
    <row r="179724" spans="1:4" x14ac:dyDescent="0.2">
      <c r="A179724" s="3">
        <v>4.0867934226989746</v>
      </c>
      <c r="B179724" s="3">
        <v>1.7729037008879999E-3</v>
      </c>
      <c r="C179724" s="3">
        <v>450.26098524447792</v>
      </c>
      <c r="D179724" s="3" t="s">
        <v>24</v>
      </c>
    </row>
    <row r="179725" spans="1:4" x14ac:dyDescent="0.2">
      <c r="A179725" s="3">
        <v>4.0867934226989746</v>
      </c>
      <c r="B179725" s="3">
        <v>1.77853027417E-3</v>
      </c>
      <c r="C179725" s="3">
        <v>480.27899134147361</v>
      </c>
      <c r="D179725" s="3" t="s">
        <v>24</v>
      </c>
    </row>
    <row r="179726" spans="1:4" x14ac:dyDescent="0.2">
      <c r="A179726" s="3">
        <v>4.0867934226989746</v>
      </c>
      <c r="B179726" s="3">
        <v>1.8084733113399999E-3</v>
      </c>
      <c r="C179726" s="3">
        <v>40.033209303049837</v>
      </c>
      <c r="D179726" s="3" t="s">
        <v>24</v>
      </c>
    </row>
    <row r="179727" spans="1:4" x14ac:dyDescent="0.2">
      <c r="A179727" s="3">
        <v>4.0871009826660156</v>
      </c>
      <c r="B179727" s="3">
        <v>1.7654052709140001E-3</v>
      </c>
      <c r="C179727" s="3">
        <v>410.24027464084418</v>
      </c>
      <c r="D179727" s="3" t="s">
        <v>24</v>
      </c>
    </row>
    <row r="179728" spans="1:4" x14ac:dyDescent="0.2">
      <c r="A179728" s="3">
        <v>4.0871009826660156</v>
      </c>
      <c r="B179728" s="3">
        <v>1.767280139219E-3</v>
      </c>
      <c r="C179728" s="3">
        <v>420.24693716923582</v>
      </c>
      <c r="D179728" s="3" t="s">
        <v>24</v>
      </c>
    </row>
    <row r="179729" spans="1:4" x14ac:dyDescent="0.2">
      <c r="A179729" s="3">
        <v>4.0871009826660156</v>
      </c>
      <c r="B179729" s="3">
        <v>1.7691557830040001E-3</v>
      </c>
      <c r="C179729" s="3">
        <v>430.2544172074854</v>
      </c>
      <c r="D179729" s="3" t="s">
        <v>24</v>
      </c>
    </row>
    <row r="179730" spans="1:4" x14ac:dyDescent="0.2">
      <c r="A179730" s="3">
        <v>4.0871009826660156</v>
      </c>
      <c r="B179730" s="3">
        <v>1.774780223047E-3</v>
      </c>
      <c r="C179730" s="3">
        <v>460.27046163472238</v>
      </c>
      <c r="D179730" s="3" t="s">
        <v>24</v>
      </c>
    </row>
    <row r="179731" spans="1:4" x14ac:dyDescent="0.2">
      <c r="A179731" s="3">
        <v>4.0871009826660156</v>
      </c>
      <c r="B179731" s="3">
        <v>1.8047232465850001E-3</v>
      </c>
      <c r="C179731" s="3">
        <v>20.016552628170327</v>
      </c>
      <c r="D179731" s="3" t="s">
        <v>24</v>
      </c>
    </row>
    <row r="179732" spans="1:4" x14ac:dyDescent="0.2">
      <c r="A179732" s="3">
        <v>4.0871009826660156</v>
      </c>
      <c r="B179732" s="3">
        <v>1.806598553374E-3</v>
      </c>
      <c r="C179732" s="3">
        <v>30.026021232606684</v>
      </c>
      <c r="D179732" s="3" t="s">
        <v>24</v>
      </c>
    </row>
    <row r="179733" spans="1:4" x14ac:dyDescent="0.2">
      <c r="A179733" s="3">
        <v>4.0874085426330566</v>
      </c>
      <c r="B179733" s="3">
        <v>1.757905167644E-3</v>
      </c>
      <c r="C179733" s="3">
        <v>370.21626639354997</v>
      </c>
      <c r="D179733" s="3" t="s">
        <v>24</v>
      </c>
    </row>
    <row r="179734" spans="1:4" x14ac:dyDescent="0.2">
      <c r="A179734" s="3">
        <v>4.0874085426330566</v>
      </c>
      <c r="B179734" s="3">
        <v>1.763530650218E-3</v>
      </c>
      <c r="C179734" s="3">
        <v>400.2367950923927</v>
      </c>
      <c r="D179734" s="3" t="s">
        <v>24</v>
      </c>
    </row>
    <row r="179735" spans="1:4" x14ac:dyDescent="0.2">
      <c r="A179735" s="3">
        <v>4.0877156257629395</v>
      </c>
      <c r="B179735" s="3">
        <v>1.7541540210220001E-3</v>
      </c>
      <c r="C179735" s="3">
        <v>350.20304007497026</v>
      </c>
      <c r="D179735" s="3" t="s">
        <v>24</v>
      </c>
    </row>
    <row r="179736" spans="1:4" x14ac:dyDescent="0.2">
      <c r="A179736" s="3">
        <v>4.0877156257629395</v>
      </c>
      <c r="B179736" s="3">
        <v>1.7560296016430001E-3</v>
      </c>
      <c r="C179736" s="3">
        <v>360.20689652731721</v>
      </c>
      <c r="D179736" s="3" t="s">
        <v>24</v>
      </c>
    </row>
    <row r="179737" spans="1:4" x14ac:dyDescent="0.2">
      <c r="A179737" s="3">
        <v>4.0877156257629395</v>
      </c>
      <c r="B179737" s="3">
        <v>1.7616557262700001E-3</v>
      </c>
      <c r="C179737" s="3">
        <v>390.23373208467842</v>
      </c>
      <c r="D179737" s="3" t="s">
        <v>24</v>
      </c>
    </row>
    <row r="179738" spans="1:4" x14ac:dyDescent="0.2">
      <c r="A179738" s="3">
        <v>4.0880231857299805</v>
      </c>
      <c r="B179738" s="3">
        <v>1.7466526542279999E-3</v>
      </c>
      <c r="C179738" s="3">
        <v>310.17990206868922</v>
      </c>
      <c r="D179738" s="3" t="s">
        <v>24</v>
      </c>
    </row>
    <row r="179739" spans="1:4" x14ac:dyDescent="0.2">
      <c r="A179739" s="3">
        <v>4.0880231857299805</v>
      </c>
      <c r="B179739" s="3">
        <v>1.750402976464E-3</v>
      </c>
      <c r="C179739" s="3">
        <v>330.18763019109912</v>
      </c>
      <c r="D179739" s="3" t="s">
        <v>24</v>
      </c>
    </row>
    <row r="179740" spans="1:4" x14ac:dyDescent="0.2">
      <c r="A179740" s="3">
        <v>4.0880231857299805</v>
      </c>
      <c r="B179740" s="3">
        <v>1.752278006078E-3</v>
      </c>
      <c r="C179740" s="3">
        <v>340.19593163211067</v>
      </c>
      <c r="D179740" s="3" t="s">
        <v>24</v>
      </c>
    </row>
    <row r="179741" spans="1:4" x14ac:dyDescent="0.2">
      <c r="A179741" s="3">
        <v>4.0880231857299805</v>
      </c>
      <c r="B179741" s="3">
        <v>1.7597804448579999E-3</v>
      </c>
      <c r="C179741" s="3">
        <v>380.22243876992718</v>
      </c>
      <c r="D179741" s="3" t="s">
        <v>24</v>
      </c>
    </row>
    <row r="179742" spans="1:4" x14ac:dyDescent="0.2">
      <c r="A179742" s="3">
        <v>4.0883302688598633</v>
      </c>
      <c r="B179742" s="3">
        <v>1.739149596911E-3</v>
      </c>
      <c r="C179742" s="3">
        <v>270.14406682488374</v>
      </c>
      <c r="D179742" s="3" t="s">
        <v>24</v>
      </c>
    </row>
    <row r="179743" spans="1:4" x14ac:dyDescent="0.2">
      <c r="A179743" s="3">
        <v>4.0883302688598633</v>
      </c>
      <c r="B179743" s="3">
        <v>1.7410258462079999E-3</v>
      </c>
      <c r="C179743" s="3">
        <v>280.15109705576128</v>
      </c>
      <c r="D179743" s="3" t="s">
        <v>24</v>
      </c>
    </row>
    <row r="179744" spans="1:4" x14ac:dyDescent="0.2">
      <c r="A179744" s="3">
        <v>4.0883302688598633</v>
      </c>
      <c r="B179744" s="3">
        <v>1.7447769676700001E-3</v>
      </c>
      <c r="C179744" s="3">
        <v>300.16967965646182</v>
      </c>
      <c r="D179744" s="3" t="s">
        <v>24</v>
      </c>
    </row>
    <row r="179745" spans="1:4" x14ac:dyDescent="0.2">
      <c r="A179745" s="3">
        <v>4.0883302688598633</v>
      </c>
      <c r="B179745" s="3">
        <v>1.7485281507359999E-3</v>
      </c>
      <c r="C179745" s="3">
        <v>320.18050617662317</v>
      </c>
      <c r="D179745" s="3" t="s">
        <v>24</v>
      </c>
    </row>
    <row r="179746" spans="1:4" x14ac:dyDescent="0.2">
      <c r="A179746" s="3">
        <v>4.0883302688598633</v>
      </c>
      <c r="B179746" s="3">
        <v>1.802848098134E-3</v>
      </c>
      <c r="C179746" s="3">
        <v>10.008291177900762</v>
      </c>
      <c r="D179746" s="3" t="s">
        <v>24</v>
      </c>
    </row>
    <row r="179747" spans="1:4" x14ac:dyDescent="0.2">
      <c r="A179747" s="3">
        <v>4.0886378288269043</v>
      </c>
      <c r="B179747" s="3">
        <v>1.731649331907E-3</v>
      </c>
      <c r="C179747" s="3">
        <v>230.12378727190236</v>
      </c>
      <c r="D179747" s="3" t="s">
        <v>24</v>
      </c>
    </row>
    <row r="179748" spans="1:4" x14ac:dyDescent="0.2">
      <c r="A179748" s="3">
        <v>4.0886378288269043</v>
      </c>
      <c r="B179748" s="3">
        <v>1.733524686159E-3</v>
      </c>
      <c r="C179748" s="3">
        <v>240.12850370215179</v>
      </c>
      <c r="D179748" s="3" t="s">
        <v>24</v>
      </c>
    </row>
    <row r="179749" spans="1:4" x14ac:dyDescent="0.2">
      <c r="A179749" s="3">
        <v>4.0886378288269043</v>
      </c>
      <c r="B179749" s="3">
        <v>1.735137185841E-3</v>
      </c>
      <c r="C179749" s="3">
        <v>250.13160953181105</v>
      </c>
      <c r="D179749" s="3" t="s">
        <v>24</v>
      </c>
    </row>
    <row r="179750" spans="1:4" x14ac:dyDescent="0.2">
      <c r="A179750" s="3">
        <v>4.0886378288269043</v>
      </c>
      <c r="B179750" s="3">
        <v>1.7369181793740001E-3</v>
      </c>
      <c r="C179750" s="3">
        <v>260.13870948106171</v>
      </c>
      <c r="D179750" s="3" t="s">
        <v>24</v>
      </c>
    </row>
    <row r="179751" spans="1:4" x14ac:dyDescent="0.2">
      <c r="A179751" s="3">
        <v>4.0886378288269043</v>
      </c>
      <c r="B179751" s="3">
        <v>1.742900688834E-3</v>
      </c>
      <c r="C179751" s="3">
        <v>290.1605957417292</v>
      </c>
      <c r="D179751" s="3" t="s">
        <v>24</v>
      </c>
    </row>
    <row r="179752" spans="1:4" x14ac:dyDescent="0.2">
      <c r="A179752" s="3">
        <v>4.0889449119567871</v>
      </c>
      <c r="B179752" s="3">
        <v>1.7241479430109999E-3</v>
      </c>
      <c r="C179752" s="3">
        <v>190.0974825650982</v>
      </c>
      <c r="D179752" s="3" t="s">
        <v>24</v>
      </c>
    </row>
    <row r="179753" spans="1:4" x14ac:dyDescent="0.2">
      <c r="A179753" s="3">
        <v>4.0889449119567871</v>
      </c>
      <c r="B179753" s="3">
        <v>1.7297757716580001E-3</v>
      </c>
      <c r="C179753" s="3">
        <v>220.12151912442215</v>
      </c>
      <c r="D179753" s="3" t="s">
        <v>24</v>
      </c>
    </row>
    <row r="179754" spans="1:4" x14ac:dyDescent="0.2">
      <c r="A179754" s="3">
        <v>4.0892524719238281</v>
      </c>
      <c r="B179754" s="3">
        <v>1.7166455511870001E-3</v>
      </c>
      <c r="C179754" s="3">
        <v>150.07359216662761</v>
      </c>
      <c r="D179754" s="3" t="s">
        <v>24</v>
      </c>
    </row>
    <row r="179755" spans="1:4" x14ac:dyDescent="0.2">
      <c r="A179755" s="3">
        <v>4.0892524719238281</v>
      </c>
      <c r="B179755" s="3">
        <v>1.7185212434970001E-3</v>
      </c>
      <c r="C179755" s="3">
        <v>160.08106017226456</v>
      </c>
      <c r="D179755" s="3" t="s">
        <v>24</v>
      </c>
    </row>
    <row r="179756" spans="1:4" x14ac:dyDescent="0.2">
      <c r="A179756" s="3">
        <v>4.0892524719238281</v>
      </c>
      <c r="B179756" s="3">
        <v>1.7203962970369999E-3</v>
      </c>
      <c r="C179756" s="3">
        <v>170.08452556470112</v>
      </c>
      <c r="D179756" s="3" t="s">
        <v>24</v>
      </c>
    </row>
    <row r="179757" spans="1:4" x14ac:dyDescent="0.2">
      <c r="A179757" s="3">
        <v>4.0892524719238281</v>
      </c>
      <c r="B179757" s="3">
        <v>1.722272829734E-3</v>
      </c>
      <c r="C179757" s="3">
        <v>180.09400478614862</v>
      </c>
      <c r="D179757" s="3" t="s">
        <v>24</v>
      </c>
    </row>
    <row r="179758" spans="1:4" x14ac:dyDescent="0.2">
      <c r="A179758" s="3">
        <v>4.0892524719238281</v>
      </c>
      <c r="B179758" s="3">
        <v>1.726025037965E-3</v>
      </c>
      <c r="C179758" s="3">
        <v>200.11136041426161</v>
      </c>
      <c r="D179758" s="3" t="s">
        <v>24</v>
      </c>
    </row>
    <row r="179759" spans="1:4" x14ac:dyDescent="0.2">
      <c r="A179759" s="3">
        <v>4.0892524719238281</v>
      </c>
      <c r="B179759" s="3">
        <v>1.727900214578E-3</v>
      </c>
      <c r="C179759" s="3">
        <v>210.11604463957724</v>
      </c>
      <c r="D179759" s="3" t="s">
        <v>24</v>
      </c>
    </row>
    <row r="179760" spans="1:4" x14ac:dyDescent="0.2">
      <c r="A179760" s="3">
        <v>4.0895595550537109</v>
      </c>
      <c r="B179760" s="3">
        <v>1.707270568614E-3</v>
      </c>
      <c r="C179760" s="3">
        <v>100.05440085728826</v>
      </c>
      <c r="D179760" s="3" t="s">
        <v>24</v>
      </c>
    </row>
    <row r="179761" spans="1:4" x14ac:dyDescent="0.2">
      <c r="A179761" s="3">
        <v>4.0895595550537109</v>
      </c>
      <c r="B179761" s="3">
        <v>1.7110205954510001E-3</v>
      </c>
      <c r="C179761" s="3">
        <v>120.06317864819968</v>
      </c>
      <c r="D179761" s="3" t="s">
        <v>24</v>
      </c>
    </row>
    <row r="179762" spans="1:4" x14ac:dyDescent="0.2">
      <c r="A179762" s="3">
        <v>4.0895595550537109</v>
      </c>
      <c r="B179762" s="3">
        <v>1.712895593979E-3</v>
      </c>
      <c r="C179762" s="3">
        <v>130.06665784275074</v>
      </c>
      <c r="D179762" s="3" t="s">
        <v>24</v>
      </c>
    </row>
    <row r="179763" spans="1:4" x14ac:dyDescent="0.2">
      <c r="A179763" s="3">
        <v>4.0895595550537109</v>
      </c>
      <c r="B179763" s="3">
        <v>1.7147703147659999E-3</v>
      </c>
      <c r="C179763" s="3">
        <v>140.07011828058214</v>
      </c>
      <c r="D179763" s="3" t="s">
        <v>24</v>
      </c>
    </row>
    <row r="179764" spans="1:4" x14ac:dyDescent="0.2">
      <c r="A179764" s="3">
        <v>4.089867115020752</v>
      </c>
      <c r="B179764" s="3">
        <v>1.705396731863E-3</v>
      </c>
      <c r="C179764" s="3">
        <v>90.053580516227399</v>
      </c>
      <c r="D179764" s="3" t="s">
        <v>24</v>
      </c>
    </row>
    <row r="179765" spans="1:4" x14ac:dyDescent="0.2">
      <c r="A179765" s="3">
        <v>4.0901741981506348</v>
      </c>
      <c r="B179765" s="3">
        <v>1.7091459400940001E-3</v>
      </c>
      <c r="C179765" s="3">
        <v>110.05770203995252</v>
      </c>
      <c r="D179765" s="3" t="s">
        <v>24</v>
      </c>
    </row>
    <row r="179766" spans="1:4" x14ac:dyDescent="0.2">
      <c r="A179766" s="3">
        <v>4.0904817581176758</v>
      </c>
      <c r="B179766" s="3">
        <v>1.6829344661990001E-3</v>
      </c>
      <c r="C179766" s="3">
        <v>570.32653927197032</v>
      </c>
      <c r="D179766" s="3" t="s">
        <v>24</v>
      </c>
    </row>
    <row r="179767" spans="1:4" x14ac:dyDescent="0.2">
      <c r="A179767" s="3">
        <v>4.0904817581176758</v>
      </c>
      <c r="B179767" s="3">
        <v>1.7015866733090001E-3</v>
      </c>
      <c r="C179767" s="3">
        <v>70.04952092506727</v>
      </c>
      <c r="D179767" s="3" t="s">
        <v>24</v>
      </c>
    </row>
    <row r="179768" spans="1:4" x14ac:dyDescent="0.2">
      <c r="A179768" s="3">
        <v>4.0904817581176758</v>
      </c>
      <c r="B179768" s="3">
        <v>1.7035219144799999E-3</v>
      </c>
      <c r="C179768" s="3">
        <v>80.050095659270383</v>
      </c>
      <c r="D179768" s="3" t="s">
        <v>24</v>
      </c>
    </row>
    <row r="179769" spans="1:4" x14ac:dyDescent="0.2">
      <c r="A179769" s="3">
        <v>4.0907888412475586</v>
      </c>
      <c r="B179769" s="3">
        <v>1.681057491046E-3</v>
      </c>
      <c r="C179769" s="3">
        <v>560.32070416264685</v>
      </c>
      <c r="D179769" s="3" t="s">
        <v>24</v>
      </c>
    </row>
    <row r="179770" spans="1:4" x14ac:dyDescent="0.2">
      <c r="A179770" s="3">
        <v>4.0907888412475586</v>
      </c>
      <c r="B179770" s="3">
        <v>1.6848117070809999E-3</v>
      </c>
      <c r="C179770" s="3">
        <v>580.3348276186681</v>
      </c>
      <c r="D179770" s="3" t="s">
        <v>24</v>
      </c>
    </row>
    <row r="179771" spans="1:4" x14ac:dyDescent="0.2">
      <c r="A179771" s="3">
        <v>4.0907888412475586</v>
      </c>
      <c r="B179771" s="3">
        <v>1.6863270167599999E-3</v>
      </c>
      <c r="C179771" s="3">
        <v>590.33600186010028</v>
      </c>
      <c r="D179771" s="3" t="s">
        <v>24</v>
      </c>
    </row>
    <row r="179772" spans="1:4" x14ac:dyDescent="0.2">
      <c r="A179772" s="3">
        <v>4.0910964012145996</v>
      </c>
      <c r="B179772" s="3">
        <v>1.6735487570179999E-3</v>
      </c>
      <c r="C179772" s="3">
        <v>520.29957560267462</v>
      </c>
      <c r="D179772" s="3" t="s">
        <v>24</v>
      </c>
    </row>
    <row r="179773" spans="1:4" x14ac:dyDescent="0.2">
      <c r="A179773" s="3">
        <v>4.0910964012145996</v>
      </c>
      <c r="B179773" s="3">
        <v>1.6773022827900001E-3</v>
      </c>
      <c r="C179773" s="3">
        <v>540.31410250511919</v>
      </c>
      <c r="D179773" s="3" t="s">
        <v>24</v>
      </c>
    </row>
    <row r="179774" spans="1:4" x14ac:dyDescent="0.2">
      <c r="A179774" s="3">
        <v>4.0910964012145996</v>
      </c>
      <c r="B179774" s="3">
        <v>1.679179514268E-3</v>
      </c>
      <c r="C179774" s="3">
        <v>550.31759196278108</v>
      </c>
      <c r="D179774" s="3" t="s">
        <v>24</v>
      </c>
    </row>
    <row r="179775" spans="1:4" x14ac:dyDescent="0.2">
      <c r="A179775" s="3">
        <v>4.0910964012145996</v>
      </c>
      <c r="B179775" s="3">
        <v>1.6978915988390001E-3</v>
      </c>
      <c r="C179775" s="3">
        <v>50.039280817821286</v>
      </c>
      <c r="D179775" s="3" t="s">
        <v>24</v>
      </c>
    </row>
    <row r="179776" spans="1:4" x14ac:dyDescent="0.2">
      <c r="A179776" s="3">
        <v>4.0910964012145996</v>
      </c>
      <c r="B179776" s="3">
        <v>1.699769387911E-3</v>
      </c>
      <c r="C179776" s="3">
        <v>60.046755547565269</v>
      </c>
      <c r="D179776" s="3" t="s">
        <v>24</v>
      </c>
    </row>
    <row r="179777" spans="1:4" x14ac:dyDescent="0.2">
      <c r="A179777" s="3">
        <v>4.0914039611816406</v>
      </c>
      <c r="B179777" s="3">
        <v>1.662284784524E-3</v>
      </c>
      <c r="C179777" s="3">
        <v>460.26275651583671</v>
      </c>
      <c r="D179777" s="3" t="s">
        <v>24</v>
      </c>
    </row>
    <row r="179778" spans="1:4" x14ac:dyDescent="0.2">
      <c r="A179778" s="3">
        <v>4.0914039611816406</v>
      </c>
      <c r="B179778" s="3">
        <v>1.667875886703E-3</v>
      </c>
      <c r="C179778" s="3">
        <v>490.2816926630083</v>
      </c>
      <c r="D179778" s="3" t="s">
        <v>24</v>
      </c>
    </row>
    <row r="179779" spans="1:4" x14ac:dyDescent="0.2">
      <c r="A179779" s="3">
        <v>4.0914039611816406</v>
      </c>
      <c r="B179779" s="3">
        <v>1.6697940158719999E-3</v>
      </c>
      <c r="C179779" s="3">
        <v>500.28833006447354</v>
      </c>
      <c r="D179779" s="3" t="s">
        <v>24</v>
      </c>
    </row>
    <row r="179780" spans="1:4" x14ac:dyDescent="0.2">
      <c r="A179780" s="3">
        <v>4.0914039611816406</v>
      </c>
      <c r="B179780" s="3">
        <v>1.6716713646720001E-3</v>
      </c>
      <c r="C179780" s="3">
        <v>510.29447731392446</v>
      </c>
      <c r="D179780" s="3" t="s">
        <v>24</v>
      </c>
    </row>
    <row r="179781" spans="1:4" x14ac:dyDescent="0.2">
      <c r="A179781" s="3">
        <v>4.0914039611816406</v>
      </c>
      <c r="B179781" s="3">
        <v>1.6754258828500001E-3</v>
      </c>
      <c r="C179781" s="3">
        <v>530.30746014904867</v>
      </c>
      <c r="D179781" s="3" t="s">
        <v>24</v>
      </c>
    </row>
    <row r="179782" spans="1:4" x14ac:dyDescent="0.2">
      <c r="A179782" s="3">
        <v>4.0914039611816406</v>
      </c>
      <c r="B179782" s="3">
        <v>1.696012743142E-3</v>
      </c>
      <c r="C179782" s="3">
        <v>40.025480118938837</v>
      </c>
      <c r="D179782" s="3" t="s">
        <v>24</v>
      </c>
    </row>
    <row r="179783" spans="1:4" x14ac:dyDescent="0.2">
      <c r="A179783" s="3">
        <v>4.0917110443115234</v>
      </c>
      <c r="B179783" s="3">
        <v>1.6585290613759999E-3</v>
      </c>
      <c r="C179783" s="3">
        <v>440.24699202379344</v>
      </c>
      <c r="D179783" s="3" t="s">
        <v>24</v>
      </c>
    </row>
    <row r="179784" spans="1:4" x14ac:dyDescent="0.2">
      <c r="A179784" s="3">
        <v>4.0917110443115234</v>
      </c>
      <c r="B179784" s="3">
        <v>1.6604066938940001E-3</v>
      </c>
      <c r="C179784" s="3">
        <v>450.25328012559214</v>
      </c>
      <c r="D179784" s="3" t="s">
        <v>24</v>
      </c>
    </row>
    <row r="179785" spans="1:4" x14ac:dyDescent="0.2">
      <c r="A179785" s="3">
        <v>4.0917110443115234</v>
      </c>
      <c r="B179785" s="3">
        <v>1.664160673574E-3</v>
      </c>
      <c r="C179785" s="3">
        <v>470.26661686108775</v>
      </c>
      <c r="D179785" s="3" t="s">
        <v>24</v>
      </c>
    </row>
    <row r="179786" spans="1:4" x14ac:dyDescent="0.2">
      <c r="A179786" s="3">
        <v>4.0917110443115234</v>
      </c>
      <c r="B179786" s="3">
        <v>1.6660312005149999E-3</v>
      </c>
      <c r="C179786" s="3">
        <v>480.27808712602462</v>
      </c>
      <c r="D179786" s="3" t="s">
        <v>24</v>
      </c>
    </row>
    <row r="179787" spans="1:4" x14ac:dyDescent="0.2">
      <c r="A179787" s="3">
        <v>4.0917110443115234</v>
      </c>
      <c r="B179787" s="3">
        <v>1.69413495042E-3</v>
      </c>
      <c r="C179787" s="3">
        <v>30.015965507454201</v>
      </c>
      <c r="D179787" s="3" t="s">
        <v>24</v>
      </c>
    </row>
    <row r="179788" spans="1:4" x14ac:dyDescent="0.2">
      <c r="A179788" s="3">
        <v>4.0920186042785645</v>
      </c>
      <c r="B179788" s="3">
        <v>1.651023136544E-3</v>
      </c>
      <c r="C179788" s="3">
        <v>400.22908431110113</v>
      </c>
      <c r="D179788" s="3" t="s">
        <v>24</v>
      </c>
    </row>
    <row r="179789" spans="1:4" x14ac:dyDescent="0.2">
      <c r="A179789" s="3">
        <v>4.0920186042785645</v>
      </c>
      <c r="B179789" s="3">
        <v>1.652899934925E-3</v>
      </c>
      <c r="C179789" s="3">
        <v>410.23419321686242</v>
      </c>
      <c r="D179789" s="3" t="s">
        <v>24</v>
      </c>
    </row>
    <row r="179790" spans="1:4" x14ac:dyDescent="0.2">
      <c r="A179790" s="3">
        <v>4.0920186042785645</v>
      </c>
      <c r="B179790" s="3">
        <v>1.6566529688419999E-3</v>
      </c>
      <c r="C179790" s="3">
        <v>430.24313344804426</v>
      </c>
      <c r="D179790" s="3" t="s">
        <v>24</v>
      </c>
    </row>
    <row r="179791" spans="1:4" x14ac:dyDescent="0.2">
      <c r="A179791" s="3">
        <v>4.0920186042785645</v>
      </c>
      <c r="B179791" s="3">
        <v>1.6922569510850001E-3</v>
      </c>
      <c r="C179791" s="3">
        <v>20.006855050193689</v>
      </c>
      <c r="D179791" s="3" t="s">
        <v>24</v>
      </c>
    </row>
    <row r="179792" spans="1:4" x14ac:dyDescent="0.2">
      <c r="A179792" s="3">
        <v>4.0923256874084473</v>
      </c>
      <c r="B179792" s="3">
        <v>1.641641920209E-3</v>
      </c>
      <c r="C179792" s="3">
        <v>350.21215654853711</v>
      </c>
      <c r="D179792" s="3" t="s">
        <v>24</v>
      </c>
    </row>
    <row r="179793" spans="1:4" x14ac:dyDescent="0.2">
      <c r="A179793" s="3">
        <v>4.0923256874084473</v>
      </c>
      <c r="B179793" s="3">
        <v>1.6472720103659999E-3</v>
      </c>
      <c r="C179793" s="3">
        <v>380.22778549673808</v>
      </c>
      <c r="D179793" s="3" t="s">
        <v>24</v>
      </c>
    </row>
    <row r="179794" spans="1:4" x14ac:dyDescent="0.2">
      <c r="A179794" s="3">
        <v>4.0923256874084473</v>
      </c>
      <c r="B179794" s="3">
        <v>1.6491469050779999E-3</v>
      </c>
      <c r="C179794" s="3">
        <v>390.22779186694481</v>
      </c>
      <c r="D179794" s="3" t="s">
        <v>24</v>
      </c>
    </row>
    <row r="179795" spans="1:4" x14ac:dyDescent="0.2">
      <c r="A179795" s="3">
        <v>4.0923256874084473</v>
      </c>
      <c r="B179795" s="3">
        <v>1.6547763921460001E-3</v>
      </c>
      <c r="C179795" s="3">
        <v>420.24006583962506</v>
      </c>
      <c r="D179795" s="3" t="s">
        <v>24</v>
      </c>
    </row>
    <row r="179796" spans="1:4" x14ac:dyDescent="0.2">
      <c r="A179796" s="3">
        <v>4.0926332473754883</v>
      </c>
      <c r="B179796" s="3">
        <v>1.6341370449069999E-3</v>
      </c>
      <c r="C179796" s="3">
        <v>310.19900525683613</v>
      </c>
      <c r="D179796" s="3" t="s">
        <v>24</v>
      </c>
    </row>
    <row r="179797" spans="1:4" x14ac:dyDescent="0.2">
      <c r="A179797" s="3">
        <v>4.0926332473754883</v>
      </c>
      <c r="B179797" s="3">
        <v>1.637889477126E-3</v>
      </c>
      <c r="C179797" s="3">
        <v>330.20933737817865</v>
      </c>
      <c r="D179797" s="3" t="s">
        <v>24</v>
      </c>
    </row>
    <row r="179798" spans="1:4" x14ac:dyDescent="0.2">
      <c r="A179798" s="3">
        <v>4.0926332473754883</v>
      </c>
      <c r="B179798" s="3">
        <v>1.643519280345E-3</v>
      </c>
      <c r="C179798" s="3">
        <v>360.22198506965117</v>
      </c>
      <c r="D179798" s="3" t="s">
        <v>24</v>
      </c>
    </row>
    <row r="179799" spans="1:4" x14ac:dyDescent="0.2">
      <c r="A179799" s="3">
        <v>4.0926332473754883</v>
      </c>
      <c r="B179799" s="3">
        <v>1.6453954651460001E-3</v>
      </c>
      <c r="C179799" s="3">
        <v>370.2230920700128</v>
      </c>
      <c r="D179799" s="3" t="s">
        <v>24</v>
      </c>
    </row>
    <row r="179800" spans="1:4" x14ac:dyDescent="0.2">
      <c r="A179800" s="3">
        <v>4.0929403305053711</v>
      </c>
      <c r="B179800" s="3">
        <v>1.632258814307E-3</v>
      </c>
      <c r="C179800" s="3">
        <v>300.18998504417027</v>
      </c>
      <c r="D179800" s="3" t="s">
        <v>24</v>
      </c>
    </row>
    <row r="179801" spans="1:4" x14ac:dyDescent="0.2">
      <c r="A179801" s="3">
        <v>4.0929403305053711</v>
      </c>
      <c r="B179801" s="3">
        <v>1.636012492958E-3</v>
      </c>
      <c r="C179801" s="3">
        <v>320.20332354916769</v>
      </c>
      <c r="D179801" s="3" t="s">
        <v>24</v>
      </c>
    </row>
    <row r="179802" spans="1:4" x14ac:dyDescent="0.2">
      <c r="A179802" s="3">
        <v>4.0929403305053711</v>
      </c>
      <c r="B179802" s="3">
        <v>1.6397656297030001E-3</v>
      </c>
      <c r="C179802" s="3">
        <v>340.21186705803331</v>
      </c>
      <c r="D179802" s="3" t="s">
        <v>24</v>
      </c>
    </row>
    <row r="179803" spans="1:4" x14ac:dyDescent="0.2">
      <c r="A179803" s="3">
        <v>4.0929403305053711</v>
      </c>
      <c r="B179803" s="3">
        <v>1.6903804031390001E-3</v>
      </c>
      <c r="C179803" s="3">
        <v>10.005132263185796</v>
      </c>
      <c r="D179803" s="3" t="s">
        <v>24</v>
      </c>
    </row>
    <row r="179804" spans="1:4" x14ac:dyDescent="0.2">
      <c r="A179804" s="3">
        <v>4.0932478904724121</v>
      </c>
      <c r="B179804" s="3">
        <v>1.6225930001590001E-3</v>
      </c>
      <c r="C179804" s="3">
        <v>250.17432282933439</v>
      </c>
      <c r="D179804" s="3" t="s">
        <v>24</v>
      </c>
    </row>
    <row r="179805" spans="1:4" x14ac:dyDescent="0.2">
      <c r="A179805" s="3">
        <v>4.0932478904724121</v>
      </c>
      <c r="B179805" s="3">
        <v>1.626628059755E-3</v>
      </c>
      <c r="C179805" s="3">
        <v>270.17995692324678</v>
      </c>
      <c r="D179805" s="3" t="s">
        <v>24</v>
      </c>
    </row>
    <row r="179806" spans="1:4" x14ac:dyDescent="0.2">
      <c r="A179806" s="3">
        <v>4.0932478904724121</v>
      </c>
      <c r="B179806" s="3">
        <v>1.628503950153E-3</v>
      </c>
      <c r="C179806" s="3">
        <v>280.18065976938436</v>
      </c>
      <c r="D179806" s="3" t="s">
        <v>24</v>
      </c>
    </row>
    <row r="179807" spans="1:4" x14ac:dyDescent="0.2">
      <c r="A179807" s="3">
        <v>4.0932478904724121</v>
      </c>
      <c r="B179807" s="3">
        <v>1.630381101114E-3</v>
      </c>
      <c r="C179807" s="3">
        <v>290.18252447044114</v>
      </c>
      <c r="D179807" s="3" t="s">
        <v>24</v>
      </c>
    </row>
    <row r="179808" spans="1:4" x14ac:dyDescent="0.2">
      <c r="A179808" s="3">
        <v>4.0935549736022949</v>
      </c>
      <c r="B179808" s="3">
        <v>1.6191176198219999E-3</v>
      </c>
      <c r="C179808" s="3">
        <v>230.15690526865637</v>
      </c>
      <c r="D179808" s="3" t="s">
        <v>24</v>
      </c>
    </row>
    <row r="179809" spans="1:4" x14ac:dyDescent="0.2">
      <c r="A179809" s="3">
        <v>4.0935549736022949</v>
      </c>
      <c r="B179809" s="3">
        <v>1.620994568311E-3</v>
      </c>
      <c r="C179809" s="3">
        <v>240.16115136531224</v>
      </c>
      <c r="D179809" s="3" t="s">
        <v>24</v>
      </c>
    </row>
    <row r="179810" spans="1:4" x14ac:dyDescent="0.2">
      <c r="A179810" s="3">
        <v>4.0935549736022949</v>
      </c>
      <c r="B179810" s="3">
        <v>1.6243899132029999E-3</v>
      </c>
      <c r="C179810" s="3">
        <v>260.17541248857788</v>
      </c>
      <c r="D179810" s="3" t="s">
        <v>24</v>
      </c>
    </row>
    <row r="179811" spans="1:4" x14ac:dyDescent="0.2">
      <c r="A179811" s="3">
        <v>4.0938625335693359</v>
      </c>
      <c r="B179811" s="3">
        <v>1.6134839374079999E-3</v>
      </c>
      <c r="C179811" s="3">
        <v>200.12327977876976</v>
      </c>
      <c r="D179811" s="3" t="s">
        <v>24</v>
      </c>
    </row>
    <row r="179812" spans="1:4" x14ac:dyDescent="0.2">
      <c r="A179812" s="3">
        <v>4.0938625335693359</v>
      </c>
      <c r="B179812" s="3">
        <v>1.6153623208170001E-3</v>
      </c>
      <c r="C179812" s="3">
        <v>210.13831205094465</v>
      </c>
      <c r="D179812" s="3" t="s">
        <v>24</v>
      </c>
    </row>
    <row r="179813" spans="1:4" x14ac:dyDescent="0.2">
      <c r="A179813" s="3">
        <v>4.0938625335693359</v>
      </c>
      <c r="B179813" s="3">
        <v>1.6172385816180001E-3</v>
      </c>
      <c r="C179813" s="3">
        <v>220.14224423797111</v>
      </c>
      <c r="D179813" s="3" t="s">
        <v>24</v>
      </c>
    </row>
    <row r="179814" spans="1:4" x14ac:dyDescent="0.2">
      <c r="A179814" s="3">
        <v>4.0941696166992188</v>
      </c>
      <c r="B179814" s="3">
        <v>1.604101831814E-3</v>
      </c>
      <c r="C179814" s="3">
        <v>150.09951996953626</v>
      </c>
      <c r="D179814" s="3" t="s">
        <v>24</v>
      </c>
    </row>
    <row r="179815" spans="1:4" x14ac:dyDescent="0.2">
      <c r="A179815" s="3">
        <v>4.0941696166992188</v>
      </c>
      <c r="B179815" s="3">
        <v>1.6059782976329999E-3</v>
      </c>
      <c r="C179815" s="3">
        <v>160.10059582666526</v>
      </c>
      <c r="D179815" s="3" t="s">
        <v>24</v>
      </c>
    </row>
    <row r="179816" spans="1:4" x14ac:dyDescent="0.2">
      <c r="A179816" s="3">
        <v>4.0941696166992188</v>
      </c>
      <c r="B179816" s="3">
        <v>1.607853889584E-3</v>
      </c>
      <c r="C179816" s="3">
        <v>170.10387577530724</v>
      </c>
      <c r="D179816" s="3" t="s">
        <v>24</v>
      </c>
    </row>
    <row r="179817" spans="1:4" x14ac:dyDescent="0.2">
      <c r="A179817" s="3">
        <v>4.0941696166992188</v>
      </c>
      <c r="B179817" s="3">
        <v>1.6097310692469999E-3</v>
      </c>
      <c r="C179817" s="3">
        <v>180.11274699591667</v>
      </c>
      <c r="D179817" s="3" t="s">
        <v>24</v>
      </c>
    </row>
    <row r="179818" spans="1:4" x14ac:dyDescent="0.2">
      <c r="A179818" s="3">
        <v>4.0941696166992188</v>
      </c>
      <c r="B179818" s="3">
        <v>1.6116070240610001E-3</v>
      </c>
      <c r="C179818" s="3">
        <v>190.11418666262747</v>
      </c>
      <c r="D179818" s="3" t="s">
        <v>24</v>
      </c>
    </row>
    <row r="179819" spans="1:4" x14ac:dyDescent="0.2">
      <c r="A179819" s="3">
        <v>4.0944771766662598</v>
      </c>
      <c r="B179819" s="3">
        <v>1.5984721738169999E-3</v>
      </c>
      <c r="C179819" s="3">
        <v>120.08230696327291</v>
      </c>
      <c r="D179819" s="3" t="s">
        <v>24</v>
      </c>
    </row>
    <row r="179820" spans="1:4" x14ac:dyDescent="0.2">
      <c r="A179820" s="3">
        <v>4.0944771766662598</v>
      </c>
      <c r="B179820" s="3">
        <v>1.6022248101459999E-3</v>
      </c>
      <c r="C179820" s="3">
        <v>140.09204807099525</v>
      </c>
      <c r="D179820" s="3" t="s">
        <v>24</v>
      </c>
    </row>
    <row r="179821" spans="1:4" x14ac:dyDescent="0.2">
      <c r="A179821" s="3">
        <v>4.0947847366333008</v>
      </c>
      <c r="B179821" s="3">
        <v>1.59284203465E-3</v>
      </c>
      <c r="C179821" s="3">
        <v>90.065583401223222</v>
      </c>
      <c r="D179821" s="3" t="s">
        <v>24</v>
      </c>
    </row>
    <row r="179822" spans="1:4" x14ac:dyDescent="0.2">
      <c r="A179822" s="3">
        <v>4.0947847366333008</v>
      </c>
      <c r="B179822" s="3">
        <v>1.5965963265990001E-3</v>
      </c>
      <c r="C179822" s="3">
        <v>110.07881078150405</v>
      </c>
      <c r="D179822" s="3" t="s">
        <v>24</v>
      </c>
    </row>
    <row r="179823" spans="1:4" x14ac:dyDescent="0.2">
      <c r="A179823" s="3">
        <v>4.0947847366333008</v>
      </c>
      <c r="B179823" s="3">
        <v>1.6003484545070001E-3</v>
      </c>
      <c r="C179823" s="3">
        <v>130.08858834096461</v>
      </c>
      <c r="D179823" s="3" t="s">
        <v>24</v>
      </c>
    </row>
    <row r="179824" spans="1:4" x14ac:dyDescent="0.2">
      <c r="A179824" s="3">
        <v>4.0950918197631836</v>
      </c>
      <c r="B179824" s="3">
        <v>1.5947204511460001E-3</v>
      </c>
      <c r="C179824" s="3">
        <v>100.07571132205146</v>
      </c>
      <c r="D179824" s="3" t="s">
        <v>24</v>
      </c>
    </row>
    <row r="179825" spans="1:4" x14ac:dyDescent="0.2">
      <c r="A179825" s="3">
        <v>4.0953993797302246</v>
      </c>
      <c r="B179825" s="3">
        <v>1.566627331212E-3</v>
      </c>
      <c r="C179825" s="3">
        <v>550.32201819472584</v>
      </c>
      <c r="D179825" s="3" t="s">
        <v>24</v>
      </c>
    </row>
    <row r="179826" spans="1:4" x14ac:dyDescent="0.2">
      <c r="A179826" s="3">
        <v>4.0953993797302246</v>
      </c>
      <c r="B179826" s="3">
        <v>1.570381176379E-3</v>
      </c>
      <c r="C179826" s="3">
        <v>570.34019841070426</v>
      </c>
      <c r="D179826" s="3" t="s">
        <v>24</v>
      </c>
    </row>
    <row r="179827" spans="1:4" x14ac:dyDescent="0.2">
      <c r="A179827" s="3">
        <v>4.0953993797302246</v>
      </c>
      <c r="B179827" s="3">
        <v>1.5722576945319999E-3</v>
      </c>
      <c r="C179827" s="3">
        <v>580.34561768709125</v>
      </c>
      <c r="D179827" s="3" t="s">
        <v>24</v>
      </c>
    </row>
    <row r="179828" spans="1:4" x14ac:dyDescent="0.2">
      <c r="A179828" s="3">
        <v>4.0953993797302246</v>
      </c>
      <c r="B179828" s="3">
        <v>1.573778317983E-3</v>
      </c>
      <c r="C179828" s="3">
        <v>590.34854762826592</v>
      </c>
      <c r="D179828" s="3" t="s">
        <v>24</v>
      </c>
    </row>
    <row r="179829" spans="1:4" x14ac:dyDescent="0.2">
      <c r="A179829" s="3">
        <v>4.0953993797302246</v>
      </c>
      <c r="B179829" s="3">
        <v>1.589023901617E-3</v>
      </c>
      <c r="C179829" s="3">
        <v>70.04507310519972</v>
      </c>
      <c r="D179829" s="3" t="s">
        <v>24</v>
      </c>
    </row>
    <row r="179830" spans="1:4" x14ac:dyDescent="0.2">
      <c r="A179830" s="3">
        <v>4.0953993797302246</v>
      </c>
      <c r="B179830" s="3">
        <v>1.5909643326120001E-3</v>
      </c>
      <c r="C179830" s="3">
        <v>80.056424459611819</v>
      </c>
      <c r="D179830" s="3" t="s">
        <v>24</v>
      </c>
    </row>
    <row r="179831" spans="1:4" x14ac:dyDescent="0.2">
      <c r="A179831" s="3">
        <v>4.0957064628601074</v>
      </c>
      <c r="B179831" s="3">
        <v>1.5685047934540001E-3</v>
      </c>
      <c r="C179831" s="3">
        <v>560.3357927049808</v>
      </c>
      <c r="D179831" s="3" t="s">
        <v>24</v>
      </c>
    </row>
    <row r="179832" spans="1:4" x14ac:dyDescent="0.2">
      <c r="A179832" s="3">
        <v>4.0957064628601074</v>
      </c>
      <c r="B179832" s="3">
        <v>1.5872107060820001E-3</v>
      </c>
      <c r="C179832" s="3">
        <v>60.037479111030578</v>
      </c>
      <c r="D179832" s="3" t="s">
        <v>24</v>
      </c>
    </row>
    <row r="179833" spans="1:4" x14ac:dyDescent="0.2">
      <c r="A179833" s="3">
        <v>4.0960140228271484</v>
      </c>
      <c r="B179833" s="3">
        <v>1.5553256694079999E-3</v>
      </c>
      <c r="C179833" s="3">
        <v>490.27451060887142</v>
      </c>
      <c r="D179833" s="3" t="s">
        <v>24</v>
      </c>
    </row>
    <row r="179834" spans="1:4" x14ac:dyDescent="0.2">
      <c r="A179834" s="3">
        <v>4.0960140228271484</v>
      </c>
      <c r="B179834" s="3">
        <v>1.5572414588370001E-3</v>
      </c>
      <c r="C179834" s="3">
        <v>500.2870634550444</v>
      </c>
      <c r="D179834" s="3" t="s">
        <v>24</v>
      </c>
    </row>
    <row r="179835" spans="1:4" x14ac:dyDescent="0.2">
      <c r="A179835" s="3">
        <v>4.0960140228271484</v>
      </c>
      <c r="B179835" s="3">
        <v>1.5591176910639999E-3</v>
      </c>
      <c r="C179835" s="3">
        <v>510.28973221774498</v>
      </c>
      <c r="D179835" s="3" t="s">
        <v>24</v>
      </c>
    </row>
    <row r="179836" spans="1:4" x14ac:dyDescent="0.2">
      <c r="A179836" s="3">
        <v>4.0960140228271484</v>
      </c>
      <c r="B179836" s="3">
        <v>1.5609941796360001E-3</v>
      </c>
      <c r="C179836" s="3">
        <v>520.2951844068665</v>
      </c>
      <c r="D179836" s="3" t="s">
        <v>24</v>
      </c>
    </row>
    <row r="179837" spans="1:4" x14ac:dyDescent="0.2">
      <c r="A179837" s="3">
        <v>4.0960140228271484</v>
      </c>
      <c r="B179837" s="3">
        <v>1.5628712361849999E-3</v>
      </c>
      <c r="C179837" s="3">
        <v>530.30310292767615</v>
      </c>
      <c r="D179837" s="3" t="s">
        <v>24</v>
      </c>
    </row>
    <row r="179838" spans="1:4" x14ac:dyDescent="0.2">
      <c r="A179838" s="3">
        <v>4.0960140228271484</v>
      </c>
      <c r="B179838" s="3">
        <v>1.5647490040290001E-3</v>
      </c>
      <c r="C179838" s="3">
        <v>540.31491647597329</v>
      </c>
      <c r="D179838" s="3" t="s">
        <v>24</v>
      </c>
    </row>
    <row r="179839" spans="1:4" x14ac:dyDescent="0.2">
      <c r="A179839" s="3">
        <v>4.0960140228271484</v>
      </c>
      <c r="B179839" s="3">
        <v>1.5834567448600001E-3</v>
      </c>
      <c r="C179839" s="3">
        <v>40.022949023482703</v>
      </c>
      <c r="D179839" s="3" t="s">
        <v>24</v>
      </c>
    </row>
    <row r="179840" spans="1:4" x14ac:dyDescent="0.2">
      <c r="A179840" s="3">
        <v>4.0960140228271484</v>
      </c>
      <c r="B179840" s="3">
        <v>1.585334008747E-3</v>
      </c>
      <c r="C179840" s="3">
        <v>50.032409488210519</v>
      </c>
      <c r="D179840" s="3" t="s">
        <v>24</v>
      </c>
    </row>
    <row r="179841" spans="1:4" x14ac:dyDescent="0.2">
      <c r="A179841" s="3">
        <v>4.0963211059570313</v>
      </c>
      <c r="B179841" s="3">
        <v>1.551611532145E-3</v>
      </c>
      <c r="C179841" s="3">
        <v>470.26715160454899</v>
      </c>
      <c r="D179841" s="3" t="s">
        <v>24</v>
      </c>
    </row>
    <row r="179842" spans="1:4" x14ac:dyDescent="0.2">
      <c r="A179842" s="3">
        <v>4.0963211059570313</v>
      </c>
      <c r="B179842" s="3">
        <v>1.5534873555140001E-3</v>
      </c>
      <c r="C179842" s="3">
        <v>480.26890801209208</v>
      </c>
      <c r="D179842" s="3" t="s">
        <v>24</v>
      </c>
    </row>
    <row r="179843" spans="1:4" x14ac:dyDescent="0.2">
      <c r="A179843" s="3">
        <v>4.0963211059570313</v>
      </c>
      <c r="B179843" s="3">
        <v>1.5815796059669999E-3</v>
      </c>
      <c r="C179843" s="3">
        <v>30.017043487985436</v>
      </c>
      <c r="D179843" s="3" t="s">
        <v>24</v>
      </c>
    </row>
    <row r="179844" spans="1:4" x14ac:dyDescent="0.2">
      <c r="A179844" s="3">
        <v>4.0966286659240723</v>
      </c>
      <c r="B179844" s="3">
        <v>1.5459817906969999E-3</v>
      </c>
      <c r="C179844" s="3">
        <v>440.24821050277205</v>
      </c>
      <c r="D179844" s="3" t="s">
        <v>24</v>
      </c>
    </row>
    <row r="179845" spans="1:4" x14ac:dyDescent="0.2">
      <c r="A179845" s="3">
        <v>4.0966286659240723</v>
      </c>
      <c r="B179845" s="3">
        <v>1.547858403236E-3</v>
      </c>
      <c r="C179845" s="3">
        <v>450.25409445034671</v>
      </c>
      <c r="D179845" s="3" t="s">
        <v>24</v>
      </c>
    </row>
    <row r="179846" spans="1:4" x14ac:dyDescent="0.2">
      <c r="A179846" s="3">
        <v>4.0966286659240723</v>
      </c>
      <c r="B179846" s="3">
        <v>1.5497345747440001E-3</v>
      </c>
      <c r="C179846" s="3">
        <v>460.25797779912193</v>
      </c>
      <c r="D179846" s="3" t="s">
        <v>24</v>
      </c>
    </row>
    <row r="179847" spans="1:4" x14ac:dyDescent="0.2">
      <c r="A179847" s="3">
        <v>4.0969357490539551</v>
      </c>
      <c r="B179847" s="3">
        <v>1.534721057456E-3</v>
      </c>
      <c r="C179847" s="3">
        <v>380.2105969096005</v>
      </c>
      <c r="D179847" s="3" t="s">
        <v>24</v>
      </c>
    </row>
    <row r="179848" spans="1:4" x14ac:dyDescent="0.2">
      <c r="A179848" s="3">
        <v>4.0969357490539551</v>
      </c>
      <c r="B179848" s="3">
        <v>1.536598777751E-3</v>
      </c>
      <c r="C179848" s="3">
        <v>390.21969179524456</v>
      </c>
      <c r="D179848" s="3" t="s">
        <v>24</v>
      </c>
    </row>
    <row r="179849" spans="1:4" x14ac:dyDescent="0.2">
      <c r="A179849" s="3">
        <v>4.0969357490539551</v>
      </c>
      <c r="B179849" s="3">
        <v>1.538474656249E-3</v>
      </c>
      <c r="C179849" s="3">
        <v>400.22573287458408</v>
      </c>
      <c r="D179849" s="3" t="s">
        <v>24</v>
      </c>
    </row>
    <row r="179850" spans="1:4" x14ac:dyDescent="0.2">
      <c r="A179850" s="3">
        <v>4.0969357490539551</v>
      </c>
      <c r="B179850" s="3">
        <v>1.540352341141E-3</v>
      </c>
      <c r="C179850" s="3">
        <v>410.23740167762935</v>
      </c>
      <c r="D179850" s="3" t="s">
        <v>24</v>
      </c>
    </row>
    <row r="179851" spans="1:4" x14ac:dyDescent="0.2">
      <c r="A179851" s="3">
        <v>4.0969357490539551</v>
      </c>
      <c r="B179851" s="3">
        <v>1.5422291957960001E-3</v>
      </c>
      <c r="C179851" s="3">
        <v>420.24249076496977</v>
      </c>
      <c r="D179851" s="3" t="s">
        <v>24</v>
      </c>
    </row>
    <row r="179852" spans="1:4" x14ac:dyDescent="0.2">
      <c r="A179852" s="3">
        <v>4.0969357490539551</v>
      </c>
      <c r="B179852" s="3">
        <v>1.5441051633920001E-3</v>
      </c>
      <c r="C179852" s="3">
        <v>430.2427961809903</v>
      </c>
      <c r="D179852" s="3" t="s">
        <v>24</v>
      </c>
    </row>
    <row r="179853" spans="1:4" x14ac:dyDescent="0.2">
      <c r="A179853" s="3">
        <v>4.0969357490539551</v>
      </c>
      <c r="B179853" s="3">
        <v>1.5797025101220001E-3</v>
      </c>
      <c r="C179853" s="3">
        <v>20.013170048420648</v>
      </c>
      <c r="D179853" s="3" t="s">
        <v>24</v>
      </c>
    </row>
    <row r="179854" spans="1:4" x14ac:dyDescent="0.2">
      <c r="A179854" s="3">
        <v>4.0972433090209961</v>
      </c>
      <c r="B179854" s="3">
        <v>1.5272156393619999E-3</v>
      </c>
      <c r="C179854" s="3">
        <v>340.18351256027807</v>
      </c>
      <c r="D179854" s="3" t="s">
        <v>24</v>
      </c>
    </row>
    <row r="179855" spans="1:4" x14ac:dyDescent="0.2">
      <c r="A179855" s="3">
        <v>4.0972433090209961</v>
      </c>
      <c r="B179855" s="3">
        <v>1.5309670934140001E-3</v>
      </c>
      <c r="C179855" s="3">
        <v>360.19166288583102</v>
      </c>
      <c r="D179855" s="3" t="s">
        <v>24</v>
      </c>
    </row>
    <row r="179856" spans="1:4" x14ac:dyDescent="0.2">
      <c r="A179856" s="3">
        <v>4.0972433090209961</v>
      </c>
      <c r="B179856" s="3">
        <v>1.5328447060019999E-3</v>
      </c>
      <c r="C179856" s="3">
        <v>370.20394570602065</v>
      </c>
      <c r="D179856" s="3" t="s">
        <v>24</v>
      </c>
    </row>
    <row r="179857" spans="1:4" x14ac:dyDescent="0.2">
      <c r="A179857" s="3">
        <v>4.0975503921508789</v>
      </c>
      <c r="B179857" s="3">
        <v>1.5215866125070001E-3</v>
      </c>
      <c r="C179857" s="3">
        <v>310.17107048492142</v>
      </c>
      <c r="D179857" s="3" t="s">
        <v>24</v>
      </c>
    </row>
    <row r="179858" spans="1:4" x14ac:dyDescent="0.2">
      <c r="A179858" s="3">
        <v>4.0975503921508789</v>
      </c>
      <c r="B179858" s="3">
        <v>1.5290920734059999E-3</v>
      </c>
      <c r="C179858" s="3">
        <v>350.19095862409199</v>
      </c>
      <c r="D179858" s="3" t="s">
        <v>24</v>
      </c>
    </row>
    <row r="179859" spans="1:4" x14ac:dyDescent="0.2">
      <c r="A179859" s="3">
        <v>4.0978579521179199</v>
      </c>
      <c r="B179859" s="3">
        <v>1.519709549785E-3</v>
      </c>
      <c r="C179859" s="3">
        <v>300.16676210180015</v>
      </c>
      <c r="D179859" s="3" t="s">
        <v>24</v>
      </c>
    </row>
    <row r="179860" spans="1:4" x14ac:dyDescent="0.2">
      <c r="A179860" s="3">
        <v>4.0978579521179199</v>
      </c>
      <c r="B179860" s="3">
        <v>1.5234631490099999E-3</v>
      </c>
      <c r="C179860" s="3">
        <v>320.17457551419955</v>
      </c>
      <c r="D179860" s="3" t="s">
        <v>24</v>
      </c>
    </row>
    <row r="179861" spans="1:4" x14ac:dyDescent="0.2">
      <c r="A179861" s="3">
        <v>4.0978579521179199</v>
      </c>
      <c r="B179861" s="3">
        <v>1.5253404429639999E-3</v>
      </c>
      <c r="C179861" s="3">
        <v>330.18243741094983</v>
      </c>
      <c r="D179861" s="3" t="s">
        <v>24</v>
      </c>
    </row>
    <row r="179862" spans="1:4" x14ac:dyDescent="0.2">
      <c r="A179862" s="3">
        <v>4.0978579521179199</v>
      </c>
      <c r="B179862" s="3">
        <v>1.577826278369E-3</v>
      </c>
      <c r="C179862" s="3">
        <v>10.00832373673493</v>
      </c>
      <c r="D179862" s="3" t="s">
        <v>24</v>
      </c>
    </row>
    <row r="179863" spans="1:4" x14ac:dyDescent="0.2">
      <c r="A179863" s="3">
        <v>4.0981655120849609</v>
      </c>
      <c r="B179863" s="3">
        <v>1.5140816756650001E-3</v>
      </c>
      <c r="C179863" s="3">
        <v>270.15052798396408</v>
      </c>
      <c r="D179863" s="3" t="s">
        <v>24</v>
      </c>
    </row>
    <row r="179864" spans="1:4" x14ac:dyDescent="0.2">
      <c r="A179864" s="3">
        <v>4.0981655120849609</v>
      </c>
      <c r="B179864" s="3">
        <v>1.5159576419260001E-3</v>
      </c>
      <c r="C179864" s="3">
        <v>280.15587718807757</v>
      </c>
      <c r="D179864" s="3" t="s">
        <v>24</v>
      </c>
    </row>
    <row r="179865" spans="1:4" x14ac:dyDescent="0.2">
      <c r="A179865" s="3">
        <v>4.0981655120849609</v>
      </c>
      <c r="B179865" s="3">
        <v>1.5178324542069999E-3</v>
      </c>
      <c r="C179865" s="3">
        <v>290.16013107054158</v>
      </c>
      <c r="D179865" s="3" t="s">
        <v>24</v>
      </c>
    </row>
    <row r="179866" spans="1:4" x14ac:dyDescent="0.2">
      <c r="A179866" s="3">
        <v>4.0984725952148438</v>
      </c>
      <c r="B179866" s="3">
        <v>1.5028235640809999E-3</v>
      </c>
      <c r="C179866" s="3">
        <v>210.11514573263395</v>
      </c>
      <c r="D179866" s="3" t="s">
        <v>24</v>
      </c>
    </row>
    <row r="179867" spans="1:4" x14ac:dyDescent="0.2">
      <c r="A179867" s="3">
        <v>4.0984725952148438</v>
      </c>
      <c r="B179867" s="3">
        <v>1.5065767022989999E-3</v>
      </c>
      <c r="C179867" s="3">
        <v>230.1296995315067</v>
      </c>
      <c r="D179867" s="3" t="s">
        <v>24</v>
      </c>
    </row>
    <row r="179868" spans="1:4" x14ac:dyDescent="0.2">
      <c r="A179868" s="3">
        <v>4.0984725952148438</v>
      </c>
      <c r="B179868" s="3">
        <v>1.5084523533769999E-3</v>
      </c>
      <c r="C179868" s="3">
        <v>240.13078671344761</v>
      </c>
      <c r="D179868" s="3" t="s">
        <v>24</v>
      </c>
    </row>
    <row r="179869" spans="1:4" x14ac:dyDescent="0.2">
      <c r="A179869" s="3">
        <v>4.0984725952148438</v>
      </c>
      <c r="B179869" s="3">
        <v>1.5100679181710001E-3</v>
      </c>
      <c r="C179869" s="3">
        <v>250.1343257171614</v>
      </c>
      <c r="D179869" s="3" t="s">
        <v>24</v>
      </c>
    </row>
    <row r="179870" spans="1:4" x14ac:dyDescent="0.2">
      <c r="A179870" s="3">
        <v>4.0984725952148438</v>
      </c>
      <c r="B179870" s="3">
        <v>1.5118523901879999E-3</v>
      </c>
      <c r="C179870" s="3">
        <v>260.1426522850993</v>
      </c>
      <c r="D179870" s="3" t="s">
        <v>24</v>
      </c>
    </row>
    <row r="179871" spans="1:4" x14ac:dyDescent="0.2">
      <c r="A179871" s="3">
        <v>4.0987801551818848</v>
      </c>
      <c r="B179871" s="3">
        <v>1.4971949925429999E-3</v>
      </c>
      <c r="C179871" s="3">
        <v>180.10039198005134</v>
      </c>
      <c r="D179871" s="3" t="s">
        <v>24</v>
      </c>
    </row>
    <row r="179872" spans="1:4" x14ac:dyDescent="0.2">
      <c r="A179872" s="3">
        <v>4.0987801551818848</v>
      </c>
      <c r="B179872" s="3">
        <v>1.4990701425659999E-3</v>
      </c>
      <c r="C179872" s="3">
        <v>190.10184969568107</v>
      </c>
      <c r="D179872" s="3" t="s">
        <v>24</v>
      </c>
    </row>
    <row r="179873" spans="1:4" x14ac:dyDescent="0.2">
      <c r="A179873" s="3">
        <v>4.0987801551818848</v>
      </c>
      <c r="B179873" s="3">
        <v>1.500946856707E-3</v>
      </c>
      <c r="C179873" s="3">
        <v>200.10890080668051</v>
      </c>
      <c r="D179873" s="3" t="s">
        <v>24</v>
      </c>
    </row>
    <row r="179874" spans="1:4" x14ac:dyDescent="0.2">
      <c r="A179874" s="3">
        <v>4.0987801551818848</v>
      </c>
      <c r="B179874" s="3">
        <v>1.5047012638320001E-3</v>
      </c>
      <c r="C179874" s="3">
        <v>220.12704138581719</v>
      </c>
      <c r="D179874" s="3" t="s">
        <v>24</v>
      </c>
    </row>
    <row r="179875" spans="1:4" x14ac:dyDescent="0.2">
      <c r="A179875" s="3">
        <v>4.0990872383117676</v>
      </c>
      <c r="B179875" s="3">
        <v>1.491567114382E-3</v>
      </c>
      <c r="C179875" s="3">
        <v>150.08712071612447</v>
      </c>
      <c r="D179875" s="3" t="s">
        <v>24</v>
      </c>
    </row>
    <row r="179876" spans="1:4" x14ac:dyDescent="0.2">
      <c r="A179876" s="3">
        <v>4.0990872383117676</v>
      </c>
      <c r="B179876" s="3">
        <v>1.4934426645279999E-3</v>
      </c>
      <c r="C179876" s="3">
        <v>160.08904734974627</v>
      </c>
      <c r="D179876" s="3" t="s">
        <v>24</v>
      </c>
    </row>
    <row r="179877" spans="1:4" x14ac:dyDescent="0.2">
      <c r="A179877" s="3">
        <v>4.0990872383117676</v>
      </c>
      <c r="B179877" s="3">
        <v>1.495318252021E-3</v>
      </c>
      <c r="C179877" s="3">
        <v>170.0953690720803</v>
      </c>
      <c r="D179877" s="3" t="s">
        <v>24</v>
      </c>
    </row>
    <row r="179878" spans="1:4" x14ac:dyDescent="0.2">
      <c r="A179878" s="3">
        <v>4.0993947982788086</v>
      </c>
      <c r="B179878" s="3">
        <v>1.484064825325E-3</v>
      </c>
      <c r="C179878" s="3">
        <v>110.0728542843533</v>
      </c>
      <c r="D179878" s="3" t="s">
        <v>24</v>
      </c>
    </row>
    <row r="179879" spans="1:4" x14ac:dyDescent="0.2">
      <c r="A179879" s="3">
        <v>4.0993947982788086</v>
      </c>
      <c r="B179879" s="3">
        <v>1.4859407507710001E-3</v>
      </c>
      <c r="C179879" s="3">
        <v>120.07550004352974</v>
      </c>
      <c r="D179879" s="3" t="s">
        <v>24</v>
      </c>
    </row>
    <row r="179880" spans="1:4" x14ac:dyDescent="0.2">
      <c r="A179880" s="3">
        <v>4.0993947982788086</v>
      </c>
      <c r="B179880" s="3">
        <v>1.4878161040769999E-3</v>
      </c>
      <c r="C179880" s="3">
        <v>130.07939684051905</v>
      </c>
      <c r="D179880" s="3" t="s">
        <v>24</v>
      </c>
    </row>
    <row r="179881" spans="1:4" x14ac:dyDescent="0.2">
      <c r="A179881" s="3">
        <v>4.0993947982788086</v>
      </c>
      <c r="B179881" s="3">
        <v>1.4896911834229999E-3</v>
      </c>
      <c r="C179881" s="3">
        <v>140.08326815668161</v>
      </c>
      <c r="D179881" s="3" t="s">
        <v>24</v>
      </c>
    </row>
    <row r="179882" spans="1:4" x14ac:dyDescent="0.2">
      <c r="A179882" s="3">
        <v>4.1000094413757324</v>
      </c>
      <c r="B179882" s="3">
        <v>1.478436159591E-3</v>
      </c>
      <c r="C179882" s="3">
        <v>80.0580633722317</v>
      </c>
      <c r="D179882" s="3" t="s">
        <v>24</v>
      </c>
    </row>
    <row r="179883" spans="1:4" x14ac:dyDescent="0.2">
      <c r="A179883" s="3">
        <v>4.1000094413757324</v>
      </c>
      <c r="B179883" s="3">
        <v>1.4803131672949999E-3</v>
      </c>
      <c r="C179883" s="3">
        <v>90.065113067629653</v>
      </c>
      <c r="D179883" s="3" t="s">
        <v>24</v>
      </c>
    </row>
    <row r="179884" spans="1:4" x14ac:dyDescent="0.2">
      <c r="A179884" s="3">
        <v>4.1000094413757324</v>
      </c>
      <c r="B179884" s="3">
        <v>1.4821887375969999E-3</v>
      </c>
      <c r="C179884" s="3">
        <v>100.06660121869132</v>
      </c>
      <c r="D179884" s="3" t="s">
        <v>24</v>
      </c>
    </row>
    <row r="179885" spans="1:4" x14ac:dyDescent="0.2">
      <c r="A179885" s="3">
        <v>4.1003165245056152</v>
      </c>
      <c r="B179885" s="3">
        <v>1.4556009728730001E-3</v>
      </c>
      <c r="C179885" s="3">
        <v>560.27466207823045</v>
      </c>
      <c r="D179885" s="3" t="s">
        <v>24</v>
      </c>
    </row>
    <row r="179886" spans="1:4" x14ac:dyDescent="0.2">
      <c r="A179886" s="3">
        <v>4.1003165245056152</v>
      </c>
      <c r="B179886" s="3">
        <v>1.4574794538870001E-3</v>
      </c>
      <c r="C179886" s="3">
        <v>570.29082470819139</v>
      </c>
      <c r="D179886" s="3" t="s">
        <v>24</v>
      </c>
    </row>
    <row r="179887" spans="1:4" x14ac:dyDescent="0.2">
      <c r="A179887" s="3">
        <v>4.1003165245056152</v>
      </c>
      <c r="B179887" s="3">
        <v>1.459355732019E-3</v>
      </c>
      <c r="C179887" s="3">
        <v>580.29561298021622</v>
      </c>
      <c r="D179887" s="3" t="s">
        <v>24</v>
      </c>
    </row>
    <row r="179888" spans="1:4" x14ac:dyDescent="0.2">
      <c r="A179888" s="3">
        <v>4.1003165245056152</v>
      </c>
      <c r="B179888" s="3">
        <v>1.4608817459689999E-3</v>
      </c>
      <c r="C179888" s="3">
        <v>590.29684349180764</v>
      </c>
      <c r="D179888" s="3" t="s">
        <v>24</v>
      </c>
    </row>
    <row r="179889" spans="1:4" x14ac:dyDescent="0.2">
      <c r="A179889" s="3">
        <v>4.1003165245056152</v>
      </c>
      <c r="B179889" s="3">
        <v>1.476501089403E-3</v>
      </c>
      <c r="C179889" s="3">
        <v>70.053111598235304</v>
      </c>
      <c r="D179889" s="3" t="s">
        <v>24</v>
      </c>
    </row>
    <row r="179890" spans="1:4" x14ac:dyDescent="0.2">
      <c r="A179890" s="3">
        <v>4.1006240844726563</v>
      </c>
      <c r="B179890" s="3">
        <v>1.4499690517509999E-3</v>
      </c>
      <c r="C179890" s="3">
        <v>530.25824959460715</v>
      </c>
      <c r="D179890" s="3" t="s">
        <v>24</v>
      </c>
    </row>
    <row r="179891" spans="1:4" x14ac:dyDescent="0.2">
      <c r="A179891" s="3">
        <v>4.1006240844726563</v>
      </c>
      <c r="B179891" s="3">
        <v>1.451845616851E-3</v>
      </c>
      <c r="C179891" s="3">
        <v>540.26372018654797</v>
      </c>
      <c r="D179891" s="3" t="s">
        <v>24</v>
      </c>
    </row>
    <row r="179892" spans="1:4" x14ac:dyDescent="0.2">
      <c r="A179892" s="3">
        <v>4.1006240844726563</v>
      </c>
      <c r="B179892" s="3">
        <v>1.4537242494080001E-3</v>
      </c>
      <c r="C179892" s="3">
        <v>550.27407460361394</v>
      </c>
      <c r="D179892" s="3" t="s">
        <v>24</v>
      </c>
    </row>
    <row r="179893" spans="1:4" x14ac:dyDescent="0.2">
      <c r="A179893" s="3">
        <v>4.1009311676025391</v>
      </c>
      <c r="B179893" s="3">
        <v>1.4387136480929999E-3</v>
      </c>
      <c r="C179893" s="3">
        <v>470.25203935089007</v>
      </c>
      <c r="D179893" s="3" t="s">
        <v>24</v>
      </c>
    </row>
    <row r="179894" spans="1:4" x14ac:dyDescent="0.2">
      <c r="A179894" s="3">
        <v>4.1009311676025391</v>
      </c>
      <c r="B179894" s="3">
        <v>1.44434214379E-3</v>
      </c>
      <c r="C179894" s="3">
        <v>500.25422397788265</v>
      </c>
      <c r="D179894" s="3" t="s">
        <v>24</v>
      </c>
    </row>
    <row r="179895" spans="1:4" x14ac:dyDescent="0.2">
      <c r="A179895" s="3">
        <v>4.1009311676025391</v>
      </c>
      <c r="B179895" s="3">
        <v>1.4480934530239999E-3</v>
      </c>
      <c r="C179895" s="3">
        <v>520.25716241266628</v>
      </c>
      <c r="D179895" s="3" t="s">
        <v>24</v>
      </c>
    </row>
    <row r="179896" spans="1:4" x14ac:dyDescent="0.2">
      <c r="A179896" s="3">
        <v>4.1009311676025391</v>
      </c>
      <c r="B179896" s="3">
        <v>1.4709284002699999E-3</v>
      </c>
      <c r="C179896" s="3">
        <v>40.027761714633144</v>
      </c>
      <c r="D179896" s="3" t="s">
        <v>24</v>
      </c>
    </row>
    <row r="179897" spans="1:4" x14ac:dyDescent="0.2">
      <c r="A179897" s="3">
        <v>4.1009311676025391</v>
      </c>
      <c r="B179897" s="3">
        <v>1.4728039578359999E-3</v>
      </c>
      <c r="C179897" s="3">
        <v>50.029603058265451</v>
      </c>
      <c r="D179897" s="3" t="s">
        <v>24</v>
      </c>
    </row>
    <row r="179898" spans="1:4" x14ac:dyDescent="0.2">
      <c r="A179898" s="3">
        <v>4.1009311676025391</v>
      </c>
      <c r="B179898" s="3">
        <v>1.474681530342E-3</v>
      </c>
      <c r="C179898" s="3">
        <v>60.039108114440054</v>
      </c>
      <c r="D179898" s="3" t="s">
        <v>24</v>
      </c>
    </row>
    <row r="179899" spans="1:4" x14ac:dyDescent="0.2">
      <c r="A179899" s="3">
        <v>4.1012387275695801</v>
      </c>
      <c r="B179899" s="3">
        <v>1.431211396234E-3</v>
      </c>
      <c r="C179899" s="3">
        <v>430.23950986214157</v>
      </c>
      <c r="D179899" s="3" t="s">
        <v>24</v>
      </c>
    </row>
    <row r="179900" spans="1:4" x14ac:dyDescent="0.2">
      <c r="A179900" s="3">
        <v>4.1012387275695801</v>
      </c>
      <c r="B179900" s="3">
        <v>1.4405889473689999E-3</v>
      </c>
      <c r="C179900" s="3">
        <v>480.25326986248137</v>
      </c>
      <c r="D179900" s="3" t="s">
        <v>24</v>
      </c>
    </row>
    <row r="179901" spans="1:4" x14ac:dyDescent="0.2">
      <c r="A179901" s="3">
        <v>4.1012387275695801</v>
      </c>
      <c r="B179901" s="3">
        <v>1.442423347648E-3</v>
      </c>
      <c r="C179901" s="3">
        <v>490.25367649400818</v>
      </c>
      <c r="D179901" s="3" t="s">
        <v>24</v>
      </c>
    </row>
    <row r="179902" spans="1:4" x14ac:dyDescent="0.2">
      <c r="A179902" s="3">
        <v>4.1012387275695801</v>
      </c>
      <c r="B179902" s="3">
        <v>1.446217300819E-3</v>
      </c>
      <c r="C179902" s="3">
        <v>510.25497460057034</v>
      </c>
      <c r="D179902" s="3" t="s">
        <v>24</v>
      </c>
    </row>
    <row r="179903" spans="1:4" x14ac:dyDescent="0.2">
      <c r="A179903" s="3">
        <v>4.1015462875366211</v>
      </c>
      <c r="B179903" s="3">
        <v>1.433086299415E-3</v>
      </c>
      <c r="C179903" s="3">
        <v>440.2429918878957</v>
      </c>
      <c r="D179903" s="3" t="s">
        <v>24</v>
      </c>
    </row>
    <row r="179904" spans="1:4" x14ac:dyDescent="0.2">
      <c r="A179904" s="3">
        <v>4.1015462875366211</v>
      </c>
      <c r="B179904" s="3">
        <v>1.434963207203E-3</v>
      </c>
      <c r="C179904" s="3">
        <v>450.24647709875313</v>
      </c>
      <c r="D179904" s="3" t="s">
        <v>24</v>
      </c>
    </row>
    <row r="179905" spans="1:4" x14ac:dyDescent="0.2">
      <c r="A179905" s="3">
        <v>4.1015462875366211</v>
      </c>
      <c r="B179905" s="3">
        <v>1.436838750732E-3</v>
      </c>
      <c r="C179905" s="3">
        <v>460.24753526086346</v>
      </c>
      <c r="D179905" s="3" t="s">
        <v>24</v>
      </c>
    </row>
    <row r="179906" spans="1:4" x14ac:dyDescent="0.2">
      <c r="A179906" s="3">
        <v>4.1015462875366211</v>
      </c>
      <c r="B179906" s="3">
        <v>1.4671758828260001E-3</v>
      </c>
      <c r="C179906" s="3">
        <v>20.016814514445151</v>
      </c>
      <c r="D179906" s="3" t="s">
        <v>24</v>
      </c>
    </row>
    <row r="179907" spans="1:4" x14ac:dyDescent="0.2">
      <c r="A179907" s="3">
        <v>4.1015462875366211</v>
      </c>
      <c r="B179907" s="3">
        <v>1.4690523492990001E-3</v>
      </c>
      <c r="C179907" s="3">
        <v>30.024258808757192</v>
      </c>
      <c r="D179907" s="3" t="s">
        <v>24</v>
      </c>
    </row>
    <row r="179908" spans="1:4" x14ac:dyDescent="0.2">
      <c r="A179908" s="3">
        <v>4.1018533706665039</v>
      </c>
      <c r="B179908" s="3">
        <v>1.4180772926200001E-3</v>
      </c>
      <c r="C179908" s="3">
        <v>360.19843229213484</v>
      </c>
      <c r="D179908" s="3" t="s">
        <v>24</v>
      </c>
    </row>
    <row r="179909" spans="1:4" x14ac:dyDescent="0.2">
      <c r="A179909" s="3">
        <v>4.1018533706665039</v>
      </c>
      <c r="B179909" s="3">
        <v>1.4199528531609999E-3</v>
      </c>
      <c r="C179909" s="3">
        <v>370.19990062477575</v>
      </c>
      <c r="D179909" s="3" t="s">
        <v>24</v>
      </c>
    </row>
    <row r="179910" spans="1:4" x14ac:dyDescent="0.2">
      <c r="A179910" s="3">
        <v>4.1018533706665039</v>
      </c>
      <c r="B179910" s="3">
        <v>1.421830206919E-3</v>
      </c>
      <c r="C179910" s="3">
        <v>380.20855985906275</v>
      </c>
      <c r="D179910" s="3" t="s">
        <v>24</v>
      </c>
    </row>
    <row r="179911" spans="1:4" x14ac:dyDescent="0.2">
      <c r="A179911" s="3">
        <v>4.1018533706665039</v>
      </c>
      <c r="B179911" s="3">
        <v>1.423705548399E-3</v>
      </c>
      <c r="C179911" s="3">
        <v>390.2176462510979</v>
      </c>
      <c r="D179911" s="3" t="s">
        <v>24</v>
      </c>
    </row>
    <row r="179912" spans="1:4" x14ac:dyDescent="0.2">
      <c r="A179912" s="3">
        <v>4.1018533706665039</v>
      </c>
      <c r="B179912" s="3">
        <v>1.4255820816250001E-3</v>
      </c>
      <c r="C179912" s="3">
        <v>400.22431585749706</v>
      </c>
      <c r="D179912" s="3" t="s">
        <v>24</v>
      </c>
    </row>
    <row r="179913" spans="1:4" x14ac:dyDescent="0.2">
      <c r="A179913" s="3">
        <v>4.1018533706665039</v>
      </c>
      <c r="B179913" s="3">
        <v>1.427458331699E-3</v>
      </c>
      <c r="C179913" s="3">
        <v>410.22859875979151</v>
      </c>
      <c r="D179913" s="3" t="s">
        <v>24</v>
      </c>
    </row>
    <row r="179914" spans="1:4" x14ac:dyDescent="0.2">
      <c r="A179914" s="3">
        <v>4.1018533706665039</v>
      </c>
      <c r="B179914" s="3">
        <v>1.429335376501E-3</v>
      </c>
      <c r="C179914" s="3">
        <v>420.2380716110323</v>
      </c>
      <c r="D179914" s="3" t="s">
        <v>24</v>
      </c>
    </row>
    <row r="179915" spans="1:4" x14ac:dyDescent="0.2">
      <c r="A179915" s="3">
        <v>4.1021609306335449</v>
      </c>
      <c r="B179915" s="3">
        <v>1.4162016132299999E-3</v>
      </c>
      <c r="C179915" s="3">
        <v>350.19657006838059</v>
      </c>
      <c r="D179915" s="3" t="s">
        <v>24</v>
      </c>
    </row>
    <row r="179916" spans="1:4" x14ac:dyDescent="0.2">
      <c r="A179916" s="3">
        <v>4.1021609306335449</v>
      </c>
      <c r="B179916" s="3">
        <v>1.4652986063890001E-3</v>
      </c>
      <c r="C179916" s="3">
        <v>10.007742986225493</v>
      </c>
      <c r="D179916" s="3" t="s">
        <v>24</v>
      </c>
    </row>
    <row r="179917" spans="1:4" x14ac:dyDescent="0.2">
      <c r="A179917" s="3">
        <v>4.1024680137634277</v>
      </c>
      <c r="B179917" s="3">
        <v>1.408699797597E-3</v>
      </c>
      <c r="C179917" s="3">
        <v>310.18268195610642</v>
      </c>
      <c r="D179917" s="3" t="s">
        <v>24</v>
      </c>
    </row>
    <row r="179918" spans="1:4" x14ac:dyDescent="0.2">
      <c r="A179918" s="3">
        <v>4.1024680137634277</v>
      </c>
      <c r="B179918" s="3">
        <v>1.41057487952E-3</v>
      </c>
      <c r="C179918" s="3">
        <v>320.18676632029258</v>
      </c>
      <c r="D179918" s="3" t="s">
        <v>24</v>
      </c>
    </row>
    <row r="179919" spans="1:4" x14ac:dyDescent="0.2">
      <c r="A179919" s="3">
        <v>4.1024680137634277</v>
      </c>
      <c r="B179919" s="3">
        <v>1.412450272943E-3</v>
      </c>
      <c r="C179919" s="3">
        <v>330.18844026904918</v>
      </c>
      <c r="D179919" s="3" t="s">
        <v>24</v>
      </c>
    </row>
    <row r="179920" spans="1:4" x14ac:dyDescent="0.2">
      <c r="A179920" s="3">
        <v>4.1024680137634277</v>
      </c>
      <c r="B179920" s="3">
        <v>1.4143260715059999E-3</v>
      </c>
      <c r="C179920" s="3">
        <v>340.19468731840482</v>
      </c>
      <c r="D179920" s="3" t="s">
        <v>24</v>
      </c>
    </row>
    <row r="179921" spans="1:4" x14ac:dyDescent="0.2">
      <c r="A179921" s="3">
        <v>4.1027755737304688</v>
      </c>
      <c r="B179921" s="3">
        <v>1.4011964345119999E-3</v>
      </c>
      <c r="C179921" s="3">
        <v>270.16798341198177</v>
      </c>
      <c r="D179921" s="3" t="s">
        <v>24</v>
      </c>
    </row>
    <row r="179922" spans="1:4" x14ac:dyDescent="0.2">
      <c r="A179922" s="3">
        <v>4.1027755737304688</v>
      </c>
      <c r="B179922" s="3">
        <v>1.4049479627699999E-3</v>
      </c>
      <c r="C179922" s="3">
        <v>290.174923752165</v>
      </c>
      <c r="D179922" s="3" t="s">
        <v>24</v>
      </c>
    </row>
    <row r="179923" spans="1:4" x14ac:dyDescent="0.2">
      <c r="A179923" s="3">
        <v>4.1027755737304688</v>
      </c>
      <c r="B179923" s="3">
        <v>1.406823739996E-3</v>
      </c>
      <c r="C179923" s="3">
        <v>300.17895963200027</v>
      </c>
      <c r="D179923" s="3" t="s">
        <v>24</v>
      </c>
    </row>
    <row r="179924" spans="1:4" x14ac:dyDescent="0.2">
      <c r="A179924" s="3">
        <v>4.1030826568603516</v>
      </c>
      <c r="B179924" s="3">
        <v>1.3955652267309999E-3</v>
      </c>
      <c r="C179924" s="3">
        <v>240.15437204979801</v>
      </c>
      <c r="D179924" s="3" t="s">
        <v>24</v>
      </c>
    </row>
    <row r="179925" spans="1:4" x14ac:dyDescent="0.2">
      <c r="A179925" s="3">
        <v>4.1030826568603516</v>
      </c>
      <c r="B179925" s="3">
        <v>1.3989600051249999E-3</v>
      </c>
      <c r="C179925" s="3">
        <v>260.16143731681234</v>
      </c>
      <c r="D179925" s="3" t="s">
        <v>24</v>
      </c>
    </row>
    <row r="179926" spans="1:4" x14ac:dyDescent="0.2">
      <c r="A179926" s="3">
        <v>4.1030826568603516</v>
      </c>
      <c r="B179926" s="3">
        <v>1.403072279519E-3</v>
      </c>
      <c r="C179926" s="3">
        <v>280.1690638698156</v>
      </c>
      <c r="D179926" s="3" t="s">
        <v>24</v>
      </c>
    </row>
    <row r="179927" spans="1:4" x14ac:dyDescent="0.2">
      <c r="A179927" s="3">
        <v>4.1033902168273926</v>
      </c>
      <c r="B179927" s="3">
        <v>1.3880581969690001E-3</v>
      </c>
      <c r="C179927" s="3">
        <v>200.12327765536756</v>
      </c>
      <c r="D179927" s="3" t="s">
        <v>24</v>
      </c>
    </row>
    <row r="179928" spans="1:4" x14ac:dyDescent="0.2">
      <c r="A179928" s="3">
        <v>4.1033902168273926</v>
      </c>
      <c r="B179928" s="3">
        <v>1.3899343684819999E-3</v>
      </c>
      <c r="C179928" s="3">
        <v>210.12755312575425</v>
      </c>
      <c r="D179928" s="3" t="s">
        <v>24</v>
      </c>
    </row>
    <row r="179929" spans="1:4" x14ac:dyDescent="0.2">
      <c r="A179929" s="3">
        <v>4.1033902168273926</v>
      </c>
      <c r="B179929" s="3">
        <v>1.3918109380300001E-3</v>
      </c>
      <c r="C179929" s="3">
        <v>220.1342255633563</v>
      </c>
      <c r="D179929" s="3" t="s">
        <v>24</v>
      </c>
    </row>
    <row r="179930" spans="1:4" x14ac:dyDescent="0.2">
      <c r="A179930" s="3">
        <v>4.1033902168273926</v>
      </c>
      <c r="B179930" s="3">
        <v>1.3971664916860001E-3</v>
      </c>
      <c r="C179930" s="3">
        <v>250.15752353260521</v>
      </c>
      <c r="D179930" s="3" t="s">
        <v>24</v>
      </c>
    </row>
    <row r="179931" spans="1:4" x14ac:dyDescent="0.2">
      <c r="A179931" s="3">
        <v>4.1036972999572754</v>
      </c>
      <c r="B179931" s="3">
        <v>1.393688264552E-3</v>
      </c>
      <c r="C179931" s="3">
        <v>230.14449221313015</v>
      </c>
      <c r="D179931" s="3" t="s">
        <v>24</v>
      </c>
    </row>
    <row r="179932" spans="1:4" x14ac:dyDescent="0.2">
      <c r="A179932" s="3">
        <v>4.1040048599243164</v>
      </c>
      <c r="B179932" s="3">
        <v>1.3786760156980001E-3</v>
      </c>
      <c r="C179932" s="3">
        <v>150.0899214836636</v>
      </c>
      <c r="D179932" s="3" t="s">
        <v>24</v>
      </c>
    </row>
    <row r="179933" spans="1:4" x14ac:dyDescent="0.2">
      <c r="A179933" s="3">
        <v>4.1040048599243164</v>
      </c>
      <c r="B179933" s="3">
        <v>1.380553171809E-3</v>
      </c>
      <c r="C179933" s="3">
        <v>160.09978079410996</v>
      </c>
      <c r="D179933" s="3" t="s">
        <v>24</v>
      </c>
    </row>
    <row r="179934" spans="1:4" x14ac:dyDescent="0.2">
      <c r="A179934" s="3">
        <v>4.1040048599243164</v>
      </c>
      <c r="B179934" s="3">
        <v>1.3824295892039999E-3</v>
      </c>
      <c r="C179934" s="3">
        <v>170.10530588670801</v>
      </c>
      <c r="D179934" s="3" t="s">
        <v>24</v>
      </c>
    </row>
    <row r="179935" spans="1:4" x14ac:dyDescent="0.2">
      <c r="A179935" s="3">
        <v>4.1040048599243164</v>
      </c>
      <c r="B179935" s="3">
        <v>1.3843059296179999E-3</v>
      </c>
      <c r="C179935" s="3">
        <v>180.11234779629777</v>
      </c>
      <c r="D179935" s="3" t="s">
        <v>24</v>
      </c>
    </row>
    <row r="179936" spans="1:4" x14ac:dyDescent="0.2">
      <c r="A179936" s="3">
        <v>4.1040048599243164</v>
      </c>
      <c r="B179936" s="3">
        <v>1.3861809400900001E-3</v>
      </c>
      <c r="C179936" s="3">
        <v>190.11422913067207</v>
      </c>
      <c r="D179936" s="3" t="s">
        <v>24</v>
      </c>
    </row>
    <row r="179937" spans="1:4" x14ac:dyDescent="0.2">
      <c r="A179937" s="3">
        <v>4.1043119430541992</v>
      </c>
      <c r="B179937" s="3">
        <v>1.3692951518389999E-3</v>
      </c>
      <c r="C179937" s="3">
        <v>100.04936237770087</v>
      </c>
      <c r="D179937" s="3" t="s">
        <v>24</v>
      </c>
    </row>
    <row r="179938" spans="1:4" x14ac:dyDescent="0.2">
      <c r="A179938" s="3">
        <v>4.1043119430541992</v>
      </c>
      <c r="B179938" s="3">
        <v>1.3749234598549999E-3</v>
      </c>
      <c r="C179938" s="3">
        <v>130.07339539802115</v>
      </c>
      <c r="D179938" s="3" t="s">
        <v>24</v>
      </c>
    </row>
    <row r="179939" spans="1:4" x14ac:dyDescent="0.2">
      <c r="A179939" s="3">
        <v>4.1043119430541992</v>
      </c>
      <c r="B179939" s="3">
        <v>1.376799653794E-3</v>
      </c>
      <c r="C179939" s="3">
        <v>140.08246267943633</v>
      </c>
      <c r="D179939" s="3" t="s">
        <v>24</v>
      </c>
    </row>
    <row r="179940" spans="1:4" x14ac:dyDescent="0.2">
      <c r="A179940" s="3">
        <v>4.1046195030212402</v>
      </c>
      <c r="B179940" s="3">
        <v>1.3711706972739999E-3</v>
      </c>
      <c r="C179940" s="3">
        <v>110.05603693870516</v>
      </c>
      <c r="D179940" s="3" t="s">
        <v>24</v>
      </c>
    </row>
    <row r="179941" spans="1:4" x14ac:dyDescent="0.2">
      <c r="A179941" s="3">
        <v>4.1046195030212402</v>
      </c>
      <c r="B179941" s="3">
        <v>1.373048185257E-3</v>
      </c>
      <c r="C179941" s="3">
        <v>120.07058932197644</v>
      </c>
      <c r="D179941" s="3" t="s">
        <v>24</v>
      </c>
    </row>
    <row r="179942" spans="1:4" x14ac:dyDescent="0.2">
      <c r="A179942" s="3">
        <v>4.104926586151123</v>
      </c>
      <c r="B179942" s="3">
        <v>1.348369186182E-3</v>
      </c>
      <c r="C179942" s="3">
        <v>590.36661141102206</v>
      </c>
      <c r="D179942" s="3" t="s">
        <v>24</v>
      </c>
    </row>
    <row r="179943" spans="1:4" x14ac:dyDescent="0.2">
      <c r="A179943" s="3">
        <v>4.104926586151123</v>
      </c>
      <c r="B179943" s="3">
        <v>1.3635991428249999E-3</v>
      </c>
      <c r="C179943" s="3">
        <v>70.026669931987428</v>
      </c>
      <c r="D179943" s="3" t="s">
        <v>24</v>
      </c>
    </row>
    <row r="179944" spans="1:4" x14ac:dyDescent="0.2">
      <c r="A179944" s="3">
        <v>4.104926586151123</v>
      </c>
      <c r="B179944" s="3">
        <v>1.36554303945E-3</v>
      </c>
      <c r="C179944" s="3">
        <v>80.03891559263802</v>
      </c>
      <c r="D179944" s="3" t="s">
        <v>24</v>
      </c>
    </row>
    <row r="179945" spans="1:4" x14ac:dyDescent="0.2">
      <c r="A179945" s="3">
        <v>4.104926586151123</v>
      </c>
      <c r="B179945" s="3">
        <v>1.367420019485E-3</v>
      </c>
      <c r="C179945" s="3">
        <v>90.04708113590695</v>
      </c>
      <c r="D179945" s="3" t="s">
        <v>24</v>
      </c>
    </row>
    <row r="179946" spans="1:4" x14ac:dyDescent="0.2">
      <c r="A179946" s="3">
        <v>4.1052341461181641</v>
      </c>
      <c r="B179946" s="3">
        <v>1.3430950827889999E-3</v>
      </c>
      <c r="C179946" s="3">
        <v>560.35051106752633</v>
      </c>
      <c r="D179946" s="3" t="s">
        <v>24</v>
      </c>
    </row>
    <row r="179947" spans="1:4" x14ac:dyDescent="0.2">
      <c r="A179947" s="3">
        <v>4.1052341461181641</v>
      </c>
      <c r="B179947" s="3">
        <v>1.3468467269959999E-3</v>
      </c>
      <c r="C179947" s="3">
        <v>580.35865112996851</v>
      </c>
      <c r="D179947" s="3" t="s">
        <v>24</v>
      </c>
    </row>
    <row r="179948" spans="1:4" x14ac:dyDescent="0.2">
      <c r="A179948" s="3">
        <v>4.1055417060852051</v>
      </c>
      <c r="B179948" s="3">
        <v>1.3337102433290001E-3</v>
      </c>
      <c r="C179948" s="3">
        <v>510.31474695769543</v>
      </c>
      <c r="D179948" s="3" t="s">
        <v>24</v>
      </c>
    </row>
    <row r="179949" spans="1:4" x14ac:dyDescent="0.2">
      <c r="A179949" s="3">
        <v>4.1055417060852051</v>
      </c>
      <c r="B179949" s="3">
        <v>1.3355876600079999E-3</v>
      </c>
      <c r="C179949" s="3">
        <v>520.32437127829519</v>
      </c>
      <c r="D179949" s="3" t="s">
        <v>24</v>
      </c>
    </row>
    <row r="179950" spans="1:4" x14ac:dyDescent="0.2">
      <c r="A179950" s="3">
        <v>4.1055417060852051</v>
      </c>
      <c r="B179950" s="3">
        <v>1.3393420912859999E-3</v>
      </c>
      <c r="C179950" s="3">
        <v>540.34596026265069</v>
      </c>
      <c r="D179950" s="3" t="s">
        <v>24</v>
      </c>
    </row>
    <row r="179951" spans="1:4" x14ac:dyDescent="0.2">
      <c r="A179951" s="3">
        <v>4.1055417060852051</v>
      </c>
      <c r="B179951" s="3">
        <v>1.341218613158E-3</v>
      </c>
      <c r="C179951" s="3">
        <v>550.3504211768319</v>
      </c>
      <c r="D179951" s="3" t="s">
        <v>24</v>
      </c>
    </row>
    <row r="179952" spans="1:4" x14ac:dyDescent="0.2">
      <c r="A179952" s="3">
        <v>4.1055417060852051</v>
      </c>
      <c r="B179952" s="3">
        <v>1.3449717167930001E-3</v>
      </c>
      <c r="C179952" s="3">
        <v>570.35798013486431</v>
      </c>
      <c r="D179952" s="3" t="s">
        <v>24</v>
      </c>
    </row>
    <row r="179953" spans="1:4" x14ac:dyDescent="0.2">
      <c r="A179953" s="3">
        <v>4.1055417060852051</v>
      </c>
      <c r="B179953" s="3">
        <v>1.3617879265509999E-3</v>
      </c>
      <c r="C179953" s="3">
        <v>60.018687709110885</v>
      </c>
      <c r="D179953" s="3" t="s">
        <v>24</v>
      </c>
    </row>
    <row r="179954" spans="1:4" x14ac:dyDescent="0.2">
      <c r="A179954" s="3">
        <v>4.1058487892150879</v>
      </c>
      <c r="B179954" s="3">
        <v>1.328082871679E-3</v>
      </c>
      <c r="C179954" s="3">
        <v>480.29752616562399</v>
      </c>
      <c r="D179954" s="3" t="s">
        <v>24</v>
      </c>
    </row>
    <row r="179955" spans="1:4" x14ac:dyDescent="0.2">
      <c r="A179955" s="3">
        <v>4.1058487892150879</v>
      </c>
      <c r="B179955" s="3">
        <v>1.3374642549659999E-3</v>
      </c>
      <c r="C179955" s="3">
        <v>530.33366010134296</v>
      </c>
      <c r="D179955" s="3" t="s">
        <v>24</v>
      </c>
    </row>
    <row r="179956" spans="1:4" x14ac:dyDescent="0.2">
      <c r="A179956" s="3">
        <v>4.1058487892150879</v>
      </c>
      <c r="B179956" s="3">
        <v>1.358034616078E-3</v>
      </c>
      <c r="C179956" s="3">
        <v>40.006563790188039</v>
      </c>
      <c r="D179956" s="3" t="s">
        <v>24</v>
      </c>
    </row>
    <row r="179957" spans="1:4" x14ac:dyDescent="0.2">
      <c r="A179957" s="3">
        <v>4.1058487892150879</v>
      </c>
      <c r="B179957" s="3">
        <v>1.3599042219119999E-3</v>
      </c>
      <c r="C179957" s="3">
        <v>50.01122961268436</v>
      </c>
      <c r="D179957" s="3" t="s">
        <v>24</v>
      </c>
    </row>
    <row r="179958" spans="1:4" x14ac:dyDescent="0.2">
      <c r="A179958" s="3">
        <v>4.1061563491821289</v>
      </c>
      <c r="B179958" s="3">
        <v>1.3243289472120001E-3</v>
      </c>
      <c r="C179958" s="3">
        <v>460.28419898543842</v>
      </c>
      <c r="D179958" s="3" t="s">
        <v>24</v>
      </c>
    </row>
    <row r="179959" spans="1:4" x14ac:dyDescent="0.2">
      <c r="A179959" s="3">
        <v>4.1061563491821289</v>
      </c>
      <c r="B179959" s="3">
        <v>1.326206600313E-3</v>
      </c>
      <c r="C179959" s="3">
        <v>470.29005497488367</v>
      </c>
      <c r="D179959" s="3" t="s">
        <v>24</v>
      </c>
    </row>
    <row r="179960" spans="1:4" x14ac:dyDescent="0.2">
      <c r="A179960" s="3">
        <v>4.1061563491821289</v>
      </c>
      <c r="B179960" s="3">
        <v>1.3299024578089999E-3</v>
      </c>
      <c r="C179960" s="3">
        <v>490.30627599840608</v>
      </c>
      <c r="D179960" s="3" t="s">
        <v>24</v>
      </c>
    </row>
    <row r="179961" spans="1:4" x14ac:dyDescent="0.2">
      <c r="A179961" s="3">
        <v>4.1061563491821289</v>
      </c>
      <c r="B179961" s="3">
        <v>1.3318344635660001E-3</v>
      </c>
      <c r="C179961" s="3">
        <v>500.31444861968242</v>
      </c>
      <c r="D179961" s="3" t="s">
        <v>24</v>
      </c>
    </row>
    <row r="179962" spans="1:4" x14ac:dyDescent="0.2">
      <c r="A179962" s="3">
        <v>4.1061563491821289</v>
      </c>
      <c r="B179962" s="3">
        <v>1.3561593965180001E-3</v>
      </c>
      <c r="C179962" s="3">
        <v>30.005796888083257</v>
      </c>
      <c r="D179962" s="3" t="s">
        <v>24</v>
      </c>
    </row>
    <row r="179963" spans="1:4" x14ac:dyDescent="0.2">
      <c r="A179963" s="3">
        <v>4.1064634323120117</v>
      </c>
      <c r="B179963" s="3">
        <v>1.3130702011440001E-3</v>
      </c>
      <c r="C179963" s="3">
        <v>400.24295826736039</v>
      </c>
      <c r="D179963" s="3" t="s">
        <v>24</v>
      </c>
    </row>
    <row r="179964" spans="1:4" x14ac:dyDescent="0.2">
      <c r="A179964" s="3">
        <v>4.1064634323120117</v>
      </c>
      <c r="B179964" s="3">
        <v>1.3187015396289999E-3</v>
      </c>
      <c r="C179964" s="3">
        <v>430.27336928017365</v>
      </c>
      <c r="D179964" s="3" t="s">
        <v>24</v>
      </c>
    </row>
    <row r="179965" spans="1:4" x14ac:dyDescent="0.2">
      <c r="A179965" s="3">
        <v>4.1064634323120117</v>
      </c>
      <c r="B179965" s="3">
        <v>1.3205760073970001E-3</v>
      </c>
      <c r="C179965" s="3">
        <v>440.27561371632902</v>
      </c>
      <c r="D179965" s="3" t="s">
        <v>24</v>
      </c>
    </row>
    <row r="179966" spans="1:4" x14ac:dyDescent="0.2">
      <c r="A179966" s="3">
        <v>4.1064634323120117</v>
      </c>
      <c r="B179966" s="3">
        <v>1.3224532106049999E-3</v>
      </c>
      <c r="C179966" s="3">
        <v>450.2827104804764</v>
      </c>
      <c r="D179966" s="3" t="s">
        <v>24</v>
      </c>
    </row>
    <row r="179967" spans="1:4" x14ac:dyDescent="0.2">
      <c r="A179967" s="3">
        <v>4.1067709922790527</v>
      </c>
      <c r="B179967" s="3">
        <v>1.3093163744469999E-3</v>
      </c>
      <c r="C179967" s="3">
        <v>380.23000551376776</v>
      </c>
      <c r="D179967" s="3" t="s">
        <v>24</v>
      </c>
    </row>
    <row r="179968" spans="1:4" x14ac:dyDescent="0.2">
      <c r="A179968" s="3">
        <v>4.1067709922790527</v>
      </c>
      <c r="B179968" s="3">
        <v>1.3149475667819999E-3</v>
      </c>
      <c r="C179968" s="3">
        <v>410.25684354843162</v>
      </c>
      <c r="D179968" s="3" t="s">
        <v>24</v>
      </c>
    </row>
    <row r="179969" spans="1:4" x14ac:dyDescent="0.2">
      <c r="A179969" s="3">
        <v>4.1067709922790527</v>
      </c>
      <c r="B179969" s="3">
        <v>1.316823457477E-3</v>
      </c>
      <c r="C179969" s="3">
        <v>420.25852457519568</v>
      </c>
      <c r="D179969" s="3" t="s">
        <v>24</v>
      </c>
    </row>
    <row r="179970" spans="1:4" x14ac:dyDescent="0.2">
      <c r="A179970" s="3">
        <v>4.1067709922790527</v>
      </c>
      <c r="B179970" s="3">
        <v>1.354285885074E-3</v>
      </c>
      <c r="C179970" s="3">
        <v>20.005546326620316</v>
      </c>
      <c r="D179970" s="3" t="s">
        <v>24</v>
      </c>
    </row>
    <row r="179971" spans="1:4" x14ac:dyDescent="0.2">
      <c r="A179971" s="3">
        <v>4.1070780754089355</v>
      </c>
      <c r="B179971" s="3">
        <v>1.3018132861170001E-3</v>
      </c>
      <c r="C179971" s="3">
        <v>340.21532501856211</v>
      </c>
      <c r="D179971" s="3" t="s">
        <v>24</v>
      </c>
    </row>
    <row r="179972" spans="1:4" x14ac:dyDescent="0.2">
      <c r="A179972" s="3">
        <v>4.1070780754089355</v>
      </c>
      <c r="B179972" s="3">
        <v>1.303689585095E-3</v>
      </c>
      <c r="C179972" s="3">
        <v>350.22398956135464</v>
      </c>
      <c r="D179972" s="3" t="s">
        <v>24</v>
      </c>
    </row>
    <row r="179973" spans="1:4" x14ac:dyDescent="0.2">
      <c r="A179973" s="3">
        <v>4.1070780754089355</v>
      </c>
      <c r="B179973" s="3">
        <v>1.307440998361E-3</v>
      </c>
      <c r="C179973" s="3">
        <v>370.22975884520889</v>
      </c>
      <c r="D179973" s="3" t="s">
        <v>24</v>
      </c>
    </row>
    <row r="179974" spans="1:4" x14ac:dyDescent="0.2">
      <c r="A179974" s="3">
        <v>4.1070780754089355</v>
      </c>
      <c r="B179974" s="3">
        <v>1.311193387306E-3</v>
      </c>
      <c r="C179974" s="3">
        <v>390.23355336499094</v>
      </c>
      <c r="D179974" s="3" t="s">
        <v>24</v>
      </c>
    </row>
    <row r="179975" spans="1:4" x14ac:dyDescent="0.2">
      <c r="A179975" s="3">
        <v>4.1073856353759766</v>
      </c>
      <c r="B179975" s="3">
        <v>1.2999363276600001E-3</v>
      </c>
      <c r="C179975" s="3">
        <v>330.2074429494906</v>
      </c>
      <c r="D179975" s="3" t="s">
        <v>24</v>
      </c>
    </row>
    <row r="179976" spans="1:4" x14ac:dyDescent="0.2">
      <c r="A179976" s="3">
        <v>4.1073856353759766</v>
      </c>
      <c r="B179976" s="3">
        <v>1.305564981594E-3</v>
      </c>
      <c r="C179976" s="3">
        <v>360.22547028050849</v>
      </c>
      <c r="D179976" s="3" t="s">
        <v>24</v>
      </c>
    </row>
    <row r="179977" spans="1:4" x14ac:dyDescent="0.2">
      <c r="A179977" s="3">
        <v>4.1073856353759766</v>
      </c>
      <c r="B179977" s="3">
        <v>1.352411558542E-3</v>
      </c>
      <c r="C179977" s="3">
        <v>10.003732941117349</v>
      </c>
      <c r="D179977" s="3" t="s">
        <v>24</v>
      </c>
    </row>
    <row r="179978" spans="1:4" x14ac:dyDescent="0.2">
      <c r="A179978" s="3">
        <v>4.1076927185058594</v>
      </c>
      <c r="B179978" s="3">
        <v>1.2886763145980001E-3</v>
      </c>
      <c r="C179978" s="3">
        <v>270.16734922251629</v>
      </c>
      <c r="D179978" s="3" t="s">
        <v>24</v>
      </c>
    </row>
    <row r="179979" spans="1:4" x14ac:dyDescent="0.2">
      <c r="A179979" s="3">
        <v>4.1076927185058594</v>
      </c>
      <c r="B179979" s="3">
        <v>1.2943054173999999E-3</v>
      </c>
      <c r="C179979" s="3">
        <v>300.1842320397331</v>
      </c>
      <c r="D179979" s="3" t="s">
        <v>24</v>
      </c>
    </row>
    <row r="179980" spans="1:4" x14ac:dyDescent="0.2">
      <c r="A179980" s="3">
        <v>4.1076927185058594</v>
      </c>
      <c r="B179980" s="3">
        <v>1.296181908353E-3</v>
      </c>
      <c r="C179980" s="3">
        <v>310.19172906520049</v>
      </c>
      <c r="D179980" s="3" t="s">
        <v>24</v>
      </c>
    </row>
    <row r="179981" spans="1:4" x14ac:dyDescent="0.2">
      <c r="A179981" s="3">
        <v>4.1076927185058594</v>
      </c>
      <c r="B179981" s="3">
        <v>1.2980594683140001E-3</v>
      </c>
      <c r="C179981" s="3">
        <v>320.19877132869061</v>
      </c>
      <c r="D179981" s="3" t="s">
        <v>24</v>
      </c>
    </row>
    <row r="179982" spans="1:4" x14ac:dyDescent="0.2">
      <c r="A179982" s="3">
        <v>4.1080002784729004</v>
      </c>
      <c r="B179982" s="3">
        <v>1.2846540507839999E-3</v>
      </c>
      <c r="C179982" s="3">
        <v>250.15131718179225</v>
      </c>
      <c r="D179982" s="3" t="s">
        <v>24</v>
      </c>
    </row>
    <row r="179983" spans="1:4" x14ac:dyDescent="0.2">
      <c r="A179983" s="3">
        <v>4.1080002784729004</v>
      </c>
      <c r="B179983" s="3">
        <v>1.290551924666E-3</v>
      </c>
      <c r="C179983" s="3">
        <v>280.16810904661361</v>
      </c>
      <c r="D179983" s="3" t="s">
        <v>24</v>
      </c>
    </row>
    <row r="179984" spans="1:4" x14ac:dyDescent="0.2">
      <c r="A179984" s="3">
        <v>4.1080002784729004</v>
      </c>
      <c r="B179984" s="3">
        <v>1.2924287986310001E-3</v>
      </c>
      <c r="C179984" s="3">
        <v>290.17635598696796</v>
      </c>
      <c r="D179984" s="3" t="s">
        <v>24</v>
      </c>
    </row>
    <row r="179985" spans="1:4" x14ac:dyDescent="0.2">
      <c r="A179985" s="3">
        <v>4.1083073616027832</v>
      </c>
      <c r="B179985" s="3">
        <v>1.279292742044E-3</v>
      </c>
      <c r="C179985" s="3">
        <v>220.13072265748036</v>
      </c>
      <c r="D179985" s="3" t="s">
        <v>24</v>
      </c>
    </row>
    <row r="179986" spans="1:4" x14ac:dyDescent="0.2">
      <c r="A179986" s="3">
        <v>4.1083073616027832</v>
      </c>
      <c r="B179986" s="3">
        <v>1.2811705888569999E-3</v>
      </c>
      <c r="C179986" s="3">
        <v>230.13517613975384</v>
      </c>
      <c r="D179986" s="3" t="s">
        <v>24</v>
      </c>
    </row>
    <row r="179987" spans="1:4" x14ac:dyDescent="0.2">
      <c r="A179987" s="3">
        <v>4.1083073616027832</v>
      </c>
      <c r="B179987" s="3">
        <v>1.2830486168310001E-3</v>
      </c>
      <c r="C179987" s="3">
        <v>240.14900054996116</v>
      </c>
      <c r="D179987" s="3" t="s">
        <v>24</v>
      </c>
    </row>
    <row r="179988" spans="1:4" x14ac:dyDescent="0.2">
      <c r="A179988" s="3">
        <v>4.1083073616027832</v>
      </c>
      <c r="B179988" s="3">
        <v>1.2864380246840001E-3</v>
      </c>
      <c r="C179988" s="3">
        <v>260.16213273104205</v>
      </c>
      <c r="D179988" s="3" t="s">
        <v>24</v>
      </c>
    </row>
    <row r="179989" spans="1:4" x14ac:dyDescent="0.2">
      <c r="A179989" s="3">
        <v>4.1086149215698242</v>
      </c>
      <c r="B179989" s="3">
        <v>1.27178646146E-3</v>
      </c>
      <c r="C179989" s="3">
        <v>180.11456887502857</v>
      </c>
      <c r="D179989" s="3" t="s">
        <v>24</v>
      </c>
    </row>
    <row r="179990" spans="1:4" x14ac:dyDescent="0.2">
      <c r="A179990" s="3">
        <v>4.1086149215698242</v>
      </c>
      <c r="B179990" s="3">
        <v>1.2736622808709999E-3</v>
      </c>
      <c r="C179990" s="3">
        <v>190.12014952998493</v>
      </c>
      <c r="D179990" s="3" t="s">
        <v>24</v>
      </c>
    </row>
    <row r="179991" spans="1:4" x14ac:dyDescent="0.2">
      <c r="A179991" s="3">
        <v>4.1086149215698242</v>
      </c>
      <c r="B179991" s="3">
        <v>1.2755391727560001E-3</v>
      </c>
      <c r="C179991" s="3">
        <v>200.12391396823531</v>
      </c>
      <c r="D179991" s="3" t="s">
        <v>24</v>
      </c>
    </row>
    <row r="179992" spans="1:4" x14ac:dyDescent="0.2">
      <c r="A179992" s="3">
        <v>4.1086149215698242</v>
      </c>
      <c r="B179992" s="3">
        <v>1.2774155431560001E-3</v>
      </c>
      <c r="C179992" s="3">
        <v>210.12939305378509</v>
      </c>
      <c r="D179992" s="3" t="s">
        <v>24</v>
      </c>
    </row>
    <row r="179993" spans="1:4" x14ac:dyDescent="0.2">
      <c r="A179993" s="3">
        <v>4.1089224815368652</v>
      </c>
      <c r="B179993" s="3">
        <v>1.264279856787E-3</v>
      </c>
      <c r="C179993" s="3">
        <v>140.08628975805249</v>
      </c>
      <c r="D179993" s="3" t="s">
        <v>24</v>
      </c>
    </row>
    <row r="179994" spans="1:4" x14ac:dyDescent="0.2">
      <c r="A179994" s="3">
        <v>4.1089224815368652</v>
      </c>
      <c r="B179994" s="3">
        <v>1.266154632896E-3</v>
      </c>
      <c r="C179994" s="3">
        <v>150.08737623219261</v>
      </c>
      <c r="D179994" s="3" t="s">
        <v>24</v>
      </c>
    </row>
    <row r="179995" spans="1:4" x14ac:dyDescent="0.2">
      <c r="A179995" s="3">
        <v>4.1089224815368652</v>
      </c>
      <c r="B179995" s="3">
        <v>1.268032670041E-3</v>
      </c>
      <c r="C179995" s="3">
        <v>160.09565643918185</v>
      </c>
      <c r="D179995" s="3" t="s">
        <v>24</v>
      </c>
    </row>
    <row r="179996" spans="1:4" x14ac:dyDescent="0.2">
      <c r="A179996" s="3">
        <v>4.1089224815368652</v>
      </c>
      <c r="B179996" s="3">
        <v>1.2699091285080001E-3</v>
      </c>
      <c r="C179996" s="3">
        <v>170.10469894757108</v>
      </c>
      <c r="D179996" s="3" t="s">
        <v>24</v>
      </c>
    </row>
    <row r="179997" spans="1:4" x14ac:dyDescent="0.2">
      <c r="A179997" s="3">
        <v>4.109229564666748</v>
      </c>
      <c r="B179997" s="3">
        <v>1.256773275384E-3</v>
      </c>
      <c r="C179997" s="3">
        <v>100.06017049504293</v>
      </c>
      <c r="D179997" s="3" t="s">
        <v>24</v>
      </c>
    </row>
    <row r="179998" spans="1:4" x14ac:dyDescent="0.2">
      <c r="A179998" s="3">
        <v>4.109229564666748</v>
      </c>
      <c r="B179998" s="3">
        <v>1.2605261177589999E-3</v>
      </c>
      <c r="C179998" s="3">
        <v>120.07093083583482</v>
      </c>
      <c r="D179998" s="3" t="s">
        <v>24</v>
      </c>
    </row>
    <row r="179999" spans="1:4" x14ac:dyDescent="0.2">
      <c r="A179999" s="3">
        <v>4.109229564666748</v>
      </c>
      <c r="B179999" s="3">
        <v>1.262403287258E-3</v>
      </c>
      <c r="C179999" s="3">
        <v>130.07683354012912</v>
      </c>
      <c r="D179999" s="3" t="s">
        <v>24</v>
      </c>
    </row>
    <row r="180000" spans="1:4" x14ac:dyDescent="0.2">
      <c r="A180000" s="3">
        <v>4.1095371246337891</v>
      </c>
      <c r="B180000" s="3">
        <v>1.2530190048149999E-3</v>
      </c>
      <c r="C180000" s="3">
        <v>80.047035128858667</v>
      </c>
      <c r="D180000" s="3" t="s">
        <v>24</v>
      </c>
    </row>
    <row r="180001" spans="1:4" x14ac:dyDescent="0.2">
      <c r="A180001" s="3">
        <v>4.1095371246337891</v>
      </c>
      <c r="B180001" s="3">
        <v>1.258650941622E-3</v>
      </c>
      <c r="C180001" s="3">
        <v>110.06907887519138</v>
      </c>
      <c r="D180001" s="3" t="s">
        <v>24</v>
      </c>
    </row>
    <row r="180002" spans="1:4" x14ac:dyDescent="0.2">
      <c r="A180002" s="3">
        <v>4.1098442077636719</v>
      </c>
      <c r="B180002" s="3">
        <v>1.234161650269E-3</v>
      </c>
      <c r="C180002" s="3">
        <v>580.33766023724058</v>
      </c>
      <c r="D180002" s="3" t="s">
        <v>24</v>
      </c>
    </row>
    <row r="180003" spans="1:4" x14ac:dyDescent="0.2">
      <c r="A180003" s="3">
        <v>4.1098442077636719</v>
      </c>
      <c r="B180003" s="3">
        <v>1.2356923463270001E-3</v>
      </c>
      <c r="C180003" s="3">
        <v>590.35041693002756</v>
      </c>
      <c r="D180003" s="3" t="s">
        <v>24</v>
      </c>
    </row>
    <row r="180004" spans="1:4" x14ac:dyDescent="0.2">
      <c r="A180004" s="3">
        <v>4.1098442077636719</v>
      </c>
      <c r="B180004" s="3">
        <v>1.2548958805849999E-3</v>
      </c>
      <c r="C180004" s="3">
        <v>90.051320508455746</v>
      </c>
      <c r="D180004" s="3" t="s">
        <v>24</v>
      </c>
    </row>
    <row r="180005" spans="1:4" x14ac:dyDescent="0.2">
      <c r="A180005" s="3">
        <v>4.1101517677307129</v>
      </c>
      <c r="B180005" s="3">
        <v>1.228529772248E-3</v>
      </c>
      <c r="C180005" s="3">
        <v>550.31723169220299</v>
      </c>
      <c r="D180005" s="3" t="s">
        <v>24</v>
      </c>
    </row>
    <row r="180006" spans="1:4" x14ac:dyDescent="0.2">
      <c r="A180006" s="3">
        <v>4.1101517677307129</v>
      </c>
      <c r="B180006" s="3">
        <v>1.232285603792E-3</v>
      </c>
      <c r="C180006" s="3">
        <v>570.3373721623384</v>
      </c>
      <c r="D180006" s="3" t="s">
        <v>24</v>
      </c>
    </row>
    <row r="180007" spans="1:4" x14ac:dyDescent="0.2">
      <c r="A180007" s="3">
        <v>4.1101517677307129</v>
      </c>
      <c r="B180007" s="3">
        <v>1.2492667535309999E-3</v>
      </c>
      <c r="C180007" s="3">
        <v>60.038911699733937</v>
      </c>
      <c r="D180007" s="3" t="s">
        <v>24</v>
      </c>
    </row>
    <row r="180008" spans="1:4" x14ac:dyDescent="0.2">
      <c r="A180008" s="3">
        <v>4.1101517677307129</v>
      </c>
      <c r="B180008" s="3">
        <v>1.251081921137E-3</v>
      </c>
      <c r="C180008" s="3">
        <v>70.042500603400129</v>
      </c>
      <c r="D180008" s="3" t="s">
        <v>24</v>
      </c>
    </row>
    <row r="180009" spans="1:4" x14ac:dyDescent="0.2">
      <c r="A180009" s="3">
        <v>4.1104588508605957</v>
      </c>
      <c r="B180009" s="3">
        <v>1.217219960577E-3</v>
      </c>
      <c r="C180009" s="3">
        <v>490.26409319753947</v>
      </c>
      <c r="D180009" s="3" t="s">
        <v>24</v>
      </c>
    </row>
    <row r="180010" spans="1:4" x14ac:dyDescent="0.2">
      <c r="A180010" s="3">
        <v>4.1104588508605957</v>
      </c>
      <c r="B180010" s="3">
        <v>1.22101841248E-3</v>
      </c>
      <c r="C180010" s="3">
        <v>510.27532528752641</v>
      </c>
      <c r="D180010" s="3" t="s">
        <v>24</v>
      </c>
    </row>
    <row r="180011" spans="1:4" x14ac:dyDescent="0.2">
      <c r="A180011" s="3">
        <v>4.1104588508605957</v>
      </c>
      <c r="B180011" s="3">
        <v>1.224773503798E-3</v>
      </c>
      <c r="C180011" s="3">
        <v>530.30008415750831</v>
      </c>
      <c r="D180011" s="3" t="s">
        <v>24</v>
      </c>
    </row>
    <row r="180012" spans="1:4" x14ac:dyDescent="0.2">
      <c r="A180012" s="3">
        <v>4.1104588508605957</v>
      </c>
      <c r="B180012" s="3">
        <v>1.226649886941E-3</v>
      </c>
      <c r="C180012" s="3">
        <v>540.30174925875576</v>
      </c>
      <c r="D180012" s="3" t="s">
        <v>24</v>
      </c>
    </row>
    <row r="180013" spans="1:4" x14ac:dyDescent="0.2">
      <c r="A180013" s="3">
        <v>4.1104588508605957</v>
      </c>
      <c r="B180013" s="3">
        <v>1.2304083618110001E-3</v>
      </c>
      <c r="C180013" s="3">
        <v>560.3247014673417</v>
      </c>
      <c r="D180013" s="3" t="s">
        <v>24</v>
      </c>
    </row>
    <row r="180014" spans="1:4" x14ac:dyDescent="0.2">
      <c r="A180014" s="3">
        <v>4.1104588508605957</v>
      </c>
      <c r="B180014" s="3">
        <v>1.2473886952280001E-3</v>
      </c>
      <c r="C180014" s="3">
        <v>50.031060066094433</v>
      </c>
      <c r="D180014" s="3" t="s">
        <v>24</v>
      </c>
    </row>
    <row r="180015" spans="1:4" x14ac:dyDescent="0.2">
      <c r="A180015" s="3">
        <v>4.1107664108276367</v>
      </c>
      <c r="B180015" s="3">
        <v>1.209758776218E-3</v>
      </c>
      <c r="C180015" s="3">
        <v>450.2433188918389</v>
      </c>
      <c r="D180015" s="3" t="s">
        <v>24</v>
      </c>
    </row>
    <row r="180016" spans="1:4" x14ac:dyDescent="0.2">
      <c r="A180016" s="3">
        <v>4.1107664108276367</v>
      </c>
      <c r="B180016" s="3">
        <v>1.219142507949E-3</v>
      </c>
      <c r="C180016" s="3">
        <v>500.27026698951818</v>
      </c>
      <c r="D180016" s="3" t="s">
        <v>24</v>
      </c>
    </row>
    <row r="180017" spans="1:4" x14ac:dyDescent="0.2">
      <c r="A180017" s="3">
        <v>4.1107664108276367</v>
      </c>
      <c r="B180017" s="3">
        <v>1.2228954440199999E-3</v>
      </c>
      <c r="C180017" s="3">
        <v>520.28483671390768</v>
      </c>
      <c r="D180017" s="3" t="s">
        <v>24</v>
      </c>
    </row>
    <row r="180018" spans="1:4" x14ac:dyDescent="0.2">
      <c r="A180018" s="3">
        <v>4.1107664108276367</v>
      </c>
      <c r="B180018" s="3">
        <v>1.24551259792E-3</v>
      </c>
      <c r="C180018" s="3">
        <v>40.030118691106551</v>
      </c>
      <c r="D180018" s="3" t="s">
        <v>24</v>
      </c>
    </row>
    <row r="180019" spans="1:4" x14ac:dyDescent="0.2">
      <c r="A180019" s="3">
        <v>4.1110734939575195</v>
      </c>
      <c r="B180019" s="3">
        <v>1.2078810587309999E-3</v>
      </c>
      <c r="C180019" s="3">
        <v>440.2354513326826</v>
      </c>
      <c r="D180019" s="3" t="s">
        <v>24</v>
      </c>
    </row>
    <row r="180020" spans="1:4" x14ac:dyDescent="0.2">
      <c r="A180020" s="3">
        <v>4.1110734939575195</v>
      </c>
      <c r="B180020" s="3">
        <v>1.2135148096199999E-3</v>
      </c>
      <c r="C180020" s="3">
        <v>470.2606561171325</v>
      </c>
      <c r="D180020" s="3" t="s">
        <v>24</v>
      </c>
    </row>
    <row r="180021" spans="1:4" x14ac:dyDescent="0.2">
      <c r="A180021" s="3">
        <v>4.1110734939575195</v>
      </c>
      <c r="B180021" s="3">
        <v>1.215391380205E-3</v>
      </c>
      <c r="C180021" s="3">
        <v>480.26375557658514</v>
      </c>
      <c r="D180021" s="3" t="s">
        <v>24</v>
      </c>
    </row>
    <row r="180022" spans="1:4" x14ac:dyDescent="0.2">
      <c r="A180022" s="3">
        <v>4.1110734939575195</v>
      </c>
      <c r="B180022" s="3">
        <v>1.2436357523599999E-3</v>
      </c>
      <c r="C180022" s="3">
        <v>30.022051886041247</v>
      </c>
      <c r="D180022" s="3" t="s">
        <v>24</v>
      </c>
    </row>
    <row r="180023" spans="1:4" x14ac:dyDescent="0.2">
      <c r="A180023" s="3">
        <v>4.1113810539245605</v>
      </c>
      <c r="B180023" s="3">
        <v>1.198496717802E-3</v>
      </c>
      <c r="C180023" s="3">
        <v>390.20448151118291</v>
      </c>
      <c r="D180023" s="3" t="s">
        <v>24</v>
      </c>
    </row>
    <row r="180024" spans="1:4" x14ac:dyDescent="0.2">
      <c r="A180024" s="3">
        <v>4.1113810539245605</v>
      </c>
      <c r="B180024" s="3">
        <v>1.200373766765E-3</v>
      </c>
      <c r="C180024" s="3">
        <v>400.20796212133541</v>
      </c>
      <c r="D180024" s="3" t="s">
        <v>24</v>
      </c>
    </row>
    <row r="180025" spans="1:4" x14ac:dyDescent="0.2">
      <c r="A180025" s="3">
        <v>4.1113810539245605</v>
      </c>
      <c r="B180025" s="3">
        <v>1.202250751379E-3</v>
      </c>
      <c r="C180025" s="3">
        <v>410.21542835747056</v>
      </c>
      <c r="D180025" s="3" t="s">
        <v>24</v>
      </c>
    </row>
    <row r="180026" spans="1:4" x14ac:dyDescent="0.2">
      <c r="A180026" s="3">
        <v>4.1113810539245605</v>
      </c>
      <c r="B180026" s="3">
        <v>1.2041283755570001E-3</v>
      </c>
      <c r="C180026" s="3">
        <v>420.22170867346114</v>
      </c>
      <c r="D180026" s="3" t="s">
        <v>24</v>
      </c>
    </row>
    <row r="180027" spans="1:4" x14ac:dyDescent="0.2">
      <c r="A180027" s="3">
        <v>4.1113810539245605</v>
      </c>
      <c r="B180027" s="3">
        <v>1.206004436062E-3</v>
      </c>
      <c r="C180027" s="3">
        <v>430.22437071205462</v>
      </c>
      <c r="D180027" s="3" t="s">
        <v>24</v>
      </c>
    </row>
    <row r="180028" spans="1:4" x14ac:dyDescent="0.2">
      <c r="A180028" s="3">
        <v>4.1113810539245605</v>
      </c>
      <c r="B180028" s="3">
        <v>1.2116371926020001E-3</v>
      </c>
      <c r="C180028" s="3">
        <v>460.25317183207858</v>
      </c>
      <c r="D180028" s="3" t="s">
        <v>24</v>
      </c>
    </row>
    <row r="180029" spans="1:4" x14ac:dyDescent="0.2">
      <c r="A180029" s="3">
        <v>4.1113810539245605</v>
      </c>
      <c r="B180029" s="3">
        <v>1.2417592422989999E-3</v>
      </c>
      <c r="C180029" s="3">
        <v>20.015042889186009</v>
      </c>
      <c r="D180029" s="3" t="s">
        <v>24</v>
      </c>
    </row>
    <row r="180030" spans="1:4" x14ac:dyDescent="0.2">
      <c r="A180030" s="3">
        <v>4.1116881370544434</v>
      </c>
      <c r="B180030" s="3">
        <v>1.192864818933E-3</v>
      </c>
      <c r="C180030" s="3">
        <v>360.17690807154736</v>
      </c>
      <c r="D180030" s="3" t="s">
        <v>24</v>
      </c>
    </row>
    <row r="180031" spans="1:4" x14ac:dyDescent="0.2">
      <c r="A180031" s="3">
        <v>4.1116881370544434</v>
      </c>
      <c r="B180031" s="3">
        <v>1.194741392283E-3</v>
      </c>
      <c r="C180031" s="3">
        <v>370.18354759641488</v>
      </c>
      <c r="D180031" s="3" t="s">
        <v>24</v>
      </c>
    </row>
    <row r="180032" spans="1:4" x14ac:dyDescent="0.2">
      <c r="A180032" s="3">
        <v>4.1116881370544434</v>
      </c>
      <c r="B180032" s="3">
        <v>1.1966197371679999E-3</v>
      </c>
      <c r="C180032" s="3">
        <v>380.19781756718976</v>
      </c>
      <c r="D180032" s="3" t="s">
        <v>24</v>
      </c>
    </row>
    <row r="180033" spans="1:4" x14ac:dyDescent="0.2">
      <c r="A180033" s="3">
        <v>4.1119956970214844</v>
      </c>
      <c r="B180033" s="3">
        <v>1.189111705461E-3</v>
      </c>
      <c r="C180033" s="3">
        <v>340.1679115702064</v>
      </c>
      <c r="D180033" s="3" t="s">
        <v>24</v>
      </c>
    </row>
    <row r="180034" spans="1:4" x14ac:dyDescent="0.2">
      <c r="A180034" s="3">
        <v>4.1119956970214844</v>
      </c>
      <c r="B180034" s="3">
        <v>1.239882640033E-3</v>
      </c>
      <c r="C180034" s="3">
        <v>10.007502333972948</v>
      </c>
      <c r="D180034" s="3" t="s">
        <v>24</v>
      </c>
    </row>
    <row r="180035" spans="1:4" x14ac:dyDescent="0.2">
      <c r="A180035" s="3">
        <v>4.1123032569885254</v>
      </c>
      <c r="B180035" s="3">
        <v>1.175979065463E-3</v>
      </c>
      <c r="C180035" s="3">
        <v>270.12881088767415</v>
      </c>
      <c r="D180035" s="3" t="s">
        <v>24</v>
      </c>
    </row>
    <row r="180036" spans="1:4" x14ac:dyDescent="0.2">
      <c r="A180036" s="3">
        <v>4.1123032569885254</v>
      </c>
      <c r="B180036" s="3">
        <v>1.1816057143899999E-3</v>
      </c>
      <c r="C180036" s="3">
        <v>300.14743312521637</v>
      </c>
      <c r="D180036" s="3" t="s">
        <v>24</v>
      </c>
    </row>
    <row r="180037" spans="1:4" x14ac:dyDescent="0.2">
      <c r="A180037" s="3">
        <v>4.1123032569885254</v>
      </c>
      <c r="B180037" s="3">
        <v>1.1834838316500001E-3</v>
      </c>
      <c r="C180037" s="3">
        <v>310.15514496820913</v>
      </c>
      <c r="D180037" s="3" t="s">
        <v>24</v>
      </c>
    </row>
    <row r="180038" spans="1:4" x14ac:dyDescent="0.2">
      <c r="A180038" s="3">
        <v>4.1123032569885254</v>
      </c>
      <c r="B180038" s="3">
        <v>1.1853587617770001E-3</v>
      </c>
      <c r="C180038" s="3">
        <v>320.1582090376246</v>
      </c>
      <c r="D180038" s="3" t="s">
        <v>24</v>
      </c>
    </row>
    <row r="180039" spans="1:4" x14ac:dyDescent="0.2">
      <c r="A180039" s="3">
        <v>4.1123032569885254</v>
      </c>
      <c r="B180039" s="3">
        <v>1.1909883726790001E-3</v>
      </c>
      <c r="C180039" s="3">
        <v>350.17148808735959</v>
      </c>
      <c r="D180039" s="3" t="s">
        <v>24</v>
      </c>
    </row>
    <row r="180040" spans="1:4" x14ac:dyDescent="0.2">
      <c r="A180040" s="3">
        <v>4.1126103401184082</v>
      </c>
      <c r="B180040" s="3">
        <v>1.173743985541E-3</v>
      </c>
      <c r="C180040" s="3">
        <v>260.12386937678855</v>
      </c>
      <c r="D180040" s="3" t="s">
        <v>24</v>
      </c>
    </row>
    <row r="180041" spans="1:4" x14ac:dyDescent="0.2">
      <c r="A180041" s="3">
        <v>4.1126103401184082</v>
      </c>
      <c r="B180041" s="3">
        <v>1.1778559964860001E-3</v>
      </c>
      <c r="C180041" s="3">
        <v>280.13883900859764</v>
      </c>
      <c r="D180041" s="3" t="s">
        <v>24</v>
      </c>
    </row>
    <row r="180042" spans="1:4" x14ac:dyDescent="0.2">
      <c r="A180042" s="3">
        <v>4.1126103401184082</v>
      </c>
      <c r="B180042" s="3">
        <v>1.179732203102E-3</v>
      </c>
      <c r="C180042" s="3">
        <v>290.14620155192392</v>
      </c>
      <c r="D180042" s="3" t="s">
        <v>24</v>
      </c>
    </row>
    <row r="180043" spans="1:4" x14ac:dyDescent="0.2">
      <c r="A180043" s="3">
        <v>4.1126103401184082</v>
      </c>
      <c r="B180043" s="3">
        <v>1.187235941408E-3</v>
      </c>
      <c r="C180043" s="3">
        <v>330.16614348395098</v>
      </c>
      <c r="D180043" s="3" t="s">
        <v>24</v>
      </c>
    </row>
    <row r="180044" spans="1:4" x14ac:dyDescent="0.2">
      <c r="A180044" s="3">
        <v>4.1129179000854492</v>
      </c>
      <c r="B180044" s="3">
        <v>1.170350195147E-3</v>
      </c>
      <c r="C180044" s="3">
        <v>240.11056236892415</v>
      </c>
      <c r="D180044" s="3" t="s">
        <v>24</v>
      </c>
    </row>
    <row r="180045" spans="1:4" x14ac:dyDescent="0.2">
      <c r="A180045" s="3">
        <v>4.113224983215332</v>
      </c>
      <c r="B180045" s="3">
        <v>1.1628393595740001E-3</v>
      </c>
      <c r="C180045" s="3">
        <v>200.08828717174856</v>
      </c>
      <c r="D180045" s="3" t="s">
        <v>24</v>
      </c>
    </row>
    <row r="180046" spans="1:4" x14ac:dyDescent="0.2">
      <c r="A180046" s="3">
        <v>4.113224983215332</v>
      </c>
      <c r="B180046" s="3">
        <v>1.166595042422E-3</v>
      </c>
      <c r="C180046" s="3">
        <v>220.09920676770756</v>
      </c>
      <c r="D180046" s="3" t="s">
        <v>24</v>
      </c>
    </row>
    <row r="180047" spans="1:4" x14ac:dyDescent="0.2">
      <c r="A180047" s="3">
        <v>4.113224983215332</v>
      </c>
      <c r="B180047" s="3">
        <v>1.16847230975E-3</v>
      </c>
      <c r="C180047" s="3">
        <v>230.10231224346649</v>
      </c>
      <c r="D180047" s="3" t="s">
        <v>24</v>
      </c>
    </row>
    <row r="180048" spans="1:4" x14ac:dyDescent="0.2">
      <c r="A180048" s="3">
        <v>4.113224983215332</v>
      </c>
      <c r="B180048" s="3">
        <v>1.1719639048530001E-3</v>
      </c>
      <c r="C180048" s="3">
        <v>250.11795499378201</v>
      </c>
      <c r="D180048" s="3" t="s">
        <v>24</v>
      </c>
    </row>
    <row r="180049" spans="1:4" x14ac:dyDescent="0.2">
      <c r="A180049" s="3">
        <v>4.113532543182373</v>
      </c>
      <c r="B180049" s="3">
        <v>1.1609633586320001E-3</v>
      </c>
      <c r="C180049" s="3">
        <v>190.08676044554639</v>
      </c>
      <c r="D180049" s="3" t="s">
        <v>24</v>
      </c>
    </row>
    <row r="180050" spans="1:4" x14ac:dyDescent="0.2">
      <c r="A180050" s="3">
        <v>4.113532543182373</v>
      </c>
      <c r="B180050" s="3">
        <v>1.164717715641E-3</v>
      </c>
      <c r="C180050" s="3">
        <v>210.09803040287312</v>
      </c>
      <c r="D180050" s="3" t="s">
        <v>24</v>
      </c>
    </row>
    <row r="180051" spans="1:4" x14ac:dyDescent="0.2">
      <c r="A180051" s="3">
        <v>4.1138396263122559</v>
      </c>
      <c r="B180051" s="3">
        <v>1.151582097404E-3</v>
      </c>
      <c r="C180051" s="3">
        <v>140.06528824831346</v>
      </c>
      <c r="D180051" s="3" t="s">
        <v>24</v>
      </c>
    </row>
    <row r="180052" spans="1:4" x14ac:dyDescent="0.2">
      <c r="A180052" s="3">
        <v>4.1138396263122559</v>
      </c>
      <c r="B180052" s="3">
        <v>1.15345829147E-3</v>
      </c>
      <c r="C180052" s="3">
        <v>150.07077476577103</v>
      </c>
      <c r="D180052" s="3" t="s">
        <v>24</v>
      </c>
    </row>
    <row r="180053" spans="1:4" x14ac:dyDescent="0.2">
      <c r="A180053" s="3">
        <v>4.1138396263122559</v>
      </c>
      <c r="B180053" s="3">
        <v>1.1572096324889999E-3</v>
      </c>
      <c r="C180053" s="3">
        <v>170.07410284486352</v>
      </c>
      <c r="D180053" s="3" t="s">
        <v>24</v>
      </c>
    </row>
    <row r="180054" spans="1:4" x14ac:dyDescent="0.2">
      <c r="A180054" s="3">
        <v>4.1138396263122559</v>
      </c>
      <c r="B180054" s="3">
        <v>1.1590863228149999E-3</v>
      </c>
      <c r="C180054" s="3">
        <v>180.08196155651044</v>
      </c>
      <c r="D180054" s="3" t="s">
        <v>24</v>
      </c>
    </row>
    <row r="180055" spans="1:4" x14ac:dyDescent="0.2">
      <c r="A180055" s="3">
        <v>4.1141471862792969</v>
      </c>
      <c r="B180055" s="3">
        <v>1.1459553814679999E-3</v>
      </c>
      <c r="C180055" s="3">
        <v>110.05447517636624</v>
      </c>
      <c r="D180055" s="3" t="s">
        <v>24</v>
      </c>
    </row>
    <row r="180056" spans="1:4" x14ac:dyDescent="0.2">
      <c r="A180056" s="3">
        <v>4.1141471862792969</v>
      </c>
      <c r="B180056" s="3">
        <v>1.1497073017320001E-3</v>
      </c>
      <c r="C180056" s="3">
        <v>130.06341894655185</v>
      </c>
      <c r="D180056" s="3" t="s">
        <v>24</v>
      </c>
    </row>
    <row r="180057" spans="1:4" x14ac:dyDescent="0.2">
      <c r="A180057" s="3">
        <v>4.1141471862792969</v>
      </c>
      <c r="B180057" s="3">
        <v>1.155333492839E-3</v>
      </c>
      <c r="C180057" s="3">
        <v>160.07113185124575</v>
      </c>
      <c r="D180057" s="3" t="s">
        <v>24</v>
      </c>
    </row>
    <row r="180058" spans="1:4" x14ac:dyDescent="0.2">
      <c r="A180058" s="3">
        <v>4.1144542694091797</v>
      </c>
      <c r="B180058" s="3">
        <v>1.144080460626E-3</v>
      </c>
      <c r="C180058" s="3">
        <v>100.05140438284376</v>
      </c>
      <c r="D180058" s="3" t="s">
        <v>24</v>
      </c>
    </row>
    <row r="180059" spans="1:4" x14ac:dyDescent="0.2">
      <c r="A180059" s="3">
        <v>4.1144542694091797</v>
      </c>
      <c r="B180059" s="3">
        <v>1.1478312747370001E-3</v>
      </c>
      <c r="C180059" s="3">
        <v>120.05915373927591</v>
      </c>
      <c r="D180059" s="3" t="s">
        <v>24</v>
      </c>
    </row>
    <row r="180060" spans="1:4" x14ac:dyDescent="0.2">
      <c r="A180060" s="3">
        <v>4.1147618293762207</v>
      </c>
      <c r="B180060" s="3">
        <v>1.119764737653E-3</v>
      </c>
      <c r="C180060" s="3">
        <v>570.3803236348117</v>
      </c>
      <c r="D180060" s="3" t="s">
        <v>24</v>
      </c>
    </row>
    <row r="180061" spans="1:4" x14ac:dyDescent="0.2">
      <c r="A180061" s="3">
        <v>4.1147618293762207</v>
      </c>
      <c r="B180061" s="3">
        <v>1.121640512585E-3</v>
      </c>
      <c r="C180061" s="3">
        <v>580.38321323134403</v>
      </c>
      <c r="D180061" s="3" t="s">
        <v>24</v>
      </c>
    </row>
    <row r="180062" spans="1:4" x14ac:dyDescent="0.2">
      <c r="A180062" s="3">
        <v>4.1147618293762207</v>
      </c>
      <c r="B180062" s="3">
        <v>1.123155211894E-3</v>
      </c>
      <c r="C180062" s="3">
        <v>590.38903276905103</v>
      </c>
      <c r="D180062" s="3" t="s">
        <v>24</v>
      </c>
    </row>
    <row r="180063" spans="1:4" x14ac:dyDescent="0.2">
      <c r="A180063" s="3">
        <v>4.1147618293762207</v>
      </c>
      <c r="B180063" s="3">
        <v>1.1403284576660001E-3</v>
      </c>
      <c r="C180063" s="3">
        <v>80.040094434775114</v>
      </c>
      <c r="D180063" s="3" t="s">
        <v>24</v>
      </c>
    </row>
    <row r="180064" spans="1:4" x14ac:dyDescent="0.2">
      <c r="A180064" s="3">
        <v>4.1147618293762207</v>
      </c>
      <c r="B180064" s="3">
        <v>1.142204418793E-3</v>
      </c>
      <c r="C180064" s="3">
        <v>90.046192138174021</v>
      </c>
      <c r="D180064" s="3" t="s">
        <v>24</v>
      </c>
    </row>
    <row r="180065" spans="1:4" x14ac:dyDescent="0.2">
      <c r="A180065" s="3">
        <v>4.1150689125061035</v>
      </c>
      <c r="B180065" s="3">
        <v>1.11225809074E-3</v>
      </c>
      <c r="C180065" s="3">
        <v>530.36027093196833</v>
      </c>
      <c r="D180065" s="3" t="s">
        <v>24</v>
      </c>
    </row>
    <row r="180066" spans="1:4" x14ac:dyDescent="0.2">
      <c r="A180066" s="3">
        <v>4.1150689125061035</v>
      </c>
      <c r="B180066" s="3">
        <v>1.1365765080880001E-3</v>
      </c>
      <c r="C180066" s="3">
        <v>60.035530535585742</v>
      </c>
      <c r="D180066" s="3" t="s">
        <v>24</v>
      </c>
    </row>
    <row r="180067" spans="1:4" x14ac:dyDescent="0.2">
      <c r="A180067" s="3">
        <v>4.1150689125061035</v>
      </c>
      <c r="B180067" s="3">
        <v>1.1383864314709999E-3</v>
      </c>
      <c r="C180067" s="3">
        <v>70.036689205401643</v>
      </c>
      <c r="D180067" s="3" t="s">
        <v>24</v>
      </c>
    </row>
    <row r="180068" spans="1:4" x14ac:dyDescent="0.2">
      <c r="A180068" s="3">
        <v>4.1153764724731445</v>
      </c>
      <c r="B180068" s="3">
        <v>1.110381883149E-3</v>
      </c>
      <c r="C180068" s="3">
        <v>520.35673122045375</v>
      </c>
      <c r="D180068" s="3" t="s">
        <v>24</v>
      </c>
    </row>
    <row r="180069" spans="1:4" x14ac:dyDescent="0.2">
      <c r="A180069" s="3">
        <v>4.1153764724731445</v>
      </c>
      <c r="B180069" s="3">
        <v>1.114133509989E-3</v>
      </c>
      <c r="C180069" s="3">
        <v>540.36332049146858</v>
      </c>
      <c r="D180069" s="3" t="s">
        <v>24</v>
      </c>
    </row>
    <row r="180070" spans="1:4" x14ac:dyDescent="0.2">
      <c r="A180070" s="3">
        <v>4.1153764724731445</v>
      </c>
      <c r="B180070" s="3">
        <v>1.1160088074869999E-3</v>
      </c>
      <c r="C180070" s="3">
        <v>550.36678765340696</v>
      </c>
      <c r="D180070" s="3" t="s">
        <v>24</v>
      </c>
    </row>
    <row r="180071" spans="1:4" x14ac:dyDescent="0.2">
      <c r="A180071" s="3">
        <v>4.1153764724731445</v>
      </c>
      <c r="B180071" s="3">
        <v>1.11788867738E-3</v>
      </c>
      <c r="C180071" s="3">
        <v>560.37748393823165</v>
      </c>
      <c r="D180071" s="3" t="s">
        <v>24</v>
      </c>
    </row>
    <row r="180072" spans="1:4" x14ac:dyDescent="0.2">
      <c r="A180072" s="3">
        <v>4.1156840324401855</v>
      </c>
      <c r="B180072" s="3">
        <v>1.106629892765E-3</v>
      </c>
      <c r="C180072" s="3">
        <v>500.34825141365502</v>
      </c>
      <c r="D180072" s="3" t="s">
        <v>24</v>
      </c>
    </row>
    <row r="180073" spans="1:4" x14ac:dyDescent="0.2">
      <c r="A180073" s="3">
        <v>4.1156840324401855</v>
      </c>
      <c r="B180073" s="3">
        <v>1.1085057756989999E-3</v>
      </c>
      <c r="C180073" s="3">
        <v>510.35169274086638</v>
      </c>
      <c r="D180073" s="3" t="s">
        <v>24</v>
      </c>
    </row>
    <row r="180074" spans="1:4" x14ac:dyDescent="0.2">
      <c r="A180074" s="3">
        <v>4.1156840324401855</v>
      </c>
      <c r="B180074" s="3">
        <v>1.1328242305730001E-3</v>
      </c>
      <c r="C180074" s="3">
        <v>40.020182938179978</v>
      </c>
      <c r="D180074" s="3" t="s">
        <v>24</v>
      </c>
    </row>
    <row r="180075" spans="1:4" x14ac:dyDescent="0.2">
      <c r="A180075" s="3">
        <v>4.1156840324401855</v>
      </c>
      <c r="B180075" s="3">
        <v>1.1347003645610001E-3</v>
      </c>
      <c r="C180075" s="3">
        <v>50.029250219595184</v>
      </c>
      <c r="D180075" s="3" t="s">
        <v>24</v>
      </c>
    </row>
    <row r="180076" spans="1:4" x14ac:dyDescent="0.2">
      <c r="A180076" s="3">
        <v>4.1159911155700684</v>
      </c>
      <c r="B180076" s="3">
        <v>1.095370383102E-3</v>
      </c>
      <c r="C180076" s="3">
        <v>440.29532278191169</v>
      </c>
      <c r="D180076" s="3" t="s">
        <v>24</v>
      </c>
    </row>
    <row r="180077" spans="1:4" x14ac:dyDescent="0.2">
      <c r="A180077" s="3">
        <v>4.1159911155700684</v>
      </c>
      <c r="B180077" s="3">
        <v>1.0991238377280001E-3</v>
      </c>
      <c r="C180077" s="3">
        <v>460.31050369224255</v>
      </c>
      <c r="D180077" s="3" t="s">
        <v>24</v>
      </c>
    </row>
    <row r="180078" spans="1:4" x14ac:dyDescent="0.2">
      <c r="A180078" s="3">
        <v>4.1159911155700684</v>
      </c>
      <c r="B180078" s="3">
        <v>1.1010021848840001E-3</v>
      </c>
      <c r="C180078" s="3">
        <v>470.32544041131717</v>
      </c>
      <c r="D180078" s="3" t="s">
        <v>24</v>
      </c>
    </row>
    <row r="180079" spans="1:4" x14ac:dyDescent="0.2">
      <c r="A180079" s="3">
        <v>4.1159911155700684</v>
      </c>
      <c r="B180079" s="3">
        <v>1.102879523105E-3</v>
      </c>
      <c r="C180079" s="3">
        <v>480.33289850774366</v>
      </c>
      <c r="D180079" s="3" t="s">
        <v>24</v>
      </c>
    </row>
    <row r="180080" spans="1:4" x14ac:dyDescent="0.2">
      <c r="A180080" s="3">
        <v>4.1159911155700684</v>
      </c>
      <c r="B180080" s="3">
        <v>1.104693457133E-3</v>
      </c>
      <c r="C180080" s="3">
        <v>490.34048330050319</v>
      </c>
      <c r="D180080" s="3" t="s">
        <v>24</v>
      </c>
    </row>
    <row r="180081" spans="1:4" x14ac:dyDescent="0.2">
      <c r="A180081" s="3">
        <v>4.1159911155700684</v>
      </c>
      <c r="B180081" s="3">
        <v>1.1309480856510001E-3</v>
      </c>
      <c r="C180081" s="3">
        <v>30.018270460573021</v>
      </c>
      <c r="D180081" s="3" t="s">
        <v>24</v>
      </c>
    </row>
    <row r="180082" spans="1:4" x14ac:dyDescent="0.2">
      <c r="A180082" s="3">
        <v>4.1162986755371094</v>
      </c>
      <c r="B180082" s="3">
        <v>1.091616201698E-3</v>
      </c>
      <c r="C180082" s="3">
        <v>420.26979028571793</v>
      </c>
      <c r="D180082" s="3" t="s">
        <v>24</v>
      </c>
    </row>
    <row r="180083" spans="1:4" x14ac:dyDescent="0.2">
      <c r="A180083" s="3">
        <v>4.1162986755371094</v>
      </c>
      <c r="B180083" s="3">
        <v>1.093495666519E-3</v>
      </c>
      <c r="C180083" s="3">
        <v>430.29490517947352</v>
      </c>
      <c r="D180083" s="3" t="s">
        <v>24</v>
      </c>
    </row>
    <row r="180084" spans="1:4" x14ac:dyDescent="0.2">
      <c r="A180084" s="3">
        <v>4.1162986755371094</v>
      </c>
      <c r="B180084" s="3">
        <v>1.097248458203E-3</v>
      </c>
      <c r="C180084" s="3">
        <v>450.30964619164274</v>
      </c>
      <c r="D180084" s="3" t="s">
        <v>24</v>
      </c>
    </row>
    <row r="180085" spans="1:4" x14ac:dyDescent="0.2">
      <c r="A180085" s="3">
        <v>4.1166057586669922</v>
      </c>
      <c r="B180085" s="3">
        <v>1.089738028288E-3</v>
      </c>
      <c r="C180085" s="3">
        <v>410.2641894584404</v>
      </c>
      <c r="D180085" s="3" t="s">
        <v>24</v>
      </c>
    </row>
    <row r="180086" spans="1:4" x14ac:dyDescent="0.2">
      <c r="A180086" s="3">
        <v>4.1166057586669922</v>
      </c>
      <c r="B180086" s="3">
        <v>1.1290714783179999E-3</v>
      </c>
      <c r="C180086" s="3">
        <v>20.014815685147575</v>
      </c>
      <c r="D180086" s="3" t="s">
        <v>24</v>
      </c>
    </row>
    <row r="180087" spans="1:4" x14ac:dyDescent="0.2">
      <c r="A180087" s="3">
        <v>4.1169133186340332</v>
      </c>
      <c r="B180087" s="3">
        <v>1.0784789092219999E-3</v>
      </c>
      <c r="C180087" s="3">
        <v>350.22375067860395</v>
      </c>
      <c r="D180087" s="3" t="s">
        <v>24</v>
      </c>
    </row>
    <row r="180088" spans="1:4" x14ac:dyDescent="0.2">
      <c r="A180088" s="3">
        <v>4.1169133186340332</v>
      </c>
      <c r="B180088" s="3">
        <v>1.0803553027500001E-3</v>
      </c>
      <c r="C180088" s="3">
        <v>360.23121266793459</v>
      </c>
      <c r="D180088" s="3" t="s">
        <v>24</v>
      </c>
    </row>
    <row r="180089" spans="1:4" x14ac:dyDescent="0.2">
      <c r="A180089" s="3">
        <v>4.1169133186340332</v>
      </c>
      <c r="B180089" s="3">
        <v>1.082230895855E-3</v>
      </c>
      <c r="C180089" s="3">
        <v>370.23429620187051</v>
      </c>
      <c r="D180089" s="3" t="s">
        <v>24</v>
      </c>
    </row>
    <row r="180090" spans="1:4" x14ac:dyDescent="0.2">
      <c r="A180090" s="3">
        <v>4.1169133186340332</v>
      </c>
      <c r="B180090" s="3">
        <v>1.0841066701070001E-3</v>
      </c>
      <c r="C180090" s="3">
        <v>380.24017696434174</v>
      </c>
      <c r="D180090" s="3" t="s">
        <v>24</v>
      </c>
    </row>
    <row r="180091" spans="1:4" x14ac:dyDescent="0.2">
      <c r="A180091" s="3">
        <v>4.1169133186340332</v>
      </c>
      <c r="B180091" s="3">
        <v>1.085984085523E-3</v>
      </c>
      <c r="C180091" s="3">
        <v>390.2433889641124</v>
      </c>
      <c r="D180091" s="3" t="s">
        <v>24</v>
      </c>
    </row>
    <row r="180092" spans="1:4" x14ac:dyDescent="0.2">
      <c r="A180092" s="3">
        <v>4.1169133186340332</v>
      </c>
      <c r="B180092" s="3">
        <v>1.0878612870269999E-3</v>
      </c>
      <c r="C180092" s="3">
        <v>400.25271777790198</v>
      </c>
      <c r="D180092" s="3" t="s">
        <v>24</v>
      </c>
    </row>
    <row r="180093" spans="1:4" x14ac:dyDescent="0.2">
      <c r="A180093" s="3">
        <v>4.117220401763916</v>
      </c>
      <c r="B180093" s="3">
        <v>1.074728252651E-3</v>
      </c>
      <c r="C180093" s="3">
        <v>330.21598539665513</v>
      </c>
      <c r="D180093" s="3" t="s">
        <v>24</v>
      </c>
    </row>
    <row r="180094" spans="1:4" x14ac:dyDescent="0.2">
      <c r="A180094" s="3">
        <v>4.117220401763916</v>
      </c>
      <c r="B180094" s="3">
        <v>1.076603202674E-3</v>
      </c>
      <c r="C180094" s="3">
        <v>340.21748947323346</v>
      </c>
      <c r="D180094" s="3" t="s">
        <v>24</v>
      </c>
    </row>
    <row r="180095" spans="1:4" x14ac:dyDescent="0.2">
      <c r="A180095" s="3">
        <v>4.117220401763916</v>
      </c>
      <c r="B180095" s="3">
        <v>1.127194490603E-3</v>
      </c>
      <c r="C180095" s="3">
        <v>10.007574529648712</v>
      </c>
      <c r="D180095" s="3" t="s">
        <v>24</v>
      </c>
    </row>
    <row r="180096" spans="1:4" x14ac:dyDescent="0.2">
      <c r="A180096" s="3">
        <v>4.117527961730957</v>
      </c>
      <c r="B180096" s="3">
        <v>1.0612218154030001E-3</v>
      </c>
      <c r="C180096" s="3">
        <v>260.16101015906406</v>
      </c>
      <c r="D180096" s="3" t="s">
        <v>24</v>
      </c>
    </row>
    <row r="180097" spans="1:4" x14ac:dyDescent="0.2">
      <c r="A180097" s="3">
        <v>4.117527961730957</v>
      </c>
      <c r="B180097" s="3">
        <v>1.0634682379439999E-3</v>
      </c>
      <c r="C180097" s="3">
        <v>270.16840066051964</v>
      </c>
      <c r="D180097" s="3" t="s">
        <v>24</v>
      </c>
    </row>
    <row r="180098" spans="1:4" x14ac:dyDescent="0.2">
      <c r="A180098" s="3">
        <v>4.117527961730957</v>
      </c>
      <c r="B180098" s="3">
        <v>1.0672202137879999E-3</v>
      </c>
      <c r="C180098" s="3">
        <v>290.17758649855926</v>
      </c>
      <c r="D180098" s="3" t="s">
        <v>24</v>
      </c>
    </row>
    <row r="180099" spans="1:4" x14ac:dyDescent="0.2">
      <c r="A180099" s="3">
        <v>4.117527961730957</v>
      </c>
      <c r="B180099" s="3">
        <v>1.0690983517889999E-3</v>
      </c>
      <c r="C180099" s="3">
        <v>300.19283323435923</v>
      </c>
      <c r="D180099" s="3" t="s">
        <v>24</v>
      </c>
    </row>
    <row r="180100" spans="1:4" x14ac:dyDescent="0.2">
      <c r="A180100" s="3">
        <v>4.117527961730957</v>
      </c>
      <c r="B180100" s="3">
        <v>1.0709740663660001E-3</v>
      </c>
      <c r="C180100" s="3">
        <v>310.1981835001738</v>
      </c>
      <c r="D180100" s="3" t="s">
        <v>24</v>
      </c>
    </row>
    <row r="180101" spans="1:4" x14ac:dyDescent="0.2">
      <c r="A180101" s="3">
        <v>4.117527961730957</v>
      </c>
      <c r="B180101" s="3">
        <v>1.0728513894970001E-3</v>
      </c>
      <c r="C180101" s="3">
        <v>320.20655253615621</v>
      </c>
      <c r="D180101" s="3" t="s">
        <v>24</v>
      </c>
    </row>
    <row r="180102" spans="1:4" x14ac:dyDescent="0.2">
      <c r="A180102" s="3">
        <v>4.1178350448608398</v>
      </c>
      <c r="B180102" s="3">
        <v>1.0578340083319999E-3</v>
      </c>
      <c r="C180102" s="3">
        <v>240.14052640556841</v>
      </c>
      <c r="D180102" s="3" t="s">
        <v>24</v>
      </c>
    </row>
    <row r="180103" spans="1:4" x14ac:dyDescent="0.2">
      <c r="A180103" s="3">
        <v>4.1178350448608398</v>
      </c>
      <c r="B180103" s="3">
        <v>1.065344864783E-3</v>
      </c>
      <c r="C180103" s="3">
        <v>280.17702025796507</v>
      </c>
      <c r="D180103" s="3" t="s">
        <v>24</v>
      </c>
    </row>
    <row r="180104" spans="1:4" x14ac:dyDescent="0.2">
      <c r="A180104" s="3">
        <v>4.1181426048278809</v>
      </c>
      <c r="B180104" s="3">
        <v>1.0540820041830001E-3</v>
      </c>
      <c r="C180104" s="3">
        <v>220.12640542684983</v>
      </c>
      <c r="D180104" s="3" t="s">
        <v>24</v>
      </c>
    </row>
    <row r="180105" spans="1:4" x14ac:dyDescent="0.2">
      <c r="A180105" s="3">
        <v>4.1181426048278809</v>
      </c>
      <c r="B180105" s="3">
        <v>1.059445939361E-3</v>
      </c>
      <c r="C180105" s="3">
        <v>250.1503117508372</v>
      </c>
      <c r="D180105" s="3" t="s">
        <v>24</v>
      </c>
    </row>
    <row r="180106" spans="1:4" x14ac:dyDescent="0.2">
      <c r="A180106" s="3">
        <v>4.1184496879577637</v>
      </c>
      <c r="B180106" s="3">
        <v>1.0484524095119999E-3</v>
      </c>
      <c r="C180106" s="3">
        <v>190.09859628956696</v>
      </c>
      <c r="D180106" s="3" t="s">
        <v>24</v>
      </c>
    </row>
    <row r="180107" spans="1:4" x14ac:dyDescent="0.2">
      <c r="A180107" s="3">
        <v>4.1184496879577637</v>
      </c>
      <c r="B180107" s="3">
        <v>1.0503282541900001E-3</v>
      </c>
      <c r="C180107" s="3">
        <v>200.10566332608309</v>
      </c>
      <c r="D180107" s="3" t="s">
        <v>24</v>
      </c>
    </row>
    <row r="180108" spans="1:4" x14ac:dyDescent="0.2">
      <c r="A180108" s="3">
        <v>4.1184496879577637</v>
      </c>
      <c r="B180108" s="3">
        <v>1.052204855691E-3</v>
      </c>
      <c r="C180108" s="3">
        <v>210.11555130245952</v>
      </c>
      <c r="D180108" s="3" t="s">
        <v>24</v>
      </c>
    </row>
    <row r="180109" spans="1:4" x14ac:dyDescent="0.2">
      <c r="A180109" s="3">
        <v>4.1184496879577637</v>
      </c>
      <c r="B180109" s="3">
        <v>1.055958423689E-3</v>
      </c>
      <c r="C180109" s="3">
        <v>230.13415089037792</v>
      </c>
      <c r="D180109" s="3" t="s">
        <v>24</v>
      </c>
    </row>
    <row r="180110" spans="1:4" x14ac:dyDescent="0.2">
      <c r="A180110" s="3">
        <v>4.1187572479248047</v>
      </c>
      <c r="B180110" s="3">
        <v>1.0390734797980001E-3</v>
      </c>
      <c r="C180110" s="3">
        <v>140.06684540994758</v>
      </c>
      <c r="D180110" s="3" t="s">
        <v>24</v>
      </c>
    </row>
    <row r="180111" spans="1:4" x14ac:dyDescent="0.2">
      <c r="A180111" s="3">
        <v>4.1187572479248047</v>
      </c>
      <c r="B180111" s="3">
        <v>1.0409493872560001E-3</v>
      </c>
      <c r="C180111" s="3">
        <v>150.07754240257299</v>
      </c>
      <c r="D180111" s="3" t="s">
        <v>24</v>
      </c>
    </row>
    <row r="180112" spans="1:4" x14ac:dyDescent="0.2">
      <c r="A180112" s="3">
        <v>4.1187572479248047</v>
      </c>
      <c r="B180112" s="3">
        <v>1.042825869467E-3</v>
      </c>
      <c r="C180112" s="3">
        <v>160.08539014330842</v>
      </c>
      <c r="D180112" s="3" t="s">
        <v>24</v>
      </c>
    </row>
    <row r="180113" spans="1:4" x14ac:dyDescent="0.2">
      <c r="A180113" s="3">
        <v>4.1187572479248047</v>
      </c>
      <c r="B180113" s="3">
        <v>1.0447008605149999E-3</v>
      </c>
      <c r="C180113" s="3">
        <v>170.08765404398417</v>
      </c>
      <c r="D180113" s="3" t="s">
        <v>24</v>
      </c>
    </row>
    <row r="180114" spans="1:4" x14ac:dyDescent="0.2">
      <c r="A180114" s="3">
        <v>4.1187572479248047</v>
      </c>
      <c r="B180114" s="3">
        <v>1.0465764174520001E-3</v>
      </c>
      <c r="C180114" s="3">
        <v>180.09073580841817</v>
      </c>
      <c r="D180114" s="3" t="s">
        <v>24</v>
      </c>
    </row>
    <row r="180115" spans="1:4" x14ac:dyDescent="0.2">
      <c r="A180115" s="3">
        <v>4.1190643310546875</v>
      </c>
      <c r="B180115" s="3">
        <v>1.035322674626E-3</v>
      </c>
      <c r="C180115" s="3">
        <v>120.05668528418556</v>
      </c>
      <c r="D180115" s="3" t="s">
        <v>24</v>
      </c>
    </row>
    <row r="180116" spans="1:4" x14ac:dyDescent="0.2">
      <c r="A180116" s="3">
        <v>4.1193718910217285</v>
      </c>
      <c r="B180116" s="3">
        <v>1.03157126993E-3</v>
      </c>
      <c r="C180116" s="3">
        <v>100.03977344713826</v>
      </c>
      <c r="D180116" s="3" t="s">
        <v>24</v>
      </c>
    </row>
    <row r="180117" spans="1:4" x14ac:dyDescent="0.2">
      <c r="A180117" s="3">
        <v>4.1193718910217285</v>
      </c>
      <c r="B180117" s="3">
        <v>1.03719840668E-3</v>
      </c>
      <c r="C180117" s="3">
        <v>130.06056757125961</v>
      </c>
      <c r="D180117" s="3" t="s">
        <v>24</v>
      </c>
    </row>
    <row r="180118" spans="1:4" x14ac:dyDescent="0.2">
      <c r="A180118" s="3">
        <v>4.1196794509887695</v>
      </c>
      <c r="B180118" s="3">
        <v>1.0258809998239999E-3</v>
      </c>
      <c r="C180118" s="3">
        <v>70.032662526976054</v>
      </c>
      <c r="D180118" s="3" t="s">
        <v>24</v>
      </c>
    </row>
    <row r="180119" spans="1:4" x14ac:dyDescent="0.2">
      <c r="A180119" s="3">
        <v>4.1196794509887695</v>
      </c>
      <c r="B180119" s="3">
        <v>1.0278203153609999E-3</v>
      </c>
      <c r="C180119" s="3">
        <v>80.034421411821825</v>
      </c>
      <c r="D180119" s="3" t="s">
        <v>24</v>
      </c>
    </row>
    <row r="180120" spans="1:4" x14ac:dyDescent="0.2">
      <c r="A180120" s="3">
        <v>4.1196794509887695</v>
      </c>
      <c r="B180120" s="3">
        <v>1.0334467242070001E-3</v>
      </c>
      <c r="C180120" s="3">
        <v>110.05003443450612</v>
      </c>
      <c r="D180120" s="3" t="s">
        <v>24</v>
      </c>
    </row>
    <row r="180121" spans="1:4" x14ac:dyDescent="0.2">
      <c r="A180121" s="3">
        <v>4.1199865341186523</v>
      </c>
      <c r="B180121" s="3">
        <v>1.007251867551E-3</v>
      </c>
      <c r="C180121" s="3">
        <v>570.35836517846838</v>
      </c>
      <c r="D180121" s="3" t="s">
        <v>24</v>
      </c>
    </row>
    <row r="180122" spans="1:4" x14ac:dyDescent="0.2">
      <c r="A180122" s="3">
        <v>4.1199865341186523</v>
      </c>
      <c r="B180122" s="3">
        <v>1.009127001935E-3</v>
      </c>
      <c r="C180122" s="3">
        <v>580.35996197694408</v>
      </c>
      <c r="D180122" s="3" t="s">
        <v>24</v>
      </c>
    </row>
    <row r="180123" spans="1:4" x14ac:dyDescent="0.2">
      <c r="A180123" s="3">
        <v>4.1199865341186523</v>
      </c>
      <c r="B180123" s="3">
        <v>1.01064397911E-3</v>
      </c>
      <c r="C180123" s="3">
        <v>590.36264524955993</v>
      </c>
      <c r="D180123" s="3" t="s">
        <v>24</v>
      </c>
    </row>
    <row r="180124" spans="1:4" x14ac:dyDescent="0.2">
      <c r="A180124" s="3">
        <v>4.1199865341186523</v>
      </c>
      <c r="B180124" s="3">
        <v>1.0296955935460001E-3</v>
      </c>
      <c r="C180124" s="3">
        <v>90.036056077637241</v>
      </c>
      <c r="D180124" s="3" t="s">
        <v>24</v>
      </c>
    </row>
    <row r="180125" spans="1:4" x14ac:dyDescent="0.2">
      <c r="A180125" s="3">
        <v>4.1202940940856934</v>
      </c>
      <c r="B180125" s="3">
        <v>9.941181272510001E-4</v>
      </c>
      <c r="C180125" s="3">
        <v>500.31409365760982</v>
      </c>
      <c r="D180125" s="3" t="s">
        <v>24</v>
      </c>
    </row>
    <row r="180126" spans="1:4" x14ac:dyDescent="0.2">
      <c r="A180126" s="3">
        <v>4.1202940940856934</v>
      </c>
      <c r="B180126" s="3">
        <v>9.9974914786399999E-4</v>
      </c>
      <c r="C180126" s="3">
        <v>530.33892790837092</v>
      </c>
      <c r="D180126" s="3" t="s">
        <v>24</v>
      </c>
    </row>
    <row r="180127" spans="1:4" x14ac:dyDescent="0.2">
      <c r="A180127" s="3">
        <v>4.1202940940856934</v>
      </c>
      <c r="B180127" s="3">
        <v>1.0016253469500001E-3</v>
      </c>
      <c r="C180127" s="3">
        <v>540.34443636765161</v>
      </c>
      <c r="D180127" s="3" t="s">
        <v>24</v>
      </c>
    </row>
    <row r="180128" spans="1:4" x14ac:dyDescent="0.2">
      <c r="A180128" s="3">
        <v>4.1202940940856934</v>
      </c>
      <c r="B180128" s="3">
        <v>1.0035036596329999E-3</v>
      </c>
      <c r="C180128" s="3">
        <v>550.3562346982327</v>
      </c>
      <c r="D180128" s="3" t="s">
        <v>24</v>
      </c>
    </row>
    <row r="180129" spans="1:4" x14ac:dyDescent="0.2">
      <c r="A180129" s="3">
        <v>4.1202940940856934</v>
      </c>
      <c r="B180129" s="3">
        <v>1.0053758112059999E-3</v>
      </c>
      <c r="C180129" s="3">
        <v>560.35655037736387</v>
      </c>
      <c r="D180129" s="3" t="s">
        <v>24</v>
      </c>
    </row>
    <row r="180130" spans="1:4" x14ac:dyDescent="0.2">
      <c r="A180130" s="3">
        <v>4.1202940940856934</v>
      </c>
      <c r="B180130" s="3">
        <v>1.0240700283920001E-3</v>
      </c>
      <c r="C180130" s="3">
        <v>60.031267805612437</v>
      </c>
      <c r="D180130" s="3" t="s">
        <v>24</v>
      </c>
    </row>
    <row r="180131" spans="1:4" x14ac:dyDescent="0.2">
      <c r="A180131" s="3">
        <v>4.1206011772155762</v>
      </c>
      <c r="B180131" s="3">
        <v>9.9599550313399991E-4</v>
      </c>
      <c r="C180131" s="3">
        <v>510.32370948460073</v>
      </c>
      <c r="D180131" s="3" t="s">
        <v>24</v>
      </c>
    </row>
    <row r="180132" spans="1:4" x14ac:dyDescent="0.2">
      <c r="A180132" s="3">
        <v>4.1206011772155762</v>
      </c>
      <c r="B180132" s="3">
        <v>9.9787195480800003E-4</v>
      </c>
      <c r="C180132" s="3">
        <v>520.33144185381514</v>
      </c>
      <c r="D180132" s="3" t="s">
        <v>24</v>
      </c>
    </row>
    <row r="180133" spans="1:4" x14ac:dyDescent="0.2">
      <c r="A180133" s="3">
        <v>4.1206011772155762</v>
      </c>
      <c r="B180133" s="3">
        <v>1.020318903832E-3</v>
      </c>
      <c r="C180133" s="3">
        <v>40.023729019901232</v>
      </c>
      <c r="D180133" s="3" t="s">
        <v>24</v>
      </c>
    </row>
    <row r="180134" spans="1:4" x14ac:dyDescent="0.2">
      <c r="A180134" s="3">
        <v>4.1206011772155762</v>
      </c>
      <c r="B180134" s="3">
        <v>1.022194030532E-3</v>
      </c>
      <c r="C180134" s="3">
        <v>50.025613893279214</v>
      </c>
      <c r="D180134" s="3" t="s">
        <v>24</v>
      </c>
    </row>
    <row r="180135" spans="1:4" x14ac:dyDescent="0.2">
      <c r="A180135" s="3">
        <v>4.1209087371826172</v>
      </c>
      <c r="B180135" s="3">
        <v>9.8661209280600007E-4</v>
      </c>
      <c r="C180135" s="3">
        <v>460.2952852684723</v>
      </c>
      <c r="D180135" s="3" t="s">
        <v>24</v>
      </c>
    </row>
    <row r="180136" spans="1:4" x14ac:dyDescent="0.2">
      <c r="A180136" s="3">
        <v>4.1209087371826172</v>
      </c>
      <c r="B180136" s="3">
        <v>9.8848690857900002E-4</v>
      </c>
      <c r="C180136" s="3">
        <v>470.29567951348611</v>
      </c>
      <c r="D180136" s="3" t="s">
        <v>24</v>
      </c>
    </row>
    <row r="180137" spans="1:4" x14ac:dyDescent="0.2">
      <c r="A180137" s="3">
        <v>4.1209087371826172</v>
      </c>
      <c r="B180137" s="3">
        <v>9.9036378893000007E-4</v>
      </c>
      <c r="C180137" s="3">
        <v>480.30236929220638</v>
      </c>
      <c r="D180137" s="3" t="s">
        <v>24</v>
      </c>
    </row>
    <row r="180138" spans="1:4" x14ac:dyDescent="0.2">
      <c r="A180138" s="3">
        <v>4.1209087371826172</v>
      </c>
      <c r="B180138" s="3">
        <v>9.921891722619999E-4</v>
      </c>
      <c r="C180138" s="3">
        <v>490.30831871134967</v>
      </c>
      <c r="D180138" s="3" t="s">
        <v>24</v>
      </c>
    </row>
    <row r="180139" spans="1:4" x14ac:dyDescent="0.2">
      <c r="A180139" s="3">
        <v>4.1212158203125</v>
      </c>
      <c r="B180139" s="3">
        <v>9.8098296559399997E-4</v>
      </c>
      <c r="C180139" s="3">
        <v>430.27622100936634</v>
      </c>
      <c r="D180139" s="3" t="s">
        <v>24</v>
      </c>
    </row>
    <row r="180140" spans="1:4" x14ac:dyDescent="0.2">
      <c r="A180140" s="3">
        <v>4.1212158203125</v>
      </c>
      <c r="B180140" s="3">
        <v>9.8285828145300009E-4</v>
      </c>
      <c r="C180140" s="3">
        <v>440.28003605536986</v>
      </c>
      <c r="D180140" s="3" t="s">
        <v>24</v>
      </c>
    </row>
    <row r="180141" spans="1:4" x14ac:dyDescent="0.2">
      <c r="A180141" s="3">
        <v>4.1212158203125</v>
      </c>
      <c r="B180141" s="3">
        <v>9.8473615261099995E-4</v>
      </c>
      <c r="C180141" s="3">
        <v>450.28985891407791</v>
      </c>
      <c r="D180141" s="3" t="s">
        <v>24</v>
      </c>
    </row>
    <row r="180142" spans="1:4" x14ac:dyDescent="0.2">
      <c r="A180142" s="3">
        <v>4.1212158203125</v>
      </c>
      <c r="B180142" s="3">
        <v>1.0184434473560001E-3</v>
      </c>
      <c r="C180142" s="3">
        <v>30.020521266935017</v>
      </c>
      <c r="D180142" s="3" t="s">
        <v>24</v>
      </c>
    </row>
    <row r="180143" spans="1:4" x14ac:dyDescent="0.2">
      <c r="A180143" s="3">
        <v>4.121523380279541</v>
      </c>
      <c r="B180143" s="3">
        <v>9.7535134753799996E-4</v>
      </c>
      <c r="C180143" s="3">
        <v>400.24737565179601</v>
      </c>
      <c r="D180143" s="3" t="s">
        <v>24</v>
      </c>
    </row>
    <row r="180144" spans="1:4" x14ac:dyDescent="0.2">
      <c r="A180144" s="3">
        <v>4.121523380279541</v>
      </c>
      <c r="B180144" s="3">
        <v>9.7722858097600007E-4</v>
      </c>
      <c r="C180144" s="3">
        <v>410.2603708734332</v>
      </c>
      <c r="D180144" s="3" t="s">
        <v>24</v>
      </c>
    </row>
    <row r="180145" spans="1:4" x14ac:dyDescent="0.2">
      <c r="A180145" s="3">
        <v>4.121523380279541</v>
      </c>
      <c r="B180145" s="3">
        <v>9.7910595961600002E-4</v>
      </c>
      <c r="C180145" s="3">
        <v>420.26987168280334</v>
      </c>
      <c r="D180145" s="3" t="s">
        <v>24</v>
      </c>
    </row>
    <row r="180146" spans="1:4" x14ac:dyDescent="0.2">
      <c r="A180146" s="3">
        <v>4.121523380279541</v>
      </c>
      <c r="B180146" s="3">
        <v>1.0165671784E-3</v>
      </c>
      <c r="C180146" s="3">
        <v>20.010357602169268</v>
      </c>
      <c r="D180146" s="3" t="s">
        <v>24</v>
      </c>
    </row>
    <row r="180147" spans="1:4" x14ac:dyDescent="0.2">
      <c r="A180147" s="3">
        <v>4.1218304634094238</v>
      </c>
      <c r="B180147" s="3">
        <v>9.69722797002E-4</v>
      </c>
      <c r="C180147" s="3">
        <v>370.22893178004102</v>
      </c>
      <c r="D180147" s="3" t="s">
        <v>24</v>
      </c>
    </row>
    <row r="180148" spans="1:4" x14ac:dyDescent="0.2">
      <c r="A180148" s="3">
        <v>4.1218304634094238</v>
      </c>
      <c r="B180148" s="3">
        <v>9.7159854004599995E-4</v>
      </c>
      <c r="C180148" s="3">
        <v>380.23440307978262</v>
      </c>
      <c r="D180148" s="3" t="s">
        <v>24</v>
      </c>
    </row>
    <row r="180149" spans="1:4" x14ac:dyDescent="0.2">
      <c r="A180149" s="3">
        <v>4.1218304634094238</v>
      </c>
      <c r="B180149" s="3">
        <v>9.7347537324000001E-4</v>
      </c>
      <c r="C180149" s="3">
        <v>390.24428185474937</v>
      </c>
      <c r="D180149" s="3" t="s">
        <v>24</v>
      </c>
    </row>
    <row r="180150" spans="1:4" x14ac:dyDescent="0.2">
      <c r="A180150" s="3">
        <v>4.1221380233764648</v>
      </c>
      <c r="B180150" s="3">
        <v>9.6033990933599999E-4</v>
      </c>
      <c r="C180150" s="3">
        <v>320.19594932712926</v>
      </c>
      <c r="D180150" s="3" t="s">
        <v>24</v>
      </c>
    </row>
    <row r="180151" spans="1:4" x14ac:dyDescent="0.2">
      <c r="A180151" s="3">
        <v>4.1221380233764648</v>
      </c>
      <c r="B180151" s="3">
        <v>9.6409308372400002E-4</v>
      </c>
      <c r="C180151" s="3">
        <v>340.20777738534156</v>
      </c>
      <c r="D180151" s="3" t="s">
        <v>24</v>
      </c>
    </row>
    <row r="180152" spans="1:4" x14ac:dyDescent="0.2">
      <c r="A180152" s="3">
        <v>4.1221380233764648</v>
      </c>
      <c r="B180152" s="3">
        <v>9.6596912704900002E-4</v>
      </c>
      <c r="C180152" s="3">
        <v>350.21118155301389</v>
      </c>
      <c r="D180152" s="3" t="s">
        <v>24</v>
      </c>
    </row>
    <row r="180153" spans="1:4" x14ac:dyDescent="0.2">
      <c r="A180153" s="3">
        <v>4.1221380233764648</v>
      </c>
      <c r="B180153" s="3">
        <v>9.6784613535699998E-4</v>
      </c>
      <c r="C180153" s="3">
        <v>360.22109465631672</v>
      </c>
      <c r="D180153" s="3" t="s">
        <v>24</v>
      </c>
    </row>
    <row r="180154" spans="1:4" x14ac:dyDescent="0.2">
      <c r="A180154" s="3">
        <v>4.1221380233764648</v>
      </c>
      <c r="B180154" s="3">
        <v>1.014690721046E-3</v>
      </c>
      <c r="C180154" s="3">
        <v>10.00250490682865</v>
      </c>
      <c r="D180154" s="3" t="s">
        <v>24</v>
      </c>
    </row>
    <row r="180155" spans="1:4" x14ac:dyDescent="0.2">
      <c r="A180155" s="3">
        <v>4.1224451065063477</v>
      </c>
      <c r="B180155" s="3">
        <v>9.5658688767600003E-4</v>
      </c>
      <c r="C180155" s="3">
        <v>300.18383531741677</v>
      </c>
      <c r="D180155" s="3" t="s">
        <v>24</v>
      </c>
    </row>
    <row r="180156" spans="1:4" x14ac:dyDescent="0.2">
      <c r="A180156" s="3">
        <v>4.1224451065063477</v>
      </c>
      <c r="B180156" s="3">
        <v>9.5846306014100004E-4</v>
      </c>
      <c r="C180156" s="3">
        <v>310.18811645020941</v>
      </c>
      <c r="D180156" s="3" t="s">
        <v>24</v>
      </c>
    </row>
    <row r="180157" spans="1:4" x14ac:dyDescent="0.2">
      <c r="A180157" s="3">
        <v>4.1224451065063477</v>
      </c>
      <c r="B180157" s="3">
        <v>9.62216039308E-4</v>
      </c>
      <c r="C180157" s="3">
        <v>330.20027788257164</v>
      </c>
      <c r="D180157" s="3" t="s">
        <v>24</v>
      </c>
    </row>
    <row r="180158" spans="1:4" x14ac:dyDescent="0.2">
      <c r="A180158" s="3">
        <v>4.1227526664733887</v>
      </c>
      <c r="B180158" s="3">
        <v>9.4871749172900004E-4</v>
      </c>
      <c r="C180158" s="3">
        <v>260.15684404389214</v>
      </c>
      <c r="D180158" s="3" t="s">
        <v>24</v>
      </c>
    </row>
    <row r="180159" spans="1:4" x14ac:dyDescent="0.2">
      <c r="A180159" s="3">
        <v>4.1227526664733887</v>
      </c>
      <c r="B180159" s="3">
        <v>9.5283512343500004E-4</v>
      </c>
      <c r="C180159" s="3">
        <v>280.17650497902434</v>
      </c>
      <c r="D180159" s="3" t="s">
        <v>24</v>
      </c>
    </row>
    <row r="180160" spans="1:4" x14ac:dyDescent="0.2">
      <c r="A180160" s="3">
        <v>4.1227526664733887</v>
      </c>
      <c r="B180160" s="3">
        <v>9.5471037890800003E-4</v>
      </c>
      <c r="C180160" s="3">
        <v>290.17918471263647</v>
      </c>
      <c r="D180160" s="3" t="s">
        <v>24</v>
      </c>
    </row>
    <row r="180161" spans="1:4" x14ac:dyDescent="0.2">
      <c r="A180161" s="3">
        <v>4.1230602264404297</v>
      </c>
      <c r="B180161" s="3">
        <v>9.4156853750199999E-4</v>
      </c>
      <c r="C180161" s="3">
        <v>220.12285934512855</v>
      </c>
      <c r="D180161" s="3" t="s">
        <v>24</v>
      </c>
    </row>
    <row r="180162" spans="1:4" x14ac:dyDescent="0.2">
      <c r="A180162" s="3">
        <v>4.1230602264404297</v>
      </c>
      <c r="B180162" s="3">
        <v>9.4694199261200005E-4</v>
      </c>
      <c r="C180162" s="3">
        <v>250.14895843581695</v>
      </c>
      <c r="D180162" s="3" t="s">
        <v>24</v>
      </c>
    </row>
    <row r="180163" spans="1:4" x14ac:dyDescent="0.2">
      <c r="A180163" s="3">
        <v>4.1230602264404297</v>
      </c>
      <c r="B180163" s="3">
        <v>9.5095817411400003E-4</v>
      </c>
      <c r="C180163" s="3">
        <v>270.17111507636815</v>
      </c>
      <c r="D180163" s="3" t="s">
        <v>24</v>
      </c>
    </row>
    <row r="180164" spans="1:4" x14ac:dyDescent="0.2">
      <c r="A180164" s="3">
        <v>4.1233673095703125</v>
      </c>
      <c r="B180164" s="3">
        <v>9.3969137622800002E-4</v>
      </c>
      <c r="C180164" s="3">
        <v>210.11378038500112</v>
      </c>
      <c r="D180164" s="3" t="s">
        <v>24</v>
      </c>
    </row>
    <row r="180165" spans="1:4" x14ac:dyDescent="0.2">
      <c r="A180165" s="3">
        <v>4.1233673095703125</v>
      </c>
      <c r="B180165" s="3">
        <v>9.4344549572700004E-4</v>
      </c>
      <c r="C180165" s="3">
        <v>230.13030682454399</v>
      </c>
      <c r="D180165" s="3" t="s">
        <v>24</v>
      </c>
    </row>
    <row r="180166" spans="1:4" x14ac:dyDescent="0.2">
      <c r="A180166" s="3">
        <v>4.1233673095703125</v>
      </c>
      <c r="B180166" s="3">
        <v>9.4532300677500002E-4</v>
      </c>
      <c r="C180166" s="3">
        <v>240.1394123271993</v>
      </c>
      <c r="D180166" s="3" t="s">
        <v>24</v>
      </c>
    </row>
    <row r="180167" spans="1:4" x14ac:dyDescent="0.2">
      <c r="A180167" s="3">
        <v>4.1236748695373535</v>
      </c>
      <c r="B180167" s="3">
        <v>9.2655526183200001E-4</v>
      </c>
      <c r="C180167" s="3">
        <v>140.07044953132973</v>
      </c>
      <c r="D180167" s="3" t="s">
        <v>24</v>
      </c>
    </row>
    <row r="180168" spans="1:4" x14ac:dyDescent="0.2">
      <c r="A180168" s="3">
        <v>4.1236748695373535</v>
      </c>
      <c r="B180168" s="3">
        <v>9.3218525781299999E-4</v>
      </c>
      <c r="C180168" s="3">
        <v>170.09210611065615</v>
      </c>
      <c r="D180168" s="3" t="s">
        <v>24</v>
      </c>
    </row>
    <row r="180169" spans="1:4" x14ac:dyDescent="0.2">
      <c r="A180169" s="3">
        <v>4.1236748695373535</v>
      </c>
      <c r="B180169" s="3">
        <v>9.3406174249199999E-4</v>
      </c>
      <c r="C180169" s="3">
        <v>180.0983620075211</v>
      </c>
      <c r="D180169" s="3" t="s">
        <v>24</v>
      </c>
    </row>
    <row r="180170" spans="1:4" x14ac:dyDescent="0.2">
      <c r="A180170" s="3">
        <v>4.1236748695373535</v>
      </c>
      <c r="B180170" s="3">
        <v>9.3593772118200004E-4</v>
      </c>
      <c r="C180170" s="3">
        <v>190.10045214311447</v>
      </c>
      <c r="D180170" s="3" t="s">
        <v>24</v>
      </c>
    </row>
    <row r="180171" spans="1:4" x14ac:dyDescent="0.2">
      <c r="A180171" s="3">
        <v>4.1236748695373535</v>
      </c>
      <c r="B180171" s="3">
        <v>9.3781357161800002E-4</v>
      </c>
      <c r="C180171" s="3">
        <v>200.1039171816507</v>
      </c>
      <c r="D180171" s="3" t="s">
        <v>24</v>
      </c>
    </row>
    <row r="180172" spans="1:4" x14ac:dyDescent="0.2">
      <c r="A180172" s="3">
        <v>4.1239819526672363</v>
      </c>
      <c r="B180172" s="3">
        <v>9.2467931228500003E-4</v>
      </c>
      <c r="C180172" s="3">
        <v>130.0656134827548</v>
      </c>
      <c r="D180172" s="3" t="s">
        <v>24</v>
      </c>
    </row>
    <row r="180173" spans="1:4" x14ac:dyDescent="0.2">
      <c r="A180173" s="3">
        <v>4.1239819526672363</v>
      </c>
      <c r="B180173" s="3">
        <v>9.3030812934599997E-4</v>
      </c>
      <c r="C180173" s="3">
        <v>160.08285515494819</v>
      </c>
      <c r="D180173" s="3" t="s">
        <v>24</v>
      </c>
    </row>
    <row r="180174" spans="1:4" x14ac:dyDescent="0.2">
      <c r="A180174" s="3">
        <v>4.1242895126342773</v>
      </c>
      <c r="B180174" s="3">
        <v>9.2092774773599995E-4</v>
      </c>
      <c r="C180174" s="3">
        <v>110.05908791380683</v>
      </c>
      <c r="D180174" s="3" t="s">
        <v>24</v>
      </c>
    </row>
    <row r="180175" spans="1:4" x14ac:dyDescent="0.2">
      <c r="A180175" s="3">
        <v>4.1242895126342773</v>
      </c>
      <c r="B180175" s="3">
        <v>9.22803399628E-4</v>
      </c>
      <c r="C180175" s="3">
        <v>120.06253950412896</v>
      </c>
      <c r="D180175" s="3" t="s">
        <v>24</v>
      </c>
    </row>
    <row r="180176" spans="1:4" x14ac:dyDescent="0.2">
      <c r="A180176" s="3">
        <v>4.1242895126342773</v>
      </c>
      <c r="B180176" s="3">
        <v>9.2843141070899997E-4</v>
      </c>
      <c r="C180176" s="3">
        <v>150.0755711775044</v>
      </c>
      <c r="D180176" s="3" t="s">
        <v>24</v>
      </c>
    </row>
    <row r="180177" spans="1:4" x14ac:dyDescent="0.2">
      <c r="A180177" s="3">
        <v>4.1245965957641602</v>
      </c>
      <c r="B180177" s="3">
        <v>9.1905177192599995E-4</v>
      </c>
      <c r="C180177" s="3">
        <v>100.0545427713372</v>
      </c>
      <c r="D180177" s="3" t="s">
        <v>24</v>
      </c>
    </row>
    <row r="180178" spans="1:4" x14ac:dyDescent="0.2">
      <c r="A180178" s="3">
        <v>4.1249041557312012</v>
      </c>
      <c r="B180178" s="3">
        <v>8.9829878211400004E-4</v>
      </c>
      <c r="C180178" s="3">
        <v>590.30362493072403</v>
      </c>
      <c r="D180178" s="3" t="s">
        <v>24</v>
      </c>
    </row>
    <row r="180179" spans="1:4" x14ac:dyDescent="0.2">
      <c r="A180179" s="3">
        <v>4.1249041557312012</v>
      </c>
      <c r="B180179" s="3">
        <v>9.15298784359E-4</v>
      </c>
      <c r="C180179" s="3">
        <v>80.042947933469563</v>
      </c>
      <c r="D180179" s="3" t="s">
        <v>24</v>
      </c>
    </row>
    <row r="180180" spans="1:4" x14ac:dyDescent="0.2">
      <c r="A180180" s="3">
        <v>4.1249041557312012</v>
      </c>
      <c r="B180180" s="3">
        <v>9.1717562128700004E-4</v>
      </c>
      <c r="C180180" s="3">
        <v>90.052272854355138</v>
      </c>
      <c r="D180180" s="3" t="s">
        <v>24</v>
      </c>
    </row>
    <row r="180181" spans="1:4" x14ac:dyDescent="0.2">
      <c r="A180181" s="3">
        <v>4.125211238861084</v>
      </c>
      <c r="B180181" s="3">
        <v>8.9079903457699996E-4</v>
      </c>
      <c r="C180181" s="3">
        <v>550.2888531292225</v>
      </c>
      <c r="D180181" s="3" t="s">
        <v>24</v>
      </c>
    </row>
    <row r="180182" spans="1:4" x14ac:dyDescent="0.2">
      <c r="A180182" s="3">
        <v>4.125211238861084</v>
      </c>
      <c r="B180182" s="3">
        <v>8.9267528777400005E-4</v>
      </c>
      <c r="C180182" s="3">
        <v>560.28991624593812</v>
      </c>
      <c r="D180182" s="3" t="s">
        <v>24</v>
      </c>
    </row>
    <row r="180183" spans="1:4" x14ac:dyDescent="0.2">
      <c r="A180183" s="3">
        <v>4.125211238861084</v>
      </c>
      <c r="B180183" s="3">
        <v>8.9455123402800004E-4</v>
      </c>
      <c r="C180183" s="3">
        <v>570.29100732078314</v>
      </c>
      <c r="D180183" s="3" t="s">
        <v>24</v>
      </c>
    </row>
    <row r="180184" spans="1:4" x14ac:dyDescent="0.2">
      <c r="A180184" s="3">
        <v>4.125211238861084</v>
      </c>
      <c r="B180184" s="3">
        <v>8.9642847790199999E-4</v>
      </c>
      <c r="C180184" s="3">
        <v>580.29688348254956</v>
      </c>
      <c r="D180184" s="3" t="s">
        <v>24</v>
      </c>
    </row>
    <row r="180185" spans="1:4" x14ac:dyDescent="0.2">
      <c r="A180185" s="3">
        <v>4.125211238861084</v>
      </c>
      <c r="B180185" s="3">
        <v>9.1335619862499995E-4</v>
      </c>
      <c r="C180185" s="3">
        <v>70.037709500172355</v>
      </c>
      <c r="D180185" s="3" t="s">
        <v>24</v>
      </c>
    </row>
    <row r="180186" spans="1:4" x14ac:dyDescent="0.2">
      <c r="A180186" s="3">
        <v>4.125518798828125</v>
      </c>
      <c r="B180186" s="3">
        <v>8.8329217532700003E-4</v>
      </c>
      <c r="C180186" s="3">
        <v>510.2715541251689</v>
      </c>
      <c r="D180186" s="3" t="s">
        <v>24</v>
      </c>
    </row>
    <row r="180187" spans="1:4" x14ac:dyDescent="0.2">
      <c r="A180187" s="3">
        <v>4.125518798828125</v>
      </c>
      <c r="B180187" s="3">
        <v>8.8516895182400002E-4</v>
      </c>
      <c r="C180187" s="3">
        <v>520.2790320400162</v>
      </c>
      <c r="D180187" s="3" t="s">
        <v>24</v>
      </c>
    </row>
    <row r="180188" spans="1:4" x14ac:dyDescent="0.2">
      <c r="A180188" s="3">
        <v>4.125518798828125</v>
      </c>
      <c r="B180188" s="3">
        <v>8.87044805859E-4</v>
      </c>
      <c r="C180188" s="3">
        <v>530.28031032815761</v>
      </c>
      <c r="D180188" s="3" t="s">
        <v>24</v>
      </c>
    </row>
    <row r="180189" spans="1:4" x14ac:dyDescent="0.2">
      <c r="A180189" s="3">
        <v>4.125518798828125</v>
      </c>
      <c r="B180189" s="3">
        <v>8.8892050898600001E-4</v>
      </c>
      <c r="C180189" s="3">
        <v>540.28097672255694</v>
      </c>
      <c r="D180189" s="3" t="s">
        <v>24</v>
      </c>
    </row>
    <row r="180190" spans="1:4" x14ac:dyDescent="0.2">
      <c r="A180190" s="3">
        <v>4.125518798828125</v>
      </c>
      <c r="B180190" s="3">
        <v>9.0966936545200004E-4</v>
      </c>
      <c r="C180190" s="3">
        <v>50.031454665008525</v>
      </c>
      <c r="D180190" s="3" t="s">
        <v>24</v>
      </c>
    </row>
    <row r="180191" spans="1:4" x14ac:dyDescent="0.2">
      <c r="A180191" s="3">
        <v>4.125518798828125</v>
      </c>
      <c r="B180191" s="3">
        <v>9.1154510283599996E-4</v>
      </c>
      <c r="C180191" s="3">
        <v>60.032131322518609</v>
      </c>
      <c r="D180191" s="3" t="s">
        <v>24</v>
      </c>
    </row>
    <row r="180192" spans="1:4" x14ac:dyDescent="0.2">
      <c r="A180192" s="3">
        <v>4.1258258819580078</v>
      </c>
      <c r="B180192" s="3">
        <v>8.7578824616899996E-4</v>
      </c>
      <c r="C180192" s="3">
        <v>470.24986746431085</v>
      </c>
      <c r="D180192" s="3" t="s">
        <v>24</v>
      </c>
    </row>
    <row r="180193" spans="1:4" x14ac:dyDescent="0.2">
      <c r="A180193" s="3">
        <v>4.1258258819580078</v>
      </c>
      <c r="B180193" s="3">
        <v>8.7766481001800005E-4</v>
      </c>
      <c r="C180193" s="3">
        <v>480.25979472362854</v>
      </c>
      <c r="D180193" s="3" t="s">
        <v>24</v>
      </c>
    </row>
    <row r="180194" spans="1:4" x14ac:dyDescent="0.2">
      <c r="A180194" s="3">
        <v>4.1258258819580078</v>
      </c>
      <c r="B180194" s="3">
        <v>8.7949198821299997E-4</v>
      </c>
      <c r="C180194" s="3">
        <v>490.26293983622907</v>
      </c>
      <c r="D180194" s="3" t="s">
        <v>24</v>
      </c>
    </row>
    <row r="180195" spans="1:4" x14ac:dyDescent="0.2">
      <c r="A180195" s="3">
        <v>4.1258258819580078</v>
      </c>
      <c r="B180195" s="3">
        <v>8.81415049008E-4</v>
      </c>
      <c r="C180195" s="3">
        <v>500.26308776658431</v>
      </c>
      <c r="D180195" s="3" t="s">
        <v>24</v>
      </c>
    </row>
    <row r="180196" spans="1:4" x14ac:dyDescent="0.2">
      <c r="A180196" s="3">
        <v>4.1258258819580078</v>
      </c>
      <c r="B180196" s="3">
        <v>9.0779125187199995E-4</v>
      </c>
      <c r="C180196" s="3">
        <v>40.025580272743937</v>
      </c>
      <c r="D180196" s="3" t="s">
        <v>24</v>
      </c>
    </row>
    <row r="180197" spans="1:4" x14ac:dyDescent="0.2">
      <c r="A180197" s="3">
        <v>4.1261334419250488</v>
      </c>
      <c r="B180197" s="3">
        <v>8.7203596106400004E-4</v>
      </c>
      <c r="C180197" s="3">
        <v>450.24011680127853</v>
      </c>
      <c r="D180197" s="3" t="s">
        <v>24</v>
      </c>
    </row>
    <row r="180198" spans="1:4" x14ac:dyDescent="0.2">
      <c r="A180198" s="3">
        <v>4.1261334419250488</v>
      </c>
      <c r="B180198" s="3">
        <v>8.7391164874700002E-4</v>
      </c>
      <c r="C180198" s="3">
        <v>460.24340630523056</v>
      </c>
      <c r="D180198" s="3" t="s">
        <v>24</v>
      </c>
    </row>
    <row r="180199" spans="1:4" x14ac:dyDescent="0.2">
      <c r="A180199" s="3">
        <v>4.1261334419250488</v>
      </c>
      <c r="B180199" s="3">
        <v>9.0591445119800004E-4</v>
      </c>
      <c r="C180199" s="3">
        <v>30.022628389746231</v>
      </c>
      <c r="D180199" s="3" t="s">
        <v>24</v>
      </c>
    </row>
    <row r="180200" spans="1:4" x14ac:dyDescent="0.2">
      <c r="A180200" s="3">
        <v>4.1264410018920898</v>
      </c>
      <c r="B180200" s="3">
        <v>8.6077676246699996E-4</v>
      </c>
      <c r="C180200" s="3">
        <v>390.20171931878423</v>
      </c>
      <c r="D180200" s="3" t="s">
        <v>24</v>
      </c>
    </row>
    <row r="180201" spans="1:4" x14ac:dyDescent="0.2">
      <c r="A180201" s="3">
        <v>4.1264410018920898</v>
      </c>
      <c r="B180201" s="3">
        <v>8.6452913192499995E-4</v>
      </c>
      <c r="C180201" s="3">
        <v>410.2142427912263</v>
      </c>
      <c r="D180201" s="3" t="s">
        <v>24</v>
      </c>
    </row>
    <row r="180202" spans="1:4" x14ac:dyDescent="0.2">
      <c r="A180202" s="3">
        <v>4.1264410018920898</v>
      </c>
      <c r="B180202" s="3">
        <v>8.6640520466400005E-4</v>
      </c>
      <c r="C180202" s="3">
        <v>420.22158834733477</v>
      </c>
      <c r="D180202" s="3" t="s">
        <v>24</v>
      </c>
    </row>
    <row r="180203" spans="1:4" x14ac:dyDescent="0.2">
      <c r="A180203" s="3">
        <v>4.1264410018920898</v>
      </c>
      <c r="B180203" s="3">
        <v>8.6828146569799996E-4</v>
      </c>
      <c r="C180203" s="3">
        <v>430.22838394226613</v>
      </c>
      <c r="D180203" s="3" t="s">
        <v>24</v>
      </c>
    </row>
    <row r="180204" spans="1:4" x14ac:dyDescent="0.2">
      <c r="A180204" s="3">
        <v>4.1264410018920898</v>
      </c>
      <c r="B180204" s="3">
        <v>8.7015872562300005E-4</v>
      </c>
      <c r="C180204" s="3">
        <v>440.23019449656607</v>
      </c>
      <c r="D180204" s="3" t="s">
        <v>24</v>
      </c>
    </row>
    <row r="180205" spans="1:4" x14ac:dyDescent="0.2">
      <c r="A180205" s="3">
        <v>4.1264410018920898</v>
      </c>
      <c r="B180205" s="3">
        <v>9.0403707628599998E-4</v>
      </c>
      <c r="C180205" s="3">
        <v>20.018207820207287</v>
      </c>
      <c r="D180205" s="3" t="s">
        <v>24</v>
      </c>
    </row>
    <row r="180206" spans="1:4" x14ac:dyDescent="0.2">
      <c r="A180206" s="3">
        <v>4.1267480850219727</v>
      </c>
      <c r="B180206" s="3">
        <v>8.5889936906099996E-4</v>
      </c>
      <c r="C180206" s="3">
        <v>380.1977499722189</v>
      </c>
      <c r="D180206" s="3" t="s">
        <v>24</v>
      </c>
    </row>
    <row r="180207" spans="1:4" x14ac:dyDescent="0.2">
      <c r="A180207" s="3">
        <v>4.1267480850219727</v>
      </c>
      <c r="B180207" s="3">
        <v>8.6265337582500004E-4</v>
      </c>
      <c r="C180207" s="3">
        <v>400.21076005767151</v>
      </c>
      <c r="D180207" s="3" t="s">
        <v>24</v>
      </c>
    </row>
    <row r="180208" spans="1:4" x14ac:dyDescent="0.2">
      <c r="A180208" s="3">
        <v>4.1270556449890137</v>
      </c>
      <c r="B180208" s="3">
        <v>8.4952081468599996E-4</v>
      </c>
      <c r="C180208" s="3">
        <v>330.16463728397036</v>
      </c>
      <c r="D180208" s="3" t="s">
        <v>24</v>
      </c>
    </row>
    <row r="180209" spans="1:4" x14ac:dyDescent="0.2">
      <c r="A180209" s="3">
        <v>4.1270556449890137</v>
      </c>
      <c r="B180209" s="3">
        <v>8.5139700547499995E-4</v>
      </c>
      <c r="C180209" s="3">
        <v>340.17349505636571</v>
      </c>
      <c r="D180209" s="3" t="s">
        <v>24</v>
      </c>
    </row>
    <row r="180210" spans="1:4" x14ac:dyDescent="0.2">
      <c r="A180210" s="3">
        <v>4.1270556449890137</v>
      </c>
      <c r="B180210" s="3">
        <v>8.5327281678900001E-4</v>
      </c>
      <c r="C180210" s="3">
        <v>350.17861210183554</v>
      </c>
      <c r="D180210" s="3" t="s">
        <v>24</v>
      </c>
    </row>
    <row r="180211" spans="1:4" x14ac:dyDescent="0.2">
      <c r="A180211" s="3">
        <v>4.1270556449890137</v>
      </c>
      <c r="B180211" s="3">
        <v>8.5514847819700003E-4</v>
      </c>
      <c r="C180211" s="3">
        <v>360.18608223087466</v>
      </c>
      <c r="D180211" s="3" t="s">
        <v>24</v>
      </c>
    </row>
    <row r="180212" spans="1:4" x14ac:dyDescent="0.2">
      <c r="A180212" s="3">
        <v>4.1270556449890137</v>
      </c>
      <c r="B180212" s="3">
        <v>8.5702429806000003E-4</v>
      </c>
      <c r="C180212" s="3">
        <v>370.19154503700736</v>
      </c>
      <c r="D180212" s="3" t="s">
        <v>24</v>
      </c>
    </row>
    <row r="180213" spans="1:4" x14ac:dyDescent="0.2">
      <c r="A180213" s="3">
        <v>4.1273627281188965</v>
      </c>
      <c r="B180213" s="3">
        <v>8.4764557689099998E-4</v>
      </c>
      <c r="C180213" s="3">
        <v>320.16217378348517</v>
      </c>
      <c r="D180213" s="3" t="s">
        <v>24</v>
      </c>
    </row>
    <row r="180214" spans="1:4" x14ac:dyDescent="0.2">
      <c r="A180214" s="3">
        <v>4.1273627281188965</v>
      </c>
      <c r="B180214" s="3">
        <v>9.0216118415500002E-4</v>
      </c>
      <c r="C180214" s="3">
        <v>10.015372370431765</v>
      </c>
      <c r="D180214" s="3" t="s">
        <v>24</v>
      </c>
    </row>
    <row r="180215" spans="1:4" x14ac:dyDescent="0.2">
      <c r="A180215" s="3">
        <v>4.1276702880859375</v>
      </c>
      <c r="B180215" s="3">
        <v>8.4201797032499995E-4</v>
      </c>
      <c r="C180215" s="3">
        <v>290.1521757440932</v>
      </c>
      <c r="D180215" s="3" t="s">
        <v>24</v>
      </c>
    </row>
    <row r="180216" spans="1:4" x14ac:dyDescent="0.2">
      <c r="A180216" s="3">
        <v>4.1276702880859375</v>
      </c>
      <c r="B180216" s="3">
        <v>8.4389397115399996E-4</v>
      </c>
      <c r="C180216" s="3">
        <v>300.15604953755837</v>
      </c>
      <c r="D180216" s="3" t="s">
        <v>24</v>
      </c>
    </row>
    <row r="180217" spans="1:4" x14ac:dyDescent="0.2">
      <c r="A180217" s="3">
        <v>4.1276702880859375</v>
      </c>
      <c r="B180217" s="3">
        <v>8.4576943886E-4</v>
      </c>
      <c r="C180217" s="3">
        <v>310.15870732934752</v>
      </c>
      <c r="D180217" s="3" t="s">
        <v>24</v>
      </c>
    </row>
    <row r="180218" spans="1:4" x14ac:dyDescent="0.2">
      <c r="A180218" s="3">
        <v>4.1279773712158203</v>
      </c>
      <c r="B180218" s="3">
        <v>8.3075643034699999E-4</v>
      </c>
      <c r="C180218" s="3">
        <v>230.10416349630916</v>
      </c>
      <c r="D180218" s="3" t="s">
        <v>24</v>
      </c>
    </row>
    <row r="180219" spans="1:4" x14ac:dyDescent="0.2">
      <c r="A180219" s="3">
        <v>4.1279773712158203</v>
      </c>
      <c r="B180219" s="3">
        <v>8.3425696831200004E-4</v>
      </c>
      <c r="C180219" s="3">
        <v>250.12078548895229</v>
      </c>
      <c r="D180219" s="3" t="s">
        <v>24</v>
      </c>
    </row>
    <row r="180220" spans="1:4" x14ac:dyDescent="0.2">
      <c r="A180220" s="3">
        <v>4.1279773712158203</v>
      </c>
      <c r="B180220" s="3">
        <v>8.3603318575999996E-4</v>
      </c>
      <c r="C180220" s="3">
        <v>260.12695078732219</v>
      </c>
      <c r="D180220" s="3" t="s">
        <v>24</v>
      </c>
    </row>
    <row r="180221" spans="1:4" x14ac:dyDescent="0.2">
      <c r="A180221" s="3">
        <v>4.1279773712158203</v>
      </c>
      <c r="B180221" s="3">
        <v>8.3826443470700002E-4</v>
      </c>
      <c r="C180221" s="3">
        <v>270.13442091636131</v>
      </c>
      <c r="D180221" s="3" t="s">
        <v>24</v>
      </c>
    </row>
    <row r="180222" spans="1:4" x14ac:dyDescent="0.2">
      <c r="A180222" s="3">
        <v>4.1279773712158203</v>
      </c>
      <c r="B180222" s="3">
        <v>8.4014132353700001E-4</v>
      </c>
      <c r="C180222" s="3">
        <v>280.14586817777405</v>
      </c>
      <c r="D180222" s="3" t="s">
        <v>24</v>
      </c>
    </row>
    <row r="180223" spans="1:4" x14ac:dyDescent="0.2">
      <c r="A180223" s="3">
        <v>4.1282849311828613</v>
      </c>
      <c r="B180223" s="3">
        <v>8.25132069386E-4</v>
      </c>
      <c r="C180223" s="3">
        <v>200.09932673993347</v>
      </c>
      <c r="D180223" s="3" t="s">
        <v>24</v>
      </c>
    </row>
    <row r="180224" spans="1:4" x14ac:dyDescent="0.2">
      <c r="A180224" s="3">
        <v>4.1282849311828613</v>
      </c>
      <c r="B180224" s="3">
        <v>8.2700712676700005E-4</v>
      </c>
      <c r="C180224" s="3">
        <v>210.10073066270675</v>
      </c>
      <c r="D180224" s="3" t="s">
        <v>24</v>
      </c>
    </row>
    <row r="180225" spans="1:4" x14ac:dyDescent="0.2">
      <c r="A180225" s="3">
        <v>4.1282849311828613</v>
      </c>
      <c r="B180225" s="3">
        <v>8.2888197211200001E-4</v>
      </c>
      <c r="C180225" s="3">
        <v>220.1026456176163</v>
      </c>
      <c r="D180225" s="3" t="s">
        <v>24</v>
      </c>
    </row>
    <row r="180226" spans="1:4" x14ac:dyDescent="0.2">
      <c r="A180226" s="3">
        <v>4.1282849311828613</v>
      </c>
      <c r="B180226" s="3">
        <v>8.3263297626999999E-4</v>
      </c>
      <c r="C180226" s="3">
        <v>240.11363422414777</v>
      </c>
      <c r="D180226" s="3" t="s">
        <v>24</v>
      </c>
    </row>
    <row r="180227" spans="1:4" x14ac:dyDescent="0.2">
      <c r="A180227" s="3">
        <v>4.1285920143127441</v>
      </c>
      <c r="B180227" s="3">
        <v>8.1575781979999998E-4</v>
      </c>
      <c r="C180227" s="3">
        <v>150.07674152603258</v>
      </c>
      <c r="D180227" s="3" t="s">
        <v>24</v>
      </c>
    </row>
    <row r="180228" spans="1:4" x14ac:dyDescent="0.2">
      <c r="A180228" s="3">
        <v>4.1285920143127441</v>
      </c>
      <c r="B180228" s="3">
        <v>8.19507911647E-4</v>
      </c>
      <c r="C180228" s="3">
        <v>170.08692253191649</v>
      </c>
      <c r="D180228" s="3" t="s">
        <v>24</v>
      </c>
    </row>
    <row r="180229" spans="1:4" x14ac:dyDescent="0.2">
      <c r="A180229" s="3">
        <v>4.1285920143127441</v>
      </c>
      <c r="B180229" s="3">
        <v>8.21382985928E-4</v>
      </c>
      <c r="C180229" s="3">
        <v>180.09238498414882</v>
      </c>
      <c r="D180229" s="3" t="s">
        <v>24</v>
      </c>
    </row>
    <row r="180230" spans="1:4" x14ac:dyDescent="0.2">
      <c r="A180230" s="3">
        <v>4.1285920143127441</v>
      </c>
      <c r="B180230" s="3">
        <v>8.2325814846199996E-4</v>
      </c>
      <c r="C180230" s="3">
        <v>190.09826256151672</v>
      </c>
      <c r="D180230" s="3" t="s">
        <v>24</v>
      </c>
    </row>
    <row r="180231" spans="1:4" x14ac:dyDescent="0.2">
      <c r="A180231" s="3">
        <v>4.1288995742797852</v>
      </c>
      <c r="B180231" s="3">
        <v>8.1763218275699996E-4</v>
      </c>
      <c r="C180231" s="3">
        <v>160.07724229505806</v>
      </c>
      <c r="D180231" s="3" t="s">
        <v>24</v>
      </c>
    </row>
    <row r="180232" spans="1:4" x14ac:dyDescent="0.2">
      <c r="A180232" s="3">
        <v>4.129206657409668</v>
      </c>
      <c r="B180232" s="3">
        <v>8.1012905003300002E-4</v>
      </c>
      <c r="C180232" s="3">
        <v>120.05455197274684</v>
      </c>
      <c r="D180232" s="3" t="s">
        <v>24</v>
      </c>
    </row>
    <row r="180233" spans="1:4" x14ac:dyDescent="0.2">
      <c r="A180233" s="3">
        <v>4.129206657409668</v>
      </c>
      <c r="B180233" s="3">
        <v>8.1200667624900004E-4</v>
      </c>
      <c r="C180233" s="3">
        <v>130.06791206566692</v>
      </c>
      <c r="D180233" s="3" t="s">
        <v>24</v>
      </c>
    </row>
    <row r="180234" spans="1:4" x14ac:dyDescent="0.2">
      <c r="A180234" s="3">
        <v>4.129206657409668</v>
      </c>
      <c r="B180234" s="3">
        <v>8.1388273501799995E-4</v>
      </c>
      <c r="C180234" s="3">
        <v>140.07410426046502</v>
      </c>
      <c r="D180234" s="3" t="s">
        <v>24</v>
      </c>
    </row>
    <row r="180235" spans="1:4" x14ac:dyDescent="0.2">
      <c r="A180235" s="3">
        <v>4.129514217376709</v>
      </c>
      <c r="B180235" s="3">
        <v>8.0638006366399995E-4</v>
      </c>
      <c r="C180235" s="3">
        <v>100.05222649340648</v>
      </c>
      <c r="D180235" s="3" t="s">
        <v>24</v>
      </c>
    </row>
    <row r="180236" spans="1:4" x14ac:dyDescent="0.2">
      <c r="A180236" s="3">
        <v>4.129514217376709</v>
      </c>
      <c r="B180236" s="3">
        <v>8.0825464054600003E-4</v>
      </c>
      <c r="C180236" s="3">
        <v>110.05291624523032</v>
      </c>
      <c r="D180236" s="3" t="s">
        <v>24</v>
      </c>
    </row>
    <row r="180237" spans="1:4" x14ac:dyDescent="0.2">
      <c r="A180237" s="3">
        <v>4.12982177734375</v>
      </c>
      <c r="B180237" s="3">
        <v>8.0068939855200004E-4</v>
      </c>
      <c r="C180237" s="3">
        <v>70.037534319488515</v>
      </c>
      <c r="D180237" s="3" t="s">
        <v>24</v>
      </c>
    </row>
    <row r="180238" spans="1:4" x14ac:dyDescent="0.2">
      <c r="A180238" s="3">
        <v>4.1301288604736328</v>
      </c>
      <c r="B180238" s="3">
        <v>7.8392034735899998E-4</v>
      </c>
      <c r="C180238" s="3">
        <v>580.32464767448528</v>
      </c>
      <c r="D180238" s="3" t="s">
        <v>24</v>
      </c>
    </row>
    <row r="180239" spans="1:4" x14ac:dyDescent="0.2">
      <c r="A180239" s="3">
        <v>4.1301288604736328</v>
      </c>
      <c r="B180239" s="3">
        <v>7.8579785530199999E-4</v>
      </c>
      <c r="C180239" s="3">
        <v>590.33070326374002</v>
      </c>
      <c r="D180239" s="3" t="s">
        <v>24</v>
      </c>
    </row>
    <row r="180240" spans="1:4" x14ac:dyDescent="0.2">
      <c r="A180240" s="3">
        <v>4.1301288604736328</v>
      </c>
      <c r="B180240" s="3">
        <v>8.0262847002699996E-4</v>
      </c>
      <c r="C180240" s="3">
        <v>80.045685352842213</v>
      </c>
      <c r="D180240" s="3" t="s">
        <v>24</v>
      </c>
    </row>
    <row r="180241" spans="1:4" x14ac:dyDescent="0.2">
      <c r="A180241" s="3">
        <v>4.1301288604736328</v>
      </c>
      <c r="B180241" s="3">
        <v>8.0450417286699995E-4</v>
      </c>
      <c r="C180241" s="3">
        <v>90.046370503961214</v>
      </c>
      <c r="D180241" s="3" t="s">
        <v>24</v>
      </c>
    </row>
    <row r="180242" spans="1:4" x14ac:dyDescent="0.2">
      <c r="A180242" s="3">
        <v>4.1304364204406738</v>
      </c>
      <c r="B180242" s="3">
        <v>7.7453801384799997E-4</v>
      </c>
      <c r="C180242" s="3">
        <v>530.29708909866531</v>
      </c>
      <c r="D180242" s="3" t="s">
        <v>24</v>
      </c>
    </row>
    <row r="180243" spans="1:4" x14ac:dyDescent="0.2">
      <c r="A180243" s="3">
        <v>4.1304364204406738</v>
      </c>
      <c r="B180243" s="3">
        <v>7.7828901784300001E-4</v>
      </c>
      <c r="C180243" s="3">
        <v>550.30682100497791</v>
      </c>
      <c r="D180243" s="3" t="s">
        <v>24</v>
      </c>
    </row>
    <row r="180244" spans="1:4" x14ac:dyDescent="0.2">
      <c r="A180244" s="3">
        <v>4.1304364204406738</v>
      </c>
      <c r="B180244" s="3">
        <v>7.8016678316400001E-4</v>
      </c>
      <c r="C180244" s="3">
        <v>560.31470590525237</v>
      </c>
      <c r="D180244" s="3" t="s">
        <v>24</v>
      </c>
    </row>
    <row r="180245" spans="1:4" x14ac:dyDescent="0.2">
      <c r="A180245" s="3">
        <v>4.1304364204406738</v>
      </c>
      <c r="B180245" s="3">
        <v>7.8204380942600003E-4</v>
      </c>
      <c r="C180245" s="3">
        <v>570.31974332313871</v>
      </c>
      <c r="D180245" s="3" t="s">
        <v>24</v>
      </c>
    </row>
    <row r="180246" spans="1:4" x14ac:dyDescent="0.2">
      <c r="A180246" s="3">
        <v>4.1304364204406738</v>
      </c>
      <c r="B180246" s="3">
        <v>7.9887339706700001E-4</v>
      </c>
      <c r="C180246" s="3">
        <v>60.027947512328126</v>
      </c>
      <c r="D180246" s="3" t="s">
        <v>24</v>
      </c>
    </row>
    <row r="180247" spans="1:4" x14ac:dyDescent="0.2">
      <c r="A180247" s="3">
        <v>4.1307435035705566</v>
      </c>
      <c r="B180247" s="3">
        <v>7.6890796691299996E-4</v>
      </c>
      <c r="C180247" s="3">
        <v>500.28029971114648</v>
      </c>
      <c r="D180247" s="3" t="s">
        <v>24</v>
      </c>
    </row>
    <row r="180248" spans="1:4" x14ac:dyDescent="0.2">
      <c r="A180248" s="3">
        <v>4.1307435035705566</v>
      </c>
      <c r="B180248" s="3">
        <v>7.7078504317499999E-4</v>
      </c>
      <c r="C180248" s="3">
        <v>510.28854771320198</v>
      </c>
      <c r="D180248" s="3" t="s">
        <v>24</v>
      </c>
    </row>
    <row r="180249" spans="1:4" x14ac:dyDescent="0.2">
      <c r="A180249" s="3">
        <v>4.1307435035705566</v>
      </c>
      <c r="B180249" s="3">
        <v>7.7266073416300003E-4</v>
      </c>
      <c r="C180249" s="3">
        <v>520.29001816924506</v>
      </c>
      <c r="D180249" s="3" t="s">
        <v>24</v>
      </c>
    </row>
    <row r="180250" spans="1:4" x14ac:dyDescent="0.2">
      <c r="A180250" s="3">
        <v>4.1307435035705566</v>
      </c>
      <c r="B180250" s="3">
        <v>7.7641442616899995E-4</v>
      </c>
      <c r="C180250" s="3">
        <v>540.30495311881782</v>
      </c>
      <c r="D180250" s="3" t="s">
        <v>24</v>
      </c>
    </row>
    <row r="180251" spans="1:4" x14ac:dyDescent="0.2">
      <c r="A180251" s="3">
        <v>4.1307435035705566</v>
      </c>
      <c r="B180251" s="3">
        <v>7.9699640443800003E-4</v>
      </c>
      <c r="C180251" s="3">
        <v>50.020050933341459</v>
      </c>
      <c r="D180251" s="3" t="s">
        <v>24</v>
      </c>
    </row>
    <row r="180252" spans="1:4" x14ac:dyDescent="0.2">
      <c r="A180252" s="3">
        <v>4.1310510635375977</v>
      </c>
      <c r="B180252" s="3">
        <v>7.6140474327699998E-4</v>
      </c>
      <c r="C180252" s="3">
        <v>460.24998071242976</v>
      </c>
      <c r="D180252" s="3" t="s">
        <v>24</v>
      </c>
    </row>
    <row r="180253" spans="1:4" x14ac:dyDescent="0.2">
      <c r="A180253" s="3">
        <v>4.1310510635375977</v>
      </c>
      <c r="B180253" s="3">
        <v>7.6328085454300003E-4</v>
      </c>
      <c r="C180253" s="3">
        <v>470.25827295203158</v>
      </c>
      <c r="D180253" s="3" t="s">
        <v>24</v>
      </c>
    </row>
    <row r="180254" spans="1:4" x14ac:dyDescent="0.2">
      <c r="A180254" s="3">
        <v>4.1310510635375977</v>
      </c>
      <c r="B180254" s="3">
        <v>7.6698468639300002E-4</v>
      </c>
      <c r="C180254" s="3">
        <v>490.26550844512457</v>
      </c>
      <c r="D180254" s="3" t="s">
        <v>24</v>
      </c>
    </row>
    <row r="180255" spans="1:4" x14ac:dyDescent="0.2">
      <c r="A180255" s="3">
        <v>4.1310510635375977</v>
      </c>
      <c r="B180255" s="3">
        <v>7.9136672009999997E-4</v>
      </c>
      <c r="C180255" s="3">
        <v>20.006840186378092</v>
      </c>
      <c r="D180255" s="3" t="s">
        <v>24</v>
      </c>
    </row>
    <row r="180256" spans="1:4" x14ac:dyDescent="0.2">
      <c r="A180256" s="3">
        <v>4.1310510635375977</v>
      </c>
      <c r="B180256" s="3">
        <v>7.9324487815399995E-4</v>
      </c>
      <c r="C180256" s="3">
        <v>30.015683802758584</v>
      </c>
      <c r="D180256" s="3" t="s">
        <v>24</v>
      </c>
    </row>
    <row r="180257" spans="1:4" x14ac:dyDescent="0.2">
      <c r="A180257" s="3">
        <v>4.1310510635375977</v>
      </c>
      <c r="B180257" s="3">
        <v>7.9512031545199999E-4</v>
      </c>
      <c r="C180257" s="3">
        <v>40.018188709587236</v>
      </c>
      <c r="D180257" s="3" t="s">
        <v>24</v>
      </c>
    </row>
    <row r="180258" spans="1:4" x14ac:dyDescent="0.2">
      <c r="A180258" s="3">
        <v>4.1313581466674805</v>
      </c>
      <c r="B180258" s="3">
        <v>7.5577472081700002E-4</v>
      </c>
      <c r="C180258" s="3">
        <v>430.23355442669202</v>
      </c>
      <c r="D180258" s="3" t="s">
        <v>24</v>
      </c>
    </row>
    <row r="180259" spans="1:4" x14ac:dyDescent="0.2">
      <c r="A180259" s="3">
        <v>4.1313581466674805</v>
      </c>
      <c r="B180259" s="3">
        <v>7.5765268189699995E-4</v>
      </c>
      <c r="C180259" s="3">
        <v>440.2397929824387</v>
      </c>
      <c r="D180259" s="3" t="s">
        <v>24</v>
      </c>
    </row>
    <row r="180260" spans="1:4" x14ac:dyDescent="0.2">
      <c r="A180260" s="3">
        <v>4.1313581466674805</v>
      </c>
      <c r="B180260" s="3">
        <v>7.5952958502E-4</v>
      </c>
      <c r="C180260" s="3">
        <v>450.24927609679031</v>
      </c>
      <c r="D180260" s="3" t="s">
        <v>24</v>
      </c>
    </row>
    <row r="180261" spans="1:4" x14ac:dyDescent="0.2">
      <c r="A180261" s="3">
        <v>4.1313581466674805</v>
      </c>
      <c r="B180261" s="3">
        <v>7.6515581270900003E-4</v>
      </c>
      <c r="C180261" s="3">
        <v>480.25890289469265</v>
      </c>
      <c r="D180261" s="3" t="s">
        <v>24</v>
      </c>
    </row>
    <row r="180262" spans="1:4" x14ac:dyDescent="0.2">
      <c r="A180262" s="3">
        <v>4.1316657066345215</v>
      </c>
      <c r="B180262" s="3">
        <v>7.5014683889500005E-4</v>
      </c>
      <c r="C180262" s="3">
        <v>400.2223453402292</v>
      </c>
      <c r="D180262" s="3" t="s">
        <v>24</v>
      </c>
    </row>
    <row r="180263" spans="1:4" x14ac:dyDescent="0.2">
      <c r="A180263" s="3">
        <v>4.1316657066345215</v>
      </c>
      <c r="B180263" s="3">
        <v>7.5202205384099999E-4</v>
      </c>
      <c r="C180263" s="3">
        <v>410.22262846052627</v>
      </c>
      <c r="D180263" s="3" t="s">
        <v>24</v>
      </c>
    </row>
    <row r="180264" spans="1:4" x14ac:dyDescent="0.2">
      <c r="A180264" s="3">
        <v>4.1319727897644043</v>
      </c>
      <c r="B180264" s="3">
        <v>7.4452063360700002E-4</v>
      </c>
      <c r="C180264" s="3">
        <v>370.21513603576375</v>
      </c>
      <c r="D180264" s="3" t="s">
        <v>24</v>
      </c>
    </row>
    <row r="180265" spans="1:4" x14ac:dyDescent="0.2">
      <c r="A180265" s="3">
        <v>4.1319727897644043</v>
      </c>
      <c r="B180265" s="3">
        <v>7.4639594184600002E-4</v>
      </c>
      <c r="C180265" s="3">
        <v>380.21698976590903</v>
      </c>
      <c r="D180265" s="3" t="s">
        <v>24</v>
      </c>
    </row>
    <row r="180266" spans="1:4" x14ac:dyDescent="0.2">
      <c r="A180266" s="3">
        <v>4.1319727897644043</v>
      </c>
      <c r="B180266" s="3">
        <v>7.4827073290399996E-4</v>
      </c>
      <c r="C180266" s="3">
        <v>390.21866194516383</v>
      </c>
      <c r="D180266" s="3" t="s">
        <v>24</v>
      </c>
    </row>
    <row r="180267" spans="1:4" x14ac:dyDescent="0.2">
      <c r="A180267" s="3">
        <v>4.1319727897644043</v>
      </c>
      <c r="B180267" s="3">
        <v>7.5389930236300002E-4</v>
      </c>
      <c r="C180267" s="3">
        <v>420.23008549525167</v>
      </c>
      <c r="D180267" s="3" t="s">
        <v>24</v>
      </c>
    </row>
    <row r="180268" spans="1:4" x14ac:dyDescent="0.2">
      <c r="A180268" s="3">
        <v>4.1322803497314453</v>
      </c>
      <c r="B180268" s="3">
        <v>7.4076966084700002E-4</v>
      </c>
      <c r="C180268" s="3">
        <v>350.20860905121435</v>
      </c>
      <c r="D180268" s="3" t="s">
        <v>24</v>
      </c>
    </row>
    <row r="180269" spans="1:4" x14ac:dyDescent="0.2">
      <c r="A180269" s="3">
        <v>4.1322803497314453</v>
      </c>
      <c r="B180269" s="3">
        <v>7.4264448875299997E-4</v>
      </c>
      <c r="C180269" s="3">
        <v>360.20925314989029</v>
      </c>
      <c r="D180269" s="3" t="s">
        <v>24</v>
      </c>
    </row>
    <row r="180270" spans="1:4" x14ac:dyDescent="0.2">
      <c r="A180270" s="3">
        <v>4.1322803497314453</v>
      </c>
      <c r="B180270" s="3">
        <v>7.8949029319199998E-4</v>
      </c>
      <c r="C180270" s="3">
        <v>10.00158158075971</v>
      </c>
      <c r="D180270" s="3" t="s">
        <v>24</v>
      </c>
    </row>
    <row r="180271" spans="1:4" x14ac:dyDescent="0.2">
      <c r="A180271" s="3">
        <v>4.1325874328613281</v>
      </c>
      <c r="B180271" s="3">
        <v>7.3326355559199998E-4</v>
      </c>
      <c r="C180271" s="3">
        <v>310.1891006471422</v>
      </c>
      <c r="D180271" s="3" t="s">
        <v>24</v>
      </c>
    </row>
    <row r="180272" spans="1:4" x14ac:dyDescent="0.2">
      <c r="A180272" s="3">
        <v>4.1325874328613281</v>
      </c>
      <c r="B180272" s="3">
        <v>7.3513993586100002E-4</v>
      </c>
      <c r="C180272" s="3">
        <v>320.1894223425798</v>
      </c>
      <c r="D180272" s="3" t="s">
        <v>24</v>
      </c>
    </row>
    <row r="180273" spans="1:4" x14ac:dyDescent="0.2">
      <c r="A180273" s="3">
        <v>4.1325874328613281</v>
      </c>
      <c r="B180273" s="3">
        <v>7.3701877294600005E-4</v>
      </c>
      <c r="C180273" s="3">
        <v>330.20622270101012</v>
      </c>
      <c r="D180273" s="3" t="s">
        <v>24</v>
      </c>
    </row>
    <row r="180274" spans="1:4" x14ac:dyDescent="0.2">
      <c r="A180274" s="3">
        <v>4.1325874328613281</v>
      </c>
      <c r="B180274" s="3">
        <v>7.3889457570400002E-4</v>
      </c>
      <c r="C180274" s="3">
        <v>340.20830717419756</v>
      </c>
      <c r="D180274" s="3" t="s">
        <v>24</v>
      </c>
    </row>
    <row r="180275" spans="1:4" x14ac:dyDescent="0.2">
      <c r="A180275" s="3">
        <v>4.1328949928283691</v>
      </c>
      <c r="B180275" s="3">
        <v>7.2763411322399995E-4</v>
      </c>
      <c r="C180275" s="3">
        <v>280.16306808972365</v>
      </c>
      <c r="D180275" s="3" t="s">
        <v>24</v>
      </c>
    </row>
    <row r="180276" spans="1:4" x14ac:dyDescent="0.2">
      <c r="A180276" s="3">
        <v>4.1328949928283691</v>
      </c>
      <c r="B180276" s="3">
        <v>7.2950974238299995E-4</v>
      </c>
      <c r="C180276" s="3">
        <v>290.17132777049136</v>
      </c>
      <c r="D180276" s="3" t="s">
        <v>24</v>
      </c>
    </row>
    <row r="180277" spans="1:4" x14ac:dyDescent="0.2">
      <c r="A180277" s="3">
        <v>4.133202075958252</v>
      </c>
      <c r="B180277" s="3">
        <v>7.1637865897099999E-4</v>
      </c>
      <c r="C180277" s="3">
        <v>220.1314431986365</v>
      </c>
      <c r="D180277" s="3" t="s">
        <v>24</v>
      </c>
    </row>
    <row r="180278" spans="1:4" x14ac:dyDescent="0.2">
      <c r="A180278" s="3">
        <v>4.133202075958252</v>
      </c>
      <c r="B180278" s="3">
        <v>7.1825414988400005E-4</v>
      </c>
      <c r="C180278" s="3">
        <v>230.13912496009775</v>
      </c>
      <c r="D180278" s="3" t="s">
        <v>24</v>
      </c>
    </row>
    <row r="180279" spans="1:4" x14ac:dyDescent="0.2">
      <c r="A180279" s="3">
        <v>4.133202075958252</v>
      </c>
      <c r="B180279" s="3">
        <v>7.21756803763E-4</v>
      </c>
      <c r="C180279" s="3">
        <v>250.14194200705393</v>
      </c>
      <c r="D180279" s="3" t="s">
        <v>24</v>
      </c>
    </row>
    <row r="180280" spans="1:4" x14ac:dyDescent="0.2">
      <c r="A180280" s="3">
        <v>4.133202075958252</v>
      </c>
      <c r="B180280" s="3">
        <v>7.2352523336200001E-4</v>
      </c>
      <c r="C180280" s="3">
        <v>260.151866789069</v>
      </c>
      <c r="D180280" s="3" t="s">
        <v>24</v>
      </c>
    </row>
    <row r="180281" spans="1:4" x14ac:dyDescent="0.2">
      <c r="A180281" s="3">
        <v>4.133202075958252</v>
      </c>
      <c r="B180281" s="3">
        <v>7.2575810658099995E-4</v>
      </c>
      <c r="C180281" s="3">
        <v>270.15402062672922</v>
      </c>
      <c r="D180281" s="3" t="s">
        <v>24</v>
      </c>
    </row>
    <row r="180282" spans="1:4" x14ac:dyDescent="0.2">
      <c r="A180282" s="3">
        <v>4.133202075958252</v>
      </c>
      <c r="B180282" s="3">
        <v>7.31386717926E-4</v>
      </c>
      <c r="C180282" s="3">
        <v>300.17841922613314</v>
      </c>
      <c r="D180282" s="3" t="s">
        <v>24</v>
      </c>
    </row>
    <row r="180283" spans="1:4" x14ac:dyDescent="0.2">
      <c r="A180283" s="3">
        <v>4.133509635925293</v>
      </c>
      <c r="B180283" s="3">
        <v>7.1262641000399999E-4</v>
      </c>
      <c r="C180283" s="3">
        <v>200.12610744273715</v>
      </c>
      <c r="D180283" s="3" t="s">
        <v>24</v>
      </c>
    </row>
    <row r="180284" spans="1:4" x14ac:dyDescent="0.2">
      <c r="A180284" s="3">
        <v>4.133509635925293</v>
      </c>
      <c r="B180284" s="3">
        <v>7.1450280890600001E-4</v>
      </c>
      <c r="C180284" s="3">
        <v>210.13133915192731</v>
      </c>
      <c r="D180284" s="3" t="s">
        <v>24</v>
      </c>
    </row>
    <row r="180285" spans="1:4" x14ac:dyDescent="0.2">
      <c r="A180285" s="3">
        <v>4.133509635925293</v>
      </c>
      <c r="B180285" s="3">
        <v>7.2013019571200002E-4</v>
      </c>
      <c r="C180285" s="3">
        <v>240.1403717511061</v>
      </c>
      <c r="D180285" s="3" t="s">
        <v>24</v>
      </c>
    </row>
    <row r="180286" spans="1:4" x14ac:dyDescent="0.2">
      <c r="A180286" s="3">
        <v>4.133817195892334</v>
      </c>
      <c r="B180286" s="3">
        <v>7.1074824564799997E-4</v>
      </c>
      <c r="C180286" s="3">
        <v>190.11265038111532</v>
      </c>
      <c r="D180286" s="3" t="s">
        <v>24</v>
      </c>
    </row>
    <row r="180287" spans="1:4" x14ac:dyDescent="0.2">
      <c r="A180287" s="3">
        <v>4.1341242790222168</v>
      </c>
      <c r="B180287" s="3">
        <v>7.0324513448400002E-4</v>
      </c>
      <c r="C180287" s="3">
        <v>150.08594576689148</v>
      </c>
      <c r="D180287" s="3" t="s">
        <v>24</v>
      </c>
    </row>
    <row r="180288" spans="1:4" x14ac:dyDescent="0.2">
      <c r="A180288" s="3">
        <v>4.1341242790222168</v>
      </c>
      <c r="B180288" s="3">
        <v>7.0512033260099996E-4</v>
      </c>
      <c r="C180288" s="3">
        <v>160.08822594698432</v>
      </c>
      <c r="D180288" s="3" t="s">
        <v>24</v>
      </c>
    </row>
    <row r="180289" spans="1:4" x14ac:dyDescent="0.2">
      <c r="A180289" s="3">
        <v>4.1341242790222168</v>
      </c>
      <c r="B180289" s="3">
        <v>7.0699564441600003E-4</v>
      </c>
      <c r="C180289" s="3">
        <v>170.09168567701496</v>
      </c>
      <c r="D180289" s="3" t="s">
        <v>24</v>
      </c>
    </row>
    <row r="180290" spans="1:4" x14ac:dyDescent="0.2">
      <c r="A180290" s="3">
        <v>4.1341242790222168</v>
      </c>
      <c r="B180290" s="3">
        <v>7.08872395564E-4</v>
      </c>
      <c r="C180290" s="3">
        <v>180.10350276431581</v>
      </c>
      <c r="D180290" s="3" t="s">
        <v>24</v>
      </c>
    </row>
    <row r="180291" spans="1:4" x14ac:dyDescent="0.2">
      <c r="A180291" s="3">
        <v>4.1344318389892578</v>
      </c>
      <c r="B180291" s="3">
        <v>6.9949220779400001E-4</v>
      </c>
      <c r="C180291" s="3">
        <v>130.06741802074848</v>
      </c>
      <c r="D180291" s="3" t="s">
        <v>24</v>
      </c>
    </row>
    <row r="180292" spans="1:4" x14ac:dyDescent="0.2">
      <c r="A180292" s="3">
        <v>4.1344318389892578</v>
      </c>
      <c r="B180292" s="3">
        <v>7.01369510016E-4</v>
      </c>
      <c r="C180292" s="3">
        <v>140.08245241632557</v>
      </c>
      <c r="D180292" s="3" t="s">
        <v>24</v>
      </c>
    </row>
    <row r="180293" spans="1:4" x14ac:dyDescent="0.2">
      <c r="A180293" s="3">
        <v>4.1347389221191406</v>
      </c>
      <c r="B180293" s="3">
        <v>6.9199142702700001E-4</v>
      </c>
      <c r="C180293" s="3">
        <v>90.050315077500642</v>
      </c>
      <c r="D180293" s="3" t="s">
        <v>24</v>
      </c>
    </row>
    <row r="180294" spans="1:4" x14ac:dyDescent="0.2">
      <c r="A180294" s="3">
        <v>4.1347389221191406</v>
      </c>
      <c r="B180294" s="3">
        <v>6.9574236371700005E-4</v>
      </c>
      <c r="C180294" s="3">
        <v>110.05766735771611</v>
      </c>
      <c r="D180294" s="3" t="s">
        <v>24</v>
      </c>
    </row>
    <row r="180295" spans="1:4" x14ac:dyDescent="0.2">
      <c r="A180295" s="3">
        <v>4.1347389221191406</v>
      </c>
      <c r="B180295" s="3">
        <v>6.9761809256300002E-4</v>
      </c>
      <c r="C180295" s="3">
        <v>120.06592208387865</v>
      </c>
      <c r="D180295" s="3" t="s">
        <v>24</v>
      </c>
    </row>
    <row r="180296" spans="1:4" x14ac:dyDescent="0.2">
      <c r="A180296" s="3">
        <v>4.1350464820861816</v>
      </c>
      <c r="B180296" s="3">
        <v>6.9011466156900002E-4</v>
      </c>
      <c r="C180296" s="3">
        <v>80.043200972235127</v>
      </c>
      <c r="D180296" s="3" t="s">
        <v>24</v>
      </c>
    </row>
    <row r="180297" spans="1:4" x14ac:dyDescent="0.2">
      <c r="A180297" s="3">
        <v>4.1350464820861816</v>
      </c>
      <c r="B180297" s="3">
        <v>6.9386669740799996E-4</v>
      </c>
      <c r="C180297" s="3">
        <v>100.05419984187732</v>
      </c>
      <c r="D180297" s="3" t="s">
        <v>24</v>
      </c>
    </row>
    <row r="180298" spans="1:4" x14ac:dyDescent="0.2">
      <c r="A180298" s="3">
        <v>4.1353535652160645</v>
      </c>
      <c r="B180298" s="3">
        <v>6.7142350738799998E-4</v>
      </c>
      <c r="C180298" s="3">
        <v>580.36213917202883</v>
      </c>
      <c r="D180298" s="3" t="s">
        <v>24</v>
      </c>
    </row>
    <row r="180299" spans="1:4" x14ac:dyDescent="0.2">
      <c r="A180299" s="3">
        <v>4.1353535652160645</v>
      </c>
      <c r="B180299" s="3">
        <v>6.73300086869E-4</v>
      </c>
      <c r="C180299" s="3">
        <v>590.37110877694158</v>
      </c>
      <c r="D180299" s="3" t="s">
        <v>24</v>
      </c>
    </row>
    <row r="180300" spans="1:4" x14ac:dyDescent="0.2">
      <c r="A180300" s="3">
        <v>4.1353535652160645</v>
      </c>
      <c r="B180300" s="3">
        <v>6.8817505311299996E-4</v>
      </c>
      <c r="C180300" s="3">
        <v>70.04310223403148</v>
      </c>
      <c r="D180300" s="3" t="s">
        <v>24</v>
      </c>
    </row>
    <row r="180301" spans="1:4" x14ac:dyDescent="0.2">
      <c r="A180301" s="3">
        <v>4.1356611251831055</v>
      </c>
      <c r="B180301" s="3">
        <v>6.6016552990799996E-4</v>
      </c>
      <c r="C180301" s="3">
        <v>520.33440647722614</v>
      </c>
      <c r="D180301" s="3" t="s">
        <v>24</v>
      </c>
    </row>
    <row r="180302" spans="1:4" x14ac:dyDescent="0.2">
      <c r="A180302" s="3">
        <v>4.1356611251831055</v>
      </c>
      <c r="B180302" s="3">
        <v>6.6579497276400004E-4</v>
      </c>
      <c r="C180302" s="3">
        <v>550.34961180668267</v>
      </c>
      <c r="D180302" s="3" t="s">
        <v>24</v>
      </c>
    </row>
    <row r="180303" spans="1:4" x14ac:dyDescent="0.2">
      <c r="A180303" s="3">
        <v>4.1356611251831055</v>
      </c>
      <c r="B180303" s="3">
        <v>6.6767210084299998E-4</v>
      </c>
      <c r="C180303" s="3">
        <v>560.35349338595597</v>
      </c>
      <c r="D180303" s="3" t="s">
        <v>24</v>
      </c>
    </row>
    <row r="180304" spans="1:4" x14ac:dyDescent="0.2">
      <c r="A180304" s="3">
        <v>4.1356611251831055</v>
      </c>
      <c r="B180304" s="3">
        <v>6.6954796884099999E-4</v>
      </c>
      <c r="C180304" s="3">
        <v>570.35898061121429</v>
      </c>
      <c r="D180304" s="3" t="s">
        <v>24</v>
      </c>
    </row>
    <row r="180305" spans="1:4" x14ac:dyDescent="0.2">
      <c r="A180305" s="3">
        <v>4.1356611251831055</v>
      </c>
      <c r="B180305" s="3">
        <v>6.84488306094E-4</v>
      </c>
      <c r="C180305" s="3">
        <v>50.026630295145843</v>
      </c>
      <c r="D180305" s="3" t="s">
        <v>24</v>
      </c>
    </row>
    <row r="180306" spans="1:4" x14ac:dyDescent="0.2">
      <c r="A180306" s="3">
        <v>4.1356611251831055</v>
      </c>
      <c r="B180306" s="3">
        <v>6.8636356365599997E-4</v>
      </c>
      <c r="C180306" s="3">
        <v>60.034318780714131</v>
      </c>
      <c r="D180306" s="3" t="s">
        <v>24</v>
      </c>
    </row>
    <row r="180307" spans="1:4" x14ac:dyDescent="0.2">
      <c r="A180307" s="3">
        <v>4.1359682083129883</v>
      </c>
      <c r="B180307" s="3">
        <v>6.5448553854999996E-4</v>
      </c>
      <c r="C180307" s="3">
        <v>490.3257780322715</v>
      </c>
      <c r="D180307" s="3" t="s">
        <v>24</v>
      </c>
    </row>
    <row r="180308" spans="1:4" x14ac:dyDescent="0.2">
      <c r="A180308" s="3">
        <v>4.1359682083129883</v>
      </c>
      <c r="B180308" s="3">
        <v>6.6204054824100004E-4</v>
      </c>
      <c r="C180308" s="3">
        <v>530.33626162297287</v>
      </c>
      <c r="D180308" s="3" t="s">
        <v>24</v>
      </c>
    </row>
    <row r="180309" spans="1:4" x14ac:dyDescent="0.2">
      <c r="A180309" s="3">
        <v>4.1359682083129883</v>
      </c>
      <c r="B180309" s="3">
        <v>6.6391773706099999E-4</v>
      </c>
      <c r="C180309" s="3">
        <v>540.34567324944942</v>
      </c>
      <c r="D180309" s="3" t="s">
        <v>24</v>
      </c>
    </row>
    <row r="180310" spans="1:4" x14ac:dyDescent="0.2">
      <c r="A180310" s="3">
        <v>4.1359682083129883</v>
      </c>
      <c r="B180310" s="3">
        <v>6.8261348856600004E-4</v>
      </c>
      <c r="C180310" s="3">
        <v>40.024848052875555</v>
      </c>
      <c r="D180310" s="3" t="s">
        <v>24</v>
      </c>
    </row>
    <row r="180311" spans="1:4" x14ac:dyDescent="0.2">
      <c r="A180311" s="3">
        <v>4.1362757682800293</v>
      </c>
      <c r="B180311" s="3">
        <v>6.5078900011199996E-4</v>
      </c>
      <c r="C180311" s="3">
        <v>470.32023666025634</v>
      </c>
      <c r="D180311" s="3" t="s">
        <v>24</v>
      </c>
    </row>
    <row r="180312" spans="1:4" x14ac:dyDescent="0.2">
      <c r="A180312" s="3">
        <v>4.1362757682800293</v>
      </c>
      <c r="B180312" s="3">
        <v>6.5266374703400003E-4</v>
      </c>
      <c r="C180312" s="3">
        <v>480.3225327658659</v>
      </c>
      <c r="D180312" s="3" t="s">
        <v>24</v>
      </c>
    </row>
    <row r="180313" spans="1:4" x14ac:dyDescent="0.2">
      <c r="A180313" s="3">
        <v>4.1362757682800293</v>
      </c>
      <c r="B180313" s="3">
        <v>6.5641446036300002E-4</v>
      </c>
      <c r="C180313" s="3">
        <v>500.32593728743853</v>
      </c>
      <c r="D180313" s="3" t="s">
        <v>24</v>
      </c>
    </row>
    <row r="180314" spans="1:4" x14ac:dyDescent="0.2">
      <c r="A180314" s="3">
        <v>4.1362757682800293</v>
      </c>
      <c r="B180314" s="3">
        <v>6.5828939209600004E-4</v>
      </c>
      <c r="C180314" s="3">
        <v>510.32725025781639</v>
      </c>
      <c r="D180314" s="3" t="s">
        <v>24</v>
      </c>
    </row>
    <row r="180315" spans="1:4" x14ac:dyDescent="0.2">
      <c r="A180315" s="3">
        <v>4.1362757682800293</v>
      </c>
      <c r="B180315" s="3">
        <v>6.8073686181999995E-4</v>
      </c>
      <c r="C180315" s="3">
        <v>30.021071935912889</v>
      </c>
      <c r="D180315" s="3" t="s">
        <v>24</v>
      </c>
    </row>
    <row r="180316" spans="1:4" x14ac:dyDescent="0.2">
      <c r="A180316" s="3">
        <v>4.1365828514099121</v>
      </c>
      <c r="B180316" s="3">
        <v>6.4328247121400001E-4</v>
      </c>
      <c r="C180316" s="3">
        <v>430.28630504654853</v>
      </c>
      <c r="D180316" s="3" t="s">
        <v>24</v>
      </c>
    </row>
    <row r="180317" spans="1:4" x14ac:dyDescent="0.2">
      <c r="A180317" s="3">
        <v>4.1365828514099121</v>
      </c>
      <c r="B180317" s="3">
        <v>6.4515691879199998E-4</v>
      </c>
      <c r="C180317" s="3">
        <v>440.28860009045695</v>
      </c>
      <c r="D180317" s="3" t="s">
        <v>24</v>
      </c>
    </row>
    <row r="180318" spans="1:4" x14ac:dyDescent="0.2">
      <c r="A180318" s="3">
        <v>4.1365828514099121</v>
      </c>
      <c r="B180318" s="3">
        <v>6.4703386124900005E-4</v>
      </c>
      <c r="C180318" s="3">
        <v>450.30247970912222</v>
      </c>
      <c r="D180318" s="3" t="s">
        <v>24</v>
      </c>
    </row>
    <row r="180319" spans="1:4" x14ac:dyDescent="0.2">
      <c r="A180319" s="3">
        <v>4.1365828514099121</v>
      </c>
      <c r="B180319" s="3">
        <v>6.4890955749999997E-4</v>
      </c>
      <c r="C180319" s="3">
        <v>460.30595854977298</v>
      </c>
      <c r="D180319" s="3" t="s">
        <v>24</v>
      </c>
    </row>
    <row r="180320" spans="1:4" x14ac:dyDescent="0.2">
      <c r="A180320" s="3">
        <v>4.1368904113769531</v>
      </c>
      <c r="B180320" s="3">
        <v>6.3953125954899995E-4</v>
      </c>
      <c r="C180320" s="3">
        <v>410.27540986971513</v>
      </c>
      <c r="D180320" s="3" t="s">
        <v>24</v>
      </c>
    </row>
    <row r="180321" spans="1:4" x14ac:dyDescent="0.2">
      <c r="A180321" s="3">
        <v>4.1368904113769531</v>
      </c>
      <c r="B180321" s="3">
        <v>6.4140815147600003E-4</v>
      </c>
      <c r="C180321" s="3">
        <v>420.28447927453254</v>
      </c>
      <c r="D180321" s="3" t="s">
        <v>24</v>
      </c>
    </row>
    <row r="180322" spans="1:4" x14ac:dyDescent="0.2">
      <c r="A180322" s="3">
        <v>4.1368904113769531</v>
      </c>
      <c r="B180322" s="3">
        <v>6.7886058397100002E-4</v>
      </c>
      <c r="C180322" s="3">
        <v>20.014404452916036</v>
      </c>
      <c r="D180322" s="3" t="s">
        <v>24</v>
      </c>
    </row>
    <row r="180323" spans="1:4" x14ac:dyDescent="0.2">
      <c r="A180323" s="3">
        <v>4.1371979713439941</v>
      </c>
      <c r="B180323" s="3">
        <v>6.3578034335900005E-4</v>
      </c>
      <c r="C180323" s="3">
        <v>390.26525576025938</v>
      </c>
      <c r="D180323" s="3" t="s">
        <v>24</v>
      </c>
    </row>
    <row r="180324" spans="1:4" x14ac:dyDescent="0.2">
      <c r="A180324" s="3">
        <v>4.1371979713439941</v>
      </c>
      <c r="B180324" s="3">
        <v>6.3765501455799998E-4</v>
      </c>
      <c r="C180324" s="3">
        <v>400.26791602935106</v>
      </c>
      <c r="D180324" s="3" t="s">
        <v>24</v>
      </c>
    </row>
    <row r="180325" spans="1:4" x14ac:dyDescent="0.2">
      <c r="A180325" s="3">
        <v>4.137505054473877</v>
      </c>
      <c r="B180325" s="3">
        <v>6.2827745444499997E-4</v>
      </c>
      <c r="C180325" s="3">
        <v>350.2393647629894</v>
      </c>
      <c r="D180325" s="3" t="s">
        <v>24</v>
      </c>
    </row>
    <row r="180326" spans="1:4" x14ac:dyDescent="0.2">
      <c r="A180326" s="3">
        <v>4.137505054473877</v>
      </c>
      <c r="B180326" s="3">
        <v>6.3202859800600005E-4</v>
      </c>
      <c r="C180326" s="3">
        <v>370.25230123716494</v>
      </c>
      <c r="D180326" s="3" t="s">
        <v>24</v>
      </c>
    </row>
    <row r="180327" spans="1:4" x14ac:dyDescent="0.2">
      <c r="A180327" s="3">
        <v>4.137505054473877</v>
      </c>
      <c r="B180327" s="3">
        <v>6.3390496883100004E-4</v>
      </c>
      <c r="C180327" s="3">
        <v>380.26017162752419</v>
      </c>
      <c r="D180327" s="3" t="s">
        <v>24</v>
      </c>
    </row>
    <row r="180328" spans="1:4" x14ac:dyDescent="0.2">
      <c r="A180328" s="3">
        <v>4.137505054473877</v>
      </c>
      <c r="B180328" s="3">
        <v>6.7698486005599999E-4</v>
      </c>
      <c r="C180328" s="3">
        <v>10.005297888559603</v>
      </c>
      <c r="D180328" s="3" t="s">
        <v>24</v>
      </c>
    </row>
    <row r="180329" spans="1:4" x14ac:dyDescent="0.2">
      <c r="A180329" s="3">
        <v>4.137812614440918</v>
      </c>
      <c r="B180329" s="3">
        <v>6.2077319934199997E-4</v>
      </c>
      <c r="C180329" s="3">
        <v>310.20327117191277</v>
      </c>
      <c r="D180329" s="3" t="s">
        <v>24</v>
      </c>
    </row>
    <row r="180330" spans="1:4" x14ac:dyDescent="0.2">
      <c r="A180330" s="3">
        <v>4.137812614440918</v>
      </c>
      <c r="B180330" s="3">
        <v>6.2452564139499995E-4</v>
      </c>
      <c r="C180330" s="3">
        <v>330.22401787338435</v>
      </c>
      <c r="D180330" s="3" t="s">
        <v>24</v>
      </c>
    </row>
    <row r="180331" spans="1:4" x14ac:dyDescent="0.2">
      <c r="A180331" s="3">
        <v>4.137812614440918</v>
      </c>
      <c r="B180331" s="3">
        <v>6.2640083273899998E-4</v>
      </c>
      <c r="C180331" s="3">
        <v>340.230695619492</v>
      </c>
      <c r="D180331" s="3" t="s">
        <v>24</v>
      </c>
    </row>
    <row r="180332" spans="1:4" x14ac:dyDescent="0.2">
      <c r="A180332" s="3">
        <v>4.137812614440918</v>
      </c>
      <c r="B180332" s="3">
        <v>6.3015377417100003E-4</v>
      </c>
      <c r="C180332" s="3">
        <v>360.25148726631073</v>
      </c>
      <c r="D180332" s="3" t="s">
        <v>24</v>
      </c>
    </row>
    <row r="180333" spans="1:4" x14ac:dyDescent="0.2">
      <c r="A180333" s="3">
        <v>4.1381196975708008</v>
      </c>
      <c r="B180333" s="3">
        <v>6.1702079012800005E-4</v>
      </c>
      <c r="C180333" s="3">
        <v>290.18215464455307</v>
      </c>
      <c r="D180333" s="3" t="s">
        <v>24</v>
      </c>
    </row>
    <row r="180334" spans="1:4" x14ac:dyDescent="0.2">
      <c r="A180334" s="3">
        <v>4.1381196975708008</v>
      </c>
      <c r="B180334" s="3">
        <v>6.1889781636900005E-4</v>
      </c>
      <c r="C180334" s="3">
        <v>300.19720531954727</v>
      </c>
      <c r="D180334" s="3" t="s">
        <v>24</v>
      </c>
    </row>
    <row r="180335" spans="1:4" x14ac:dyDescent="0.2">
      <c r="A180335" s="3">
        <v>4.1381196975708008</v>
      </c>
      <c r="B180335" s="3">
        <v>6.2265042869399999E-4</v>
      </c>
      <c r="C180335" s="3">
        <v>320.21855011264648</v>
      </c>
      <c r="D180335" s="3" t="s">
        <v>24</v>
      </c>
    </row>
    <row r="180336" spans="1:4" x14ac:dyDescent="0.2">
      <c r="A180336" s="3">
        <v>4.1384272575378418</v>
      </c>
      <c r="B180336" s="3">
        <v>6.0576774220199995E-4</v>
      </c>
      <c r="C180336" s="3">
        <v>230.15490750105991</v>
      </c>
      <c r="D180336" s="3" t="s">
        <v>24</v>
      </c>
    </row>
    <row r="180337" spans="1:4" x14ac:dyDescent="0.2">
      <c r="A180337" s="3">
        <v>4.1384272575378418</v>
      </c>
      <c r="B180337" s="3">
        <v>6.0764419254400002E-4</v>
      </c>
      <c r="C180337" s="3">
        <v>240.1608020656457</v>
      </c>
      <c r="D180337" s="3" t="s">
        <v>24</v>
      </c>
    </row>
    <row r="180338" spans="1:4" x14ac:dyDescent="0.2">
      <c r="A180338" s="3">
        <v>4.1384272575378418</v>
      </c>
      <c r="B180338" s="3">
        <v>6.0926278105800002E-4</v>
      </c>
      <c r="C180338" s="3">
        <v>250.16757111804912</v>
      </c>
      <c r="D180338" s="3" t="s">
        <v>24</v>
      </c>
    </row>
    <row r="180339" spans="1:4" x14ac:dyDescent="0.2">
      <c r="A180339" s="3">
        <v>4.1384272575378418</v>
      </c>
      <c r="B180339" s="3">
        <v>6.1103478236899998E-4</v>
      </c>
      <c r="C180339" s="3">
        <v>260.17144526541466</v>
      </c>
      <c r="D180339" s="3" t="s">
        <v>24</v>
      </c>
    </row>
    <row r="180340" spans="1:4" x14ac:dyDescent="0.2">
      <c r="A180340" s="3">
        <v>4.1384272575378418</v>
      </c>
      <c r="B180340" s="3">
        <v>6.1327070866099996E-4</v>
      </c>
      <c r="C180340" s="3">
        <v>270.1741465869494</v>
      </c>
      <c r="D180340" s="3" t="s">
        <v>24</v>
      </c>
    </row>
    <row r="180341" spans="1:4" x14ac:dyDescent="0.2">
      <c r="A180341" s="3">
        <v>4.1384272575378418</v>
      </c>
      <c r="B180341" s="3">
        <v>6.1514569078300002E-4</v>
      </c>
      <c r="C180341" s="3">
        <v>280.17633899975016</v>
      </c>
      <c r="D180341" s="3" t="s">
        <v>24</v>
      </c>
    </row>
    <row r="180342" spans="1:4" x14ac:dyDescent="0.2">
      <c r="A180342" s="3">
        <v>4.1387343406677246</v>
      </c>
      <c r="B180342" s="3">
        <v>6.0013882700099997E-4</v>
      </c>
      <c r="C180342" s="3">
        <v>200.12932722831599</v>
      </c>
      <c r="D180342" s="3" t="s">
        <v>24</v>
      </c>
    </row>
    <row r="180343" spans="1:4" x14ac:dyDescent="0.2">
      <c r="A180343" s="3">
        <v>4.1387343406677246</v>
      </c>
      <c r="B180343" s="3">
        <v>6.0389251059900001E-4</v>
      </c>
      <c r="C180343" s="3">
        <v>220.1511016564661</v>
      </c>
      <c r="D180343" s="3" t="s">
        <v>24</v>
      </c>
    </row>
    <row r="180344" spans="1:4" x14ac:dyDescent="0.2">
      <c r="A180344" s="3">
        <v>4.1390419006347656</v>
      </c>
      <c r="B180344" s="3">
        <v>6.0201613889500002E-4</v>
      </c>
      <c r="C180344" s="3">
        <v>210.14077732093173</v>
      </c>
      <c r="D180344" s="3" t="s">
        <v>24</v>
      </c>
    </row>
    <row r="180345" spans="1:4" x14ac:dyDescent="0.2">
      <c r="A180345" s="3">
        <v>4.1393489837646484</v>
      </c>
      <c r="B180345" s="3">
        <v>5.9263300767599999E-4</v>
      </c>
      <c r="C180345" s="3">
        <v>160.10059759616712</v>
      </c>
      <c r="D180345" s="3" t="s">
        <v>24</v>
      </c>
    </row>
    <row r="180346" spans="1:4" x14ac:dyDescent="0.2">
      <c r="A180346" s="3">
        <v>4.1393489837646484</v>
      </c>
      <c r="B180346" s="3">
        <v>5.9638641280100005E-4</v>
      </c>
      <c r="C180346" s="3">
        <v>180.11718384487273</v>
      </c>
      <c r="D180346" s="3" t="s">
        <v>24</v>
      </c>
    </row>
    <row r="180347" spans="1:4" x14ac:dyDescent="0.2">
      <c r="A180347" s="3">
        <v>4.1393489837646484</v>
      </c>
      <c r="B180347" s="3">
        <v>5.9826293226399995E-4</v>
      </c>
      <c r="C180347" s="3">
        <v>190.12395572847913</v>
      </c>
      <c r="D180347" s="3" t="s">
        <v>24</v>
      </c>
    </row>
    <row r="180348" spans="1:4" x14ac:dyDescent="0.2">
      <c r="A180348" s="3">
        <v>4.1396565437316895</v>
      </c>
      <c r="B180348" s="3">
        <v>5.88882254082E-4</v>
      </c>
      <c r="C180348" s="3">
        <v>140.09646687103233</v>
      </c>
      <c r="D180348" s="3" t="s">
        <v>24</v>
      </c>
    </row>
    <row r="180349" spans="1:4" x14ac:dyDescent="0.2">
      <c r="A180349" s="3">
        <v>4.1396565437316895</v>
      </c>
      <c r="B180349" s="3">
        <v>5.9075766276899997E-4</v>
      </c>
      <c r="C180349" s="3">
        <v>150.09919792019829</v>
      </c>
      <c r="D180349" s="3" t="s">
        <v>24</v>
      </c>
    </row>
    <row r="180350" spans="1:4" x14ac:dyDescent="0.2">
      <c r="A180350" s="3">
        <v>4.1396565437316895</v>
      </c>
      <c r="B180350" s="3">
        <v>5.9451168242099996E-4</v>
      </c>
      <c r="C180350" s="3">
        <v>170.11610692604262</v>
      </c>
      <c r="D180350" s="3" t="s">
        <v>24</v>
      </c>
    </row>
    <row r="180351" spans="1:4" x14ac:dyDescent="0.2">
      <c r="A180351" s="3">
        <v>4.1399636268615723</v>
      </c>
      <c r="B180351" s="3">
        <v>5.8513041359000003E-4</v>
      </c>
      <c r="C180351" s="3">
        <v>120.08913370143692</v>
      </c>
      <c r="D180351" s="3" t="s">
        <v>24</v>
      </c>
    </row>
    <row r="180352" spans="1:4" x14ac:dyDescent="0.2">
      <c r="A180352" s="3">
        <v>4.1399636268615723</v>
      </c>
      <c r="B180352" s="3">
        <v>5.8700676181200004E-4</v>
      </c>
      <c r="C180352" s="3">
        <v>130.09424119159672</v>
      </c>
      <c r="D180352" s="3" t="s">
        <v>24</v>
      </c>
    </row>
    <row r="180353" spans="1:4" x14ac:dyDescent="0.2">
      <c r="A180353" s="3">
        <v>4.1402711868286133</v>
      </c>
      <c r="B180353" s="3">
        <v>5.6080285864699997E-4</v>
      </c>
      <c r="C180353" s="3">
        <v>590.37945162429651</v>
      </c>
      <c r="D180353" s="3" t="s">
        <v>24</v>
      </c>
    </row>
    <row r="180354" spans="1:4" x14ac:dyDescent="0.2">
      <c r="A180354" s="3">
        <v>4.1402711868286133</v>
      </c>
      <c r="B180354" s="3">
        <v>5.79496285404E-4</v>
      </c>
      <c r="C180354" s="3">
        <v>90.067574090812258</v>
      </c>
      <c r="D180354" s="3" t="s">
        <v>24</v>
      </c>
    </row>
    <row r="180355" spans="1:4" x14ac:dyDescent="0.2">
      <c r="A180355" s="3">
        <v>4.1402711868286133</v>
      </c>
      <c r="B180355" s="3">
        <v>5.8137671839699997E-4</v>
      </c>
      <c r="C180355" s="3">
        <v>100.0737705324148</v>
      </c>
      <c r="D180355" s="3" t="s">
        <v>24</v>
      </c>
    </row>
    <row r="180356" spans="1:4" x14ac:dyDescent="0.2">
      <c r="A180356" s="3">
        <v>4.1402711868286133</v>
      </c>
      <c r="B180356" s="3">
        <v>5.8325346468999996E-4</v>
      </c>
      <c r="C180356" s="3">
        <v>110.08084960154356</v>
      </c>
      <c r="D180356" s="3" t="s">
        <v>24</v>
      </c>
    </row>
    <row r="180357" spans="1:4" x14ac:dyDescent="0.2">
      <c r="A180357" s="3">
        <v>4.1405787467956543</v>
      </c>
      <c r="B180357" s="3">
        <v>5.7567979955499996E-4</v>
      </c>
      <c r="C180357" s="3">
        <v>70.04669998520697</v>
      </c>
      <c r="D180357" s="3" t="s">
        <v>24</v>
      </c>
    </row>
    <row r="180358" spans="1:4" x14ac:dyDescent="0.2">
      <c r="A180358" s="3">
        <v>4.1405787467956543</v>
      </c>
      <c r="B180358" s="3">
        <v>5.7762044266199998E-4</v>
      </c>
      <c r="C180358" s="3">
        <v>80.048464178558305</v>
      </c>
      <c r="D180358" s="3" t="s">
        <v>24</v>
      </c>
    </row>
    <row r="180359" spans="1:4" x14ac:dyDescent="0.2">
      <c r="A180359" s="3">
        <v>4.1408858299255371</v>
      </c>
      <c r="B180359" s="3">
        <v>5.5141877785999996E-4</v>
      </c>
      <c r="C180359" s="3">
        <v>540.34297829812147</v>
      </c>
      <c r="D180359" s="3" t="s">
        <v>24</v>
      </c>
    </row>
    <row r="180360" spans="1:4" x14ac:dyDescent="0.2">
      <c r="A180360" s="3">
        <v>4.1408858299255371</v>
      </c>
      <c r="B180360" s="3">
        <v>5.5329538704400002E-4</v>
      </c>
      <c r="C180360" s="3">
        <v>550.34602007181354</v>
      </c>
      <c r="D180360" s="3" t="s">
        <v>24</v>
      </c>
    </row>
    <row r="180361" spans="1:4" x14ac:dyDescent="0.2">
      <c r="A180361" s="3">
        <v>4.1408858299255371</v>
      </c>
      <c r="B180361" s="3">
        <v>5.5517349769499996E-4</v>
      </c>
      <c r="C180361" s="3">
        <v>560.35589636947759</v>
      </c>
      <c r="D180361" s="3" t="s">
        <v>24</v>
      </c>
    </row>
    <row r="180362" spans="1:4" x14ac:dyDescent="0.2">
      <c r="A180362" s="3">
        <v>4.1408858299255371</v>
      </c>
      <c r="B180362" s="3">
        <v>5.5705028716899997E-4</v>
      </c>
      <c r="C180362" s="3">
        <v>570.36536922071855</v>
      </c>
      <c r="D180362" s="3" t="s">
        <v>24</v>
      </c>
    </row>
    <row r="180363" spans="1:4" x14ac:dyDescent="0.2">
      <c r="A180363" s="3">
        <v>4.1408858299255371</v>
      </c>
      <c r="B180363" s="3">
        <v>5.7199178581900003E-4</v>
      </c>
      <c r="C180363" s="3">
        <v>50.033734845101343</v>
      </c>
      <c r="D180363" s="3" t="s">
        <v>24</v>
      </c>
    </row>
    <row r="180364" spans="1:4" x14ac:dyDescent="0.2">
      <c r="A180364" s="3">
        <v>4.1408858299255371</v>
      </c>
      <c r="B180364" s="3">
        <v>5.7386800932099997E-4</v>
      </c>
      <c r="C180364" s="3">
        <v>60.045908663976554</v>
      </c>
      <c r="D180364" s="3" t="s">
        <v>24</v>
      </c>
    </row>
    <row r="180365" spans="1:4" x14ac:dyDescent="0.2">
      <c r="A180365" s="3">
        <v>4.1411933898925781</v>
      </c>
      <c r="B180365" s="3">
        <v>5.4391257210599996E-4</v>
      </c>
      <c r="C180365" s="3">
        <v>500.31787154407442</v>
      </c>
      <c r="D180365" s="3" t="s">
        <v>24</v>
      </c>
    </row>
    <row r="180366" spans="1:4" x14ac:dyDescent="0.2">
      <c r="A180366" s="3">
        <v>4.1411933898925781</v>
      </c>
      <c r="B180366" s="3">
        <v>5.4766527588400002E-4</v>
      </c>
      <c r="C180366" s="3">
        <v>520.33000537220767</v>
      </c>
      <c r="D180366" s="3" t="s">
        <v>24</v>
      </c>
    </row>
    <row r="180367" spans="1:4" x14ac:dyDescent="0.2">
      <c r="A180367" s="3">
        <v>4.1411933898925781</v>
      </c>
      <c r="B180367" s="3">
        <v>5.4954177979399995E-4</v>
      </c>
      <c r="C180367" s="3">
        <v>530.33585605314738</v>
      </c>
      <c r="D180367" s="3" t="s">
        <v>24</v>
      </c>
    </row>
    <row r="180368" spans="1:4" x14ac:dyDescent="0.2">
      <c r="A180368" s="3">
        <v>4.1411933898925781</v>
      </c>
      <c r="B180368" s="3">
        <v>5.5892634477800005E-4</v>
      </c>
      <c r="C180368" s="3">
        <v>580.37322864016608</v>
      </c>
      <c r="D180368" s="3" t="s">
        <v>24</v>
      </c>
    </row>
    <row r="180369" spans="1:4" x14ac:dyDescent="0.2">
      <c r="A180369" s="3">
        <v>4.1411933898925781</v>
      </c>
      <c r="B180369" s="3">
        <v>5.7011492176700001E-4</v>
      </c>
      <c r="C180369" s="3">
        <v>40.027016046550642</v>
      </c>
      <c r="D180369" s="3" t="s">
        <v>24</v>
      </c>
    </row>
    <row r="180370" spans="1:4" x14ac:dyDescent="0.2">
      <c r="A180370" s="3">
        <v>4.1415004730224609</v>
      </c>
      <c r="B180370" s="3">
        <v>5.4197015092600001E-4</v>
      </c>
      <c r="C180370" s="3">
        <v>490.31130846168713</v>
      </c>
      <c r="D180370" s="3" t="s">
        <v>24</v>
      </c>
    </row>
    <row r="180371" spans="1:4" x14ac:dyDescent="0.2">
      <c r="A180371" s="3">
        <v>4.1415004730224609</v>
      </c>
      <c r="B180371" s="3">
        <v>5.4578840308599998E-4</v>
      </c>
      <c r="C180371" s="3">
        <v>510.31869683974043</v>
      </c>
      <c r="D180371" s="3" t="s">
        <v>24</v>
      </c>
    </row>
    <row r="180372" spans="1:4" x14ac:dyDescent="0.2">
      <c r="A180372" s="3">
        <v>4.141808032989502</v>
      </c>
      <c r="B180372" s="3">
        <v>5.3828247962800003E-4</v>
      </c>
      <c r="C180372" s="3">
        <v>470.28948201018238</v>
      </c>
      <c r="D180372" s="3" t="s">
        <v>24</v>
      </c>
    </row>
    <row r="180373" spans="1:4" x14ac:dyDescent="0.2">
      <c r="A180373" s="3">
        <v>4.141808032989502</v>
      </c>
      <c r="B180373" s="3">
        <v>5.4016038533999996E-4</v>
      </c>
      <c r="C180373" s="3">
        <v>480.30493613160002</v>
      </c>
      <c r="D180373" s="3" t="s">
        <v>24</v>
      </c>
    </row>
    <row r="180374" spans="1:4" x14ac:dyDescent="0.2">
      <c r="A180374" s="3">
        <v>4.141808032989502</v>
      </c>
      <c r="B180374" s="3">
        <v>5.6823702183099998E-4</v>
      </c>
      <c r="C180374" s="3">
        <v>30.012629642553549</v>
      </c>
      <c r="D180374" s="3" t="s">
        <v>24</v>
      </c>
    </row>
    <row r="180375" spans="1:4" x14ac:dyDescent="0.2">
      <c r="A180375" s="3">
        <v>4.1421151161193848</v>
      </c>
      <c r="B180375" s="3">
        <v>5.3265155779300003E-4</v>
      </c>
      <c r="C180375" s="3">
        <v>440.26859941096825</v>
      </c>
      <c r="D180375" s="3" t="s">
        <v>24</v>
      </c>
    </row>
    <row r="180376" spans="1:4" x14ac:dyDescent="0.2">
      <c r="A180376" s="3">
        <v>4.1421151161193848</v>
      </c>
      <c r="B180376" s="3">
        <v>5.3452843927599995E-4</v>
      </c>
      <c r="C180376" s="3">
        <v>450.27786876949551</v>
      </c>
      <c r="D180376" s="3" t="s">
        <v>24</v>
      </c>
    </row>
    <row r="180377" spans="1:4" x14ac:dyDescent="0.2">
      <c r="A180377" s="3">
        <v>4.1421151161193848</v>
      </c>
      <c r="B180377" s="3">
        <v>5.3640469655999998E-4</v>
      </c>
      <c r="C180377" s="3">
        <v>460.28440247815195</v>
      </c>
      <c r="D180377" s="3" t="s">
        <v>24</v>
      </c>
    </row>
    <row r="180378" spans="1:4" x14ac:dyDescent="0.2">
      <c r="A180378" s="3">
        <v>4.1421151161193848</v>
      </c>
      <c r="B180378" s="3">
        <v>5.6636116952999999E-4</v>
      </c>
      <c r="C180378" s="3">
        <v>20.012438536352999</v>
      </c>
      <c r="D180378" s="3" t="s">
        <v>24</v>
      </c>
    </row>
    <row r="180379" spans="1:4" x14ac:dyDescent="0.2">
      <c r="A180379" s="3">
        <v>4.1424226760864258</v>
      </c>
      <c r="B180379" s="3">
        <v>5.2326971075099997E-4</v>
      </c>
      <c r="C180379" s="3">
        <v>390.23925328437241</v>
      </c>
      <c r="D180379" s="3" t="s">
        <v>24</v>
      </c>
    </row>
    <row r="180380" spans="1:4" x14ac:dyDescent="0.2">
      <c r="A180380" s="3">
        <v>4.1424226760864258</v>
      </c>
      <c r="B180380" s="3">
        <v>5.2514490637999998E-4</v>
      </c>
      <c r="C180380" s="3">
        <v>400.24115514496816</v>
      </c>
      <c r="D180380" s="3" t="s">
        <v>24</v>
      </c>
    </row>
    <row r="180381" spans="1:4" x14ac:dyDescent="0.2">
      <c r="A180381" s="3">
        <v>4.1424226760864258</v>
      </c>
      <c r="B180381" s="3">
        <v>5.2702202979699997E-4</v>
      </c>
      <c r="C180381" s="3">
        <v>410.25020402356409</v>
      </c>
      <c r="D180381" s="3" t="s">
        <v>24</v>
      </c>
    </row>
    <row r="180382" spans="1:4" x14ac:dyDescent="0.2">
      <c r="A180382" s="3">
        <v>4.1424226760864258</v>
      </c>
      <c r="B180382" s="3">
        <v>5.2889867778499998E-4</v>
      </c>
      <c r="C180382" s="3">
        <v>420.25963971526591</v>
      </c>
      <c r="D180382" s="3" t="s">
        <v>24</v>
      </c>
    </row>
    <row r="180383" spans="1:4" x14ac:dyDescent="0.2">
      <c r="A180383" s="3">
        <v>4.1424226760864258</v>
      </c>
      <c r="B180383" s="3">
        <v>5.3077514663100003E-4</v>
      </c>
      <c r="C180383" s="3">
        <v>430.26315606935594</v>
      </c>
      <c r="D180383" s="3" t="s">
        <v>24</v>
      </c>
    </row>
    <row r="180384" spans="1:4" x14ac:dyDescent="0.2">
      <c r="A180384" s="3">
        <v>4.1427297592163086</v>
      </c>
      <c r="B180384" s="3">
        <v>5.1763674441300002E-4</v>
      </c>
      <c r="C180384" s="3">
        <v>360.21770995316479</v>
      </c>
      <c r="D180384" s="3" t="s">
        <v>24</v>
      </c>
    </row>
    <row r="180385" spans="1:4" x14ac:dyDescent="0.2">
      <c r="A180385" s="3">
        <v>4.1427297592163086</v>
      </c>
      <c r="B180385" s="3">
        <v>5.1951792745200001E-4</v>
      </c>
      <c r="C180385" s="3">
        <v>370.23193427079184</v>
      </c>
      <c r="D180385" s="3" t="s">
        <v>24</v>
      </c>
    </row>
    <row r="180386" spans="1:4" x14ac:dyDescent="0.2">
      <c r="A180386" s="3">
        <v>4.1427297592163086</v>
      </c>
      <c r="B180386" s="3">
        <v>5.2139300451099996E-4</v>
      </c>
      <c r="C180386" s="3">
        <v>380.23215758192617</v>
      </c>
      <c r="D180386" s="3" t="s">
        <v>24</v>
      </c>
    </row>
    <row r="180387" spans="1:4" x14ac:dyDescent="0.2">
      <c r="A180387" s="3">
        <v>4.1427297592163086</v>
      </c>
      <c r="B180387" s="3">
        <v>5.6448422796699996E-4</v>
      </c>
      <c r="C180387" s="3">
        <v>10.004958144203076</v>
      </c>
      <c r="D180387" s="3" t="s">
        <v>24</v>
      </c>
    </row>
    <row r="180388" spans="1:4" x14ac:dyDescent="0.2">
      <c r="A180388" s="3">
        <v>4.1430373191833496</v>
      </c>
      <c r="B180388" s="3">
        <v>5.0825604363200004E-4</v>
      </c>
      <c r="C180388" s="3">
        <v>310.18535496561145</v>
      </c>
      <c r="D180388" s="3" t="s">
        <v>24</v>
      </c>
    </row>
    <row r="180389" spans="1:4" x14ac:dyDescent="0.2">
      <c r="A180389" s="3">
        <v>4.1430373191833496</v>
      </c>
      <c r="B180389" s="3">
        <v>5.1201073527499998E-4</v>
      </c>
      <c r="C180389" s="3">
        <v>330.20086995789291</v>
      </c>
      <c r="D180389" s="3" t="s">
        <v>24</v>
      </c>
    </row>
    <row r="180390" spans="1:4" x14ac:dyDescent="0.2">
      <c r="A180390" s="3">
        <v>4.1430373191833496</v>
      </c>
      <c r="B180390" s="3">
        <v>5.1388783472399997E-4</v>
      </c>
      <c r="C180390" s="3">
        <v>340.21071405062332</v>
      </c>
      <c r="D180390" s="3" t="s">
        <v>24</v>
      </c>
    </row>
    <row r="180391" spans="1:4" x14ac:dyDescent="0.2">
      <c r="A180391" s="3">
        <v>4.1430373191833496</v>
      </c>
      <c r="B180391" s="3">
        <v>5.1576474066400001E-4</v>
      </c>
      <c r="C180391" s="3">
        <v>350.21540924685047</v>
      </c>
      <c r="D180391" s="3" t="s">
        <v>24</v>
      </c>
    </row>
    <row r="180392" spans="1:4" x14ac:dyDescent="0.2">
      <c r="A180392" s="3">
        <v>4.1433444023132324</v>
      </c>
      <c r="B180392" s="3">
        <v>5.0262891391400001E-4</v>
      </c>
      <c r="C180392" s="3">
        <v>280.16669238342701</v>
      </c>
      <c r="D180392" s="3" t="s">
        <v>24</v>
      </c>
    </row>
    <row r="180393" spans="1:4" x14ac:dyDescent="0.2">
      <c r="A180393" s="3">
        <v>4.1433444023132324</v>
      </c>
      <c r="B180393" s="3">
        <v>5.1013233429500005E-4</v>
      </c>
      <c r="C180393" s="3">
        <v>320.18561295898223</v>
      </c>
      <c r="D180393" s="3" t="s">
        <v>24</v>
      </c>
    </row>
    <row r="180394" spans="1:4" x14ac:dyDescent="0.2">
      <c r="A180394" s="3">
        <v>4.1436519622802734</v>
      </c>
      <c r="B180394" s="3">
        <v>4.9673763364200001E-4</v>
      </c>
      <c r="C180394" s="3">
        <v>250.14194342265543</v>
      </c>
      <c r="D180394" s="3" t="s">
        <v>24</v>
      </c>
    </row>
    <row r="180395" spans="1:4" x14ac:dyDescent="0.2">
      <c r="A180395" s="3">
        <v>4.1436519622802734</v>
      </c>
      <c r="B180395" s="3">
        <v>4.9850591408400001E-4</v>
      </c>
      <c r="C180395" s="3">
        <v>260.14786382196831</v>
      </c>
      <c r="D180395" s="3" t="s">
        <v>24</v>
      </c>
    </row>
    <row r="180396" spans="1:4" x14ac:dyDescent="0.2">
      <c r="A180396" s="3">
        <v>4.1436519622802734</v>
      </c>
      <c r="B180396" s="3">
        <v>5.0075197821599997E-4</v>
      </c>
      <c r="C180396" s="3">
        <v>270.15766367715224</v>
      </c>
      <c r="D180396" s="3" t="s">
        <v>24</v>
      </c>
    </row>
    <row r="180397" spans="1:4" x14ac:dyDescent="0.2">
      <c r="A180397" s="3">
        <v>4.1436519622802734</v>
      </c>
      <c r="B180397" s="3">
        <v>5.04504265329E-4</v>
      </c>
      <c r="C180397" s="3">
        <v>290.1741618046654</v>
      </c>
      <c r="D180397" s="3" t="s">
        <v>24</v>
      </c>
    </row>
    <row r="180398" spans="1:4" x14ac:dyDescent="0.2">
      <c r="A180398" s="3">
        <v>4.1436519622802734</v>
      </c>
      <c r="B180398" s="3">
        <v>5.0637929854100002E-4</v>
      </c>
      <c r="C180398" s="3">
        <v>300.17541213467752</v>
      </c>
      <c r="D180398" s="3" t="s">
        <v>24</v>
      </c>
    </row>
    <row r="180399" spans="1:4" x14ac:dyDescent="0.2">
      <c r="A180399" s="3">
        <v>4.1439595222473145</v>
      </c>
      <c r="B180399" s="3">
        <v>4.9511740585700002E-4</v>
      </c>
      <c r="C180399" s="3">
        <v>240.13279368245367</v>
      </c>
      <c r="D180399" s="3" t="s">
        <v>24</v>
      </c>
    </row>
    <row r="180400" spans="1:4" x14ac:dyDescent="0.2">
      <c r="A180400" s="3">
        <v>4.1442666053771973</v>
      </c>
      <c r="B180400" s="3">
        <v>4.87611582485E-4</v>
      </c>
      <c r="C180400" s="3">
        <v>200.1084938212534</v>
      </c>
      <c r="D180400" s="3" t="s">
        <v>24</v>
      </c>
    </row>
    <row r="180401" spans="1:4" x14ac:dyDescent="0.2">
      <c r="A180401" s="3">
        <v>4.1442666053771973</v>
      </c>
      <c r="B180401" s="3">
        <v>4.9136516393599998E-4</v>
      </c>
      <c r="C180401" s="3">
        <v>220.12403606386343</v>
      </c>
      <c r="D180401" s="3" t="s">
        <v>24</v>
      </c>
    </row>
    <row r="180402" spans="1:4" x14ac:dyDescent="0.2">
      <c r="A180402" s="3">
        <v>4.1442666053771973</v>
      </c>
      <c r="B180402" s="3">
        <v>4.9324179541700001E-4</v>
      </c>
      <c r="C180402" s="3">
        <v>230.1313327817206</v>
      </c>
      <c r="D180402" s="3" t="s">
        <v>24</v>
      </c>
    </row>
    <row r="180403" spans="1:4" x14ac:dyDescent="0.2">
      <c r="A180403" s="3">
        <v>4.1445741653442383</v>
      </c>
      <c r="B180403" s="3">
        <v>4.8198423694300002E-4</v>
      </c>
      <c r="C180403" s="3">
        <v>170.09297635166939</v>
      </c>
      <c r="D180403" s="3" t="s">
        <v>24</v>
      </c>
    </row>
    <row r="180404" spans="1:4" x14ac:dyDescent="0.2">
      <c r="A180404" s="3">
        <v>4.1445741653442383</v>
      </c>
      <c r="B180404" s="3">
        <v>4.8385990174299999E-4</v>
      </c>
      <c r="C180404" s="3">
        <v>180.09714812924724</v>
      </c>
      <c r="D180404" s="3" t="s">
        <v>24</v>
      </c>
    </row>
    <row r="180405" spans="1:4" x14ac:dyDescent="0.2">
      <c r="A180405" s="3">
        <v>4.1445741653442383</v>
      </c>
      <c r="B180405" s="3">
        <v>4.8573486732700002E-4</v>
      </c>
      <c r="C180405" s="3">
        <v>190.09944671215936</v>
      </c>
      <c r="D180405" s="3" t="s">
        <v>24</v>
      </c>
    </row>
    <row r="180406" spans="1:4" x14ac:dyDescent="0.2">
      <c r="A180406" s="3">
        <v>4.1445741653442383</v>
      </c>
      <c r="B180406" s="3">
        <v>4.8948923521700003E-4</v>
      </c>
      <c r="C180406" s="3">
        <v>210.11809973903388</v>
      </c>
      <c r="D180406" s="3" t="s">
        <v>24</v>
      </c>
    </row>
    <row r="180407" spans="1:4" x14ac:dyDescent="0.2">
      <c r="A180407" s="3">
        <v>4.1451888084411621</v>
      </c>
      <c r="B180407" s="3">
        <v>4.72602268548E-4</v>
      </c>
      <c r="C180407" s="3">
        <v>120.07193485118844</v>
      </c>
      <c r="D180407" s="3" t="s">
        <v>24</v>
      </c>
    </row>
    <row r="180408" spans="1:4" x14ac:dyDescent="0.2">
      <c r="A180408" s="3">
        <v>4.1451888084411621</v>
      </c>
      <c r="B180408" s="3">
        <v>4.7447843535900001E-4</v>
      </c>
      <c r="C180408" s="3">
        <v>130.07541439963987</v>
      </c>
      <c r="D180408" s="3" t="s">
        <v>24</v>
      </c>
    </row>
    <row r="180409" spans="1:4" x14ac:dyDescent="0.2">
      <c r="A180409" s="3">
        <v>4.1451888084411621</v>
      </c>
      <c r="B180409" s="3">
        <v>4.7635527943199997E-4</v>
      </c>
      <c r="C180409" s="3">
        <v>140.07970473384214</v>
      </c>
      <c r="D180409" s="3" t="s">
        <v>24</v>
      </c>
    </row>
    <row r="180410" spans="1:4" x14ac:dyDescent="0.2">
      <c r="A180410" s="3">
        <v>4.1451888084411621</v>
      </c>
      <c r="B180410" s="3">
        <v>4.7823099746199999E-4</v>
      </c>
      <c r="C180410" s="3">
        <v>150.08511268541727</v>
      </c>
      <c r="D180410" s="3" t="s">
        <v>24</v>
      </c>
    </row>
    <row r="180411" spans="1:4" x14ac:dyDescent="0.2">
      <c r="A180411" s="3">
        <v>4.1451888084411621</v>
      </c>
      <c r="B180411" s="3">
        <v>4.80108299959E-4</v>
      </c>
      <c r="C180411" s="3">
        <v>160.09024530250343</v>
      </c>
      <c r="D180411" s="3" t="s">
        <v>24</v>
      </c>
    </row>
    <row r="180412" spans="1:4" x14ac:dyDescent="0.2">
      <c r="A180412" s="3">
        <v>4.1458034515380859</v>
      </c>
      <c r="B180412" s="3">
        <v>4.6884812957499999E-4</v>
      </c>
      <c r="C180412" s="3">
        <v>100.05747872881818</v>
      </c>
      <c r="D180412" s="3" t="s">
        <v>24</v>
      </c>
    </row>
    <row r="180413" spans="1:4" x14ac:dyDescent="0.2">
      <c r="A180413" s="3">
        <v>4.1458034515380859</v>
      </c>
      <c r="B180413" s="3">
        <v>4.7072511409600003E-4</v>
      </c>
      <c r="C180413" s="3">
        <v>110.06448418666972</v>
      </c>
      <c r="D180413" s="3" t="s">
        <v>24</v>
      </c>
    </row>
    <row r="180414" spans="1:4" x14ac:dyDescent="0.2">
      <c r="A180414" s="3">
        <v>4.1461105346679688</v>
      </c>
      <c r="B180414" s="3">
        <v>4.4436598092199999E-4</v>
      </c>
      <c r="C180414" s="3">
        <v>570.32616979998261</v>
      </c>
      <c r="D180414" s="3" t="s">
        <v>24</v>
      </c>
    </row>
    <row r="180415" spans="1:4" x14ac:dyDescent="0.2">
      <c r="A180415" s="3">
        <v>4.1461105346679688</v>
      </c>
      <c r="B180415" s="3">
        <v>4.4624243498699999E-4</v>
      </c>
      <c r="C180415" s="3">
        <v>580.3336278964091</v>
      </c>
      <c r="D180415" s="3" t="s">
        <v>24</v>
      </c>
    </row>
    <row r="180416" spans="1:4" x14ac:dyDescent="0.2">
      <c r="A180416" s="3">
        <v>4.1461105346679688</v>
      </c>
      <c r="B180416" s="3">
        <v>4.4811901887299997E-4</v>
      </c>
      <c r="C180416" s="3">
        <v>590.34273375296482</v>
      </c>
      <c r="D180416" s="3" t="s">
        <v>24</v>
      </c>
    </row>
    <row r="180417" spans="1:4" x14ac:dyDescent="0.2">
      <c r="A180417" s="3">
        <v>4.1461105346679688</v>
      </c>
      <c r="B180417" s="3">
        <v>4.6315287051999998E-4</v>
      </c>
      <c r="C180417" s="3">
        <v>70.049513139259091</v>
      </c>
      <c r="D180417" s="3" t="s">
        <v>24</v>
      </c>
    </row>
    <row r="180418" spans="1:4" x14ac:dyDescent="0.2">
      <c r="A180418" s="3">
        <v>4.1461105346679688</v>
      </c>
      <c r="B180418" s="3">
        <v>4.65096277766E-4</v>
      </c>
      <c r="C180418" s="3">
        <v>80.050074071347723</v>
      </c>
      <c r="D180418" s="3" t="s">
        <v>24</v>
      </c>
    </row>
    <row r="180419" spans="1:4" x14ac:dyDescent="0.2">
      <c r="A180419" s="3">
        <v>4.1461105346679688</v>
      </c>
      <c r="B180419" s="3">
        <v>4.6697193133699998E-4</v>
      </c>
      <c r="C180419" s="3">
        <v>90.053519645363508</v>
      </c>
      <c r="D180419" s="3" t="s">
        <v>24</v>
      </c>
    </row>
    <row r="180420" spans="1:4" x14ac:dyDescent="0.2">
      <c r="A180420" s="3">
        <v>4.1464180946350098</v>
      </c>
      <c r="B180420" s="3">
        <v>4.33109591839E-4</v>
      </c>
      <c r="C180420" s="3">
        <v>510.29896193943074</v>
      </c>
      <c r="D180420" s="3" t="s">
        <v>24</v>
      </c>
    </row>
    <row r="180421" spans="1:4" x14ac:dyDescent="0.2">
      <c r="A180421" s="3">
        <v>4.1464180946350098</v>
      </c>
      <c r="B180421" s="3">
        <v>4.3498495036899999E-4</v>
      </c>
      <c r="C180421" s="3">
        <v>520.30043097987232</v>
      </c>
      <c r="D180421" s="3" t="s">
        <v>24</v>
      </c>
    </row>
    <row r="180422" spans="1:4" x14ac:dyDescent="0.2">
      <c r="A180422" s="3">
        <v>4.1464180946350098</v>
      </c>
      <c r="B180422" s="3">
        <v>4.3873641398499999E-4</v>
      </c>
      <c r="C180422" s="3">
        <v>540.31255914559961</v>
      </c>
      <c r="D180422" s="3" t="s">
        <v>24</v>
      </c>
    </row>
    <row r="180423" spans="1:4" x14ac:dyDescent="0.2">
      <c r="A180423" s="3">
        <v>4.1464180946350098</v>
      </c>
      <c r="B180423" s="3">
        <v>4.40612307475E-4</v>
      </c>
      <c r="C180423" s="3">
        <v>550.31602383023539</v>
      </c>
      <c r="D180423" s="3" t="s">
        <v>24</v>
      </c>
    </row>
    <row r="180424" spans="1:4" x14ac:dyDescent="0.2">
      <c r="A180424" s="3">
        <v>4.1464180946350098</v>
      </c>
      <c r="B180424" s="3">
        <v>4.4248916800200002E-4</v>
      </c>
      <c r="C180424" s="3">
        <v>560.31711278167825</v>
      </c>
      <c r="D180424" s="3" t="s">
        <v>24</v>
      </c>
    </row>
    <row r="180425" spans="1:4" x14ac:dyDescent="0.2">
      <c r="A180425" s="3">
        <v>4.1464180946350098</v>
      </c>
      <c r="B180425" s="3">
        <v>4.6134608544799998E-4</v>
      </c>
      <c r="C180425" s="3">
        <v>60.045588030240083</v>
      </c>
      <c r="D180425" s="3" t="s">
        <v>24</v>
      </c>
    </row>
    <row r="180426" spans="1:4" x14ac:dyDescent="0.2">
      <c r="A180426" s="3">
        <v>4.1467251777648926</v>
      </c>
      <c r="B180426" s="3">
        <v>4.3686143201099998E-4</v>
      </c>
      <c r="C180426" s="3">
        <v>530.30910720137706</v>
      </c>
      <c r="D180426" s="3" t="s">
        <v>24</v>
      </c>
    </row>
    <row r="180427" spans="1:4" x14ac:dyDescent="0.2">
      <c r="A180427" s="3">
        <v>4.1467251777648926</v>
      </c>
      <c r="B180427" s="3">
        <v>4.57593006974E-4</v>
      </c>
      <c r="C180427" s="3">
        <v>40.033791823061136</v>
      </c>
      <c r="D180427" s="3" t="s">
        <v>24</v>
      </c>
    </row>
    <row r="180428" spans="1:4" x14ac:dyDescent="0.2">
      <c r="A180428" s="3">
        <v>4.1467251777648926</v>
      </c>
      <c r="B180428" s="3">
        <v>4.5947042178900001E-4</v>
      </c>
      <c r="C180428" s="3">
        <v>50.041736532498319</v>
      </c>
      <c r="D180428" s="3" t="s">
        <v>24</v>
      </c>
    </row>
    <row r="180429" spans="1:4" x14ac:dyDescent="0.2">
      <c r="A180429" s="3">
        <v>4.1470327377319336</v>
      </c>
      <c r="B180429" s="3">
        <v>4.2929834219300001E-4</v>
      </c>
      <c r="C180429" s="3">
        <v>490.2853127099072</v>
      </c>
      <c r="D180429" s="3" t="s">
        <v>24</v>
      </c>
    </row>
    <row r="180430" spans="1:4" x14ac:dyDescent="0.2">
      <c r="A180430" s="3">
        <v>4.1470327377319336</v>
      </c>
      <c r="B180430" s="3">
        <v>4.3123359701000003E-4</v>
      </c>
      <c r="C180430" s="3">
        <v>500.28747964188113</v>
      </c>
      <c r="D180430" s="3" t="s">
        <v>24</v>
      </c>
    </row>
    <row r="180431" spans="1:4" x14ac:dyDescent="0.2">
      <c r="A180431" s="3">
        <v>4.1470327377319336</v>
      </c>
      <c r="B180431" s="3">
        <v>4.5571738171100001E-4</v>
      </c>
      <c r="C180431" s="3">
        <v>30.031868374542672</v>
      </c>
      <c r="D180431" s="3" t="s">
        <v>24</v>
      </c>
    </row>
    <row r="180432" spans="1:4" x14ac:dyDescent="0.2">
      <c r="A180432" s="3">
        <v>4.1473398208618164</v>
      </c>
      <c r="B180432" s="3">
        <v>4.19979560809E-4</v>
      </c>
      <c r="C180432" s="3">
        <v>440.23705591696648</v>
      </c>
      <c r="D180432" s="3" t="s">
        <v>24</v>
      </c>
    </row>
    <row r="180433" spans="1:4" x14ac:dyDescent="0.2">
      <c r="A180433" s="3">
        <v>4.1473398208618164</v>
      </c>
      <c r="B180433" s="3">
        <v>4.2373195832099997E-4</v>
      </c>
      <c r="C180433" s="3">
        <v>460.25898676908082</v>
      </c>
      <c r="D180433" s="3" t="s">
        <v>24</v>
      </c>
    </row>
    <row r="180434" spans="1:4" x14ac:dyDescent="0.2">
      <c r="A180434" s="3">
        <v>4.1473398208618164</v>
      </c>
      <c r="B180434" s="3">
        <v>4.2748513143799999E-4</v>
      </c>
      <c r="C180434" s="3">
        <v>480.2809363779146</v>
      </c>
      <c r="D180434" s="3" t="s">
        <v>24</v>
      </c>
    </row>
    <row r="180435" spans="1:4" x14ac:dyDescent="0.2">
      <c r="A180435" s="3">
        <v>4.1476473808288574</v>
      </c>
      <c r="B180435" s="3">
        <v>4.1622817088000002E-4</v>
      </c>
      <c r="C180435" s="3">
        <v>420.22617206494493</v>
      </c>
      <c r="D180435" s="3" t="s">
        <v>24</v>
      </c>
    </row>
    <row r="180436" spans="1:4" x14ac:dyDescent="0.2">
      <c r="A180436" s="3">
        <v>4.1476473808288574</v>
      </c>
      <c r="B180436" s="3">
        <v>4.1810290398899998E-4</v>
      </c>
      <c r="C180436" s="3">
        <v>430.2279843887469</v>
      </c>
      <c r="D180436" s="3" t="s">
        <v>24</v>
      </c>
    </row>
    <row r="180437" spans="1:4" x14ac:dyDescent="0.2">
      <c r="A180437" s="3">
        <v>4.1476473808288574</v>
      </c>
      <c r="B180437" s="3">
        <v>4.2185487755200002E-4</v>
      </c>
      <c r="C180437" s="3">
        <v>450.24654257032176</v>
      </c>
      <c r="D180437" s="3" t="s">
        <v>24</v>
      </c>
    </row>
    <row r="180438" spans="1:4" x14ac:dyDescent="0.2">
      <c r="A180438" s="3">
        <v>4.1476473808288574</v>
      </c>
      <c r="B180438" s="3">
        <v>4.2560896420899998E-4</v>
      </c>
      <c r="C180438" s="3">
        <v>470.27401160934778</v>
      </c>
      <c r="D180438" s="3" t="s">
        <v>24</v>
      </c>
    </row>
    <row r="180439" spans="1:4" x14ac:dyDescent="0.2">
      <c r="A180439" s="3">
        <v>4.1476473808288574</v>
      </c>
      <c r="B180439" s="3">
        <v>4.53841339366E-4</v>
      </c>
      <c r="C180439" s="3">
        <v>20.023329112481569</v>
      </c>
      <c r="D180439" s="3" t="s">
        <v>24</v>
      </c>
    </row>
    <row r="180440" spans="1:4" x14ac:dyDescent="0.2">
      <c r="A180440" s="3">
        <v>4.1479549407958984</v>
      </c>
      <c r="B180440" s="3">
        <v>4.1247841504800001E-4</v>
      </c>
      <c r="C180440" s="3">
        <v>400.21956403721049</v>
      </c>
      <c r="D180440" s="3" t="s">
        <v>24</v>
      </c>
    </row>
    <row r="180441" spans="1:4" x14ac:dyDescent="0.2">
      <c r="A180441" s="3">
        <v>4.1479549407958984</v>
      </c>
      <c r="B180441" s="3">
        <v>4.1435308357100001E-4</v>
      </c>
      <c r="C180441" s="3">
        <v>410.22063777093729</v>
      </c>
      <c r="D180441" s="3" t="s">
        <v>24</v>
      </c>
    </row>
    <row r="180442" spans="1:4" x14ac:dyDescent="0.2">
      <c r="A180442" s="3">
        <v>4.1482620239257813</v>
      </c>
      <c r="B180442" s="3">
        <v>4.0310194193200001E-4</v>
      </c>
      <c r="C180442" s="3">
        <v>350.19939560894574</v>
      </c>
      <c r="D180442" s="3" t="s">
        <v>24</v>
      </c>
    </row>
    <row r="180443" spans="1:4" x14ac:dyDescent="0.2">
      <c r="A180443" s="3">
        <v>4.1482620239257813</v>
      </c>
      <c r="B180443" s="3">
        <v>4.04977533685E-4</v>
      </c>
      <c r="C180443" s="3">
        <v>360.2052742480148</v>
      </c>
      <c r="D180443" s="3" t="s">
        <v>24</v>
      </c>
    </row>
    <row r="180444" spans="1:4" x14ac:dyDescent="0.2">
      <c r="A180444" s="3">
        <v>4.1482620239257813</v>
      </c>
      <c r="B180444" s="3">
        <v>4.0685367624099998E-4</v>
      </c>
      <c r="C180444" s="3">
        <v>370.21239047668257</v>
      </c>
      <c r="D180444" s="3" t="s">
        <v>24</v>
      </c>
    </row>
    <row r="180445" spans="1:4" x14ac:dyDescent="0.2">
      <c r="A180445" s="3">
        <v>4.1482620239257813</v>
      </c>
      <c r="B180445" s="3">
        <v>4.0872851973E-4</v>
      </c>
      <c r="C180445" s="3">
        <v>380.21341395655656</v>
      </c>
      <c r="D180445" s="3" t="s">
        <v>24</v>
      </c>
    </row>
    <row r="180446" spans="1:4" x14ac:dyDescent="0.2">
      <c r="A180446" s="3">
        <v>4.1482620239257813</v>
      </c>
      <c r="B180446" s="3">
        <v>4.1060316742000001E-4</v>
      </c>
      <c r="C180446" s="3">
        <v>390.21578862804859</v>
      </c>
      <c r="D180446" s="3" t="s">
        <v>24</v>
      </c>
    </row>
    <row r="180447" spans="1:4" x14ac:dyDescent="0.2">
      <c r="A180447" s="3">
        <v>4.1482620239257813</v>
      </c>
      <c r="B180447" s="3">
        <v>4.5196483738799999E-4</v>
      </c>
      <c r="C180447" s="3">
        <v>10.012152230952552</v>
      </c>
      <c r="D180447" s="3" t="s">
        <v>24</v>
      </c>
    </row>
    <row r="180448" spans="1:4" x14ac:dyDescent="0.2">
      <c r="A180448" s="3">
        <v>4.1485695838928223</v>
      </c>
      <c r="B180448" s="3">
        <v>3.95600096405E-4</v>
      </c>
      <c r="C180448" s="3">
        <v>310.17882338035724</v>
      </c>
      <c r="D180448" s="3" t="s">
        <v>24</v>
      </c>
    </row>
    <row r="180449" spans="1:4" x14ac:dyDescent="0.2">
      <c r="A180449" s="3">
        <v>4.1485695838928223</v>
      </c>
      <c r="B180449" s="3">
        <v>3.9747496390500002E-4</v>
      </c>
      <c r="C180449" s="3">
        <v>320.18186161504559</v>
      </c>
      <c r="D180449" s="3" t="s">
        <v>24</v>
      </c>
    </row>
    <row r="180450" spans="1:4" x14ac:dyDescent="0.2">
      <c r="A180450" s="3">
        <v>4.1485695838928223</v>
      </c>
      <c r="B180450" s="3">
        <v>3.9935141386899999E-4</v>
      </c>
      <c r="C180450" s="3">
        <v>330.18845690236668</v>
      </c>
      <c r="D180450" s="3" t="s">
        <v>24</v>
      </c>
    </row>
    <row r="180451" spans="1:4" x14ac:dyDescent="0.2">
      <c r="A180451" s="3">
        <v>4.1485695838928223</v>
      </c>
      <c r="B180451" s="3">
        <v>4.01226927062E-4</v>
      </c>
      <c r="C180451" s="3">
        <v>340.19395899144058</v>
      </c>
      <c r="D180451" s="3" t="s">
        <v>24</v>
      </c>
    </row>
    <row r="180452" spans="1:4" x14ac:dyDescent="0.2">
      <c r="A180452" s="3">
        <v>4.1488766670227051</v>
      </c>
      <c r="B180452" s="3">
        <v>3.89970877342E-4</v>
      </c>
      <c r="C180452" s="3">
        <v>280.16566678015073</v>
      </c>
      <c r="D180452" s="3" t="s">
        <v>24</v>
      </c>
    </row>
    <row r="180453" spans="1:4" x14ac:dyDescent="0.2">
      <c r="A180453" s="3">
        <v>4.1488766670227051</v>
      </c>
      <c r="B180453" s="3">
        <v>3.9184715023299999E-4</v>
      </c>
      <c r="C180453" s="3">
        <v>290.16897751812502</v>
      </c>
      <c r="D180453" s="3" t="s">
        <v>24</v>
      </c>
    </row>
    <row r="180454" spans="1:4" x14ac:dyDescent="0.2">
      <c r="A180454" s="3">
        <v>4.1491842269897461</v>
      </c>
      <c r="B180454" s="3">
        <v>3.8809579951400001E-4</v>
      </c>
      <c r="C180454" s="3">
        <v>270.16253688526621</v>
      </c>
      <c r="D180454" s="3" t="s">
        <v>24</v>
      </c>
    </row>
    <row r="180455" spans="1:4" x14ac:dyDescent="0.2">
      <c r="A180455" s="3">
        <v>4.1491842269897461</v>
      </c>
      <c r="B180455" s="3">
        <v>3.9372504452799998E-4</v>
      </c>
      <c r="C180455" s="3">
        <v>300.17648162159981</v>
      </c>
      <c r="D180455" s="3" t="s">
        <v>24</v>
      </c>
    </row>
    <row r="180456" spans="1:4" x14ac:dyDescent="0.2">
      <c r="A180456" s="3">
        <v>4.1494913101196289</v>
      </c>
      <c r="B180456" s="3">
        <v>3.82467265682E-4</v>
      </c>
      <c r="C180456" s="3">
        <v>240.14679539674711</v>
      </c>
      <c r="D180456" s="3" t="s">
        <v>24</v>
      </c>
    </row>
    <row r="180457" spans="1:4" x14ac:dyDescent="0.2">
      <c r="A180457" s="3">
        <v>4.1494913101196289</v>
      </c>
      <c r="B180457" s="3">
        <v>3.8621882545600002E-4</v>
      </c>
      <c r="C180457" s="3">
        <v>260.15302227378157</v>
      </c>
      <c r="D180457" s="3" t="s">
        <v>24</v>
      </c>
    </row>
    <row r="180458" spans="1:4" x14ac:dyDescent="0.2">
      <c r="A180458" s="3">
        <v>4.1497988700866699</v>
      </c>
      <c r="B180458" s="3">
        <v>3.76836638776E-4</v>
      </c>
      <c r="C180458" s="3">
        <v>210.12480473547009</v>
      </c>
      <c r="D180458" s="3" t="s">
        <v>24</v>
      </c>
    </row>
    <row r="180459" spans="1:4" x14ac:dyDescent="0.2">
      <c r="A180459" s="3">
        <v>4.1497988700866699</v>
      </c>
      <c r="B180459" s="3">
        <v>3.7871267770300002E-4</v>
      </c>
      <c r="C180459" s="3">
        <v>220.12946737286305</v>
      </c>
      <c r="D180459" s="3" t="s">
        <v>24</v>
      </c>
    </row>
    <row r="180460" spans="1:4" x14ac:dyDescent="0.2">
      <c r="A180460" s="3">
        <v>4.1497988700866699</v>
      </c>
      <c r="B180460" s="3">
        <v>3.8059107026700001E-4</v>
      </c>
      <c r="C180460" s="3">
        <v>230.14134993173261</v>
      </c>
      <c r="D180460" s="3" t="s">
        <v>24</v>
      </c>
    </row>
    <row r="180461" spans="1:4" x14ac:dyDescent="0.2">
      <c r="A180461" s="3">
        <v>4.1497988700866699</v>
      </c>
      <c r="B180461" s="3">
        <v>3.8408154449699999E-4</v>
      </c>
      <c r="C180461" s="3">
        <v>250.15235871058519</v>
      </c>
      <c r="D180461" s="3" t="s">
        <v>24</v>
      </c>
    </row>
    <row r="180462" spans="1:4" x14ac:dyDescent="0.2">
      <c r="A180462" s="3">
        <v>4.1501059532165527</v>
      </c>
      <c r="B180462" s="3">
        <v>3.7120491053599998E-4</v>
      </c>
      <c r="C180462" s="3">
        <v>180.0971810419818</v>
      </c>
      <c r="D180462" s="3" t="s">
        <v>24</v>
      </c>
    </row>
    <row r="180463" spans="1:4" x14ac:dyDescent="0.2">
      <c r="A180463" s="3">
        <v>4.1501059532165527</v>
      </c>
      <c r="B180463" s="3">
        <v>3.73082734821E-4</v>
      </c>
      <c r="C180463" s="3">
        <v>190.11266843003423</v>
      </c>
      <c r="D180463" s="3" t="s">
        <v>24</v>
      </c>
    </row>
    <row r="180464" spans="1:4" x14ac:dyDescent="0.2">
      <c r="A180464" s="3">
        <v>4.1501059532165527</v>
      </c>
      <c r="B180464" s="3">
        <v>3.74959312515E-4</v>
      </c>
      <c r="C180464" s="3">
        <v>200.11811070994537</v>
      </c>
      <c r="D180464" s="3" t="s">
        <v>24</v>
      </c>
    </row>
    <row r="180465" spans="1:4" x14ac:dyDescent="0.2">
      <c r="A180465" s="3">
        <v>4.1504135131835938</v>
      </c>
      <c r="B180465" s="3">
        <v>3.65575441128E-4</v>
      </c>
      <c r="C180465" s="3">
        <v>150.08033786160655</v>
      </c>
      <c r="D180465" s="3" t="s">
        <v>24</v>
      </c>
    </row>
    <row r="180466" spans="1:4" x14ac:dyDescent="0.2">
      <c r="A180466" s="3">
        <v>4.1504135131835938</v>
      </c>
      <c r="B180466" s="3">
        <v>3.6745086146799998E-4</v>
      </c>
      <c r="C180466" s="3">
        <v>160.0837901597294</v>
      </c>
      <c r="D180466" s="3" t="s">
        <v>24</v>
      </c>
    </row>
    <row r="180467" spans="1:4" x14ac:dyDescent="0.2">
      <c r="A180467" s="3">
        <v>4.1504135131835938</v>
      </c>
      <c r="B180467" s="3">
        <v>3.6932744159699998E-4</v>
      </c>
      <c r="C180467" s="3">
        <v>170.0907750913594</v>
      </c>
      <c r="D180467" s="3" t="s">
        <v>24</v>
      </c>
    </row>
    <row r="180468" spans="1:4" x14ac:dyDescent="0.2">
      <c r="A180468" s="3">
        <v>4.1507205963134766</v>
      </c>
      <c r="B180468" s="3">
        <v>3.6369917255399999E-4</v>
      </c>
      <c r="C180468" s="3">
        <v>140.07247808825849</v>
      </c>
      <c r="D180468" s="3" t="s">
        <v>24</v>
      </c>
    </row>
    <row r="180469" spans="1:4" x14ac:dyDescent="0.2">
      <c r="A180469" s="3">
        <v>4.1510281562805176</v>
      </c>
      <c r="B180469" s="3">
        <v>3.58069427621E-4</v>
      </c>
      <c r="C180469" s="3">
        <v>110.05326412929536</v>
      </c>
      <c r="D180469" s="3" t="s">
        <v>24</v>
      </c>
    </row>
    <row r="180470" spans="1:4" x14ac:dyDescent="0.2">
      <c r="A180470" s="3">
        <v>4.1510281562805176</v>
      </c>
      <c r="B180470" s="3">
        <v>3.5994574366600001E-4</v>
      </c>
      <c r="C180470" s="3">
        <v>120.05673412243678</v>
      </c>
      <c r="D180470" s="3" t="s">
        <v>24</v>
      </c>
    </row>
    <row r="180471" spans="1:4" x14ac:dyDescent="0.2">
      <c r="A180471" s="3">
        <v>4.1510281562805176</v>
      </c>
      <c r="B180471" s="3">
        <v>3.6182264153100001E-4</v>
      </c>
      <c r="C180471" s="3">
        <v>130.06344018057413</v>
      </c>
      <c r="D180471" s="3" t="s">
        <v>24</v>
      </c>
    </row>
    <row r="180472" spans="1:4" x14ac:dyDescent="0.2">
      <c r="A180472" s="3">
        <v>4.1513357162475586</v>
      </c>
      <c r="B180472" s="3">
        <v>3.5244228548500002E-4</v>
      </c>
      <c r="C180472" s="3">
        <v>80.045300309238144</v>
      </c>
      <c r="D180472" s="3" t="s">
        <v>24</v>
      </c>
    </row>
    <row r="180473" spans="1:4" x14ac:dyDescent="0.2">
      <c r="A180473" s="3">
        <v>4.1513357162475586</v>
      </c>
      <c r="B180473" s="3">
        <v>3.5619374514899999E-4</v>
      </c>
      <c r="C180473" s="3">
        <v>100.05019864427844</v>
      </c>
      <c r="D180473" s="3" t="s">
        <v>24</v>
      </c>
    </row>
    <row r="180474" spans="1:4" x14ac:dyDescent="0.2">
      <c r="A180474" s="3">
        <v>4.1516427993774414</v>
      </c>
      <c r="B180474" s="3">
        <v>3.35612365078E-4</v>
      </c>
      <c r="C180474" s="3">
        <v>590.31193344974292</v>
      </c>
      <c r="D180474" s="3" t="s">
        <v>24</v>
      </c>
    </row>
    <row r="180475" spans="1:4" x14ac:dyDescent="0.2">
      <c r="A180475" s="3">
        <v>4.1516427993774414</v>
      </c>
      <c r="B180475" s="3">
        <v>3.5050591085299999E-4</v>
      </c>
      <c r="C180475" s="3">
        <v>70.031096163932318</v>
      </c>
      <c r="D180475" s="3" t="s">
        <v>24</v>
      </c>
    </row>
    <row r="180476" spans="1:4" x14ac:dyDescent="0.2">
      <c r="A180476" s="3">
        <v>4.1516427993774414</v>
      </c>
      <c r="B180476" s="3">
        <v>3.5431842363400001E-4</v>
      </c>
      <c r="C180476" s="3">
        <v>90.048758269766921</v>
      </c>
      <c r="D180476" s="3" t="s">
        <v>24</v>
      </c>
    </row>
    <row r="180477" spans="1:4" x14ac:dyDescent="0.2">
      <c r="A180477" s="3">
        <v>4.1519503593444824</v>
      </c>
      <c r="B180477" s="3">
        <v>3.3186105914E-4</v>
      </c>
      <c r="C180477" s="3">
        <v>570.30498957055613</v>
      </c>
      <c r="D180477" s="3" t="s">
        <v>24</v>
      </c>
    </row>
    <row r="180478" spans="1:4" x14ac:dyDescent="0.2">
      <c r="A180478" s="3">
        <v>4.1519503593444824</v>
      </c>
      <c r="B180478" s="3">
        <v>3.3373720901300002E-4</v>
      </c>
      <c r="C180478" s="3">
        <v>580.30885593211337</v>
      </c>
      <c r="D180478" s="3" t="s">
        <v>24</v>
      </c>
    </row>
    <row r="180479" spans="1:4" x14ac:dyDescent="0.2">
      <c r="A180479" s="3">
        <v>4.1519503593444824</v>
      </c>
      <c r="B180479" s="3">
        <v>3.4868948505199998E-4</v>
      </c>
      <c r="C180479" s="3">
        <v>60.027531325491374</v>
      </c>
      <c r="D180479" s="3" t="s">
        <v>24</v>
      </c>
    </row>
    <row r="180480" spans="1:4" x14ac:dyDescent="0.2">
      <c r="A180480" s="3">
        <v>4.1522574424743652</v>
      </c>
      <c r="B180480" s="3">
        <v>3.2435540262300001E-4</v>
      </c>
      <c r="C180480" s="3">
        <v>530.28483848340954</v>
      </c>
      <c r="D180480" s="3" t="s">
        <v>24</v>
      </c>
    </row>
    <row r="180481" spans="1:4" x14ac:dyDescent="0.2">
      <c r="A180481" s="3">
        <v>4.1522574424743652</v>
      </c>
      <c r="B180481" s="3">
        <v>3.29984852549E-4</v>
      </c>
      <c r="C180481" s="3">
        <v>560.30071551577089</v>
      </c>
      <c r="D180481" s="3" t="s">
        <v>24</v>
      </c>
    </row>
    <row r="180482" spans="1:4" x14ac:dyDescent="0.2">
      <c r="A180482" s="3">
        <v>4.1522574424743652</v>
      </c>
      <c r="B180482" s="3">
        <v>3.4681367221300001E-4</v>
      </c>
      <c r="C180482" s="3">
        <v>50.024437174544374</v>
      </c>
      <c r="D180482" s="3" t="s">
        <v>24</v>
      </c>
    </row>
    <row r="180483" spans="1:4" x14ac:dyDescent="0.2">
      <c r="A180483" s="3">
        <v>4.1525650024414063</v>
      </c>
      <c r="B180483" s="3">
        <v>3.2060317580700001E-4</v>
      </c>
      <c r="C180483" s="3">
        <v>510.27938063188208</v>
      </c>
      <c r="D180483" s="3" t="s">
        <v>24</v>
      </c>
    </row>
    <row r="180484" spans="1:4" x14ac:dyDescent="0.2">
      <c r="A180484" s="3">
        <v>4.1525650024414063</v>
      </c>
      <c r="B180484" s="3">
        <v>3.2247895386800001E-4</v>
      </c>
      <c r="C180484" s="3">
        <v>520.27961774513085</v>
      </c>
      <c r="D180484" s="3" t="s">
        <v>24</v>
      </c>
    </row>
    <row r="180485" spans="1:4" x14ac:dyDescent="0.2">
      <c r="A180485" s="3">
        <v>4.1525650024414063</v>
      </c>
      <c r="B180485" s="3">
        <v>3.2623090494100001E-4</v>
      </c>
      <c r="C180485" s="3">
        <v>540.28777302528908</v>
      </c>
      <c r="D180485" s="3" t="s">
        <v>24</v>
      </c>
    </row>
    <row r="180486" spans="1:4" x14ac:dyDescent="0.2">
      <c r="A180486" s="3">
        <v>4.1525650024414063</v>
      </c>
      <c r="B180486" s="3">
        <v>3.2810755083699999E-4</v>
      </c>
      <c r="C180486" s="3">
        <v>550.29285184951868</v>
      </c>
      <c r="D180486" s="3" t="s">
        <v>24</v>
      </c>
    </row>
    <row r="180487" spans="1:4" x14ac:dyDescent="0.2">
      <c r="A180487" s="3">
        <v>4.1525650024414063</v>
      </c>
      <c r="B180487" s="3">
        <v>3.4493834048099999E-4</v>
      </c>
      <c r="C180487" s="3">
        <v>40.023359194013139</v>
      </c>
      <c r="D180487" s="3" t="s">
        <v>24</v>
      </c>
    </row>
    <row r="180488" spans="1:4" x14ac:dyDescent="0.2">
      <c r="A180488" s="3">
        <v>4.1528720855712891</v>
      </c>
      <c r="B180488" s="3">
        <v>3.1497472311300002E-4</v>
      </c>
      <c r="C180488" s="3">
        <v>480.26106664156333</v>
      </c>
      <c r="D180488" s="3" t="s">
        <v>24</v>
      </c>
    </row>
    <row r="180489" spans="1:4" x14ac:dyDescent="0.2">
      <c r="A180489" s="3">
        <v>4.1528720855712891</v>
      </c>
      <c r="B180489" s="3">
        <v>3.16791767368E-4</v>
      </c>
      <c r="C180489" s="3">
        <v>490.2673342171405</v>
      </c>
      <c r="D180489" s="3" t="s">
        <v>24</v>
      </c>
    </row>
    <row r="180490" spans="1:4" x14ac:dyDescent="0.2">
      <c r="A180490" s="3">
        <v>4.1531796455383301</v>
      </c>
      <c r="B180490" s="3">
        <v>3.1122195339999999E-4</v>
      </c>
      <c r="C180490" s="3">
        <v>460.24246280684048</v>
      </c>
      <c r="D180490" s="3" t="s">
        <v>24</v>
      </c>
    </row>
    <row r="180491" spans="1:4" x14ac:dyDescent="0.2">
      <c r="A180491" s="3">
        <v>4.1531796455383301</v>
      </c>
      <c r="B180491" s="3">
        <v>3.1309767881600002E-4</v>
      </c>
      <c r="C180491" s="3">
        <v>470.24672518291334</v>
      </c>
      <c r="D180491" s="3" t="s">
        <v>24</v>
      </c>
    </row>
    <row r="180492" spans="1:4" x14ac:dyDescent="0.2">
      <c r="A180492" s="3">
        <v>4.1531796455383301</v>
      </c>
      <c r="B180492" s="3">
        <v>3.1872661211899999E-4</v>
      </c>
      <c r="C180492" s="3">
        <v>500.27109865539086</v>
      </c>
      <c r="D180492" s="3" t="s">
        <v>24</v>
      </c>
    </row>
    <row r="180493" spans="1:4" x14ac:dyDescent="0.2">
      <c r="A180493" s="3">
        <v>4.1531796455383301</v>
      </c>
      <c r="B180493" s="3">
        <v>3.41184639288E-4</v>
      </c>
      <c r="C180493" s="3">
        <v>20.006800195636124</v>
      </c>
      <c r="D180493" s="3" t="s">
        <v>24</v>
      </c>
    </row>
    <row r="180494" spans="1:4" x14ac:dyDescent="0.2">
      <c r="A180494" s="3">
        <v>4.1531796455383301</v>
      </c>
      <c r="B180494" s="3">
        <v>3.4306016839300002E-4</v>
      </c>
      <c r="C180494" s="3">
        <v>30.00919433164853</v>
      </c>
      <c r="D180494" s="3" t="s">
        <v>24</v>
      </c>
    </row>
    <row r="180495" spans="1:4" x14ac:dyDescent="0.2">
      <c r="A180495" s="3">
        <v>4.1534867286682129</v>
      </c>
      <c r="B180495" s="3">
        <v>2.9996517619999998E-4</v>
      </c>
      <c r="C180495" s="3">
        <v>400.2111960629291</v>
      </c>
      <c r="D180495" s="3" t="s">
        <v>24</v>
      </c>
    </row>
    <row r="180496" spans="1:4" x14ac:dyDescent="0.2">
      <c r="A180496" s="3">
        <v>4.1534867286682129</v>
      </c>
      <c r="B180496" s="3">
        <v>3.0184043873300001E-4</v>
      </c>
      <c r="C180496" s="3">
        <v>410.21462748093006</v>
      </c>
      <c r="D180496" s="3" t="s">
        <v>24</v>
      </c>
    </row>
    <row r="180497" spans="1:4" x14ac:dyDescent="0.2">
      <c r="A180497" s="3">
        <v>4.1534867286682129</v>
      </c>
      <c r="B180497" s="3">
        <v>3.0371681499400001E-4</v>
      </c>
      <c r="C180497" s="3">
        <v>420.22167576072655</v>
      </c>
      <c r="D180497" s="3" t="s">
        <v>24</v>
      </c>
    </row>
    <row r="180498" spans="1:4" x14ac:dyDescent="0.2">
      <c r="A180498" s="3">
        <v>4.1534867286682129</v>
      </c>
      <c r="B180498" s="3">
        <v>3.05592519717E-4</v>
      </c>
      <c r="C180498" s="3">
        <v>430.22527775870645</v>
      </c>
      <c r="D180498" s="3" t="s">
        <v>24</v>
      </c>
    </row>
    <row r="180499" spans="1:4" x14ac:dyDescent="0.2">
      <c r="A180499" s="3">
        <v>4.1534867286682129</v>
      </c>
      <c r="B180499" s="3">
        <v>3.0747050735700001E-4</v>
      </c>
      <c r="C180499" s="3">
        <v>440.23401591277621</v>
      </c>
      <c r="D180499" s="3" t="s">
        <v>24</v>
      </c>
    </row>
    <row r="180500" spans="1:4" x14ac:dyDescent="0.2">
      <c r="A180500" s="3">
        <v>4.1534867286682129</v>
      </c>
      <c r="B180500" s="3">
        <v>3.0934659557100002E-4</v>
      </c>
      <c r="C180500" s="3">
        <v>450.24172138556247</v>
      </c>
      <c r="D180500" s="3" t="s">
        <v>24</v>
      </c>
    </row>
    <row r="180501" spans="1:4" x14ac:dyDescent="0.2">
      <c r="A180501" s="3">
        <v>4.1537942886352539</v>
      </c>
      <c r="B180501" s="3">
        <v>2.9433772753299997E-4</v>
      </c>
      <c r="C180501" s="3">
        <v>370.189560717625</v>
      </c>
      <c r="D180501" s="3" t="s">
        <v>24</v>
      </c>
    </row>
    <row r="180502" spans="1:4" x14ac:dyDescent="0.2">
      <c r="A180502" s="3">
        <v>4.1537942886352539</v>
      </c>
      <c r="B180502" s="3">
        <v>2.9808906744800001E-4</v>
      </c>
      <c r="C180502" s="3">
        <v>390.20412938031336</v>
      </c>
      <c r="D180502" s="3" t="s">
        <v>24</v>
      </c>
    </row>
    <row r="180503" spans="1:4" x14ac:dyDescent="0.2">
      <c r="A180503" s="3">
        <v>4.1541013717651367</v>
      </c>
      <c r="B180503" s="3">
        <v>2.9246227593399999E-4</v>
      </c>
      <c r="C180503" s="3">
        <v>360.18782023559856</v>
      </c>
      <c r="D180503" s="3" t="s">
        <v>24</v>
      </c>
    </row>
    <row r="180504" spans="1:4" x14ac:dyDescent="0.2">
      <c r="A180504" s="3">
        <v>4.1541013717651367</v>
      </c>
      <c r="B180504" s="3">
        <v>2.9621229845000003E-4</v>
      </c>
      <c r="C180504" s="3">
        <v>380.19096570209945</v>
      </c>
      <c r="D180504" s="3" t="s">
        <v>24</v>
      </c>
    </row>
    <row r="180505" spans="1:4" x14ac:dyDescent="0.2">
      <c r="A180505" s="3">
        <v>4.1541013717651367</v>
      </c>
      <c r="B180505" s="3">
        <v>3.3930898674999999E-4</v>
      </c>
      <c r="C180505" s="3">
        <v>10.003752405637774</v>
      </c>
      <c r="D180505" s="3" t="s">
        <v>24</v>
      </c>
    </row>
    <row r="180506" spans="1:4" x14ac:dyDescent="0.2">
      <c r="A180506" s="3">
        <v>4.1544089317321777</v>
      </c>
      <c r="B180506" s="3">
        <v>2.9058681698600002E-4</v>
      </c>
      <c r="C180506" s="3">
        <v>350.18180392928502</v>
      </c>
      <c r="D180506" s="3" t="s">
        <v>24</v>
      </c>
    </row>
    <row r="180507" spans="1:4" x14ac:dyDescent="0.2">
      <c r="A180507" s="3">
        <v>4.1547164916992188</v>
      </c>
      <c r="B180507" s="3">
        <v>2.8495896573800002E-4</v>
      </c>
      <c r="C180507" s="3">
        <v>320.1625952788275</v>
      </c>
      <c r="D180507" s="3" t="s">
        <v>24</v>
      </c>
    </row>
    <row r="180508" spans="1:4" x14ac:dyDescent="0.2">
      <c r="A180508" s="3">
        <v>4.1547164916992188</v>
      </c>
      <c r="B180508" s="3">
        <v>2.86834916696E-4</v>
      </c>
      <c r="C180508" s="3">
        <v>330.16842472574496</v>
      </c>
      <c r="D180508" s="3" t="s">
        <v>24</v>
      </c>
    </row>
    <row r="180509" spans="1:4" x14ac:dyDescent="0.2">
      <c r="A180509" s="3">
        <v>4.1547164916992188</v>
      </c>
      <c r="B180509" s="3">
        <v>2.8871028734500003E-4</v>
      </c>
      <c r="C180509" s="3">
        <v>340.17152807810157</v>
      </c>
      <c r="D180509" s="3" t="s">
        <v>24</v>
      </c>
    </row>
    <row r="180510" spans="1:4" x14ac:dyDescent="0.2">
      <c r="A180510" s="3">
        <v>4.1550235748291016</v>
      </c>
      <c r="B180510" s="3">
        <v>2.7557902591300002E-4</v>
      </c>
      <c r="C180510" s="3">
        <v>270.1344333028743</v>
      </c>
      <c r="D180510" s="3" t="s">
        <v>24</v>
      </c>
    </row>
    <row r="180511" spans="1:4" x14ac:dyDescent="0.2">
      <c r="A180511" s="3">
        <v>4.1550235748291016</v>
      </c>
      <c r="B180511" s="3">
        <v>2.7745498891199998E-4</v>
      </c>
      <c r="C180511" s="3">
        <v>280.13790789672055</v>
      </c>
      <c r="D180511" s="3" t="s">
        <v>24</v>
      </c>
    </row>
    <row r="180512" spans="1:4" x14ac:dyDescent="0.2">
      <c r="A180512" s="3">
        <v>4.1550235748291016</v>
      </c>
      <c r="B180512" s="3">
        <v>2.7933175432600001E-4</v>
      </c>
      <c r="C180512" s="3">
        <v>290.14419776802112</v>
      </c>
      <c r="D180512" s="3" t="s">
        <v>24</v>
      </c>
    </row>
    <row r="180513" spans="1:4" x14ac:dyDescent="0.2">
      <c r="A180513" s="3">
        <v>4.1550235748291016</v>
      </c>
      <c r="B180513" s="3">
        <v>2.8120847217999998E-4</v>
      </c>
      <c r="C180513" s="3">
        <v>300.15344978543021</v>
      </c>
      <c r="D180513" s="3" t="s">
        <v>24</v>
      </c>
    </row>
    <row r="180514" spans="1:4" x14ac:dyDescent="0.2">
      <c r="A180514" s="3">
        <v>4.1550235748291016</v>
      </c>
      <c r="B180514" s="3">
        <v>2.8308460845300002E-4</v>
      </c>
      <c r="C180514" s="3">
        <v>310.16070261964131</v>
      </c>
      <c r="D180514" s="3" t="s">
        <v>24</v>
      </c>
    </row>
    <row r="180515" spans="1:4" x14ac:dyDescent="0.2">
      <c r="A180515" s="3">
        <v>4.1553311347961426</v>
      </c>
      <c r="B180515" s="3">
        <v>2.73346408942E-4</v>
      </c>
      <c r="C180515" s="3">
        <v>260.12790065591895</v>
      </c>
      <c r="D180515" s="3" t="s">
        <v>24</v>
      </c>
    </row>
    <row r="180516" spans="1:4" x14ac:dyDescent="0.2">
      <c r="A180516" s="3">
        <v>4.1556382179260254</v>
      </c>
      <c r="B180516" s="3">
        <v>2.6244856223900002E-4</v>
      </c>
      <c r="C180516" s="3">
        <v>200.09450449347301</v>
      </c>
      <c r="D180516" s="3" t="s">
        <v>24</v>
      </c>
    </row>
    <row r="180517" spans="1:4" x14ac:dyDescent="0.2">
      <c r="A180517" s="3">
        <v>4.1556382179260254</v>
      </c>
      <c r="B180517" s="3">
        <v>2.6619865776500001E-4</v>
      </c>
      <c r="C180517" s="3">
        <v>220.09875235963071</v>
      </c>
      <c r="D180517" s="3" t="s">
        <v>24</v>
      </c>
    </row>
    <row r="180518" spans="1:4" x14ac:dyDescent="0.2">
      <c r="A180518" s="3">
        <v>4.1556382179260254</v>
      </c>
      <c r="B180518" s="3">
        <v>2.6807479627199998E-4</v>
      </c>
      <c r="C180518" s="3">
        <v>230.10694338372639</v>
      </c>
      <c r="D180518" s="3" t="s">
        <v>24</v>
      </c>
    </row>
    <row r="180519" spans="1:4" x14ac:dyDescent="0.2">
      <c r="A180519" s="3">
        <v>4.1556382179260254</v>
      </c>
      <c r="B180519" s="3">
        <v>2.6995051950899998E-4</v>
      </c>
      <c r="C180519" s="3">
        <v>240.11082460909932</v>
      </c>
      <c r="D180519" s="3" t="s">
        <v>24</v>
      </c>
    </row>
    <row r="180520" spans="1:4" x14ac:dyDescent="0.2">
      <c r="A180520" s="3">
        <v>4.1556382179260254</v>
      </c>
      <c r="B180520" s="3">
        <v>2.7158093493299999E-4</v>
      </c>
      <c r="C180520" s="3">
        <v>250.11799109161987</v>
      </c>
      <c r="D180520" s="3" t="s">
        <v>24</v>
      </c>
    </row>
    <row r="180521" spans="1:4" x14ac:dyDescent="0.2">
      <c r="A180521" s="3">
        <v>4.1559457778930664</v>
      </c>
      <c r="B180521" s="3">
        <v>2.6432374742499999E-4</v>
      </c>
      <c r="C180521" s="3">
        <v>210.09719944480111</v>
      </c>
      <c r="D180521" s="3" t="s">
        <v>24</v>
      </c>
    </row>
    <row r="180522" spans="1:4" x14ac:dyDescent="0.2">
      <c r="A180522" s="3">
        <v>4.1562528610229492</v>
      </c>
      <c r="B180522" s="3">
        <v>2.6057205394099998E-4</v>
      </c>
      <c r="C180522" s="3">
        <v>190.08467774186079</v>
      </c>
      <c r="D180522" s="3" t="s">
        <v>24</v>
      </c>
    </row>
    <row r="180523" spans="1:4" x14ac:dyDescent="0.2">
      <c r="A180523" s="3">
        <v>4.1565604209899902</v>
      </c>
      <c r="B180523" s="3">
        <v>2.5494648793200002E-4</v>
      </c>
      <c r="C180523" s="3">
        <v>160.07703313993858</v>
      </c>
      <c r="D180523" s="3" t="s">
        <v>24</v>
      </c>
    </row>
    <row r="180524" spans="1:4" x14ac:dyDescent="0.2">
      <c r="A180524" s="3">
        <v>4.1565604209899902</v>
      </c>
      <c r="B180524" s="3">
        <v>2.5682147089000002E-4</v>
      </c>
      <c r="C180524" s="3">
        <v>170.07733607865649</v>
      </c>
      <c r="D180524" s="3" t="s">
        <v>24</v>
      </c>
    </row>
    <row r="180525" spans="1:4" x14ac:dyDescent="0.2">
      <c r="A180525" s="3">
        <v>4.1565604209899902</v>
      </c>
      <c r="B180525" s="3">
        <v>2.5869697761900001E-4</v>
      </c>
      <c r="C180525" s="3">
        <v>180.08438046554886</v>
      </c>
      <c r="D180525" s="3" t="s">
        <v>24</v>
      </c>
    </row>
    <row r="180526" spans="1:4" x14ac:dyDescent="0.2">
      <c r="A180526" s="3">
        <v>4.156867504119873</v>
      </c>
      <c r="B180526" s="3">
        <v>2.4931865736600001E-4</v>
      </c>
      <c r="C180526" s="3">
        <v>130.05762665917342</v>
      </c>
      <c r="D180526" s="3" t="s">
        <v>24</v>
      </c>
    </row>
    <row r="180527" spans="1:4" x14ac:dyDescent="0.2">
      <c r="A180527" s="3">
        <v>4.156867504119873</v>
      </c>
      <c r="B180527" s="3">
        <v>2.5306976756000001E-4</v>
      </c>
      <c r="C180527" s="3">
        <v>150.06835656453336</v>
      </c>
      <c r="D180527" s="3" t="s">
        <v>24</v>
      </c>
    </row>
    <row r="180528" spans="1:4" x14ac:dyDescent="0.2">
      <c r="A180528" s="3">
        <v>4.1571750640869141</v>
      </c>
      <c r="B180528" s="3">
        <v>2.5119435667800001E-4</v>
      </c>
      <c r="C180528" s="3">
        <v>140.06289340450033</v>
      </c>
      <c r="D180528" s="3" t="s">
        <v>24</v>
      </c>
    </row>
    <row r="180529" spans="1:4" x14ac:dyDescent="0.2">
      <c r="A180529" s="3">
        <v>4.1574821472167969</v>
      </c>
      <c r="B180529" s="3">
        <v>2.4181602801899999E-4</v>
      </c>
      <c r="C180529" s="3">
        <v>90.036724595438784</v>
      </c>
      <c r="D180529" s="3" t="s">
        <v>24</v>
      </c>
    </row>
    <row r="180530" spans="1:4" x14ac:dyDescent="0.2">
      <c r="A180530" s="3">
        <v>4.1574821472167969</v>
      </c>
      <c r="B180530" s="3">
        <v>2.4369145666300001E-4</v>
      </c>
      <c r="C180530" s="3">
        <v>100.04066386047266</v>
      </c>
      <c r="D180530" s="3" t="s">
        <v>24</v>
      </c>
    </row>
    <row r="180531" spans="1:4" x14ac:dyDescent="0.2">
      <c r="A180531" s="3">
        <v>4.1574821472167969</v>
      </c>
      <c r="B180531" s="3">
        <v>2.4556699751199999E-4</v>
      </c>
      <c r="C180531" s="3">
        <v>110.04409315507137</v>
      </c>
      <c r="D180531" s="3" t="s">
        <v>24</v>
      </c>
    </row>
    <row r="180532" spans="1:4" x14ac:dyDescent="0.2">
      <c r="A180532" s="3">
        <v>4.1574821472167969</v>
      </c>
      <c r="B180532" s="3">
        <v>2.4744280844999999E-4</v>
      </c>
      <c r="C180532" s="3">
        <v>120.04955065269846</v>
      </c>
      <c r="D180532" s="3" t="s">
        <v>24</v>
      </c>
    </row>
    <row r="180533" spans="1:4" x14ac:dyDescent="0.2">
      <c r="A180533" s="3">
        <v>4.1580972671508789</v>
      </c>
      <c r="B180533" s="3">
        <v>2.1750653777799999E-4</v>
      </c>
      <c r="C180533" s="3">
        <v>560.35988270326084</v>
      </c>
      <c r="D180533" s="3" t="s">
        <v>24</v>
      </c>
    </row>
    <row r="180534" spans="1:4" x14ac:dyDescent="0.2">
      <c r="A180534" s="3">
        <v>4.1580972671508789</v>
      </c>
      <c r="B180534" s="3">
        <v>2.1938131669400001E-4</v>
      </c>
      <c r="C180534" s="3">
        <v>570.36176686883812</v>
      </c>
      <c r="D180534" s="3" t="s">
        <v>24</v>
      </c>
    </row>
    <row r="180535" spans="1:4" x14ac:dyDescent="0.2">
      <c r="A180535" s="3">
        <v>4.1580972671508789</v>
      </c>
      <c r="B180535" s="3">
        <v>2.2125606401399999E-4</v>
      </c>
      <c r="C180535" s="3">
        <v>580.36476652838599</v>
      </c>
      <c r="D180535" s="3" t="s">
        <v>24</v>
      </c>
    </row>
    <row r="180536" spans="1:4" x14ac:dyDescent="0.2">
      <c r="A180536" s="3">
        <v>4.1580972671508789</v>
      </c>
      <c r="B180536" s="3">
        <v>2.23130959144E-4</v>
      </c>
      <c r="C180536" s="3">
        <v>590.36630741060299</v>
      </c>
      <c r="D180536" s="3" t="s">
        <v>24</v>
      </c>
    </row>
    <row r="180537" spans="1:4" x14ac:dyDescent="0.2">
      <c r="A180537" s="3">
        <v>4.1580972671508789</v>
      </c>
      <c r="B180537" s="3">
        <v>2.3801873702399999E-4</v>
      </c>
      <c r="C180537" s="3">
        <v>70.025070302308777</v>
      </c>
      <c r="D180537" s="3" t="s">
        <v>24</v>
      </c>
    </row>
    <row r="180538" spans="1:4" x14ac:dyDescent="0.2">
      <c r="A180538" s="3">
        <v>4.1580972671508789</v>
      </c>
      <c r="B180538" s="3">
        <v>2.3994123617699999E-4</v>
      </c>
      <c r="C180538" s="3">
        <v>80.032899286324508</v>
      </c>
      <c r="D180538" s="3" t="s">
        <v>24</v>
      </c>
    </row>
    <row r="180539" spans="1:4" x14ac:dyDescent="0.2">
      <c r="A180539" s="3">
        <v>4.1584043502807617</v>
      </c>
      <c r="B180539" s="3">
        <v>2.1375362059099999E-4</v>
      </c>
      <c r="C180539" s="3">
        <v>540.34654667556617</v>
      </c>
      <c r="D180539" s="3" t="s">
        <v>24</v>
      </c>
    </row>
    <row r="180540" spans="1:4" x14ac:dyDescent="0.2">
      <c r="A180540" s="3">
        <v>4.1584043502807617</v>
      </c>
      <c r="B180540" s="3">
        <v>2.3243947049599999E-4</v>
      </c>
      <c r="C180540" s="3">
        <v>40.007402887968595</v>
      </c>
      <c r="D180540" s="3" t="s">
        <v>24</v>
      </c>
    </row>
    <row r="180541" spans="1:4" x14ac:dyDescent="0.2">
      <c r="A180541" s="3">
        <v>4.1584043502807617</v>
      </c>
      <c r="B180541" s="3">
        <v>2.3431495337400001E-4</v>
      </c>
      <c r="C180541" s="3">
        <v>50.011647215122586</v>
      </c>
      <c r="D180541" s="3" t="s">
        <v>24</v>
      </c>
    </row>
    <row r="180542" spans="1:4" x14ac:dyDescent="0.2">
      <c r="A180542" s="3">
        <v>4.1584043502807617</v>
      </c>
      <c r="B180542" s="3">
        <v>2.36189559598E-4</v>
      </c>
      <c r="C180542" s="3">
        <v>60.013928103016141</v>
      </c>
      <c r="D180542" s="3" t="s">
        <v>24</v>
      </c>
    </row>
    <row r="180543" spans="1:4" x14ac:dyDescent="0.2">
      <c r="A180543" s="3">
        <v>4.1587119102478027</v>
      </c>
      <c r="B180543" s="3">
        <v>2.10002555616E-4</v>
      </c>
      <c r="C180543" s="3">
        <v>520.33937630014145</v>
      </c>
      <c r="D180543" s="3" t="s">
        <v>24</v>
      </c>
    </row>
    <row r="180544" spans="1:4" x14ac:dyDescent="0.2">
      <c r="A180544" s="3">
        <v>4.1587119102478027</v>
      </c>
      <c r="B180544" s="3">
        <v>2.11878425282E-4</v>
      </c>
      <c r="C180544" s="3">
        <v>530.34544675321183</v>
      </c>
      <c r="D180544" s="3" t="s">
        <v>24</v>
      </c>
    </row>
    <row r="180545" spans="1:4" x14ac:dyDescent="0.2">
      <c r="A180545" s="3">
        <v>4.1587119102478027</v>
      </c>
      <c r="B180545" s="3">
        <v>2.1563102949E-4</v>
      </c>
      <c r="C180545" s="3">
        <v>550.35830430760461</v>
      </c>
      <c r="D180545" s="3" t="s">
        <v>24</v>
      </c>
    </row>
    <row r="180546" spans="1:4" x14ac:dyDescent="0.2">
      <c r="A180546" s="3">
        <v>4.1587119102478027</v>
      </c>
      <c r="B180546" s="3">
        <v>2.3056455864899999E-4</v>
      </c>
      <c r="C180546" s="3">
        <v>30.005931016324009</v>
      </c>
      <c r="D180546" s="3" t="s">
        <v>24</v>
      </c>
    </row>
    <row r="180547" spans="1:4" x14ac:dyDescent="0.2">
      <c r="A180547" s="3">
        <v>4.1590189933776855</v>
      </c>
      <c r="B180547" s="3">
        <v>2.0624947952899999E-4</v>
      </c>
      <c r="C180547" s="3">
        <v>500.31704978741197</v>
      </c>
      <c r="D180547" s="3" t="s">
        <v>24</v>
      </c>
    </row>
    <row r="180548" spans="1:4" x14ac:dyDescent="0.2">
      <c r="A180548" s="3">
        <v>4.1590189933776855</v>
      </c>
      <c r="B180548" s="3">
        <v>2.0812657300299999E-4</v>
      </c>
      <c r="C180548" s="3">
        <v>510.33091171105877</v>
      </c>
      <c r="D180548" s="3" t="s">
        <v>24</v>
      </c>
    </row>
    <row r="180549" spans="1:4" x14ac:dyDescent="0.2">
      <c r="A180549" s="3">
        <v>4.1593265533447266</v>
      </c>
      <c r="B180549" s="3">
        <v>2.0430869834499999E-4</v>
      </c>
      <c r="C180549" s="3">
        <v>490.31329525837202</v>
      </c>
      <c r="D180549" s="3" t="s">
        <v>24</v>
      </c>
    </row>
    <row r="180550" spans="1:4" x14ac:dyDescent="0.2">
      <c r="A180550" s="3">
        <v>4.1593265533447266</v>
      </c>
      <c r="B180550" s="3">
        <v>2.2869041551800001E-4</v>
      </c>
      <c r="C180550" s="3">
        <v>20.005651435030614</v>
      </c>
      <c r="D180550" s="3" t="s">
        <v>24</v>
      </c>
    </row>
    <row r="180551" spans="1:4" x14ac:dyDescent="0.2">
      <c r="A180551" s="3">
        <v>4.1596336364746094</v>
      </c>
      <c r="B180551" s="3">
        <v>1.98747483283E-4</v>
      </c>
      <c r="C180551" s="3">
        <v>460.30119611247522</v>
      </c>
      <c r="D180551" s="3" t="s">
        <v>24</v>
      </c>
    </row>
    <row r="180552" spans="1:4" x14ac:dyDescent="0.2">
      <c r="A180552" s="3">
        <v>4.1596336364746094</v>
      </c>
      <c r="B180552" s="3">
        <v>2.00624305924E-4</v>
      </c>
      <c r="C180552" s="3">
        <v>470.30259578844402</v>
      </c>
      <c r="D180552" s="3" t="s">
        <v>24</v>
      </c>
    </row>
    <row r="180553" spans="1:4" x14ac:dyDescent="0.2">
      <c r="A180553" s="3">
        <v>4.1596336364746094</v>
      </c>
      <c r="B180553" s="3">
        <v>2.0249996706400001E-4</v>
      </c>
      <c r="C180553" s="3">
        <v>480.3081127413335</v>
      </c>
      <c r="D180553" s="3" t="s">
        <v>24</v>
      </c>
    </row>
    <row r="180554" spans="1:4" x14ac:dyDescent="0.2">
      <c r="A180554" s="3">
        <v>4.1599411964416504</v>
      </c>
      <c r="B180554" s="3">
        <v>1.9124573882599999E-4</v>
      </c>
      <c r="C180554" s="3">
        <v>420.2766814337495</v>
      </c>
      <c r="D180554" s="3" t="s">
        <v>24</v>
      </c>
    </row>
    <row r="180555" spans="1:4" x14ac:dyDescent="0.2">
      <c r="A180555" s="3">
        <v>4.1599411964416504</v>
      </c>
      <c r="B180555" s="3">
        <v>1.9312080589799999E-4</v>
      </c>
      <c r="C180555" s="3">
        <v>430.27870645167457</v>
      </c>
      <c r="D180555" s="3" t="s">
        <v>24</v>
      </c>
    </row>
    <row r="180556" spans="1:4" x14ac:dyDescent="0.2">
      <c r="A180556" s="3">
        <v>4.1599411964416504</v>
      </c>
      <c r="B180556" s="3">
        <v>1.9499526479400001E-4</v>
      </c>
      <c r="C180556" s="3">
        <v>440.28818885822534</v>
      </c>
      <c r="D180556" s="3" t="s">
        <v>24</v>
      </c>
    </row>
    <row r="180557" spans="1:4" x14ac:dyDescent="0.2">
      <c r="A180557" s="3">
        <v>4.1599411964416504</v>
      </c>
      <c r="B180557" s="3">
        <v>1.96871329705E-4</v>
      </c>
      <c r="C180557" s="3">
        <v>450.29522899831329</v>
      </c>
      <c r="D180557" s="3" t="s">
        <v>24</v>
      </c>
    </row>
    <row r="180558" spans="1:4" x14ac:dyDescent="0.2">
      <c r="A180558" s="3">
        <v>4.1602482795715332</v>
      </c>
      <c r="B180558" s="3">
        <v>1.8561682888800001E-4</v>
      </c>
      <c r="C180558" s="3">
        <v>390.25403499508434</v>
      </c>
      <c r="D180558" s="3" t="s">
        <v>24</v>
      </c>
    </row>
    <row r="180559" spans="1:4" x14ac:dyDescent="0.2">
      <c r="A180559" s="3">
        <v>4.1602482795715332</v>
      </c>
      <c r="B180559" s="3">
        <v>1.87493385267E-4</v>
      </c>
      <c r="C180559" s="3">
        <v>400.26275510023521</v>
      </c>
      <c r="D180559" s="3" t="s">
        <v>24</v>
      </c>
    </row>
    <row r="180560" spans="1:4" x14ac:dyDescent="0.2">
      <c r="A180560" s="3">
        <v>4.1602482795715332</v>
      </c>
      <c r="B180560" s="3">
        <v>1.8936972389100001E-4</v>
      </c>
      <c r="C180560" s="3">
        <v>410.27007836062023</v>
      </c>
      <c r="D180560" s="3" t="s">
        <v>24</v>
      </c>
    </row>
    <row r="180561" spans="1:4" x14ac:dyDescent="0.2">
      <c r="A180561" s="3">
        <v>4.1602482795715332</v>
      </c>
      <c r="B180561" s="3">
        <v>2.2681511381899999E-4</v>
      </c>
      <c r="C180561" s="3">
        <v>10.00003078933231</v>
      </c>
      <c r="D180561" s="3" t="s">
        <v>24</v>
      </c>
    </row>
    <row r="180562" spans="1:4" x14ac:dyDescent="0.2">
      <c r="A180562" s="3">
        <v>4.1605558395385742</v>
      </c>
      <c r="B180562" s="3">
        <v>1.79989687276E-4</v>
      </c>
      <c r="C180562" s="3">
        <v>360.23679580019348</v>
      </c>
      <c r="D180562" s="3" t="s">
        <v>24</v>
      </c>
    </row>
    <row r="180563" spans="1:4" x14ac:dyDescent="0.2">
      <c r="A180563" s="3">
        <v>4.1605558395385742</v>
      </c>
      <c r="B180563" s="3">
        <v>1.8186371954E-4</v>
      </c>
      <c r="C180563" s="3">
        <v>370.23708068999247</v>
      </c>
      <c r="D180563" s="3" t="s">
        <v>24</v>
      </c>
    </row>
    <row r="180564" spans="1:4" x14ac:dyDescent="0.2">
      <c r="A180564" s="3">
        <v>4.1605558395385742</v>
      </c>
      <c r="B180564" s="3">
        <v>1.8374107413499999E-4</v>
      </c>
      <c r="C180564" s="3">
        <v>380.24895192405017</v>
      </c>
      <c r="D180564" s="3" t="s">
        <v>24</v>
      </c>
    </row>
    <row r="180565" spans="1:4" x14ac:dyDescent="0.2">
      <c r="A180565" s="3">
        <v>4.160862922668457</v>
      </c>
      <c r="B180565" s="3">
        <v>1.7623672677E-4</v>
      </c>
      <c r="C180565" s="3">
        <v>340.21508365850877</v>
      </c>
      <c r="D180565" s="3" t="s">
        <v>24</v>
      </c>
    </row>
    <row r="180566" spans="1:4" x14ac:dyDescent="0.2">
      <c r="A180566" s="3">
        <v>4.161170482635498</v>
      </c>
      <c r="B180566" s="3">
        <v>1.70608203329E-4</v>
      </c>
      <c r="C180566" s="3">
        <v>310.1918327580093</v>
      </c>
      <c r="D180566" s="3" t="s">
        <v>24</v>
      </c>
    </row>
    <row r="180567" spans="1:4" x14ac:dyDescent="0.2">
      <c r="A180567" s="3">
        <v>4.161170482635498</v>
      </c>
      <c r="B180567" s="3">
        <v>1.7811222071199999E-4</v>
      </c>
      <c r="C180567" s="3">
        <v>350.2241435080162</v>
      </c>
      <c r="D180567" s="3" t="s">
        <v>24</v>
      </c>
    </row>
    <row r="180568" spans="1:4" x14ac:dyDescent="0.2">
      <c r="A180568" s="3">
        <v>4.1614780426025391</v>
      </c>
      <c r="B180568" s="3">
        <v>1.7248417321800001E-4</v>
      </c>
      <c r="C180568" s="3">
        <v>320.20172179608687</v>
      </c>
      <c r="D180568" s="3" t="s">
        <v>24</v>
      </c>
    </row>
    <row r="180569" spans="1:4" x14ac:dyDescent="0.2">
      <c r="A180569" s="3">
        <v>4.1614780426025391</v>
      </c>
      <c r="B180569" s="3">
        <v>1.7436082522E-4</v>
      </c>
      <c r="C180569" s="3">
        <v>330.20959324814714</v>
      </c>
      <c r="D180569" s="3" t="s">
        <v>24</v>
      </c>
    </row>
    <row r="180570" spans="1:4" x14ac:dyDescent="0.2">
      <c r="A180570" s="3">
        <v>4.1617851257324219</v>
      </c>
      <c r="B180570" s="3">
        <v>1.63103125542E-4</v>
      </c>
      <c r="C180570" s="3">
        <v>270.17557422104755</v>
      </c>
      <c r="D180570" s="3" t="s">
        <v>24</v>
      </c>
    </row>
    <row r="180571" spans="1:4" x14ac:dyDescent="0.2">
      <c r="A180571" s="3">
        <v>4.1617851257324219</v>
      </c>
      <c r="B180571" s="3">
        <v>1.64978776915E-4</v>
      </c>
      <c r="C180571" s="3">
        <v>280.17865810888384</v>
      </c>
      <c r="D180571" s="3" t="s">
        <v>24</v>
      </c>
    </row>
    <row r="180572" spans="1:4" x14ac:dyDescent="0.2">
      <c r="A180572" s="3">
        <v>4.1617851257324219</v>
      </c>
      <c r="B180572" s="3">
        <v>1.6685523182899999E-4</v>
      </c>
      <c r="C180572" s="3">
        <v>290.18252305483969</v>
      </c>
      <c r="D180572" s="3" t="s">
        <v>24</v>
      </c>
    </row>
    <row r="180573" spans="1:4" x14ac:dyDescent="0.2">
      <c r="A180573" s="3">
        <v>4.1617851257324219</v>
      </c>
      <c r="B180573" s="3">
        <v>1.6873271787199999E-4</v>
      </c>
      <c r="C180573" s="3">
        <v>300.19043909834681</v>
      </c>
      <c r="D180573" s="3" t="s">
        <v>24</v>
      </c>
    </row>
    <row r="180574" spans="1:4" x14ac:dyDescent="0.2">
      <c r="A180574" s="3">
        <v>4.1620926856994629</v>
      </c>
      <c r="B180574" s="3">
        <v>1.6086434541000001E-4</v>
      </c>
      <c r="C180574" s="3">
        <v>260.16864343617442</v>
      </c>
      <c r="D180574" s="3" t="s">
        <v>24</v>
      </c>
    </row>
    <row r="180575" spans="1:4" x14ac:dyDescent="0.2">
      <c r="A180575" s="3">
        <v>4.1623997688293457</v>
      </c>
      <c r="B180575" s="3">
        <v>1.55598987444E-4</v>
      </c>
      <c r="C180575" s="3">
        <v>230.15411936493285</v>
      </c>
      <c r="D180575" s="3" t="s">
        <v>24</v>
      </c>
    </row>
    <row r="180576" spans="1:4" x14ac:dyDescent="0.2">
      <c r="A180576" s="3">
        <v>4.1623997688293457</v>
      </c>
      <c r="B180576" s="3">
        <v>1.5908946710999999E-4</v>
      </c>
      <c r="C180576" s="3">
        <v>250.1651277898851</v>
      </c>
      <c r="D180576" s="3" t="s">
        <v>24</v>
      </c>
    </row>
    <row r="180577" spans="1:4" x14ac:dyDescent="0.2">
      <c r="A180577" s="3">
        <v>4.1627073287963867</v>
      </c>
      <c r="B180577" s="3">
        <v>1.48097133482E-4</v>
      </c>
      <c r="C180577" s="3">
        <v>190.1267547265164</v>
      </c>
      <c r="D180577" s="3" t="s">
        <v>24</v>
      </c>
    </row>
    <row r="180578" spans="1:4" x14ac:dyDescent="0.2">
      <c r="A180578" s="3">
        <v>4.1627073287963867</v>
      </c>
      <c r="B180578" s="3">
        <v>1.49972908251E-4</v>
      </c>
      <c r="C180578" s="3">
        <v>200.13491779248272</v>
      </c>
      <c r="D180578" s="3" t="s">
        <v>24</v>
      </c>
    </row>
    <row r="180579" spans="1:4" x14ac:dyDescent="0.2">
      <c r="A180579" s="3">
        <v>4.1627073287963867</v>
      </c>
      <c r="B180579" s="3">
        <v>1.5184863509999999E-4</v>
      </c>
      <c r="C180579" s="3">
        <v>210.1427885367423</v>
      </c>
      <c r="D180579" s="3" t="s">
        <v>24</v>
      </c>
    </row>
    <row r="180580" spans="1:4" x14ac:dyDescent="0.2">
      <c r="A180580" s="3">
        <v>4.1627073287963867</v>
      </c>
      <c r="B180580" s="3">
        <v>1.57474125776E-4</v>
      </c>
      <c r="C180580" s="3">
        <v>240.15800873001436</v>
      </c>
      <c r="D180580" s="3" t="s">
        <v>24</v>
      </c>
    </row>
    <row r="180581" spans="1:4" x14ac:dyDescent="0.2">
      <c r="A180581" s="3">
        <v>4.1630144119262695</v>
      </c>
      <c r="B180581" s="3">
        <v>1.4434168614900001E-4</v>
      </c>
      <c r="C180581" s="3">
        <v>170.11177907840096</v>
      </c>
      <c r="D180581" s="3" t="s">
        <v>24</v>
      </c>
    </row>
    <row r="180582" spans="1:4" x14ac:dyDescent="0.2">
      <c r="A180582" s="3">
        <v>4.1630144119262695</v>
      </c>
      <c r="B180582" s="3">
        <v>1.4622086040900001E-4</v>
      </c>
      <c r="C180582" s="3">
        <v>180.11604994808283</v>
      </c>
      <c r="D180582" s="3" t="s">
        <v>24</v>
      </c>
    </row>
    <row r="180583" spans="1:4" x14ac:dyDescent="0.2">
      <c r="A180583" s="3">
        <v>4.1630144119262695</v>
      </c>
      <c r="B180583" s="3">
        <v>1.5372424142000001E-4</v>
      </c>
      <c r="C180583" s="3">
        <v>220.14785001985385</v>
      </c>
      <c r="D180583" s="3" t="s">
        <v>24</v>
      </c>
    </row>
    <row r="180584" spans="1:4" x14ac:dyDescent="0.2">
      <c r="A180584" s="3">
        <v>4.1636290550231934</v>
      </c>
      <c r="B180584" s="3">
        <v>1.3871998565899999E-4</v>
      </c>
      <c r="C180584" s="3">
        <v>140.09798899652966</v>
      </c>
      <c r="D180584" s="3" t="s">
        <v>24</v>
      </c>
    </row>
    <row r="180585" spans="1:4" x14ac:dyDescent="0.2">
      <c r="A180585" s="3">
        <v>4.1636290550231934</v>
      </c>
      <c r="B180585" s="3">
        <v>1.4059533439199999E-4</v>
      </c>
      <c r="C180585" s="3">
        <v>150.10311913631321</v>
      </c>
      <c r="D180585" s="3" t="s">
        <v>24</v>
      </c>
    </row>
    <row r="180586" spans="1:4" x14ac:dyDescent="0.2">
      <c r="A180586" s="3">
        <v>4.1636290550231934</v>
      </c>
      <c r="B180586" s="3">
        <v>1.4247132638999999E-4</v>
      </c>
      <c r="C180586" s="3">
        <v>160.10860706937223</v>
      </c>
      <c r="D180586" s="3" t="s">
        <v>24</v>
      </c>
    </row>
    <row r="180587" spans="1:4" x14ac:dyDescent="0.2">
      <c r="A180587" s="3">
        <v>4.1639366149902344</v>
      </c>
      <c r="B180587" s="3">
        <v>1.3684580228E-4</v>
      </c>
      <c r="C180587" s="3">
        <v>130.09417465832689</v>
      </c>
      <c r="D180587" s="3" t="s">
        <v>24</v>
      </c>
    </row>
    <row r="180588" spans="1:4" x14ac:dyDescent="0.2">
      <c r="A180588" s="3">
        <v>4.1642436981201172</v>
      </c>
      <c r="B180588" s="3">
        <v>1.3121937847199999E-4</v>
      </c>
      <c r="C180588" s="3">
        <v>100.07619510385912</v>
      </c>
      <c r="D180588" s="3" t="s">
        <v>24</v>
      </c>
    </row>
    <row r="180589" spans="1:4" x14ac:dyDescent="0.2">
      <c r="A180589" s="3">
        <v>4.1642436981201172</v>
      </c>
      <c r="B180589" s="3">
        <v>1.3309494351899999E-4</v>
      </c>
      <c r="C180589" s="3">
        <v>110.08344546076766</v>
      </c>
      <c r="D180589" s="3" t="s">
        <v>24</v>
      </c>
    </row>
    <row r="180590" spans="1:4" x14ac:dyDescent="0.2">
      <c r="A180590" s="3">
        <v>4.1642436981201172</v>
      </c>
      <c r="B180590" s="3">
        <v>1.3497046897899999E-4</v>
      </c>
      <c r="C180590" s="3">
        <v>120.0887419337258</v>
      </c>
      <c r="D180590" s="3" t="s">
        <v>24</v>
      </c>
    </row>
    <row r="180591" spans="1:4" x14ac:dyDescent="0.2">
      <c r="A180591" s="3">
        <v>4.164858341217041</v>
      </c>
      <c r="B180591" s="3">
        <v>1.2746741006999999E-4</v>
      </c>
      <c r="C180591" s="3">
        <v>80.060461755048564</v>
      </c>
      <c r="D180591" s="3" t="s">
        <v>24</v>
      </c>
    </row>
    <row r="180592" spans="1:4" x14ac:dyDescent="0.2">
      <c r="A180592" s="3">
        <v>4.164858341217041</v>
      </c>
      <c r="B180592" s="3">
        <v>1.2934216588799999E-4</v>
      </c>
      <c r="C180592" s="3">
        <v>90.063087695804228</v>
      </c>
      <c r="D180592" s="3" t="s">
        <v>24</v>
      </c>
    </row>
    <row r="180593" spans="1:4" x14ac:dyDescent="0.2">
      <c r="A180593" s="3">
        <v>4.165165901184082</v>
      </c>
      <c r="B180593" s="3">
        <v>1.25529527399E-4</v>
      </c>
      <c r="C180593" s="3">
        <v>70.048288643974104</v>
      </c>
      <c r="D180593" s="3" t="s">
        <v>24</v>
      </c>
    </row>
    <row r="180594" spans="1:4" x14ac:dyDescent="0.2">
      <c r="A180594" s="3">
        <v>4.165473461151123</v>
      </c>
      <c r="B180594" s="3">
        <v>1.03134310182E-4</v>
      </c>
      <c r="C180594" s="3">
        <v>550.27510728489756</v>
      </c>
      <c r="D180594" s="3" t="s">
        <v>24</v>
      </c>
    </row>
    <row r="180595" spans="1:4" x14ac:dyDescent="0.2">
      <c r="A180595" s="3">
        <v>4.165473461151123</v>
      </c>
      <c r="B180595" s="3">
        <v>1.05010975776E-4</v>
      </c>
      <c r="C180595" s="3">
        <v>560.27948361689016</v>
      </c>
      <c r="D180595" s="3" t="s">
        <v>24</v>
      </c>
    </row>
    <row r="180596" spans="1:4" x14ac:dyDescent="0.2">
      <c r="A180596" s="3">
        <v>4.165473461151123</v>
      </c>
      <c r="B180596" s="3">
        <v>1.0688561582100001E-4</v>
      </c>
      <c r="C180596" s="3">
        <v>570.27952042252878</v>
      </c>
      <c r="D180596" s="3" t="s">
        <v>24</v>
      </c>
    </row>
    <row r="180597" spans="1:4" x14ac:dyDescent="0.2">
      <c r="A180597" s="3">
        <v>4.165473461151123</v>
      </c>
      <c r="B180597" s="3">
        <v>1.08761984233E-4</v>
      </c>
      <c r="C180597" s="3">
        <v>580.28835129849585</v>
      </c>
      <c r="D180597" s="3" t="s">
        <v>24</v>
      </c>
    </row>
    <row r="180598" spans="1:4" x14ac:dyDescent="0.2">
      <c r="A180598" s="3">
        <v>4.165473461151123</v>
      </c>
      <c r="B180598" s="3">
        <v>1.1063736511999999E-4</v>
      </c>
      <c r="C180598" s="3">
        <v>590.29342410641925</v>
      </c>
      <c r="D180598" s="3" t="s">
        <v>24</v>
      </c>
    </row>
    <row r="180599" spans="1:4" x14ac:dyDescent="0.2">
      <c r="A180599" s="3">
        <v>4.165473461151123</v>
      </c>
      <c r="B180599" s="3">
        <v>1.23715976358E-4</v>
      </c>
      <c r="C180599" s="3">
        <v>60.047886613152215</v>
      </c>
      <c r="D180599" s="3" t="s">
        <v>24</v>
      </c>
    </row>
    <row r="180600" spans="1:4" x14ac:dyDescent="0.2">
      <c r="A180600" s="3">
        <v>4.1657805442810059</v>
      </c>
      <c r="B180600" s="3">
        <v>1.19963898135E-4</v>
      </c>
      <c r="C180600" s="3">
        <v>40.030005442987715</v>
      </c>
      <c r="D180600" s="3" t="s">
        <v>24</v>
      </c>
    </row>
    <row r="180601" spans="1:4" x14ac:dyDescent="0.2">
      <c r="A180601" s="3">
        <v>4.1657805442810059</v>
      </c>
      <c r="B180601" s="3">
        <v>1.21839686878E-4</v>
      </c>
      <c r="C180601" s="3">
        <v>50.036911454834879</v>
      </c>
      <c r="D180601" s="3" t="s">
        <v>24</v>
      </c>
    </row>
    <row r="180602" spans="1:4" x14ac:dyDescent="0.2">
      <c r="A180602" s="3">
        <v>4.1660881042480469</v>
      </c>
      <c r="B180602" s="3">
        <v>9.9384028491000001E-5</v>
      </c>
      <c r="C180602" s="3">
        <v>530.2609944458876</v>
      </c>
      <c r="D180602" s="3" t="s">
        <v>24</v>
      </c>
    </row>
    <row r="180603" spans="1:4" x14ac:dyDescent="0.2">
      <c r="A180603" s="3">
        <v>4.1660881042480469</v>
      </c>
      <c r="B180603" s="3">
        <v>1.01259842466E-4</v>
      </c>
      <c r="C180603" s="3">
        <v>540.27030874976197</v>
      </c>
      <c r="D180603" s="3" t="s">
        <v>24</v>
      </c>
    </row>
    <row r="180604" spans="1:4" x14ac:dyDescent="0.2">
      <c r="A180604" s="3">
        <v>4.1663951873779297</v>
      </c>
      <c r="B180604" s="3">
        <v>9.5632716185999999E-5</v>
      </c>
      <c r="C180604" s="3">
        <v>510.25085520024743</v>
      </c>
      <c r="D180604" s="3" t="s">
        <v>24</v>
      </c>
    </row>
    <row r="180605" spans="1:4" x14ac:dyDescent="0.2">
      <c r="A180605" s="3">
        <v>4.1663951873779297</v>
      </c>
      <c r="B180605" s="3">
        <v>9.7508177766000002E-5</v>
      </c>
      <c r="C180605" s="3">
        <v>520.25469254197435</v>
      </c>
      <c r="D180605" s="3" t="s">
        <v>24</v>
      </c>
    </row>
    <row r="180606" spans="1:4" x14ac:dyDescent="0.2">
      <c r="A180606" s="3">
        <v>4.1663951873779297</v>
      </c>
      <c r="B180606" s="3">
        <v>1.16213532998E-4</v>
      </c>
      <c r="C180606" s="3">
        <v>20.016823361954437</v>
      </c>
      <c r="D180606" s="3" t="s">
        <v>24</v>
      </c>
    </row>
    <row r="180607" spans="1:4" x14ac:dyDescent="0.2">
      <c r="A180607" s="3">
        <v>4.1663951873779297</v>
      </c>
      <c r="B180607" s="3">
        <v>1.18087933383E-4</v>
      </c>
      <c r="C180607" s="3">
        <v>30.018008220397828</v>
      </c>
      <c r="D180607" s="3" t="s">
        <v>24</v>
      </c>
    </row>
    <row r="180608" spans="1:4" x14ac:dyDescent="0.2">
      <c r="A180608" s="3">
        <v>4.1667027473449707</v>
      </c>
      <c r="B180608" s="3">
        <v>9.1883097790000003E-5</v>
      </c>
      <c r="C180608" s="3">
        <v>490.24125565267366</v>
      </c>
      <c r="D180608" s="3" t="s">
        <v>24</v>
      </c>
    </row>
    <row r="180609" spans="1:4" x14ac:dyDescent="0.2">
      <c r="A180609" s="3">
        <v>4.1667027473449707</v>
      </c>
      <c r="B180609" s="3">
        <v>9.3758825800000002E-5</v>
      </c>
      <c r="C180609" s="3">
        <v>500.25071399399928</v>
      </c>
      <c r="D180609" s="3" t="s">
        <v>24</v>
      </c>
    </row>
    <row r="180610" spans="1:4" x14ac:dyDescent="0.2">
      <c r="A180610" s="3">
        <v>4.1670098304748535</v>
      </c>
      <c r="B180610" s="3">
        <v>8.6258746908999994E-5</v>
      </c>
      <c r="C180610" s="3">
        <v>460.22789909875729</v>
      </c>
      <c r="D180610" s="3" t="s">
        <v>24</v>
      </c>
    </row>
    <row r="180611" spans="1:4" x14ac:dyDescent="0.2">
      <c r="A180611" s="3">
        <v>4.1670098304748535</v>
      </c>
      <c r="B180611" s="3">
        <v>9.0009461904000005E-5</v>
      </c>
      <c r="C180611" s="3">
        <v>480.240042836101</v>
      </c>
      <c r="D180611" s="3" t="s">
        <v>24</v>
      </c>
    </row>
    <row r="180612" spans="1:4" x14ac:dyDescent="0.2">
      <c r="A180612" s="3">
        <v>4.1673173904418945</v>
      </c>
      <c r="B180612" s="3">
        <v>8.8133985287999997E-5</v>
      </c>
      <c r="C180612" s="3">
        <v>470.23398583124469</v>
      </c>
      <c r="D180612" s="3" t="s">
        <v>24</v>
      </c>
    </row>
    <row r="180613" spans="1:4" x14ac:dyDescent="0.2">
      <c r="A180613" s="3">
        <v>4.1673173904418945</v>
      </c>
      <c r="B180613" s="3">
        <v>1.1433689487E-4</v>
      </c>
      <c r="C180613" s="3">
        <v>10.007364666728479</v>
      </c>
      <c r="D180613" s="3" t="s">
        <v>24</v>
      </c>
    </row>
    <row r="180614" spans="1:4" x14ac:dyDescent="0.2">
      <c r="A180614" s="3">
        <v>4.1676244735717773</v>
      </c>
      <c r="B180614" s="3">
        <v>7.8758284126999997E-5</v>
      </c>
      <c r="C180614" s="3">
        <v>420.20839883439373</v>
      </c>
      <c r="D180614" s="3" t="s">
        <v>24</v>
      </c>
    </row>
    <row r="180615" spans="1:4" x14ac:dyDescent="0.2">
      <c r="A180615" s="3">
        <v>4.1676244735717773</v>
      </c>
      <c r="B180615" s="3">
        <v>8.0632980120999995E-5</v>
      </c>
      <c r="C180615" s="3">
        <v>430.21404071411433</v>
      </c>
      <c r="D180615" s="3" t="s">
        <v>24</v>
      </c>
    </row>
    <row r="180616" spans="1:4" x14ac:dyDescent="0.2">
      <c r="A180616" s="3">
        <v>4.1676244735717773</v>
      </c>
      <c r="B180616" s="3">
        <v>8.2509805628E-5</v>
      </c>
      <c r="C180616" s="3">
        <v>440.22012390759801</v>
      </c>
      <c r="D180616" s="3" t="s">
        <v>24</v>
      </c>
    </row>
    <row r="180617" spans="1:4" x14ac:dyDescent="0.2">
      <c r="A180617" s="3">
        <v>4.1676244735717773</v>
      </c>
      <c r="B180617" s="3">
        <v>8.4383656626000001E-5</v>
      </c>
      <c r="C180617" s="3">
        <v>450.22360168654762</v>
      </c>
      <c r="D180617" s="3" t="s">
        <v>24</v>
      </c>
    </row>
    <row r="180618" spans="1:4" x14ac:dyDescent="0.2">
      <c r="A180618" s="3">
        <v>4.1679320335388184</v>
      </c>
      <c r="B180618" s="3">
        <v>7.5009469497000006E-5</v>
      </c>
      <c r="C180618" s="3">
        <v>400.19867152878589</v>
      </c>
      <c r="D180618" s="3" t="s">
        <v>24</v>
      </c>
    </row>
    <row r="180619" spans="1:4" x14ac:dyDescent="0.2">
      <c r="A180619" s="3">
        <v>4.1679320335388184</v>
      </c>
      <c r="B180619" s="3">
        <v>7.6883574083999999E-5</v>
      </c>
      <c r="C180619" s="3">
        <v>410.20054720075422</v>
      </c>
      <c r="D180619" s="3" t="s">
        <v>24</v>
      </c>
    </row>
    <row r="180620" spans="1:4" x14ac:dyDescent="0.2">
      <c r="A180620" s="3">
        <v>4.1682391166687012</v>
      </c>
      <c r="B180620" s="3">
        <v>7.1259888944999998E-5</v>
      </c>
      <c r="C180620" s="3">
        <v>380.1889021090339</v>
      </c>
      <c r="D180620" s="3" t="s">
        <v>24</v>
      </c>
    </row>
    <row r="180621" spans="1:4" x14ac:dyDescent="0.2">
      <c r="A180621" s="3">
        <v>4.1682391166687012</v>
      </c>
      <c r="B180621" s="3">
        <v>7.3134521521000005E-5</v>
      </c>
      <c r="C180621" s="3">
        <v>390.19357536343801</v>
      </c>
      <c r="D180621" s="3" t="s">
        <v>24</v>
      </c>
    </row>
    <row r="180622" spans="1:4" x14ac:dyDescent="0.2">
      <c r="A180622" s="3">
        <v>4.1685466766357422</v>
      </c>
      <c r="B180622" s="3">
        <v>6.7508085710000002E-5</v>
      </c>
      <c r="C180622" s="3">
        <v>360.17114692740159</v>
      </c>
      <c r="D180622" s="3" t="s">
        <v>24</v>
      </c>
    </row>
    <row r="180623" spans="1:4" x14ac:dyDescent="0.2">
      <c r="A180623" s="3">
        <v>4.1685466766357422</v>
      </c>
      <c r="B180623" s="3">
        <v>6.9385251181000004E-5</v>
      </c>
      <c r="C180623" s="3">
        <v>370.18585785803918</v>
      </c>
      <c r="D180623" s="3" t="s">
        <v>24</v>
      </c>
    </row>
    <row r="180624" spans="1:4" x14ac:dyDescent="0.2">
      <c r="A180624" s="3">
        <v>4.1688542366027832</v>
      </c>
      <c r="B180624" s="3">
        <v>6.5633175878000003E-5</v>
      </c>
      <c r="C180624" s="3">
        <v>350.16988810378058</v>
      </c>
      <c r="D180624" s="3" t="s">
        <v>24</v>
      </c>
    </row>
    <row r="180625" spans="1:4" x14ac:dyDescent="0.2">
      <c r="A180625" s="3">
        <v>4.169161319732666</v>
      </c>
      <c r="B180625" s="3">
        <v>6.3757684696000004E-5</v>
      </c>
      <c r="C180625" s="3">
        <v>340.16467338180826</v>
      </c>
      <c r="D180625" s="3" t="s">
        <v>24</v>
      </c>
    </row>
    <row r="180626" spans="1:4" x14ac:dyDescent="0.2">
      <c r="A180626" s="3">
        <v>4.169468879699707</v>
      </c>
      <c r="B180626" s="3">
        <v>6.1882706574999994E-5</v>
      </c>
      <c r="C180626" s="3">
        <v>330.16424870136257</v>
      </c>
      <c r="D180626" s="3" t="s">
        <v>24</v>
      </c>
    </row>
    <row r="180627" spans="1:4" x14ac:dyDescent="0.2">
      <c r="A180627" s="3">
        <v>4.1697759628295898</v>
      </c>
      <c r="B180627" s="3">
        <v>5.8131127161000001E-5</v>
      </c>
      <c r="C180627" s="3">
        <v>310.15259794723625</v>
      </c>
      <c r="D180627" s="3" t="s">
        <v>24</v>
      </c>
    </row>
    <row r="180628" spans="1:4" x14ac:dyDescent="0.2">
      <c r="A180628" s="3">
        <v>4.1697759628295898</v>
      </c>
      <c r="B180628" s="3">
        <v>6.0007709155999999E-5</v>
      </c>
      <c r="C180628" s="3">
        <v>320.16167655346339</v>
      </c>
      <c r="D180628" s="3" t="s">
        <v>24</v>
      </c>
    </row>
    <row r="180629" spans="1:4" x14ac:dyDescent="0.2">
      <c r="A180629" s="3">
        <v>4.1700835227966309</v>
      </c>
      <c r="B180629" s="3">
        <v>5.4379487748999998E-5</v>
      </c>
      <c r="C180629" s="3">
        <v>290.14309359886244</v>
      </c>
      <c r="D180629" s="3" t="s">
        <v>24</v>
      </c>
    </row>
    <row r="180630" spans="1:4" x14ac:dyDescent="0.2">
      <c r="A180630" s="3">
        <v>4.1700835227966309</v>
      </c>
      <c r="B180630" s="3">
        <v>5.6254592367000003E-5</v>
      </c>
      <c r="C180630" s="3">
        <v>300.14314208321332</v>
      </c>
      <c r="D180630" s="3" t="s">
        <v>24</v>
      </c>
    </row>
    <row r="180631" spans="1:4" x14ac:dyDescent="0.2">
      <c r="A180631" s="3">
        <v>4.1703906059265137</v>
      </c>
      <c r="B180631" s="3">
        <v>5.0630991047E-5</v>
      </c>
      <c r="C180631" s="3">
        <v>270.1389175744801</v>
      </c>
      <c r="D180631" s="3" t="s">
        <v>24</v>
      </c>
    </row>
    <row r="180632" spans="1:4" x14ac:dyDescent="0.2">
      <c r="A180632" s="3">
        <v>4.1703906059265137</v>
      </c>
      <c r="B180632" s="3">
        <v>5.2506780733E-5</v>
      </c>
      <c r="C180632" s="3">
        <v>280.14019480092043</v>
      </c>
      <c r="D180632" s="3" t="s">
        <v>24</v>
      </c>
    </row>
    <row r="180633" spans="1:4" x14ac:dyDescent="0.2">
      <c r="A180633" s="3">
        <v>4.1706981658935547</v>
      </c>
      <c r="B180633" s="3">
        <v>4.8401143919000001E-5</v>
      </c>
      <c r="C180633" s="3">
        <v>260.13178188129189</v>
      </c>
      <c r="D180633" s="3" t="s">
        <v>24</v>
      </c>
    </row>
    <row r="180634" spans="1:4" x14ac:dyDescent="0.2">
      <c r="A180634" s="3">
        <v>4.1710052490234375</v>
      </c>
      <c r="B180634" s="3">
        <v>4.5001717692999999E-5</v>
      </c>
      <c r="C180634" s="3">
        <v>240.11831809556301</v>
      </c>
      <c r="D180634" s="3" t="s">
        <v>24</v>
      </c>
    </row>
    <row r="180635" spans="1:4" x14ac:dyDescent="0.2">
      <c r="A180635" s="3">
        <v>4.1713128089904785</v>
      </c>
      <c r="B180635" s="3">
        <v>4.1248559662000001E-5</v>
      </c>
      <c r="C180635" s="3">
        <v>220.09579021352224</v>
      </c>
      <c r="D180635" s="3" t="s">
        <v>24</v>
      </c>
    </row>
    <row r="180636" spans="1:4" x14ac:dyDescent="0.2">
      <c r="A180636" s="3">
        <v>4.1713128089904785</v>
      </c>
      <c r="B180636" s="3">
        <v>4.3124784721000002E-5</v>
      </c>
      <c r="C180636" s="3">
        <v>230.10364397056401</v>
      </c>
      <c r="D180636" s="3" t="s">
        <v>24</v>
      </c>
    </row>
    <row r="180637" spans="1:4" x14ac:dyDescent="0.2">
      <c r="A180637" s="3">
        <v>4.1713128089904785</v>
      </c>
      <c r="B180637" s="3">
        <v>4.6629118212E-5</v>
      </c>
      <c r="C180637" s="3">
        <v>250.11988552030783</v>
      </c>
      <c r="D180637" s="3" t="s">
        <v>24</v>
      </c>
    </row>
    <row r="180638" spans="1:4" x14ac:dyDescent="0.2">
      <c r="A180638" s="3">
        <v>4.1719274520874023</v>
      </c>
      <c r="B180638" s="3">
        <v>3.9372659637999999E-5</v>
      </c>
      <c r="C180638" s="3">
        <v>210.08764555037524</v>
      </c>
      <c r="D180638" s="3" t="s">
        <v>24</v>
      </c>
    </row>
    <row r="180639" spans="1:4" x14ac:dyDescent="0.2">
      <c r="A180639" s="3">
        <v>4.1722350120544434</v>
      </c>
      <c r="B180639" s="3">
        <v>3.5621281179000002E-5</v>
      </c>
      <c r="C180639" s="3">
        <v>190.08176726520659</v>
      </c>
      <c r="D180639" s="3" t="s">
        <v>24</v>
      </c>
    </row>
    <row r="180640" spans="1:4" x14ac:dyDescent="0.2">
      <c r="A180640" s="3">
        <v>4.1722350120544434</v>
      </c>
      <c r="B180640" s="3">
        <v>3.7497315871000001E-5</v>
      </c>
      <c r="C180640" s="3">
        <v>200.08583641167672</v>
      </c>
      <c r="D180640" s="3" t="s">
        <v>24</v>
      </c>
    </row>
    <row r="180641" spans="1:4" x14ac:dyDescent="0.2">
      <c r="A180641" s="3">
        <v>4.1728496551513672</v>
      </c>
      <c r="B180641" s="3">
        <v>2.9994695733000001E-5</v>
      </c>
      <c r="C180641" s="3">
        <v>160.06853634592204</v>
      </c>
      <c r="D180641" s="3" t="s">
        <v>24</v>
      </c>
    </row>
    <row r="180642" spans="1:4" x14ac:dyDescent="0.2">
      <c r="A180642" s="3">
        <v>4.1728496551513672</v>
      </c>
      <c r="B180642" s="3">
        <v>3.1870096118999998E-5</v>
      </c>
      <c r="C180642" s="3">
        <v>170.07201907947683</v>
      </c>
      <c r="D180642" s="3" t="s">
        <v>24</v>
      </c>
    </row>
    <row r="180643" spans="1:4" x14ac:dyDescent="0.2">
      <c r="A180643" s="3">
        <v>4.1728496551513672</v>
      </c>
      <c r="B180643" s="3">
        <v>3.3745832415999997E-5</v>
      </c>
      <c r="C180643" s="3">
        <v>180.07829196355956</v>
      </c>
      <c r="D180643" s="3" t="s">
        <v>24</v>
      </c>
    </row>
    <row r="180644" spans="1:4" x14ac:dyDescent="0.2">
      <c r="A180644" s="3">
        <v>4.17315673828125</v>
      </c>
      <c r="B180644" s="3">
        <v>2.8119094935999999E-5</v>
      </c>
      <c r="C180644" s="3">
        <v>150.06268389548046</v>
      </c>
      <c r="D180644" s="3" t="s">
        <v>24</v>
      </c>
    </row>
    <row r="180645" spans="1:4" x14ac:dyDescent="0.2">
      <c r="A180645" s="3">
        <v>4.173464298248291</v>
      </c>
      <c r="B180645" s="3">
        <v>2.6244573377000001E-5</v>
      </c>
      <c r="C180645" s="3">
        <v>140.06117167919356</v>
      </c>
      <c r="D180645" s="3" t="s">
        <v>24</v>
      </c>
    </row>
    <row r="180646" spans="1:4" x14ac:dyDescent="0.2">
      <c r="A180646" s="3">
        <v>4.1737713813781738</v>
      </c>
      <c r="B180646" s="3">
        <v>2.2496226619E-5</v>
      </c>
      <c r="C180646" s="3">
        <v>120.05785209370998</v>
      </c>
      <c r="D180646" s="3" t="s">
        <v>24</v>
      </c>
    </row>
    <row r="180647" spans="1:4" x14ac:dyDescent="0.2">
      <c r="A180647" s="3">
        <v>4.1737713813781738</v>
      </c>
      <c r="B180647" s="3">
        <v>2.4370792125000001E-5</v>
      </c>
      <c r="C180647" s="3">
        <v>130.0601658943381</v>
      </c>
      <c r="D180647" s="3" t="s">
        <v>24</v>
      </c>
    </row>
    <row r="180648" spans="1:4" x14ac:dyDescent="0.2">
      <c r="A180648" s="3">
        <v>4.1746935844421387</v>
      </c>
      <c r="B180648" s="3">
        <v>2.0620759695999999E-5</v>
      </c>
      <c r="C180648" s="3">
        <v>110.05038054906936</v>
      </c>
      <c r="D180648" s="3" t="s">
        <v>24</v>
      </c>
    </row>
    <row r="180649" spans="1:4" x14ac:dyDescent="0.2">
      <c r="A180649" s="3">
        <v>4.1750006675720215</v>
      </c>
      <c r="B180649" s="3">
        <v>1.8745637930000001E-5</v>
      </c>
      <c r="C180649" s="3">
        <v>100.04847939627427</v>
      </c>
      <c r="D180649" s="3" t="s">
        <v>24</v>
      </c>
    </row>
    <row r="180650" spans="1:4" x14ac:dyDescent="0.2">
      <c r="A180650" s="3">
        <v>4.1753082275390625</v>
      </c>
      <c r="B180650" s="3">
        <v>1.6870733548000001E-5</v>
      </c>
      <c r="C180650" s="3">
        <v>90.042252519239781</v>
      </c>
      <c r="D180650" s="3" t="s">
        <v>24</v>
      </c>
    </row>
    <row r="180651" spans="1:4" x14ac:dyDescent="0.2">
      <c r="A180651" s="3">
        <v>4.1756157875061035</v>
      </c>
      <c r="B180651" s="3">
        <v>1.4996417357E-5</v>
      </c>
      <c r="C180651" s="3">
        <v>80.038387927184289</v>
      </c>
      <c r="D180651" s="3" t="s">
        <v>24</v>
      </c>
    </row>
    <row r="180652" spans="1:4" x14ac:dyDescent="0.2">
      <c r="A180652" s="3">
        <v>4.1759228706359863</v>
      </c>
      <c r="B180652" s="3">
        <v>1.3120364016999999E-5</v>
      </c>
      <c r="C180652" s="3">
        <v>70.029691887258664</v>
      </c>
      <c r="D180652" s="3" t="s">
        <v>24</v>
      </c>
    </row>
    <row r="180653" spans="1:4" x14ac:dyDescent="0.2">
      <c r="A180653" s="3">
        <v>4.1765375137329102</v>
      </c>
      <c r="B180653" s="3">
        <v>1.1245531018E-5</v>
      </c>
      <c r="C180653" s="3">
        <v>60.027028079163266</v>
      </c>
      <c r="D180653" s="3" t="s">
        <v>24</v>
      </c>
    </row>
    <row r="180654" spans="1:4" x14ac:dyDescent="0.2">
      <c r="A180654" s="3">
        <v>4.177459716796875</v>
      </c>
      <c r="B180654" s="3">
        <v>9.370824741E-6</v>
      </c>
      <c r="C180654" s="3">
        <v>50.021352225007021</v>
      </c>
      <c r="D180654" s="3" t="s">
        <v>24</v>
      </c>
    </row>
    <row r="180655" spans="1:4" x14ac:dyDescent="0.2">
      <c r="A180655" s="3">
        <v>4.1777667999267578</v>
      </c>
      <c r="B180655" s="3">
        <v>7.4972419759999998E-6</v>
      </c>
      <c r="C180655" s="3">
        <v>40.018102357896609</v>
      </c>
      <c r="D180655" s="3" t="s">
        <v>24</v>
      </c>
    </row>
    <row r="180656" spans="1:4" x14ac:dyDescent="0.2">
      <c r="A180656" s="3">
        <v>4.1783814430236816</v>
      </c>
      <c r="B180656" s="3">
        <v>5.6241666619999999E-6</v>
      </c>
      <c r="C180656" s="3">
        <v>30.017938502024663</v>
      </c>
      <c r="D180656" s="3" t="s">
        <v>24</v>
      </c>
    </row>
    <row r="180657" spans="1:4" x14ac:dyDescent="0.2">
      <c r="A180657" s="3">
        <v>4.1793036460876465</v>
      </c>
      <c r="B180657" s="3">
        <v>3.7478417019999998E-6</v>
      </c>
      <c r="C180657" s="3">
        <v>20.005139341193225</v>
      </c>
      <c r="D180657" s="3" t="s">
        <v>24</v>
      </c>
    </row>
    <row r="180658" spans="1:4" x14ac:dyDescent="0.2">
      <c r="A180658" s="3">
        <v>4.181147575378418</v>
      </c>
      <c r="B180658" s="3">
        <v>1.8744720250000001E-6</v>
      </c>
      <c r="C180658" s="3">
        <v>10.002841819982208</v>
      </c>
      <c r="D180658" s="3" t="s">
        <v>24</v>
      </c>
    </row>
    <row r="180659" spans="1:4" x14ac:dyDescent="0.2">
      <c r="A180659" s="3">
        <v>4.2</v>
      </c>
      <c r="B180659" s="3">
        <v>0</v>
      </c>
      <c r="C180659" s="3">
        <v>0</v>
      </c>
      <c r="D180659" s="3" t="s">
        <v>24</v>
      </c>
    </row>
    <row r="180660" spans="1:4" x14ac:dyDescent="0.2">
      <c r="A180660" s="3">
        <v>3.2998361587524414</v>
      </c>
      <c r="B180660" s="3">
        <v>2.0367818071357999E-2</v>
      </c>
      <c r="C180660" s="3">
        <v>538.40779161213652</v>
      </c>
      <c r="D180660" s="3" t="s">
        <v>25</v>
      </c>
    </row>
    <row r="180661" spans="1:4" x14ac:dyDescent="0.2">
      <c r="A180661" s="3">
        <v>3.3013730049133301</v>
      </c>
      <c r="B180661" s="3">
        <v>2.0366310409746E-2</v>
      </c>
      <c r="C180661" s="3">
        <v>530.32197926568506</v>
      </c>
      <c r="D180661" s="3" t="s">
        <v>25</v>
      </c>
    </row>
    <row r="180662" spans="1:4" x14ac:dyDescent="0.2">
      <c r="A180662" s="3">
        <v>3.3026022911071777</v>
      </c>
      <c r="B180662" s="3">
        <v>2.0364445618612E-2</v>
      </c>
      <c r="C180662" s="3">
        <v>520.32083793698735</v>
      </c>
      <c r="D180662" s="3" t="s">
        <v>25</v>
      </c>
    </row>
    <row r="180663" spans="1:4" x14ac:dyDescent="0.2">
      <c r="A180663" s="3">
        <v>3.3041391372680664</v>
      </c>
      <c r="B180663" s="3">
        <v>2.0362580485886E-2</v>
      </c>
      <c r="C180663" s="3">
        <v>510.31737572965409</v>
      </c>
      <c r="D180663" s="3" t="s">
        <v>25</v>
      </c>
    </row>
    <row r="180664" spans="1:4" x14ac:dyDescent="0.2">
      <c r="A180664" s="3">
        <v>3.3053684234619141</v>
      </c>
      <c r="B180664" s="3">
        <v>2.0360714015008E-2</v>
      </c>
      <c r="C180664" s="3">
        <v>500.30990560061497</v>
      </c>
      <c r="D180664" s="3" t="s">
        <v>25</v>
      </c>
    </row>
    <row r="180665" spans="1:4" x14ac:dyDescent="0.2">
      <c r="A180665" s="3">
        <v>3.3072125911712646</v>
      </c>
      <c r="B180665" s="3">
        <v>2.0358751725823E-2</v>
      </c>
      <c r="C180665" s="3">
        <v>490.30774114594362</v>
      </c>
      <c r="D180665" s="3" t="s">
        <v>25</v>
      </c>
    </row>
    <row r="180666" spans="1:4" x14ac:dyDescent="0.2">
      <c r="A180666" s="3">
        <v>3.3087491989135742</v>
      </c>
      <c r="B180666" s="3">
        <v>2.0356981779245002E-2</v>
      </c>
      <c r="C180666" s="3">
        <v>480.30057077051896</v>
      </c>
      <c r="D180666" s="3" t="s">
        <v>25</v>
      </c>
    </row>
    <row r="180667" spans="1:4" x14ac:dyDescent="0.2">
      <c r="A180667" s="3">
        <v>3.30967116355896</v>
      </c>
      <c r="B180667" s="3">
        <v>2.0355116039595E-2</v>
      </c>
      <c r="C180667" s="3">
        <v>470.29829165212726</v>
      </c>
      <c r="D180667" s="3" t="s">
        <v>25</v>
      </c>
    </row>
    <row r="180668" spans="1:4" x14ac:dyDescent="0.2">
      <c r="A180668" s="3">
        <v>3.3112080097198486</v>
      </c>
      <c r="B180668" s="3">
        <v>2.0353249534154998E-2</v>
      </c>
      <c r="C180668" s="3">
        <v>460.28937407056918</v>
      </c>
      <c r="D180668" s="3" t="s">
        <v>25</v>
      </c>
    </row>
    <row r="180669" spans="1:4" x14ac:dyDescent="0.2">
      <c r="A180669" s="3">
        <v>3.3127446174621582</v>
      </c>
      <c r="B180669" s="3">
        <v>2.0351383016233002E-2</v>
      </c>
      <c r="C180669" s="3">
        <v>450.28294936322703</v>
      </c>
      <c r="D180669" s="3" t="s">
        <v>25</v>
      </c>
    </row>
    <row r="180670" spans="1:4" x14ac:dyDescent="0.2">
      <c r="A180670" s="3">
        <v>3.3142814636230469</v>
      </c>
      <c r="B180670" s="3">
        <v>2.0349516766526E-2</v>
      </c>
      <c r="C180670" s="3">
        <v>440.27348111269112</v>
      </c>
      <c r="D180670" s="3" t="s">
        <v>25</v>
      </c>
    </row>
    <row r="180671" spans="1:4" x14ac:dyDescent="0.2">
      <c r="A180671" s="3">
        <v>3.3152034282684326</v>
      </c>
      <c r="B180671" s="3">
        <v>2.0347649774691001E-2</v>
      </c>
      <c r="C180671" s="3">
        <v>430.26646857683215</v>
      </c>
      <c r="D180671" s="3" t="s">
        <v>25</v>
      </c>
    </row>
    <row r="180672" spans="1:4" x14ac:dyDescent="0.2">
      <c r="A180672" s="3">
        <v>3.3167402744293213</v>
      </c>
      <c r="B180672" s="3">
        <v>2.0345783279685999E-2</v>
      </c>
      <c r="C180672" s="3">
        <v>420.25774280927527</v>
      </c>
      <c r="D180672" s="3" t="s">
        <v>25</v>
      </c>
    </row>
    <row r="180673" spans="1:4" x14ac:dyDescent="0.2">
      <c r="A180673" s="3">
        <v>3.3179695606231689</v>
      </c>
      <c r="B180673" s="3">
        <v>2.0343915539788E-2</v>
      </c>
      <c r="C180673" s="3">
        <v>410.24546989829611</v>
      </c>
      <c r="D180673" s="3" t="s">
        <v>25</v>
      </c>
    </row>
    <row r="180674" spans="1:4" x14ac:dyDescent="0.2">
      <c r="A180674" s="3">
        <v>3.3191990852355957</v>
      </c>
      <c r="B180674" s="3">
        <v>2.0342049977558001E-2</v>
      </c>
      <c r="C180674" s="3">
        <v>400.24407376133104</v>
      </c>
      <c r="D180674" s="3" t="s">
        <v>25</v>
      </c>
    </row>
    <row r="180675" spans="1:4" x14ac:dyDescent="0.2">
      <c r="A180675" s="3">
        <v>3.3207356929779053</v>
      </c>
      <c r="B180675" s="3">
        <v>2.0340183869053001E-2</v>
      </c>
      <c r="C180675" s="3">
        <v>390.23891354001586</v>
      </c>
      <c r="D180675" s="3" t="s">
        <v>25</v>
      </c>
    </row>
    <row r="180676" spans="1:4" x14ac:dyDescent="0.2">
      <c r="A180676" s="3">
        <v>3.3219649791717529</v>
      </c>
      <c r="B180676" s="3">
        <v>2.0338317870717999E-2</v>
      </c>
      <c r="C180676" s="3">
        <v>380.23210025006603</v>
      </c>
      <c r="D180676" s="3" t="s">
        <v>25</v>
      </c>
    </row>
    <row r="180677" spans="1:4" x14ac:dyDescent="0.2">
      <c r="A180677" s="3">
        <v>3.3231945037841797</v>
      </c>
      <c r="B180677" s="3">
        <v>2.0336451275121001E-2</v>
      </c>
      <c r="C180677" s="3">
        <v>370.2255976846422</v>
      </c>
      <c r="D180677" s="3" t="s">
        <v>25</v>
      </c>
    </row>
    <row r="180678" spans="1:4" x14ac:dyDescent="0.2">
      <c r="A180678" s="3">
        <v>3.3244237899780273</v>
      </c>
      <c r="B180678" s="3">
        <v>2.0334584908308001E-2</v>
      </c>
      <c r="C180678" s="3">
        <v>360.21850729070155</v>
      </c>
      <c r="D180678" s="3" t="s">
        <v>25</v>
      </c>
    </row>
    <row r="180679" spans="1:4" x14ac:dyDescent="0.2">
      <c r="A180679" s="3">
        <v>3.3256533145904541</v>
      </c>
      <c r="B180679" s="3">
        <v>2.0332718611929999E-2</v>
      </c>
      <c r="C180679" s="3">
        <v>350.2146101398119</v>
      </c>
      <c r="D180679" s="3" t="s">
        <v>25</v>
      </c>
    </row>
    <row r="180680" spans="1:4" x14ac:dyDescent="0.2">
      <c r="A180680" s="3">
        <v>3.3271899223327637</v>
      </c>
      <c r="B180680" s="3">
        <v>2.0330852184398999E-2</v>
      </c>
      <c r="C180680" s="3">
        <v>340.20867452278304</v>
      </c>
      <c r="D180680" s="3" t="s">
        <v>25</v>
      </c>
    </row>
    <row r="180681" spans="1:4" x14ac:dyDescent="0.2">
      <c r="A180681" s="3">
        <v>3.3284194469451904</v>
      </c>
      <c r="B180681" s="3">
        <v>2.0328986037650001E-2</v>
      </c>
      <c r="C180681" s="3">
        <v>330.20416087744638</v>
      </c>
      <c r="D180681" s="3" t="s">
        <v>25</v>
      </c>
    </row>
    <row r="180682" spans="1:4" x14ac:dyDescent="0.2">
      <c r="A180682" s="3">
        <v>3.3296487331390381</v>
      </c>
      <c r="B180682" s="3">
        <v>2.0327119108567999E-2</v>
      </c>
      <c r="C180682" s="3">
        <v>320.19463104824581</v>
      </c>
      <c r="D180682" s="3" t="s">
        <v>25</v>
      </c>
    </row>
    <row r="180683" spans="1:4" x14ac:dyDescent="0.2">
      <c r="A180683" s="3">
        <v>3.3311853408813477</v>
      </c>
      <c r="B180683" s="3">
        <v>2.0325254087376999E-2</v>
      </c>
      <c r="C180683" s="3">
        <v>310.19257170198472</v>
      </c>
      <c r="D180683" s="3" t="s">
        <v>25</v>
      </c>
    </row>
    <row r="180684" spans="1:4" x14ac:dyDescent="0.2">
      <c r="A180684" s="3">
        <v>3.3324148654937744</v>
      </c>
      <c r="B180684" s="3">
        <v>2.0323386648434999E-2</v>
      </c>
      <c r="C180684" s="3">
        <v>300.18032214843004</v>
      </c>
      <c r="D180684" s="3" t="s">
        <v>25</v>
      </c>
    </row>
    <row r="180685" spans="1:4" x14ac:dyDescent="0.2">
      <c r="A180685" s="3">
        <v>3.3336441516876221</v>
      </c>
      <c r="B180685" s="3">
        <v>2.0321519984215001E-2</v>
      </c>
      <c r="C180685" s="3">
        <v>290.17219871930536</v>
      </c>
      <c r="D180685" s="3" t="s">
        <v>25</v>
      </c>
    </row>
    <row r="180686" spans="1:4" x14ac:dyDescent="0.2">
      <c r="A180686" s="3">
        <v>3.3348736763000488</v>
      </c>
      <c r="B180686" s="3">
        <v>2.0319653506216E-2</v>
      </c>
      <c r="C180686" s="3">
        <v>280.16832386413904</v>
      </c>
      <c r="D180686" s="3" t="s">
        <v>25</v>
      </c>
    </row>
    <row r="180687" spans="1:4" x14ac:dyDescent="0.2">
      <c r="A180687" s="3">
        <v>3.3361029624938965</v>
      </c>
      <c r="B180687" s="3">
        <v>2.0317787126962999E-2</v>
      </c>
      <c r="C180687" s="3">
        <v>270.16203222333661</v>
      </c>
      <c r="D180687" s="3" t="s">
        <v>25</v>
      </c>
    </row>
    <row r="180688" spans="1:4" x14ac:dyDescent="0.2">
      <c r="A180688" s="3">
        <v>3.3370249271392822</v>
      </c>
      <c r="B180688" s="3">
        <v>2.0315918615100001E-2</v>
      </c>
      <c r="C180688" s="3">
        <v>260.14738534866621</v>
      </c>
      <c r="D180688" s="3" t="s">
        <v>25</v>
      </c>
    </row>
    <row r="180689" spans="1:4" x14ac:dyDescent="0.2">
      <c r="A180689" s="3">
        <v>3.3385617733001709</v>
      </c>
      <c r="B180689" s="3">
        <v>2.0314052785171E-2</v>
      </c>
      <c r="C180689" s="3">
        <v>250.14396348597529</v>
      </c>
      <c r="D180689" s="3" t="s">
        <v>25</v>
      </c>
    </row>
    <row r="180690" spans="1:4" x14ac:dyDescent="0.2">
      <c r="A180690" s="3">
        <v>3.3394837379455566</v>
      </c>
      <c r="B180690" s="3">
        <v>2.0312186960993999E-2</v>
      </c>
      <c r="C180690" s="3">
        <v>240.13985505656387</v>
      </c>
      <c r="D180690" s="3" t="s">
        <v>25</v>
      </c>
    </row>
    <row r="180691" spans="1:4" x14ac:dyDescent="0.2">
      <c r="A180691" s="3">
        <v>3.3410205841064453</v>
      </c>
      <c r="B180691" s="3">
        <v>2.0310320458411E-2</v>
      </c>
      <c r="C180691" s="3">
        <v>230.13536441475145</v>
      </c>
      <c r="D180691" s="3" t="s">
        <v>25</v>
      </c>
    </row>
    <row r="180692" spans="1:4" x14ac:dyDescent="0.2">
      <c r="A180692" s="3">
        <v>3.3419425487518311</v>
      </c>
      <c r="B180692" s="3">
        <v>2.0308455226966001E-2</v>
      </c>
      <c r="C180692" s="3">
        <v>220.13471642317143</v>
      </c>
      <c r="D180692" s="3" t="s">
        <v>25</v>
      </c>
    </row>
    <row r="180693" spans="1:4" x14ac:dyDescent="0.2">
      <c r="A180693" s="3">
        <v>3.3437867164611816</v>
      </c>
      <c r="B180693" s="3">
        <v>2.0306589644398E-2</v>
      </c>
      <c r="C180693" s="3">
        <v>210.13121634849844</v>
      </c>
      <c r="D180693" s="3" t="s">
        <v>25</v>
      </c>
    </row>
    <row r="180694" spans="1:4" x14ac:dyDescent="0.2">
      <c r="A180694" s="3">
        <v>3.3444013595581055</v>
      </c>
      <c r="B180694" s="3">
        <v>2.0304723585499999E-2</v>
      </c>
      <c r="C180694" s="3">
        <v>200.13022578135892</v>
      </c>
      <c r="D180694" s="3" t="s">
        <v>25</v>
      </c>
    </row>
    <row r="180695" spans="1:4" x14ac:dyDescent="0.2">
      <c r="A180695" s="3">
        <v>3.3456306457519531</v>
      </c>
      <c r="B180695" s="3">
        <v>2.0302857080877999E-2</v>
      </c>
      <c r="C180695" s="3">
        <v>190.12587528409352</v>
      </c>
      <c r="D180695" s="3" t="s">
        <v>25</v>
      </c>
    </row>
    <row r="180696" spans="1:4" x14ac:dyDescent="0.2">
      <c r="A180696" s="3">
        <v>3.3468601703643799</v>
      </c>
      <c r="B180696" s="3">
        <v>2.0300989607436998E-2</v>
      </c>
      <c r="C180696" s="3">
        <v>180.11640207895235</v>
      </c>
      <c r="D180696" s="3" t="s">
        <v>25</v>
      </c>
    </row>
    <row r="180697" spans="1:4" x14ac:dyDescent="0.2">
      <c r="A180697" s="3">
        <v>3.3480894565582275</v>
      </c>
      <c r="B180697" s="3">
        <v>2.0299122448171999E-2</v>
      </c>
      <c r="C180697" s="3">
        <v>170.1073316124338</v>
      </c>
      <c r="D180697" s="3" t="s">
        <v>25</v>
      </c>
    </row>
    <row r="180698" spans="1:4" x14ac:dyDescent="0.2">
      <c r="A180698" s="3">
        <v>3.3490114212036133</v>
      </c>
      <c r="B180698" s="3">
        <v>2.0297257249852999E-2</v>
      </c>
      <c r="C180698" s="3">
        <v>160.1070619403508</v>
      </c>
      <c r="D180698" s="3" t="s">
        <v>25</v>
      </c>
    </row>
    <row r="180699" spans="1:4" x14ac:dyDescent="0.2">
      <c r="A180699" s="3">
        <v>3.350548267364502</v>
      </c>
      <c r="B180699" s="3">
        <v>2.0295389199499001E-2</v>
      </c>
      <c r="C180699" s="3">
        <v>150.09205090219822</v>
      </c>
      <c r="D180699" s="3" t="s">
        <v>25</v>
      </c>
    </row>
    <row r="180700" spans="1:4" x14ac:dyDescent="0.2">
      <c r="A180700" s="3">
        <v>3.3517775535583496</v>
      </c>
      <c r="B180700" s="3">
        <v>2.0293521709914001E-2</v>
      </c>
      <c r="C180700" s="3">
        <v>140.08331628713211</v>
      </c>
      <c r="D180700" s="3" t="s">
        <v>25</v>
      </c>
    </row>
    <row r="180701" spans="1:4" x14ac:dyDescent="0.2">
      <c r="A180701" s="3">
        <v>3.3530070781707764</v>
      </c>
      <c r="B180701" s="3">
        <v>2.0291654404307E-2</v>
      </c>
      <c r="C180701" s="3">
        <v>130.07425219082026</v>
      </c>
      <c r="D180701" s="3" t="s">
        <v>25</v>
      </c>
    </row>
    <row r="180702" spans="1:4" x14ac:dyDescent="0.2">
      <c r="A180702" s="3">
        <v>3.3539290428161621</v>
      </c>
      <c r="B180702" s="3">
        <v>2.0289788144844001E-2</v>
      </c>
      <c r="C180702" s="3">
        <v>120.06908029079284</v>
      </c>
      <c r="D180702" s="3" t="s">
        <v>25</v>
      </c>
    </row>
    <row r="180703" spans="1:4" x14ac:dyDescent="0.2">
      <c r="A180703" s="3">
        <v>3.3551583290100098</v>
      </c>
      <c r="B180703" s="3">
        <v>2.0287920860275001E-2</v>
      </c>
      <c r="C180703" s="3">
        <v>110.0600951142638</v>
      </c>
      <c r="D180703" s="3" t="s">
        <v>25</v>
      </c>
    </row>
    <row r="180704" spans="1:4" x14ac:dyDescent="0.2">
      <c r="A180704" s="3">
        <v>3.3563878536224365</v>
      </c>
      <c r="B180704" s="3">
        <v>2.0286055081936E-2</v>
      </c>
      <c r="C180704" s="3">
        <v>100.0587499389522</v>
      </c>
      <c r="D180704" s="3" t="s">
        <v>25</v>
      </c>
    </row>
    <row r="180705" spans="1:4" x14ac:dyDescent="0.2">
      <c r="A180705" s="3">
        <v>3.3576171398162842</v>
      </c>
      <c r="B180705" s="3">
        <v>2.0284187578965E-2</v>
      </c>
      <c r="C180705" s="3">
        <v>90.046761209971194</v>
      </c>
      <c r="D180705" s="3" t="s">
        <v>25</v>
      </c>
    </row>
    <row r="180706" spans="1:4" x14ac:dyDescent="0.2">
      <c r="A180706" s="3">
        <v>3.3588466644287109</v>
      </c>
      <c r="B180706" s="3">
        <v>2.0282321934681002E-2</v>
      </c>
      <c r="C180706" s="3">
        <v>80.04529287733034</v>
      </c>
      <c r="D180706" s="3" t="s">
        <v>25</v>
      </c>
    </row>
    <row r="180707" spans="1:4" x14ac:dyDescent="0.2">
      <c r="A180707" s="3">
        <v>3.3597686290740967</v>
      </c>
      <c r="B180707" s="3">
        <v>2.0280454540386E-2</v>
      </c>
      <c r="C180707" s="3">
        <v>70.035827104096967</v>
      </c>
      <c r="D180707" s="3" t="s">
        <v>25</v>
      </c>
    </row>
    <row r="180708" spans="1:4" x14ac:dyDescent="0.2">
      <c r="A180708" s="3">
        <v>3.3613052368164063</v>
      </c>
      <c r="B180708" s="3">
        <v>2.0278587089528999E-2</v>
      </c>
      <c r="C180708" s="3">
        <v>60.028940910670592</v>
      </c>
      <c r="D180708" s="3" t="s">
        <v>25</v>
      </c>
    </row>
    <row r="180709" spans="1:4" x14ac:dyDescent="0.2">
      <c r="A180709" s="3">
        <v>3.362534761428833</v>
      </c>
      <c r="B180709" s="3">
        <v>2.0276721353931999E-2</v>
      </c>
      <c r="C180709" s="3">
        <v>50.024872472001171</v>
      </c>
      <c r="D180709" s="3" t="s">
        <v>25</v>
      </c>
    </row>
    <row r="180710" spans="1:4" x14ac:dyDescent="0.2">
      <c r="A180710" s="3">
        <v>3.3634567260742188</v>
      </c>
      <c r="B180710" s="3">
        <v>2.0274854326938999E-2</v>
      </c>
      <c r="C180710" s="3">
        <v>40.017802958182422</v>
      </c>
      <c r="D180710" s="3" t="s">
        <v>25</v>
      </c>
    </row>
    <row r="180711" spans="1:4" x14ac:dyDescent="0.2">
      <c r="A180711" s="3">
        <v>3.3646862506866455</v>
      </c>
      <c r="B180711" s="3">
        <v>2.0265426895959001E-2</v>
      </c>
      <c r="C180711" s="3">
        <v>590.35918162662529</v>
      </c>
      <c r="D180711" s="3" t="s">
        <v>25</v>
      </c>
    </row>
    <row r="180712" spans="1:4" x14ac:dyDescent="0.2">
      <c r="A180712" s="3">
        <v>3.3653008937835693</v>
      </c>
      <c r="B180712" s="3">
        <v>2.0272987415151999E-2</v>
      </c>
      <c r="C180712" s="3">
        <v>30.009540800112113</v>
      </c>
      <c r="D180712" s="3" t="s">
        <v>25</v>
      </c>
    </row>
    <row r="180713" spans="1:4" x14ac:dyDescent="0.2">
      <c r="A180713" s="3">
        <v>3.3659155368804932</v>
      </c>
      <c r="B180713" s="3">
        <v>2.0263560751696E-2</v>
      </c>
      <c r="C180713" s="3">
        <v>580.35828838208784</v>
      </c>
      <c r="D180713" s="3" t="s">
        <v>25</v>
      </c>
    </row>
    <row r="180714" spans="1:4" x14ac:dyDescent="0.2">
      <c r="A180714" s="3">
        <v>3.366530179977417</v>
      </c>
      <c r="B180714" s="3">
        <v>2.0271121579612E-2</v>
      </c>
      <c r="C180714" s="3">
        <v>20.008078129877191</v>
      </c>
      <c r="D180714" s="3" t="s">
        <v>25</v>
      </c>
    </row>
    <row r="180715" spans="1:4" x14ac:dyDescent="0.2">
      <c r="A180715" s="3">
        <v>3.3668375015258789</v>
      </c>
      <c r="B180715" s="3">
        <v>2.0261694240095999E-2</v>
      </c>
      <c r="C180715" s="3">
        <v>570.34923100988294</v>
      </c>
      <c r="D180715" s="3" t="s">
        <v>25</v>
      </c>
    </row>
    <row r="180716" spans="1:4" x14ac:dyDescent="0.2">
      <c r="A180716" s="3">
        <v>3.3677597045898438</v>
      </c>
      <c r="B180716" s="3">
        <v>2.0259827327742001E-2</v>
      </c>
      <c r="C180716" s="3">
        <v>560.33957660775161</v>
      </c>
      <c r="D180716" s="3" t="s">
        <v>25</v>
      </c>
    </row>
    <row r="180717" spans="1:4" x14ac:dyDescent="0.2">
      <c r="A180717" s="3">
        <v>3.3683743476867676</v>
      </c>
      <c r="B180717" s="3">
        <v>2.0269254464770001E-2</v>
      </c>
      <c r="C180717" s="3">
        <v>10.000181904790892</v>
      </c>
      <c r="D180717" s="3" t="s">
        <v>25</v>
      </c>
    </row>
    <row r="180718" spans="1:4" x14ac:dyDescent="0.2">
      <c r="A180718" s="3">
        <v>3.3692963123321533</v>
      </c>
      <c r="B180718" s="3">
        <v>2.0257961656542998E-2</v>
      </c>
      <c r="C180718" s="3">
        <v>550.33789133418315</v>
      </c>
      <c r="D180718" s="3" t="s">
        <v>25</v>
      </c>
    </row>
    <row r="180719" spans="1:4" x14ac:dyDescent="0.2">
      <c r="A180719" s="3">
        <v>3.3702182769775391</v>
      </c>
      <c r="B180719" s="3">
        <v>2.0256094167091E-2</v>
      </c>
      <c r="C180719" s="3">
        <v>540.3288346697791</v>
      </c>
      <c r="D180719" s="3" t="s">
        <v>25</v>
      </c>
    </row>
    <row r="180720" spans="1:4" x14ac:dyDescent="0.2">
      <c r="A180720" s="3">
        <v>3.3711404800415039</v>
      </c>
      <c r="B180720" s="3">
        <v>2.0254228013827001E-2</v>
      </c>
      <c r="C180720" s="3">
        <v>530.32492690187837</v>
      </c>
      <c r="D180720" s="3" t="s">
        <v>25</v>
      </c>
    </row>
    <row r="180721" spans="1:4" x14ac:dyDescent="0.2">
      <c r="A180721" s="3">
        <v>3.3723697662353516</v>
      </c>
      <c r="B180721" s="3">
        <v>2.0252361606984001E-2</v>
      </c>
      <c r="C180721" s="3">
        <v>520.31586245166602</v>
      </c>
      <c r="D180721" s="3" t="s">
        <v>25</v>
      </c>
    </row>
    <row r="180722" spans="1:4" x14ac:dyDescent="0.2">
      <c r="A180722" s="3">
        <v>3.3732917308807373</v>
      </c>
      <c r="B180722" s="3">
        <v>2.0250494852390999E-2</v>
      </c>
      <c r="C180722" s="3">
        <v>510.30639455503047</v>
      </c>
      <c r="D180722" s="3" t="s">
        <v>25</v>
      </c>
    </row>
    <row r="180723" spans="1:4" x14ac:dyDescent="0.2">
      <c r="A180723" s="3">
        <v>3.3745212554931641</v>
      </c>
      <c r="B180723" s="3">
        <v>2.0248628774136E-2</v>
      </c>
      <c r="C180723" s="3">
        <v>500.29932362561021</v>
      </c>
      <c r="D180723" s="3" t="s">
        <v>25</v>
      </c>
    </row>
    <row r="180724" spans="1:4" x14ac:dyDescent="0.2">
      <c r="A180724" s="3">
        <v>3.3757505416870117</v>
      </c>
      <c r="B180724" s="3">
        <v>2.0246669889846001E-2</v>
      </c>
      <c r="C180724" s="3">
        <v>490.29308648546498</v>
      </c>
      <c r="D180724" s="3" t="s">
        <v>25</v>
      </c>
    </row>
    <row r="180725" spans="1:4" x14ac:dyDescent="0.2">
      <c r="A180725" s="3">
        <v>3.3763651847839355</v>
      </c>
      <c r="B180725" s="3">
        <v>2.0244896602949002E-2</v>
      </c>
      <c r="C180725" s="3">
        <v>480.28636945641614</v>
      </c>
      <c r="D180725" s="3" t="s">
        <v>25</v>
      </c>
    </row>
    <row r="180726" spans="1:4" x14ac:dyDescent="0.2">
      <c r="A180726" s="3">
        <v>3.3772873878479004</v>
      </c>
      <c r="B180726" s="3">
        <v>2.0243030384025001E-2</v>
      </c>
      <c r="C180726" s="3">
        <v>470.28090452688122</v>
      </c>
      <c r="D180726" s="3" t="s">
        <v>25</v>
      </c>
    </row>
    <row r="180727" spans="1:4" x14ac:dyDescent="0.2">
      <c r="A180727" s="3">
        <v>3.378516674041748</v>
      </c>
      <c r="B180727" s="3">
        <v>2.0241162632445998E-2</v>
      </c>
      <c r="C180727" s="3">
        <v>460.26783852516974</v>
      </c>
      <c r="D180727" s="3" t="s">
        <v>25</v>
      </c>
    </row>
    <row r="180728" spans="1:4" x14ac:dyDescent="0.2">
      <c r="A180728" s="3">
        <v>3.3797459602355957</v>
      </c>
      <c r="B180728" s="3">
        <v>2.0239296733843001E-2</v>
      </c>
      <c r="C180728" s="3">
        <v>450.2651446355427</v>
      </c>
      <c r="D180728" s="3" t="s">
        <v>25</v>
      </c>
    </row>
    <row r="180729" spans="1:4" x14ac:dyDescent="0.2">
      <c r="A180729" s="3">
        <v>3.3806681632995605</v>
      </c>
      <c r="B180729" s="3">
        <v>2.0237428717536001E-2</v>
      </c>
      <c r="C180729" s="3">
        <v>440.25136056997786</v>
      </c>
      <c r="D180729" s="3" t="s">
        <v>25</v>
      </c>
    </row>
    <row r="180730" spans="1:4" x14ac:dyDescent="0.2">
      <c r="A180730" s="3">
        <v>3.3812828063964844</v>
      </c>
      <c r="B180730" s="3">
        <v>2.0235563702821001E-2</v>
      </c>
      <c r="C180730" s="3">
        <v>430.24901810341959</v>
      </c>
      <c r="D180730" s="3" t="s">
        <v>25</v>
      </c>
    </row>
    <row r="180731" spans="1:4" x14ac:dyDescent="0.2">
      <c r="A180731" s="3">
        <v>3.382512092590332</v>
      </c>
      <c r="B180731" s="3">
        <v>2.0233697121278999E-2</v>
      </c>
      <c r="C180731" s="3">
        <v>420.24200061295545</v>
      </c>
      <c r="D180731" s="3" t="s">
        <v>25</v>
      </c>
    </row>
    <row r="180732" spans="1:4" x14ac:dyDescent="0.2">
      <c r="A180732" s="3">
        <v>3.3834342956542969</v>
      </c>
      <c r="B180732" s="3">
        <v>2.0231830390413E-2</v>
      </c>
      <c r="C180732" s="3">
        <v>410.23575851820493</v>
      </c>
      <c r="D180732" s="3" t="s">
        <v>25</v>
      </c>
    </row>
    <row r="180733" spans="1:4" x14ac:dyDescent="0.2">
      <c r="A180733" s="3">
        <v>3.3846635818481445</v>
      </c>
      <c r="B180733" s="3">
        <v>2.0229963964305001E-2</v>
      </c>
      <c r="C180733" s="3">
        <v>400.23101129862329</v>
      </c>
      <c r="D180733" s="3" t="s">
        <v>25</v>
      </c>
    </row>
    <row r="180734" spans="1:4" x14ac:dyDescent="0.2">
      <c r="A180734" s="3">
        <v>3.3855855464935303</v>
      </c>
      <c r="B180734" s="3">
        <v>2.0228097379219E-2</v>
      </c>
      <c r="C180734" s="3">
        <v>390.22319363941938</v>
      </c>
      <c r="D180734" s="3" t="s">
        <v>25</v>
      </c>
    </row>
    <row r="180735" spans="1:4" x14ac:dyDescent="0.2">
      <c r="A180735" s="3">
        <v>3.3862004280090332</v>
      </c>
      <c r="B180735" s="3">
        <v>2.0226231229326E-2</v>
      </c>
      <c r="C180735" s="3">
        <v>380.22004498781519</v>
      </c>
      <c r="D180735" s="3" t="s">
        <v>25</v>
      </c>
    </row>
    <row r="180736" spans="1:4" x14ac:dyDescent="0.2">
      <c r="A180736" s="3">
        <v>3.3874297142028809</v>
      </c>
      <c r="B180736" s="3">
        <v>2.0224364538429001E-2</v>
      </c>
      <c r="C180736" s="3">
        <v>370.21472692693442</v>
      </c>
      <c r="D180736" s="3" t="s">
        <v>25</v>
      </c>
    </row>
    <row r="180737" spans="1:4" x14ac:dyDescent="0.2">
      <c r="A180737" s="3">
        <v>3.3883516788482666</v>
      </c>
      <c r="B180737" s="3">
        <v>2.0222498820074999E-2</v>
      </c>
      <c r="C180737" s="3">
        <v>360.21148484563224</v>
      </c>
      <c r="D180737" s="3" t="s">
        <v>25</v>
      </c>
    </row>
    <row r="180738" spans="1:4" x14ac:dyDescent="0.2">
      <c r="A180738" s="3">
        <v>3.3892738819122314</v>
      </c>
      <c r="B180738" s="3">
        <v>2.0220631541252001E-2</v>
      </c>
      <c r="C180738" s="3">
        <v>350.20326055490159</v>
      </c>
      <c r="D180738" s="3" t="s">
        <v>25</v>
      </c>
    </row>
    <row r="180739" spans="1:4" x14ac:dyDescent="0.2">
      <c r="A180739" s="3">
        <v>3.3901958465576172</v>
      </c>
      <c r="B180739" s="3">
        <v>2.0218764810448001E-2</v>
      </c>
      <c r="C180739" s="3">
        <v>340.19642178412505</v>
      </c>
      <c r="D180739" s="3" t="s">
        <v>25</v>
      </c>
    </row>
    <row r="180740" spans="1:4" x14ac:dyDescent="0.2">
      <c r="A180740" s="3">
        <v>3.3911178112030029</v>
      </c>
      <c r="B180740" s="3">
        <v>2.0216898545404999E-2</v>
      </c>
      <c r="C180740" s="3">
        <v>330.19290613783568</v>
      </c>
      <c r="D180740" s="3" t="s">
        <v>25</v>
      </c>
    </row>
    <row r="180741" spans="1:4" x14ac:dyDescent="0.2">
      <c r="A180741" s="3">
        <v>3.3923473358154297</v>
      </c>
      <c r="B180741" s="3">
        <v>2.0215031179385001E-2</v>
      </c>
      <c r="C180741" s="3">
        <v>320.18371569909124</v>
      </c>
      <c r="D180741" s="3" t="s">
        <v>25</v>
      </c>
    </row>
    <row r="180742" spans="1:4" x14ac:dyDescent="0.2">
      <c r="A180742" s="3">
        <v>3.3932693004608154</v>
      </c>
      <c r="B180742" s="3">
        <v>2.0213156525257001E-2</v>
      </c>
      <c r="C180742" s="3">
        <v>310.16928824265108</v>
      </c>
      <c r="D180742" s="3" t="s">
        <v>25</v>
      </c>
    </row>
    <row r="180743" spans="1:4" x14ac:dyDescent="0.2">
      <c r="A180743" s="3">
        <v>3.3941912651062012</v>
      </c>
      <c r="B180743" s="3">
        <v>2.0211291216647002E-2</v>
      </c>
      <c r="C180743" s="3">
        <v>300.13358111078003</v>
      </c>
      <c r="D180743" s="3" t="s">
        <v>25</v>
      </c>
    </row>
    <row r="180744" spans="1:4" x14ac:dyDescent="0.2">
      <c r="A180744" s="3">
        <v>3.3954207897186279</v>
      </c>
      <c r="B180744" s="3">
        <v>2.0209425502188998E-2</v>
      </c>
      <c r="C180744" s="3">
        <v>290.13079591485723</v>
      </c>
      <c r="D180744" s="3" t="s">
        <v>25</v>
      </c>
    </row>
    <row r="180745" spans="1:4" x14ac:dyDescent="0.2">
      <c r="A180745" s="3">
        <v>3.3960354328155518</v>
      </c>
      <c r="B180745" s="3">
        <v>2.0207558658057002E-2</v>
      </c>
      <c r="C180745" s="3">
        <v>280.12335586734969</v>
      </c>
      <c r="D180745" s="3" t="s">
        <v>25</v>
      </c>
    </row>
    <row r="180746" spans="1:4" x14ac:dyDescent="0.2">
      <c r="A180746" s="3">
        <v>3.3975720405578613</v>
      </c>
      <c r="B180746" s="3">
        <v>2.0205693063441998E-2</v>
      </c>
      <c r="C180746" s="3">
        <v>270.11985296147367</v>
      </c>
      <c r="D180746" s="3" t="s">
        <v>25</v>
      </c>
    </row>
    <row r="180747" spans="1:4" x14ac:dyDescent="0.2">
      <c r="A180747" s="3">
        <v>3.3984942436218262</v>
      </c>
      <c r="B180747" s="3">
        <v>2.0203826497788999E-2</v>
      </c>
      <c r="C180747" s="3">
        <v>260.11358644759764</v>
      </c>
      <c r="D180747" s="3" t="s">
        <v>25</v>
      </c>
    </row>
    <row r="180748" spans="1:4" x14ac:dyDescent="0.2">
      <c r="A180748" s="3">
        <v>3.3988015651702881</v>
      </c>
      <c r="B180748" s="3">
        <v>2.0201958968467999E-2</v>
      </c>
      <c r="C180748" s="3">
        <v>250.10012230796835</v>
      </c>
      <c r="D180748" s="3" t="s">
        <v>25</v>
      </c>
    </row>
    <row r="180749" spans="1:4" x14ac:dyDescent="0.2">
      <c r="A180749" s="3">
        <v>3.3997235298156738</v>
      </c>
      <c r="B180749" s="3">
        <v>2.0200092950803002E-2</v>
      </c>
      <c r="C180749" s="3">
        <v>240.09864123491411</v>
      </c>
      <c r="D180749" s="3" t="s">
        <v>25</v>
      </c>
    </row>
    <row r="180750" spans="1:4" x14ac:dyDescent="0.2">
      <c r="A180750" s="3">
        <v>3.4009528160095215</v>
      </c>
      <c r="B180750" s="3">
        <v>2.0198227038960001E-2</v>
      </c>
      <c r="C180750" s="3">
        <v>230.09242285148855</v>
      </c>
      <c r="D180750" s="3" t="s">
        <v>25</v>
      </c>
    </row>
    <row r="180751" spans="1:4" x14ac:dyDescent="0.2">
      <c r="A180751" s="3">
        <v>3.4015676975250244</v>
      </c>
      <c r="B180751" s="3">
        <v>2.0196359927762E-2</v>
      </c>
      <c r="C180751" s="3">
        <v>220.08289797689315</v>
      </c>
      <c r="D180751" s="3" t="s">
        <v>25</v>
      </c>
    </row>
    <row r="180752" spans="1:4" x14ac:dyDescent="0.2">
      <c r="A180752" s="3">
        <v>3.4024896621704102</v>
      </c>
      <c r="B180752" s="3">
        <v>2.0194494110416E-2</v>
      </c>
      <c r="C180752" s="3">
        <v>210.08103009073295</v>
      </c>
      <c r="D180752" s="3" t="s">
        <v>25</v>
      </c>
    </row>
    <row r="180753" spans="1:4" x14ac:dyDescent="0.2">
      <c r="A180753" s="3">
        <v>3.4037189483642578</v>
      </c>
      <c r="B180753" s="3">
        <v>2.0192627954614E-2</v>
      </c>
      <c r="C180753" s="3">
        <v>200.07955609568617</v>
      </c>
      <c r="D180753" s="3" t="s">
        <v>25</v>
      </c>
    </row>
    <row r="180754" spans="1:4" x14ac:dyDescent="0.2">
      <c r="A180754" s="3">
        <v>3.4046411514282227</v>
      </c>
      <c r="B180754" s="3">
        <v>2.0190761877623999E-2</v>
      </c>
      <c r="C180754" s="3">
        <v>190.07578457942836</v>
      </c>
      <c r="D180754" s="3" t="s">
        <v>25</v>
      </c>
    </row>
    <row r="180755" spans="1:4" x14ac:dyDescent="0.2">
      <c r="A180755" s="3">
        <v>3.4055631160736084</v>
      </c>
      <c r="B180755" s="3">
        <v>2.0188895885055E-2</v>
      </c>
      <c r="C180755" s="3">
        <v>180.07422104758757</v>
      </c>
      <c r="D180755" s="3" t="s">
        <v>25</v>
      </c>
    </row>
    <row r="180756" spans="1:4" x14ac:dyDescent="0.2">
      <c r="A180756" s="3">
        <v>3.4064850807189941</v>
      </c>
      <c r="B180756" s="3">
        <v>2.0187029878883999E-2</v>
      </c>
      <c r="C180756" s="3">
        <v>170.07153565156952</v>
      </c>
      <c r="D180756" s="3" t="s">
        <v>25</v>
      </c>
    </row>
    <row r="180757" spans="1:4" x14ac:dyDescent="0.2">
      <c r="A180757" s="3">
        <v>3.407407283782959</v>
      </c>
      <c r="B180757" s="3">
        <v>2.0185161356716001E-2</v>
      </c>
      <c r="C180757" s="3">
        <v>160.05607834504863</v>
      </c>
      <c r="D180757" s="3" t="s">
        <v>25</v>
      </c>
    </row>
    <row r="180758" spans="1:4" x14ac:dyDescent="0.2">
      <c r="A180758" s="3">
        <v>3.4083292484283447</v>
      </c>
      <c r="B180758" s="3">
        <v>2.0183295584263999E-2</v>
      </c>
      <c r="C180758" s="3">
        <v>150.05545512649459</v>
      </c>
      <c r="D180758" s="3" t="s">
        <v>25</v>
      </c>
    </row>
    <row r="180759" spans="1:4" x14ac:dyDescent="0.2">
      <c r="A180759" s="3">
        <v>3.4092512130737305</v>
      </c>
      <c r="B180759" s="3">
        <v>2.0181430493710999E-2</v>
      </c>
      <c r="C180759" s="3">
        <v>140.05532382945682</v>
      </c>
      <c r="D180759" s="3" t="s">
        <v>25</v>
      </c>
    </row>
    <row r="180760" spans="1:4" x14ac:dyDescent="0.2">
      <c r="A180760" s="3">
        <v>3.4098658561706543</v>
      </c>
      <c r="B180760" s="3">
        <v>2.0179563905658001E-2</v>
      </c>
      <c r="C180760" s="3">
        <v>130.04884957606274</v>
      </c>
      <c r="D180760" s="3" t="s">
        <v>25</v>
      </c>
    </row>
    <row r="180761" spans="1:4" x14ac:dyDescent="0.2">
      <c r="A180761" s="3">
        <v>3.4107880592346191</v>
      </c>
      <c r="B180761" s="3">
        <v>2.0177697665675998E-2</v>
      </c>
      <c r="C180761" s="3">
        <v>120.04417738335974</v>
      </c>
      <c r="D180761" s="3" t="s">
        <v>25</v>
      </c>
    </row>
    <row r="180762" spans="1:4" x14ac:dyDescent="0.2">
      <c r="A180762" s="3">
        <v>3.4120173454284668</v>
      </c>
      <c r="B180762" s="3">
        <v>2.0175832316851001E-2</v>
      </c>
      <c r="C180762" s="3">
        <v>110.04241779071324</v>
      </c>
      <c r="D180762" s="3" t="s">
        <v>25</v>
      </c>
    </row>
    <row r="180763" spans="1:4" x14ac:dyDescent="0.2">
      <c r="A180763" s="3">
        <v>3.4129393100738525</v>
      </c>
      <c r="B180763" s="3">
        <v>2.0173966282062E-2</v>
      </c>
      <c r="C180763" s="3">
        <v>100.03648642048884</v>
      </c>
      <c r="D180763" s="3" t="s">
        <v>25</v>
      </c>
    </row>
    <row r="180764" spans="1:4" x14ac:dyDescent="0.2">
      <c r="A180764" s="3">
        <v>3.4138615131378174</v>
      </c>
      <c r="B180764" s="3">
        <v>2.0172100172026999E-2</v>
      </c>
      <c r="C180764" s="3">
        <v>90.030548680057777</v>
      </c>
      <c r="D180764" s="3" t="s">
        <v>25</v>
      </c>
    </row>
    <row r="180765" spans="1:4" x14ac:dyDescent="0.2">
      <c r="A180765" s="3">
        <v>3.415090799331665</v>
      </c>
      <c r="B180765" s="3">
        <v>2.0170233888342999E-2</v>
      </c>
      <c r="C180765" s="3">
        <v>80.023074658114567</v>
      </c>
      <c r="D180765" s="3" t="s">
        <v>25</v>
      </c>
    </row>
    <row r="180766" spans="1:4" x14ac:dyDescent="0.2">
      <c r="A180766" s="3">
        <v>3.4157054424285889</v>
      </c>
      <c r="B180766" s="3">
        <v>2.0168367669483999E-2</v>
      </c>
      <c r="C180766" s="3">
        <v>70.018817944447548</v>
      </c>
      <c r="D180766" s="3" t="s">
        <v>25</v>
      </c>
    </row>
    <row r="180767" spans="1:4" x14ac:dyDescent="0.2">
      <c r="A180767" s="3">
        <v>3.4169349670410156</v>
      </c>
      <c r="B180767" s="3">
        <v>2.0166501312517002E-2</v>
      </c>
      <c r="C180767" s="3">
        <v>60.010153755555351</v>
      </c>
      <c r="D180767" s="3" t="s">
        <v>25</v>
      </c>
    </row>
    <row r="180768" spans="1:4" x14ac:dyDescent="0.2">
      <c r="A180768" s="3">
        <v>3.4175496101379395</v>
      </c>
      <c r="B180768" s="3">
        <v>2.0164636514506E-2</v>
      </c>
      <c r="C180768" s="3">
        <v>50.00988620687459</v>
      </c>
      <c r="D180768" s="3" t="s">
        <v>25</v>
      </c>
    </row>
    <row r="180769" spans="1:4" x14ac:dyDescent="0.2">
      <c r="A180769" s="3">
        <v>3.4187788963317871</v>
      </c>
      <c r="B180769" s="3">
        <v>2.0162771340712999E-2</v>
      </c>
      <c r="C180769" s="3">
        <v>40.009180529534042</v>
      </c>
      <c r="D180769" s="3" t="s">
        <v>25</v>
      </c>
    </row>
    <row r="180770" spans="1:4" x14ac:dyDescent="0.2">
      <c r="A180770" s="3">
        <v>3.41939377784729</v>
      </c>
      <c r="B180770" s="3">
        <v>2.0153506342252998E-2</v>
      </c>
      <c r="C180770" s="3">
        <v>590.33474869888528</v>
      </c>
      <c r="D180770" s="3" t="s">
        <v>25</v>
      </c>
    </row>
    <row r="180771" spans="1:4" x14ac:dyDescent="0.2">
      <c r="A180771" s="3">
        <v>3.4200084209442139</v>
      </c>
      <c r="B180771" s="3">
        <v>2.0160905646885999E-2</v>
      </c>
      <c r="C180771" s="3">
        <v>30.008933860975191</v>
      </c>
      <c r="D180771" s="3" t="s">
        <v>25</v>
      </c>
    </row>
    <row r="180772" spans="1:4" x14ac:dyDescent="0.2">
      <c r="A180772" s="3">
        <v>3.4206230640411377</v>
      </c>
      <c r="B180772" s="3">
        <v>2.0151641078838E-2</v>
      </c>
      <c r="C180772" s="3">
        <v>580.33449884522315</v>
      </c>
      <c r="D180772" s="3" t="s">
        <v>25</v>
      </c>
    </row>
    <row r="180773" spans="1:4" x14ac:dyDescent="0.2">
      <c r="A180773" s="3">
        <v>3.4209303855895996</v>
      </c>
      <c r="B180773" s="3">
        <v>2.0149776061573001E-2</v>
      </c>
      <c r="C180773" s="3">
        <v>570.33303582108772</v>
      </c>
      <c r="D180773" s="3" t="s">
        <v>25</v>
      </c>
    </row>
    <row r="180774" spans="1:4" x14ac:dyDescent="0.2">
      <c r="A180774" s="3">
        <v>3.4209303855895996</v>
      </c>
      <c r="B180774" s="3">
        <v>2.0159040911049999E-2</v>
      </c>
      <c r="C180774" s="3">
        <v>20.008656049183656</v>
      </c>
      <c r="D180774" s="3" t="s">
        <v>25</v>
      </c>
    </row>
    <row r="180775" spans="1:4" x14ac:dyDescent="0.2">
      <c r="A180775" s="3">
        <v>3.4218523502349854</v>
      </c>
      <c r="B180775" s="3">
        <v>2.0147909865616001E-2</v>
      </c>
      <c r="C180775" s="3">
        <v>560.32556286084571</v>
      </c>
      <c r="D180775" s="3" t="s">
        <v>25</v>
      </c>
    </row>
    <row r="180776" spans="1:4" x14ac:dyDescent="0.2">
      <c r="A180776" s="3">
        <v>3.4227745532989502</v>
      </c>
      <c r="B180776" s="3">
        <v>2.0157175749495999E-2</v>
      </c>
      <c r="C180776" s="3">
        <v>10.00832373673493</v>
      </c>
      <c r="D180776" s="3" t="s">
        <v>25</v>
      </c>
    </row>
    <row r="180777" spans="1:4" x14ac:dyDescent="0.2">
      <c r="A180777" s="3">
        <v>3.4230818748474121</v>
      </c>
      <c r="B180777" s="3">
        <v>2.0146044589105998E-2</v>
      </c>
      <c r="C180777" s="3">
        <v>550.3253027440727</v>
      </c>
      <c r="D180777" s="3" t="s">
        <v>25</v>
      </c>
    </row>
    <row r="180778" spans="1:4" x14ac:dyDescent="0.2">
      <c r="A180778" s="3">
        <v>3.4236965179443359</v>
      </c>
      <c r="B180778" s="3">
        <v>2.0144178494466002E-2</v>
      </c>
      <c r="C180778" s="3">
        <v>540.32219585271241</v>
      </c>
      <c r="D180778" s="3" t="s">
        <v>25</v>
      </c>
    </row>
    <row r="180779" spans="1:4" x14ac:dyDescent="0.2">
      <c r="A180779" s="3">
        <v>3.4246184825897217</v>
      </c>
      <c r="B180779" s="3">
        <v>2.0142311945462E-2</v>
      </c>
      <c r="C180779" s="3">
        <v>530.31250676834452</v>
      </c>
      <c r="D180779" s="3" t="s">
        <v>25</v>
      </c>
    </row>
    <row r="180780" spans="1:4" x14ac:dyDescent="0.2">
      <c r="A180780" s="3">
        <v>3.4252331256866455</v>
      </c>
      <c r="B180780" s="3">
        <v>2.0140445244207002E-2</v>
      </c>
      <c r="C180780" s="3">
        <v>520.30732106620269</v>
      </c>
      <c r="D180780" s="3" t="s">
        <v>25</v>
      </c>
    </row>
    <row r="180781" spans="1:4" x14ac:dyDescent="0.2">
      <c r="A180781" s="3">
        <v>3.4261553287506104</v>
      </c>
      <c r="B180781" s="3">
        <v>2.0138579081980999E-2</v>
      </c>
      <c r="C180781" s="3">
        <v>510.30379621850375</v>
      </c>
      <c r="D180781" s="3" t="s">
        <v>25</v>
      </c>
    </row>
    <row r="180782" spans="1:4" x14ac:dyDescent="0.2">
      <c r="A180782" s="3">
        <v>3.4270772933959961</v>
      </c>
      <c r="B180782" s="3">
        <v>2.0136712563163999E-2</v>
      </c>
      <c r="C180782" s="3">
        <v>500.29632856676722</v>
      </c>
      <c r="D180782" s="3" t="s">
        <v>25</v>
      </c>
    </row>
    <row r="180783" spans="1:4" x14ac:dyDescent="0.2">
      <c r="A180783" s="3">
        <v>3.4276919364929199</v>
      </c>
      <c r="B180783" s="3">
        <v>2.0134767060577E-2</v>
      </c>
      <c r="C180783" s="3">
        <v>490.28691021618363</v>
      </c>
      <c r="D180783" s="3" t="s">
        <v>25</v>
      </c>
    </row>
    <row r="180784" spans="1:4" x14ac:dyDescent="0.2">
      <c r="A180784" s="3">
        <v>3.4286141395568848</v>
      </c>
      <c r="B180784" s="3">
        <v>2.0132979343189999E-2</v>
      </c>
      <c r="C180784" s="3">
        <v>480.2825805990401</v>
      </c>
      <c r="D180784" s="3" t="s">
        <v>25</v>
      </c>
    </row>
    <row r="180785" spans="1:4" x14ac:dyDescent="0.2">
      <c r="A180785" s="3">
        <v>3.4295361042022705</v>
      </c>
      <c r="B180785" s="3">
        <v>2.013111374798E-2</v>
      </c>
      <c r="C180785" s="3">
        <v>470.27878360195552</v>
      </c>
      <c r="D180785" s="3" t="s">
        <v>25</v>
      </c>
    </row>
    <row r="180786" spans="1:4" x14ac:dyDescent="0.2">
      <c r="A180786" s="3">
        <v>3.4304580688476563</v>
      </c>
      <c r="B180786" s="3">
        <v>2.0129248002686E-2</v>
      </c>
      <c r="C180786" s="3">
        <v>460.27563671985314</v>
      </c>
      <c r="D180786" s="3" t="s">
        <v>25</v>
      </c>
    </row>
    <row r="180787" spans="1:4" x14ac:dyDescent="0.2">
      <c r="A180787" s="3">
        <v>3.4310727119445801</v>
      </c>
      <c r="B180787" s="3">
        <v>2.0127382571912999E-2</v>
      </c>
      <c r="C180787" s="3">
        <v>450.27256521852991</v>
      </c>
      <c r="D180787" s="3" t="s">
        <v>25</v>
      </c>
    </row>
    <row r="180788" spans="1:4" x14ac:dyDescent="0.2">
      <c r="A180788" s="3">
        <v>3.4319949150085449</v>
      </c>
      <c r="B180788" s="3">
        <v>2.0125516642236E-2</v>
      </c>
      <c r="C180788" s="3">
        <v>440.26753063184663</v>
      </c>
      <c r="D180788" s="3" t="s">
        <v>25</v>
      </c>
    </row>
    <row r="180789" spans="1:4" x14ac:dyDescent="0.2">
      <c r="A180789" s="3">
        <v>3.4326095581054688</v>
      </c>
      <c r="B180789" s="3">
        <v>2.0123648568202999E-2</v>
      </c>
      <c r="C180789" s="3">
        <v>430.25281793170711</v>
      </c>
      <c r="D180789" s="3" t="s">
        <v>25</v>
      </c>
    </row>
    <row r="180790" spans="1:4" x14ac:dyDescent="0.2">
      <c r="A180790" s="3">
        <v>3.4338388442993164</v>
      </c>
      <c r="B180790" s="3">
        <v>2.0121782402509999E-2</v>
      </c>
      <c r="C180790" s="3">
        <v>420.24703272233614</v>
      </c>
      <c r="D180790" s="3" t="s">
        <v>25</v>
      </c>
    </row>
    <row r="180791" spans="1:4" x14ac:dyDescent="0.2">
      <c r="A180791" s="3">
        <v>3.4341461658477783</v>
      </c>
      <c r="B180791" s="3">
        <v>2.0119915010970001E-2</v>
      </c>
      <c r="C180791" s="3">
        <v>410.23410580347064</v>
      </c>
      <c r="D180791" s="3" t="s">
        <v>25</v>
      </c>
    </row>
    <row r="180792" spans="1:4" x14ac:dyDescent="0.2">
      <c r="A180792" s="3">
        <v>3.4350683689117432</v>
      </c>
      <c r="B180792" s="3">
        <v>2.0118049200393E-2</v>
      </c>
      <c r="C180792" s="3">
        <v>400.2304174538001</v>
      </c>
      <c r="D180792" s="3" t="s">
        <v>25</v>
      </c>
    </row>
    <row r="180793" spans="1:4" x14ac:dyDescent="0.2">
      <c r="A180793" s="3">
        <v>3.435683012008667</v>
      </c>
      <c r="B180793" s="3">
        <v>2.0116182480835999E-2</v>
      </c>
      <c r="C180793" s="3">
        <v>390.22073226233641</v>
      </c>
      <c r="D180793" s="3" t="s">
        <v>25</v>
      </c>
    </row>
    <row r="180794" spans="1:4" x14ac:dyDescent="0.2">
      <c r="A180794" s="3">
        <v>3.4369122982025146</v>
      </c>
      <c r="B180794" s="3">
        <v>2.0114316880434999E-2</v>
      </c>
      <c r="C180794" s="3">
        <v>380.21706656228969</v>
      </c>
      <c r="D180794" s="3" t="s">
        <v>25</v>
      </c>
    </row>
    <row r="180795" spans="1:4" x14ac:dyDescent="0.2">
      <c r="A180795" s="3">
        <v>3.4375271797180176</v>
      </c>
      <c r="B180795" s="3">
        <v>2.0112450852381E-2</v>
      </c>
      <c r="C180795" s="3">
        <v>370.21319135322307</v>
      </c>
      <c r="D180795" s="3" t="s">
        <v>25</v>
      </c>
    </row>
    <row r="180796" spans="1:4" x14ac:dyDescent="0.2">
      <c r="A180796" s="3">
        <v>3.4381418228149414</v>
      </c>
      <c r="B180796" s="3">
        <v>2.0110584873564E-2</v>
      </c>
      <c r="C180796" s="3">
        <v>360.20973410049493</v>
      </c>
      <c r="D180796" s="3" t="s">
        <v>25</v>
      </c>
    </row>
    <row r="180797" spans="1:4" x14ac:dyDescent="0.2">
      <c r="A180797" s="3">
        <v>3.4390637874603271</v>
      </c>
      <c r="B180797" s="3">
        <v>2.0108719707071E-2</v>
      </c>
      <c r="C180797" s="3">
        <v>350.20783613280321</v>
      </c>
      <c r="D180797" s="3" t="s">
        <v>25</v>
      </c>
    </row>
    <row r="180798" spans="1:4" x14ac:dyDescent="0.2">
      <c r="A180798" s="3">
        <v>3.439678430557251</v>
      </c>
      <c r="B180798" s="3">
        <v>2.0106853542387001E-2</v>
      </c>
      <c r="C180798" s="3">
        <v>340.19995158642922</v>
      </c>
      <c r="D180798" s="3" t="s">
        <v>25</v>
      </c>
    </row>
    <row r="180799" spans="1:4" x14ac:dyDescent="0.2">
      <c r="A180799" s="3">
        <v>3.4402930736541748</v>
      </c>
      <c r="B180799" s="3">
        <v>2.0104988497869E-2</v>
      </c>
      <c r="C180799" s="3">
        <v>330.19977286674163</v>
      </c>
      <c r="D180799" s="3" t="s">
        <v>25</v>
      </c>
    </row>
    <row r="180800" spans="1:4" x14ac:dyDescent="0.2">
      <c r="A180800" s="3">
        <v>3.4412152767181396</v>
      </c>
      <c r="B180800" s="3">
        <v>2.0103122094701002E-2</v>
      </c>
      <c r="C180800" s="3">
        <v>320.1922606235583</v>
      </c>
      <c r="D180800" s="3" t="s">
        <v>25</v>
      </c>
    </row>
    <row r="180801" spans="1:4" x14ac:dyDescent="0.2">
      <c r="A180801" s="3">
        <v>3.4421372413635254</v>
      </c>
      <c r="B180801" s="3">
        <v>2.0101255763459999E-2</v>
      </c>
      <c r="C180801" s="3">
        <v>310.18634376324917</v>
      </c>
      <c r="D180801" s="3" t="s">
        <v>25</v>
      </c>
    </row>
    <row r="180802" spans="1:4" x14ac:dyDescent="0.2">
      <c r="A180802" s="3">
        <v>3.4430592060089111</v>
      </c>
      <c r="B180802" s="3">
        <v>2.0099389055808999E-2</v>
      </c>
      <c r="C180802" s="3">
        <v>300.18049095890723</v>
      </c>
      <c r="D180802" s="3" t="s">
        <v>25</v>
      </c>
    </row>
    <row r="180803" spans="1:4" x14ac:dyDescent="0.2">
      <c r="A180803" s="3">
        <v>3.443981409072876</v>
      </c>
      <c r="B180803" s="3">
        <v>2.0097523817758998E-2</v>
      </c>
      <c r="C180803" s="3">
        <v>290.17982421060748</v>
      </c>
      <c r="D180803" s="3" t="s">
        <v>25</v>
      </c>
    </row>
    <row r="180804" spans="1:4" x14ac:dyDescent="0.2">
      <c r="A180804" s="3">
        <v>3.4442887306213379</v>
      </c>
      <c r="B180804" s="3">
        <v>2.0095658939158999E-2</v>
      </c>
      <c r="C180804" s="3">
        <v>280.17880603923902</v>
      </c>
      <c r="D180804" s="3" t="s">
        <v>25</v>
      </c>
    </row>
    <row r="180805" spans="1:4" x14ac:dyDescent="0.2">
      <c r="A180805" s="3">
        <v>3.4452106952667236</v>
      </c>
      <c r="B180805" s="3">
        <v>2.0093792315409999E-2</v>
      </c>
      <c r="C180805" s="3">
        <v>270.17147286964365</v>
      </c>
      <c r="D180805" s="3" t="s">
        <v>25</v>
      </c>
    </row>
    <row r="180806" spans="1:4" x14ac:dyDescent="0.2">
      <c r="A180806" s="3">
        <v>3.4461326599121094</v>
      </c>
      <c r="B180806" s="3">
        <v>2.0091925164265001E-2</v>
      </c>
      <c r="C180806" s="3">
        <v>260.15981362190843</v>
      </c>
      <c r="D180806" s="3" t="s">
        <v>25</v>
      </c>
    </row>
    <row r="180807" spans="1:4" x14ac:dyDescent="0.2">
      <c r="A180807" s="3">
        <v>3.4467475414276123</v>
      </c>
      <c r="B180807" s="3">
        <v>2.0090059233419999E-2</v>
      </c>
      <c r="C180807" s="3">
        <v>250.15274304638857</v>
      </c>
      <c r="D180807" s="3" t="s">
        <v>25</v>
      </c>
    </row>
    <row r="180808" spans="1:4" x14ac:dyDescent="0.2">
      <c r="A180808" s="3">
        <v>3.447669506072998</v>
      </c>
      <c r="B180808" s="3">
        <v>2.0088194320702E-2</v>
      </c>
      <c r="C180808" s="3">
        <v>240.1508443708961</v>
      </c>
      <c r="D180808" s="3" t="s">
        <v>25</v>
      </c>
    </row>
    <row r="180809" spans="1:4" x14ac:dyDescent="0.2">
      <c r="A180809" s="3">
        <v>3.4485914707183838</v>
      </c>
      <c r="B180809" s="3">
        <v>2.0086327967823E-2</v>
      </c>
      <c r="C180809" s="3">
        <v>230.14575882255932</v>
      </c>
      <c r="D180809" s="3" t="s">
        <v>25</v>
      </c>
    </row>
    <row r="180810" spans="1:4" x14ac:dyDescent="0.2">
      <c r="A180810" s="3">
        <v>3.4488987922668457</v>
      </c>
      <c r="B180810" s="3">
        <v>2.0084462320916999E-2</v>
      </c>
      <c r="C180810" s="3">
        <v>220.14231572584612</v>
      </c>
      <c r="D180810" s="3" t="s">
        <v>25</v>
      </c>
    </row>
    <row r="180811" spans="1:4" x14ac:dyDescent="0.2">
      <c r="A180811" s="3">
        <v>3.4498209953308105</v>
      </c>
      <c r="B180811" s="3">
        <v>2.0082595641065001E-2</v>
      </c>
      <c r="C180811" s="3">
        <v>210.13481551527539</v>
      </c>
      <c r="D180811" s="3" t="s">
        <v>25</v>
      </c>
    </row>
    <row r="180812" spans="1:4" x14ac:dyDescent="0.2">
      <c r="A180812" s="3">
        <v>3.4507429599761963</v>
      </c>
      <c r="B180812" s="3">
        <v>2.0080730599556E-2</v>
      </c>
      <c r="C180812" s="3">
        <v>200.13423511866631</v>
      </c>
      <c r="D180812" s="3" t="s">
        <v>25</v>
      </c>
    </row>
    <row r="180813" spans="1:4" x14ac:dyDescent="0.2">
      <c r="A180813" s="3">
        <v>3.4513576030731201</v>
      </c>
      <c r="B180813" s="3">
        <v>2.0078863585988E-2</v>
      </c>
      <c r="C180813" s="3">
        <v>190.1246883022479</v>
      </c>
      <c r="D180813" s="3" t="s">
        <v>25</v>
      </c>
    </row>
    <row r="180814" spans="1:4" x14ac:dyDescent="0.2">
      <c r="A180814" s="3">
        <v>3.4519722461700439</v>
      </c>
      <c r="B180814" s="3">
        <v>2.0076997085488001E-2</v>
      </c>
      <c r="C180814" s="3">
        <v>180.11682782109912</v>
      </c>
      <c r="D180814" s="3" t="s">
        <v>25</v>
      </c>
    </row>
    <row r="180815" spans="1:4" x14ac:dyDescent="0.2">
      <c r="A180815" s="3">
        <v>3.4528944492340088</v>
      </c>
      <c r="B180815" s="3">
        <v>2.0075129128755E-2</v>
      </c>
      <c r="C180815" s="3">
        <v>170.10278257706003</v>
      </c>
      <c r="D180815" s="3" t="s">
        <v>25</v>
      </c>
    </row>
    <row r="180816" spans="1:4" x14ac:dyDescent="0.2">
      <c r="A180816" s="3">
        <v>3.4535090923309326</v>
      </c>
      <c r="B180816" s="3">
        <v>2.0073262437682E-2</v>
      </c>
      <c r="C180816" s="3">
        <v>160.09348526040341</v>
      </c>
      <c r="D180816" s="3" t="s">
        <v>25</v>
      </c>
    </row>
    <row r="180817" spans="1:4" x14ac:dyDescent="0.2">
      <c r="A180817" s="3">
        <v>3.4544310569763184</v>
      </c>
      <c r="B180817" s="3">
        <v>2.0071396484615998E-2</v>
      </c>
      <c r="C180817" s="3">
        <v>150.09171328124393</v>
      </c>
      <c r="D180817" s="3" t="s">
        <v>25</v>
      </c>
    </row>
    <row r="180818" spans="1:4" x14ac:dyDescent="0.2">
      <c r="A180818" s="3">
        <v>3.4550457000732422</v>
      </c>
      <c r="B180818" s="3">
        <v>2.0069530439988999E-2</v>
      </c>
      <c r="C180818" s="3">
        <v>140.08533882775458</v>
      </c>
      <c r="D180818" s="3" t="s">
        <v>25</v>
      </c>
    </row>
    <row r="180819" spans="1:4" x14ac:dyDescent="0.2">
      <c r="A180819" s="3">
        <v>3.455967903137207</v>
      </c>
      <c r="B180819" s="3">
        <v>2.0067665233659999E-2</v>
      </c>
      <c r="C180819" s="3">
        <v>130.08265555513873</v>
      </c>
      <c r="D180819" s="3" t="s">
        <v>25</v>
      </c>
    </row>
    <row r="180820" spans="1:4" x14ac:dyDescent="0.2">
      <c r="A180820" s="3">
        <v>3.4568898677825928</v>
      </c>
      <c r="B180820" s="3">
        <v>2.0065800528924999E-2</v>
      </c>
      <c r="C180820" s="3">
        <v>120.0825040857798</v>
      </c>
      <c r="D180820" s="3" t="s">
        <v>25</v>
      </c>
    </row>
    <row r="180821" spans="1:4" x14ac:dyDescent="0.2">
      <c r="A180821" s="3">
        <v>3.4575045108795166</v>
      </c>
      <c r="B180821" s="3">
        <v>2.0063934019847001E-2</v>
      </c>
      <c r="C180821" s="3">
        <v>110.07495680645968</v>
      </c>
      <c r="D180821" s="3" t="s">
        <v>25</v>
      </c>
    </row>
    <row r="180822" spans="1:4" x14ac:dyDescent="0.2">
      <c r="A180822" s="3">
        <v>3.4581191539764404</v>
      </c>
      <c r="B180822" s="3">
        <v>2.0062068609287002E-2</v>
      </c>
      <c r="C180822" s="3">
        <v>100.0726575157468</v>
      </c>
      <c r="D180822" s="3" t="s">
        <v>25</v>
      </c>
    </row>
    <row r="180823" spans="1:4" x14ac:dyDescent="0.2">
      <c r="A180823" s="3">
        <v>3.4590413570404053</v>
      </c>
      <c r="B180823" s="3">
        <v>2.0060202376373001E-2</v>
      </c>
      <c r="C180823" s="3">
        <v>90.06527303059751</v>
      </c>
      <c r="D180823" s="3" t="s">
        <v>25</v>
      </c>
    </row>
    <row r="180824" spans="1:4" x14ac:dyDescent="0.2">
      <c r="A180824" s="3">
        <v>3.459963321685791</v>
      </c>
      <c r="B180824" s="3">
        <v>2.0058336017066001E-2</v>
      </c>
      <c r="C180824" s="3">
        <v>80.056117627989835</v>
      </c>
      <c r="D180824" s="3" t="s">
        <v>25</v>
      </c>
    </row>
    <row r="180825" spans="1:4" x14ac:dyDescent="0.2">
      <c r="A180825" s="3">
        <v>3.4602706432342529</v>
      </c>
      <c r="B180825" s="3">
        <v>2.0056470478339999E-2</v>
      </c>
      <c r="C180825" s="3">
        <v>70.051230971661781</v>
      </c>
      <c r="D180825" s="3" t="s">
        <v>25</v>
      </c>
    </row>
    <row r="180826" spans="1:4" x14ac:dyDescent="0.2">
      <c r="A180826" s="3">
        <v>3.4611926078796387</v>
      </c>
      <c r="B180826" s="3">
        <v>2.0054604542717999E-2</v>
      </c>
      <c r="C180826" s="3">
        <v>60.045185291617443</v>
      </c>
      <c r="D180826" s="3" t="s">
        <v>25</v>
      </c>
    </row>
    <row r="180827" spans="1:4" x14ac:dyDescent="0.2">
      <c r="A180827" s="3">
        <v>3.4621148109436035</v>
      </c>
      <c r="B180827" s="3">
        <v>2.0052740512131E-2</v>
      </c>
      <c r="C180827" s="3">
        <v>50.044088200466163</v>
      </c>
      <c r="D180827" s="3" t="s">
        <v>25</v>
      </c>
    </row>
    <row r="180828" spans="1:4" x14ac:dyDescent="0.2">
      <c r="A180828" s="3">
        <v>3.4630367755889893</v>
      </c>
      <c r="B180828" s="3">
        <v>2.0050873243729998E-2</v>
      </c>
      <c r="C180828" s="3">
        <v>40.034371865769835</v>
      </c>
      <c r="D180828" s="3" t="s">
        <v>25</v>
      </c>
    </row>
    <row r="180829" spans="1:4" x14ac:dyDescent="0.2">
      <c r="A180829" s="3">
        <v>3.4636514186859131</v>
      </c>
      <c r="B180829" s="3">
        <v>2.0041442679061001E-2</v>
      </c>
      <c r="C180829" s="3">
        <v>590.33319082945047</v>
      </c>
      <c r="D180829" s="3" t="s">
        <v>25</v>
      </c>
    </row>
    <row r="180830" spans="1:4" x14ac:dyDescent="0.2">
      <c r="A180830" s="3">
        <v>3.463958740234375</v>
      </c>
      <c r="B180830" s="3">
        <v>2.0049007346532002E-2</v>
      </c>
      <c r="C180830" s="3">
        <v>30.028348481448894</v>
      </c>
      <c r="D180830" s="3" t="s">
        <v>25</v>
      </c>
    </row>
    <row r="180831" spans="1:4" x14ac:dyDescent="0.2">
      <c r="A180831" s="3">
        <v>3.4642660617828369</v>
      </c>
      <c r="B180831" s="3">
        <v>2.0039576248644001E-2</v>
      </c>
      <c r="C180831" s="3">
        <v>580.3253558291284</v>
      </c>
      <c r="D180831" s="3" t="s">
        <v>25</v>
      </c>
    </row>
    <row r="180832" spans="1:4" x14ac:dyDescent="0.2">
      <c r="A180832" s="3">
        <v>3.4648809432983398</v>
      </c>
      <c r="B180832" s="3">
        <v>2.0037709249487001E-2</v>
      </c>
      <c r="C180832" s="3">
        <v>570.31793630784239</v>
      </c>
      <c r="D180832" s="3" t="s">
        <v>25</v>
      </c>
    </row>
    <row r="180833" spans="1:4" x14ac:dyDescent="0.2">
      <c r="A180833" s="3">
        <v>3.4648809432983398</v>
      </c>
      <c r="B180833" s="3">
        <v>2.0047140051756999E-2</v>
      </c>
      <c r="C180833" s="3">
        <v>20.017702096576581</v>
      </c>
      <c r="D180833" s="3" t="s">
        <v>25</v>
      </c>
    </row>
    <row r="180834" spans="1:4" x14ac:dyDescent="0.2">
      <c r="A180834" s="3">
        <v>3.4654955863952637</v>
      </c>
      <c r="B180834" s="3">
        <v>2.0035842179214999E-2</v>
      </c>
      <c r="C180834" s="3">
        <v>560.30998239699557</v>
      </c>
      <c r="D180834" s="3" t="s">
        <v>25</v>
      </c>
    </row>
    <row r="180835" spans="1:4" x14ac:dyDescent="0.2">
      <c r="A180835" s="3">
        <v>3.4658029079437256</v>
      </c>
      <c r="B180835" s="3">
        <v>2.0033976264327E-2</v>
      </c>
      <c r="C180835" s="3">
        <v>550.30696256512647</v>
      </c>
      <c r="D180835" s="3" t="s">
        <v>25</v>
      </c>
    </row>
    <row r="180836" spans="1:4" x14ac:dyDescent="0.2">
      <c r="A180836" s="3">
        <v>3.4661102294921875</v>
      </c>
      <c r="B180836" s="3">
        <v>2.0045275026216999E-2</v>
      </c>
      <c r="C180836" s="3">
        <v>10.015059876403836</v>
      </c>
      <c r="D180836" s="3" t="s">
        <v>25</v>
      </c>
    </row>
    <row r="180837" spans="1:4" x14ac:dyDescent="0.2">
      <c r="A180837" s="3">
        <v>3.4664175510406494</v>
      </c>
      <c r="B180837" s="3">
        <v>2.0032110024498999E-2</v>
      </c>
      <c r="C180837" s="3">
        <v>540.30145729094932</v>
      </c>
      <c r="D180837" s="3" t="s">
        <v>25</v>
      </c>
    </row>
    <row r="180838" spans="1:4" x14ac:dyDescent="0.2">
      <c r="A180838" s="3">
        <v>3.4676468372344971</v>
      </c>
      <c r="B180838" s="3">
        <v>2.0030243152225E-2</v>
      </c>
      <c r="C180838" s="3">
        <v>530.29595803307836</v>
      </c>
      <c r="D180838" s="3" t="s">
        <v>25</v>
      </c>
    </row>
    <row r="180839" spans="1:4" x14ac:dyDescent="0.2">
      <c r="A180839" s="3">
        <v>3.4685690402984619</v>
      </c>
      <c r="B180839" s="3">
        <v>2.0028377458558001E-2</v>
      </c>
      <c r="C180839" s="3">
        <v>520.29253227748336</v>
      </c>
      <c r="D180839" s="3" t="s">
        <v>25</v>
      </c>
    </row>
    <row r="180840" spans="1:4" x14ac:dyDescent="0.2">
      <c r="A180840" s="3">
        <v>3.4688763618469238</v>
      </c>
      <c r="B180840" s="3">
        <v>2.0026511993702999E-2</v>
      </c>
      <c r="C180840" s="3">
        <v>510.29143624803311</v>
      </c>
      <c r="D180840" s="3" t="s">
        <v>25</v>
      </c>
    </row>
    <row r="180841" spans="1:4" x14ac:dyDescent="0.2">
      <c r="A180841" s="3">
        <v>3.4697983264923096</v>
      </c>
      <c r="B180841" s="3">
        <v>2.0024644855272999E-2</v>
      </c>
      <c r="C180841" s="3">
        <v>500.2823916162418</v>
      </c>
      <c r="D180841" s="3" t="s">
        <v>25</v>
      </c>
    </row>
    <row r="180842" spans="1:4" x14ac:dyDescent="0.2">
      <c r="A180842" s="3">
        <v>3.4701056480407715</v>
      </c>
      <c r="B180842" s="3">
        <v>2.0022696626263999E-2</v>
      </c>
      <c r="C180842" s="3">
        <v>490.27741223801638</v>
      </c>
      <c r="D180842" s="3" t="s">
        <v>25</v>
      </c>
    </row>
    <row r="180843" spans="1:4" x14ac:dyDescent="0.2">
      <c r="A180843" s="3">
        <v>3.4710278511047363</v>
      </c>
      <c r="B180843" s="3">
        <v>2.0020912346805999E-2</v>
      </c>
      <c r="C180843" s="3">
        <v>480.26662783199919</v>
      </c>
      <c r="D180843" s="3" t="s">
        <v>25</v>
      </c>
    </row>
    <row r="180844" spans="1:4" x14ac:dyDescent="0.2">
      <c r="A180844" s="3">
        <v>3.4716424942016602</v>
      </c>
      <c r="B180844" s="3">
        <v>2.0019045739488001E-2</v>
      </c>
      <c r="C180844" s="3">
        <v>470.25798381542825</v>
      </c>
      <c r="D180844" s="3" t="s">
        <v>25</v>
      </c>
    </row>
    <row r="180845" spans="1:4" x14ac:dyDescent="0.2">
      <c r="A180845" s="3">
        <v>3.472257137298584</v>
      </c>
      <c r="B180845" s="3">
        <v>2.0017179539773999E-2</v>
      </c>
      <c r="C180845" s="3">
        <v>460.25531363712611</v>
      </c>
      <c r="D180845" s="3" t="s">
        <v>25</v>
      </c>
    </row>
    <row r="180846" spans="1:4" x14ac:dyDescent="0.2">
      <c r="A180846" s="3">
        <v>3.4728717803955078</v>
      </c>
      <c r="B180846" s="3">
        <v>2.0015314058877999E-2</v>
      </c>
      <c r="C180846" s="3">
        <v>450.25346344598455</v>
      </c>
      <c r="D180846" s="3" t="s">
        <v>25</v>
      </c>
    </row>
    <row r="180847" spans="1:4" x14ac:dyDescent="0.2">
      <c r="A180847" s="3">
        <v>3.4734864234924316</v>
      </c>
      <c r="B180847" s="3">
        <v>2.0013446208928001E-2</v>
      </c>
      <c r="C180847" s="3">
        <v>440.23994515959851</v>
      </c>
      <c r="D180847" s="3" t="s">
        <v>25</v>
      </c>
    </row>
    <row r="180848" spans="1:4" x14ac:dyDescent="0.2">
      <c r="A180848" s="3">
        <v>3.4744086265563965</v>
      </c>
      <c r="B180848" s="3">
        <v>2.0011579443416E-2</v>
      </c>
      <c r="C180848" s="3">
        <v>430.2318928644483</v>
      </c>
      <c r="D180848" s="3" t="s">
        <v>25</v>
      </c>
    </row>
    <row r="180849" spans="1:4" x14ac:dyDescent="0.2">
      <c r="A180849" s="3">
        <v>3.4750232696533203</v>
      </c>
      <c r="B180849" s="3">
        <v>2.0009712433462001E-2</v>
      </c>
      <c r="C180849" s="3">
        <v>420.22460251679792</v>
      </c>
      <c r="D180849" s="3" t="s">
        <v>25</v>
      </c>
    </row>
    <row r="180850" spans="1:4" x14ac:dyDescent="0.2">
      <c r="A180850" s="3">
        <v>3.4753305912017822</v>
      </c>
      <c r="B180850" s="3">
        <v>2.0007847219248E-2</v>
      </c>
      <c r="C180850" s="3">
        <v>410.22314480116813</v>
      </c>
      <c r="D180850" s="3" t="s">
        <v>25</v>
      </c>
    </row>
    <row r="180851" spans="1:4" x14ac:dyDescent="0.2">
      <c r="A180851" s="3">
        <v>3.4765598773956299</v>
      </c>
      <c r="B180851" s="3">
        <v>2.0005981153223999E-2</v>
      </c>
      <c r="C180851" s="3">
        <v>400.21568493523978</v>
      </c>
      <c r="D180851" s="3" t="s">
        <v>25</v>
      </c>
    </row>
    <row r="180852" spans="1:4" x14ac:dyDescent="0.2">
      <c r="A180852" s="3">
        <v>3.4768671989440918</v>
      </c>
      <c r="B180852" s="3">
        <v>2.0004115587955E-2</v>
      </c>
      <c r="C180852" s="3">
        <v>390.2121749513563</v>
      </c>
      <c r="D180852" s="3" t="s">
        <v>25</v>
      </c>
    </row>
    <row r="180853" spans="1:4" x14ac:dyDescent="0.2">
      <c r="A180853" s="3">
        <v>3.4774820804595947</v>
      </c>
      <c r="B180853" s="3">
        <v>2.0002249625038999E-2</v>
      </c>
      <c r="C180853" s="3">
        <v>380.20789912706925</v>
      </c>
      <c r="D180853" s="3" t="s">
        <v>25</v>
      </c>
    </row>
    <row r="180854" spans="1:4" x14ac:dyDescent="0.2">
      <c r="A180854" s="3">
        <v>3.4784040451049805</v>
      </c>
      <c r="B180854" s="3">
        <v>2.0000383795383998E-2</v>
      </c>
      <c r="C180854" s="3">
        <v>370.20442701052571</v>
      </c>
      <c r="D180854" s="3" t="s">
        <v>25</v>
      </c>
    </row>
    <row r="180855" spans="1:4" x14ac:dyDescent="0.2">
      <c r="A180855" s="3">
        <v>3.4787113666534424</v>
      </c>
      <c r="B180855" s="3">
        <v>1.9998517069947999E-2</v>
      </c>
      <c r="C180855" s="3">
        <v>360.19574441881417</v>
      </c>
      <c r="D180855" s="3" t="s">
        <v>25</v>
      </c>
    </row>
    <row r="180856" spans="1:4" x14ac:dyDescent="0.2">
      <c r="A180856" s="3">
        <v>3.4796333312988281</v>
      </c>
      <c r="B180856" s="3">
        <v>1.9996651178062999E-2</v>
      </c>
      <c r="C180856" s="3">
        <v>350.18876408788907</v>
      </c>
      <c r="D180856" s="3" t="s">
        <v>25</v>
      </c>
    </row>
    <row r="180857" spans="1:4" x14ac:dyDescent="0.2">
      <c r="A180857" s="3">
        <v>3.47994065284729</v>
      </c>
      <c r="B180857" s="3">
        <v>1.9994784257217998E-2</v>
      </c>
      <c r="C180857" s="3">
        <v>340.18241900813052</v>
      </c>
      <c r="D180857" s="3" t="s">
        <v>25</v>
      </c>
    </row>
    <row r="180858" spans="1:4" x14ac:dyDescent="0.2">
      <c r="A180858" s="3">
        <v>3.480555534362793</v>
      </c>
      <c r="B180858" s="3">
        <v>1.999291824936E-2</v>
      </c>
      <c r="C180858" s="3">
        <v>330.17700397854799</v>
      </c>
      <c r="D180858" s="3" t="s">
        <v>25</v>
      </c>
    </row>
    <row r="180859" spans="1:4" x14ac:dyDescent="0.2">
      <c r="A180859" s="3">
        <v>3.4814774990081787</v>
      </c>
      <c r="B180859" s="3">
        <v>1.9991051385382999E-2</v>
      </c>
      <c r="C180859" s="3">
        <v>320.16867245600491</v>
      </c>
      <c r="D180859" s="3" t="s">
        <v>25</v>
      </c>
    </row>
    <row r="180860" spans="1:4" x14ac:dyDescent="0.2">
      <c r="A180860" s="3">
        <v>3.4820921421051025</v>
      </c>
      <c r="B180860" s="3">
        <v>1.9989185917562002E-2</v>
      </c>
      <c r="C180860" s="3">
        <v>310.16800853890817</v>
      </c>
      <c r="D180860" s="3" t="s">
        <v>25</v>
      </c>
    </row>
    <row r="180861" spans="1:4" x14ac:dyDescent="0.2">
      <c r="A180861" s="3">
        <v>3.4827067852020264</v>
      </c>
      <c r="B180861" s="3">
        <v>1.9987320158011999E-2</v>
      </c>
      <c r="C180861" s="3">
        <v>300.16612720453389</v>
      </c>
      <c r="D180861" s="3" t="s">
        <v>25</v>
      </c>
    </row>
    <row r="180862" spans="1:4" x14ac:dyDescent="0.2">
      <c r="A180862" s="3">
        <v>3.4836289882659912</v>
      </c>
      <c r="B180862" s="3">
        <v>1.9985453185472998E-2</v>
      </c>
      <c r="C180862" s="3">
        <v>290.15702842598563</v>
      </c>
      <c r="D180862" s="3" t="s">
        <v>25</v>
      </c>
    </row>
    <row r="180863" spans="1:4" x14ac:dyDescent="0.2">
      <c r="A180863" s="3">
        <v>3.484243631362915</v>
      </c>
      <c r="B180863" s="3">
        <v>1.99835859771E-2</v>
      </c>
      <c r="C180863" s="3">
        <v>280.14915485052313</v>
      </c>
      <c r="D180863" s="3" t="s">
        <v>25</v>
      </c>
    </row>
    <row r="180864" spans="1:4" x14ac:dyDescent="0.2">
      <c r="A180864" s="3">
        <v>3.484550952911377</v>
      </c>
      <c r="B180864" s="3">
        <v>1.9981719299474999E-2</v>
      </c>
      <c r="C180864" s="3">
        <v>270.14166065625869</v>
      </c>
      <c r="D180864" s="3" t="s">
        <v>25</v>
      </c>
    </row>
    <row r="180865" spans="1:4" x14ac:dyDescent="0.2">
      <c r="A180865" s="3">
        <v>3.4854729175567627</v>
      </c>
      <c r="B180865" s="3">
        <v>1.9979852761014001E-2</v>
      </c>
      <c r="C180865" s="3">
        <v>260.1360385949589</v>
      </c>
      <c r="D180865" s="3" t="s">
        <v>25</v>
      </c>
    </row>
    <row r="180866" spans="1:4" x14ac:dyDescent="0.2">
      <c r="A180866" s="3">
        <v>3.4860875606536865</v>
      </c>
      <c r="B180866" s="3">
        <v>1.9977987075953999E-2</v>
      </c>
      <c r="C180866" s="3">
        <v>250.13285950792277</v>
      </c>
      <c r="D180866" s="3" t="s">
        <v>25</v>
      </c>
    </row>
    <row r="180867" spans="1:4" x14ac:dyDescent="0.2">
      <c r="A180867" s="3">
        <v>3.4863951206207275</v>
      </c>
      <c r="B180867" s="3">
        <v>1.9976120715556E-2</v>
      </c>
      <c r="C180867" s="3">
        <v>240.12695821922995</v>
      </c>
      <c r="D180867" s="3" t="s">
        <v>25</v>
      </c>
    </row>
    <row r="180868" spans="1:4" x14ac:dyDescent="0.2">
      <c r="A180868" s="3">
        <v>3.4873170852661133</v>
      </c>
      <c r="B180868" s="3">
        <v>1.9974253669752001E-2</v>
      </c>
      <c r="C180868" s="3">
        <v>230.11701149539184</v>
      </c>
      <c r="D180868" s="3" t="s">
        <v>25</v>
      </c>
    </row>
    <row r="180869" spans="1:4" x14ac:dyDescent="0.2">
      <c r="A180869" s="3">
        <v>3.4876244068145752</v>
      </c>
      <c r="B180869" s="3">
        <v>1.9972387035620001E-2</v>
      </c>
      <c r="C180869" s="3">
        <v>220.10793925937145</v>
      </c>
      <c r="D180869" s="3" t="s">
        <v>25</v>
      </c>
    </row>
    <row r="180870" spans="1:4" x14ac:dyDescent="0.2">
      <c r="A180870" s="3">
        <v>3.4885463714599609</v>
      </c>
      <c r="B180870" s="3">
        <v>1.9970521831530998E-2</v>
      </c>
      <c r="C180870" s="3">
        <v>210.1062185957658</v>
      </c>
      <c r="D180870" s="3" t="s">
        <v>25</v>
      </c>
    </row>
    <row r="180871" spans="1:4" x14ac:dyDescent="0.2">
      <c r="A180871" s="3">
        <v>3.4891612529754639</v>
      </c>
      <c r="B180871" s="3">
        <v>1.9968655512777999E-2</v>
      </c>
      <c r="C180871" s="3">
        <v>200.10259571766397</v>
      </c>
      <c r="D180871" s="3" t="s">
        <v>25</v>
      </c>
    </row>
    <row r="180872" spans="1:4" x14ac:dyDescent="0.2">
      <c r="A180872" s="3">
        <v>3.4897758960723877</v>
      </c>
      <c r="B180872" s="3">
        <v>1.9966790069502999E-2</v>
      </c>
      <c r="C180872" s="3">
        <v>190.10153012364569</v>
      </c>
      <c r="D180872" s="3" t="s">
        <v>25</v>
      </c>
    </row>
    <row r="180873" spans="1:4" x14ac:dyDescent="0.2">
      <c r="A180873" s="3">
        <v>3.4906978607177734</v>
      </c>
      <c r="B180873" s="3">
        <v>1.9964922568748E-2</v>
      </c>
      <c r="C180873" s="3">
        <v>180.08804793509751</v>
      </c>
      <c r="D180873" s="3" t="s">
        <v>25</v>
      </c>
    </row>
    <row r="180874" spans="1:4" x14ac:dyDescent="0.2">
      <c r="A180874" s="3">
        <v>3.4910051822662354</v>
      </c>
      <c r="B180874" s="3">
        <v>1.9963056963039998E-2</v>
      </c>
      <c r="C180874" s="3">
        <v>170.08784833528804</v>
      </c>
      <c r="D180874" s="3" t="s">
        <v>25</v>
      </c>
    </row>
    <row r="180875" spans="1:4" x14ac:dyDescent="0.2">
      <c r="A180875" s="3">
        <v>3.4916198253631592</v>
      </c>
      <c r="B180875" s="3">
        <v>1.9961190154517999E-2</v>
      </c>
      <c r="C180875" s="3">
        <v>160.07950973473751</v>
      </c>
      <c r="D180875" s="3" t="s">
        <v>25</v>
      </c>
    </row>
    <row r="180876" spans="1:4" x14ac:dyDescent="0.2">
      <c r="A180876" s="3">
        <v>3.4922347068786621</v>
      </c>
      <c r="B180876" s="3">
        <v>1.9959324685301E-2</v>
      </c>
      <c r="C180876" s="3">
        <v>150.07884687934191</v>
      </c>
      <c r="D180876" s="3" t="s">
        <v>25</v>
      </c>
    </row>
    <row r="180877" spans="1:4" x14ac:dyDescent="0.2">
      <c r="A180877" s="3">
        <v>3.4928493499755859</v>
      </c>
      <c r="B180877" s="3">
        <v>1.9957456158166999E-2</v>
      </c>
      <c r="C180877" s="3">
        <v>140.06415258202173</v>
      </c>
      <c r="D180877" s="3" t="s">
        <v>25</v>
      </c>
    </row>
    <row r="180878" spans="1:4" x14ac:dyDescent="0.2">
      <c r="A180878" s="3">
        <v>3.4931566715240479</v>
      </c>
      <c r="B180878" s="3">
        <v>1.9955590485913E-2</v>
      </c>
      <c r="C180878" s="3">
        <v>130.06067515697251</v>
      </c>
      <c r="D180878" s="3" t="s">
        <v>25</v>
      </c>
    </row>
    <row r="180879" spans="1:4" x14ac:dyDescent="0.2">
      <c r="A180879" s="3">
        <v>3.4937713146209717</v>
      </c>
      <c r="B180879" s="3">
        <v>1.9953723688335E-2</v>
      </c>
      <c r="C180879" s="3">
        <v>120.05203928011002</v>
      </c>
      <c r="D180879" s="3" t="s">
        <v>25</v>
      </c>
    </row>
    <row r="180880" spans="1:4" x14ac:dyDescent="0.2">
      <c r="A180880" s="3">
        <v>3.4943859577178955</v>
      </c>
      <c r="B180880" s="3">
        <v>1.9951858100118999E-2</v>
      </c>
      <c r="C180880" s="3">
        <v>110.05060987650999</v>
      </c>
      <c r="D180880" s="3" t="s">
        <v>25</v>
      </c>
    </row>
    <row r="180881" spans="1:4" x14ac:dyDescent="0.2">
      <c r="A180881" s="3">
        <v>3.4953081607818604</v>
      </c>
      <c r="B180881" s="3">
        <v>1.9949992554189E-2</v>
      </c>
      <c r="C180881" s="3">
        <v>100.04963169588352</v>
      </c>
      <c r="D180881" s="3" t="s">
        <v>25</v>
      </c>
    </row>
    <row r="180882" spans="1:4" x14ac:dyDescent="0.2">
      <c r="A180882" s="3">
        <v>3.4962301254272461</v>
      </c>
      <c r="B180882" s="3">
        <v>1.9948126046289E-2</v>
      </c>
      <c r="C180882" s="3">
        <v>90.046056594331787</v>
      </c>
      <c r="D180882" s="3" t="s">
        <v>25</v>
      </c>
    </row>
    <row r="180883" spans="1:4" x14ac:dyDescent="0.2">
      <c r="A180883" s="3">
        <v>3.4968447685241699</v>
      </c>
      <c r="B180883" s="3">
        <v>1.9946260888703E-2</v>
      </c>
      <c r="C180883" s="3">
        <v>80.044134561414822</v>
      </c>
      <c r="D180883" s="3" t="s">
        <v>25</v>
      </c>
    </row>
    <row r="180884" spans="1:4" x14ac:dyDescent="0.2">
      <c r="A180884" s="3">
        <v>3.4974594116210938</v>
      </c>
      <c r="B180884" s="3">
        <v>1.99443952023E-2</v>
      </c>
      <c r="C180884" s="3">
        <v>70.043064720592113</v>
      </c>
      <c r="D180884" s="3" t="s">
        <v>25</v>
      </c>
    </row>
    <row r="180885" spans="1:4" x14ac:dyDescent="0.2">
      <c r="A180885" s="3">
        <v>3.4977667331695557</v>
      </c>
      <c r="B180885" s="3">
        <v>1.9942530174244001E-2</v>
      </c>
      <c r="C180885" s="3">
        <v>60.042153427135801</v>
      </c>
      <c r="D180885" s="3" t="s">
        <v>25</v>
      </c>
    </row>
    <row r="180886" spans="1:4" x14ac:dyDescent="0.2">
      <c r="A180886" s="3">
        <v>3.4986889362335205</v>
      </c>
      <c r="B180886" s="3">
        <v>1.9940664356686E-2</v>
      </c>
      <c r="C180886" s="3">
        <v>50.035329520174798</v>
      </c>
      <c r="D180886" s="3" t="s">
        <v>25</v>
      </c>
    </row>
    <row r="180887" spans="1:4" x14ac:dyDescent="0.2">
      <c r="A180887" s="3">
        <v>3.4993035793304443</v>
      </c>
      <c r="B180887" s="3">
        <v>1.9929530251840001E-2</v>
      </c>
      <c r="C180887" s="3">
        <v>590.34036792898212</v>
      </c>
      <c r="D180887" s="3" t="s">
        <v>25</v>
      </c>
    </row>
    <row r="180888" spans="1:4" x14ac:dyDescent="0.2">
      <c r="A180888" s="3">
        <v>3.4993035793304443</v>
      </c>
      <c r="B180888" s="3">
        <v>1.9938798223310999E-2</v>
      </c>
      <c r="C180888" s="3">
        <v>40.029912721090419</v>
      </c>
      <c r="D180888" s="3" t="s">
        <v>25</v>
      </c>
    </row>
    <row r="180889" spans="1:4" x14ac:dyDescent="0.2">
      <c r="A180889" s="3">
        <v>3.4999182224273682</v>
      </c>
      <c r="B180889" s="3">
        <v>1.9927663796639E-2</v>
      </c>
      <c r="C180889" s="3">
        <v>580.33050224832914</v>
      </c>
      <c r="D180889" s="3" t="s">
        <v>25</v>
      </c>
    </row>
    <row r="180890" spans="1:4" x14ac:dyDescent="0.2">
      <c r="A180890" s="3">
        <v>3.500532865524292</v>
      </c>
      <c r="B180890" s="3">
        <v>1.9936930723630002E-2</v>
      </c>
      <c r="C180890" s="3">
        <v>30.016784432913585</v>
      </c>
      <c r="D180890" s="3" t="s">
        <v>25</v>
      </c>
    </row>
    <row r="180891" spans="1:4" x14ac:dyDescent="0.2">
      <c r="A180891" s="3">
        <v>3.5008401870727539</v>
      </c>
      <c r="B180891" s="3">
        <v>1.9925796351897E-2</v>
      </c>
      <c r="C180891" s="3">
        <v>570.32140842438605</v>
      </c>
      <c r="D180891" s="3" t="s">
        <v>25</v>
      </c>
    </row>
    <row r="180892" spans="1:4" x14ac:dyDescent="0.2">
      <c r="A180892" s="3">
        <v>3.5011475086212158</v>
      </c>
      <c r="B180892" s="3">
        <v>1.9935065420848001E-2</v>
      </c>
      <c r="C180892" s="3">
        <v>20.016110606606471</v>
      </c>
      <c r="D180892" s="3" t="s">
        <v>25</v>
      </c>
    </row>
    <row r="180893" spans="1:4" x14ac:dyDescent="0.2">
      <c r="A180893" s="3">
        <v>3.5014550685882568</v>
      </c>
      <c r="B180893" s="3">
        <v>1.9923930509778E-2</v>
      </c>
      <c r="C180893" s="3">
        <v>560.32040830193648</v>
      </c>
      <c r="D180893" s="3" t="s">
        <v>25</v>
      </c>
    </row>
    <row r="180894" spans="1:4" x14ac:dyDescent="0.2">
      <c r="A180894" s="3">
        <v>3.5017623901367188</v>
      </c>
      <c r="B180894" s="3">
        <v>1.9922064959009E-2</v>
      </c>
      <c r="C180894" s="3">
        <v>550.31932819800295</v>
      </c>
      <c r="D180894" s="3" t="s">
        <v>25</v>
      </c>
    </row>
    <row r="180895" spans="1:4" x14ac:dyDescent="0.2">
      <c r="A180895" s="3">
        <v>3.5026843547821045</v>
      </c>
      <c r="B180895" s="3">
        <v>1.9920198851438E-2</v>
      </c>
      <c r="C180895" s="3">
        <v>540.31742421400497</v>
      </c>
      <c r="D180895" s="3" t="s">
        <v>25</v>
      </c>
    </row>
    <row r="180896" spans="1:4" x14ac:dyDescent="0.2">
      <c r="A180896" s="3">
        <v>3.5026843547821045</v>
      </c>
      <c r="B180896" s="3">
        <v>1.9933198141446E-2</v>
      </c>
      <c r="C180896" s="3">
        <v>10.005904827696526</v>
      </c>
      <c r="D180896" s="3" t="s">
        <v>25</v>
      </c>
    </row>
    <row r="180897" spans="1:4" x14ac:dyDescent="0.2">
      <c r="A180897" s="3">
        <v>3.5032989978790283</v>
      </c>
      <c r="B180897" s="3">
        <v>1.9918331366332E-2</v>
      </c>
      <c r="C180897" s="3">
        <v>530.30834277657493</v>
      </c>
      <c r="D180897" s="3" t="s">
        <v>25</v>
      </c>
    </row>
    <row r="180898" spans="1:4" x14ac:dyDescent="0.2">
      <c r="A180898" s="3">
        <v>3.5039136409759521</v>
      </c>
      <c r="B180898" s="3">
        <v>1.9916465003312001E-2</v>
      </c>
      <c r="C180898" s="3">
        <v>520.30367412287558</v>
      </c>
      <c r="D180898" s="3" t="s">
        <v>25</v>
      </c>
    </row>
    <row r="180899" spans="1:4" x14ac:dyDescent="0.2">
      <c r="A180899" s="3">
        <v>3.5042209625244141</v>
      </c>
      <c r="B180899" s="3">
        <v>1.9914599209776999E-2</v>
      </c>
      <c r="C180899" s="3">
        <v>510.30228860292158</v>
      </c>
      <c r="D180899" s="3" t="s">
        <v>25</v>
      </c>
    </row>
    <row r="180900" spans="1:4" x14ac:dyDescent="0.2">
      <c r="A180900" s="3">
        <v>3.504835844039917</v>
      </c>
      <c r="B180900" s="3">
        <v>1.9912731972691E-2</v>
      </c>
      <c r="C180900" s="3">
        <v>500.29232807696906</v>
      </c>
      <c r="D180900" s="3" t="s">
        <v>25</v>
      </c>
    </row>
    <row r="180901" spans="1:4" x14ac:dyDescent="0.2">
      <c r="A180901" s="3">
        <v>3.5054504871368408</v>
      </c>
      <c r="B180901" s="3">
        <v>1.9910781961813E-2</v>
      </c>
      <c r="C180901" s="3">
        <v>490.28330609480133</v>
      </c>
      <c r="D180901" s="3" t="s">
        <v>25</v>
      </c>
    </row>
    <row r="180902" spans="1:4" x14ac:dyDescent="0.2">
      <c r="A180902" s="3">
        <v>3.5060651302337646</v>
      </c>
      <c r="B180902" s="3">
        <v>1.9908999610175001E-2</v>
      </c>
      <c r="C180902" s="3">
        <v>480.27674124291224</v>
      </c>
      <c r="D180902" s="3" t="s">
        <v>25</v>
      </c>
    </row>
    <row r="180903" spans="1:4" x14ac:dyDescent="0.2">
      <c r="A180903" s="3">
        <v>3.5066797733306885</v>
      </c>
      <c r="B180903" s="3">
        <v>1.9907132351218999E-2</v>
      </c>
      <c r="C180903" s="3">
        <v>470.26482294010515</v>
      </c>
      <c r="D180903" s="3" t="s">
        <v>25</v>
      </c>
    </row>
    <row r="180904" spans="1:4" x14ac:dyDescent="0.2">
      <c r="A180904" s="3">
        <v>3.5069870948791504</v>
      </c>
      <c r="B180904" s="3">
        <v>1.9905265850576E-2</v>
      </c>
      <c r="C180904" s="3">
        <v>460.25962697485249</v>
      </c>
      <c r="D180904" s="3" t="s">
        <v>25</v>
      </c>
    </row>
    <row r="180905" spans="1:4" x14ac:dyDescent="0.2">
      <c r="A180905" s="3">
        <v>3.5076019763946533</v>
      </c>
      <c r="B180905" s="3">
        <v>1.9903400184248E-2</v>
      </c>
      <c r="C180905" s="3">
        <v>450.25816819752168</v>
      </c>
      <c r="D180905" s="3" t="s">
        <v>25</v>
      </c>
    </row>
    <row r="180906" spans="1:4" x14ac:dyDescent="0.2">
      <c r="A180906" s="3">
        <v>3.5082166194915771</v>
      </c>
      <c r="B180906" s="3">
        <v>1.9901534296318999E-2</v>
      </c>
      <c r="C180906" s="3">
        <v>440.25474173412601</v>
      </c>
      <c r="D180906" s="3" t="s">
        <v>25</v>
      </c>
    </row>
    <row r="180907" spans="1:4" x14ac:dyDescent="0.2">
      <c r="A180907" s="3">
        <v>3.508831262588501</v>
      </c>
      <c r="B180907" s="3">
        <v>1.9899669198563001E-2</v>
      </c>
      <c r="C180907" s="3">
        <v>430.25406189151255</v>
      </c>
      <c r="D180907" s="3" t="s">
        <v>25</v>
      </c>
    </row>
    <row r="180908" spans="1:4" x14ac:dyDescent="0.2">
      <c r="A180908" s="3">
        <v>3.5091385841369629</v>
      </c>
      <c r="B180908" s="3">
        <v>1.9897804030344E-2</v>
      </c>
      <c r="C180908" s="3">
        <v>420.25255250642863</v>
      </c>
      <c r="D180908" s="3" t="s">
        <v>25</v>
      </c>
    </row>
    <row r="180909" spans="1:4" x14ac:dyDescent="0.2">
      <c r="A180909" s="3">
        <v>3.5100605487823486</v>
      </c>
      <c r="B180909" s="3">
        <v>1.9895938396993999E-2</v>
      </c>
      <c r="C180909" s="3">
        <v>410.24970183893714</v>
      </c>
      <c r="D180909" s="3" t="s">
        <v>25</v>
      </c>
    </row>
    <row r="180910" spans="1:4" x14ac:dyDescent="0.2">
      <c r="A180910" s="3">
        <v>3.5103678703308105</v>
      </c>
      <c r="B180910" s="3">
        <v>1.9894072322693E-2</v>
      </c>
      <c r="C180910" s="3">
        <v>400.24723833845189</v>
      </c>
      <c r="D180910" s="3" t="s">
        <v>25</v>
      </c>
    </row>
    <row r="180911" spans="1:4" x14ac:dyDescent="0.2">
      <c r="A180911" s="3">
        <v>3.5109827518463135</v>
      </c>
      <c r="B180911" s="3">
        <v>1.9892206448457999E-2</v>
      </c>
      <c r="C180911" s="3">
        <v>390.24173589547758</v>
      </c>
      <c r="D180911" s="3" t="s">
        <v>25</v>
      </c>
    </row>
    <row r="180912" spans="1:4" x14ac:dyDescent="0.2">
      <c r="A180912" s="3">
        <v>3.5115973949432373</v>
      </c>
      <c r="B180912" s="3">
        <v>1.9890339433842E-2</v>
      </c>
      <c r="C180912" s="3">
        <v>380.23387293702626</v>
      </c>
      <c r="D180912" s="3" t="s">
        <v>25</v>
      </c>
    </row>
    <row r="180913" spans="1:4" x14ac:dyDescent="0.2">
      <c r="A180913" s="3">
        <v>3.5122120380401611</v>
      </c>
      <c r="B180913" s="3">
        <v>1.9888472352074998E-2</v>
      </c>
      <c r="C180913" s="3">
        <v>370.2255948534393</v>
      </c>
      <c r="D180913" s="3" t="s">
        <v>25</v>
      </c>
    </row>
    <row r="180914" spans="1:4" x14ac:dyDescent="0.2">
      <c r="A180914" s="3">
        <v>3.512519359588623</v>
      </c>
      <c r="B180914" s="3">
        <v>1.9886605633389998E-2</v>
      </c>
      <c r="C180914" s="3">
        <v>360.22052416891808</v>
      </c>
      <c r="D180914" s="3" t="s">
        <v>25</v>
      </c>
    </row>
    <row r="180915" spans="1:4" x14ac:dyDescent="0.2">
      <c r="A180915" s="3">
        <v>3.5131340026855469</v>
      </c>
      <c r="B180915" s="3">
        <v>1.9884739570548E-2</v>
      </c>
      <c r="C180915" s="3">
        <v>350.21518876691908</v>
      </c>
      <c r="D180915" s="3" t="s">
        <v>25</v>
      </c>
    </row>
    <row r="180916" spans="1:4" x14ac:dyDescent="0.2">
      <c r="A180916" s="3">
        <v>3.5140562057495117</v>
      </c>
      <c r="B180916" s="3">
        <v>1.9881006833446999E-2</v>
      </c>
      <c r="C180916" s="3">
        <v>330.20452681043048</v>
      </c>
      <c r="D180916" s="3" t="s">
        <v>25</v>
      </c>
    </row>
    <row r="180917" spans="1:4" x14ac:dyDescent="0.2">
      <c r="A180917" s="3">
        <v>3.5140562057495117</v>
      </c>
      <c r="B180917" s="3">
        <v>1.988287304213E-2</v>
      </c>
      <c r="C180917" s="3">
        <v>340.20927296831104</v>
      </c>
      <c r="D180917" s="3" t="s">
        <v>25</v>
      </c>
    </row>
    <row r="180918" spans="1:4" x14ac:dyDescent="0.2">
      <c r="A180918" s="3">
        <v>3.5149781703948975</v>
      </c>
      <c r="B180918" s="3">
        <v>1.9879139570646999E-2</v>
      </c>
      <c r="C180918" s="3">
        <v>320.1934532678099</v>
      </c>
      <c r="D180918" s="3" t="s">
        <v>25</v>
      </c>
    </row>
    <row r="180919" spans="1:4" x14ac:dyDescent="0.2">
      <c r="A180919" s="3">
        <v>3.5152854919433594</v>
      </c>
      <c r="B180919" s="3">
        <v>1.9877273539202E-2</v>
      </c>
      <c r="C180919" s="3">
        <v>310.18877328929869</v>
      </c>
      <c r="D180919" s="3" t="s">
        <v>25</v>
      </c>
    </row>
    <row r="180920" spans="1:4" x14ac:dyDescent="0.2">
      <c r="A180920" s="3">
        <v>3.5159001350402832</v>
      </c>
      <c r="B180920" s="3">
        <v>1.9875407928961999E-2</v>
      </c>
      <c r="C180920" s="3">
        <v>300.18870710992923</v>
      </c>
      <c r="D180920" s="3" t="s">
        <v>25</v>
      </c>
    </row>
    <row r="180921" spans="1:4" x14ac:dyDescent="0.2">
      <c r="A180921" s="3">
        <v>3.516822338104248</v>
      </c>
      <c r="B180921" s="3">
        <v>1.9873541482617E-2</v>
      </c>
      <c r="C180921" s="3">
        <v>290.18309354223834</v>
      </c>
      <c r="D180921" s="3" t="s">
        <v>25</v>
      </c>
    </row>
    <row r="180922" spans="1:4" x14ac:dyDescent="0.2">
      <c r="A180922" s="3">
        <v>3.5174369812011719</v>
      </c>
      <c r="B180922" s="3">
        <v>1.9871674376475999E-2</v>
      </c>
      <c r="C180922" s="3">
        <v>280.17354601801918</v>
      </c>
      <c r="D180922" s="3" t="s">
        <v>25</v>
      </c>
    </row>
    <row r="180923" spans="1:4" x14ac:dyDescent="0.2">
      <c r="A180923" s="3">
        <v>3.5177443027496338</v>
      </c>
      <c r="B180923" s="3">
        <v>1.9869807558526999E-2</v>
      </c>
      <c r="C180923" s="3">
        <v>270.1657262354131</v>
      </c>
      <c r="D180923" s="3" t="s">
        <v>25</v>
      </c>
    </row>
    <row r="180924" spans="1:4" x14ac:dyDescent="0.2">
      <c r="A180924" s="3">
        <v>3.5180516242980957</v>
      </c>
      <c r="B180924" s="3">
        <v>1.9867942193840998E-2</v>
      </c>
      <c r="C180924" s="3">
        <v>260.16464506977854</v>
      </c>
      <c r="D180924" s="3" t="s">
        <v>25</v>
      </c>
    </row>
    <row r="180925" spans="1:4" x14ac:dyDescent="0.2">
      <c r="A180925" s="3">
        <v>3.5186662673950195</v>
      </c>
      <c r="B180925" s="3">
        <v>1.9866076056706001E-2</v>
      </c>
      <c r="C180925" s="3">
        <v>250.15913377929499</v>
      </c>
      <c r="D180925" s="3" t="s">
        <v>25</v>
      </c>
    </row>
    <row r="180926" spans="1:4" x14ac:dyDescent="0.2">
      <c r="A180926" s="3">
        <v>3.5189735889434814</v>
      </c>
      <c r="B180926" s="3">
        <v>1.9864210162187999E-2</v>
      </c>
      <c r="C180926" s="3">
        <v>240.15606510917473</v>
      </c>
      <c r="D180926" s="3" t="s">
        <v>25</v>
      </c>
    </row>
    <row r="180927" spans="1:4" x14ac:dyDescent="0.2">
      <c r="A180927" s="3">
        <v>3.5195884704589844</v>
      </c>
      <c r="B180927" s="3">
        <v>1.9862343659909E-2</v>
      </c>
      <c r="C180927" s="3">
        <v>230.14699818165991</v>
      </c>
      <c r="D180927" s="3" t="s">
        <v>25</v>
      </c>
    </row>
    <row r="180928" spans="1:4" x14ac:dyDescent="0.2">
      <c r="A180928" s="3">
        <v>3.5205104351043701</v>
      </c>
      <c r="B180928" s="3">
        <v>1.9860476338410999E-2</v>
      </c>
      <c r="C180928" s="3">
        <v>220.13831452824729</v>
      </c>
      <c r="D180928" s="3" t="s">
        <v>25</v>
      </c>
    </row>
    <row r="180929" spans="1:4" x14ac:dyDescent="0.2">
      <c r="A180929" s="3">
        <v>3.520817756652832</v>
      </c>
      <c r="B180929" s="3">
        <v>1.9858611340913001E-2</v>
      </c>
      <c r="C180929" s="3">
        <v>210.13805724267729</v>
      </c>
      <c r="D180929" s="3" t="s">
        <v>25</v>
      </c>
    </row>
    <row r="180930" spans="1:4" x14ac:dyDescent="0.2">
      <c r="A180930" s="3">
        <v>3.5214323997497559</v>
      </c>
      <c r="B180930" s="3">
        <v>1.9856744069366002E-2</v>
      </c>
      <c r="C180930" s="3">
        <v>200.12840496394821</v>
      </c>
      <c r="D180930" s="3" t="s">
        <v>25</v>
      </c>
    </row>
    <row r="180931" spans="1:4" x14ac:dyDescent="0.2">
      <c r="A180931" s="3">
        <v>3.5223543643951416</v>
      </c>
      <c r="B180931" s="3">
        <v>1.9854876197682999E-2</v>
      </c>
      <c r="C180931" s="3">
        <v>190.11630157124688</v>
      </c>
      <c r="D180931" s="3" t="s">
        <v>25</v>
      </c>
    </row>
    <row r="180932" spans="1:4" x14ac:dyDescent="0.2">
      <c r="A180932" s="3">
        <v>3.5226619243621826</v>
      </c>
      <c r="B180932" s="3">
        <v>1.9853009125428998E-2</v>
      </c>
      <c r="C180932" s="3">
        <v>180.10680005407599</v>
      </c>
      <c r="D180932" s="3" t="s">
        <v>25</v>
      </c>
    </row>
    <row r="180933" spans="1:4" x14ac:dyDescent="0.2">
      <c r="A180933" s="3">
        <v>3.5232765674591064</v>
      </c>
      <c r="B180933" s="3">
        <v>1.9851142811445999E-2</v>
      </c>
      <c r="C180933" s="3">
        <v>170.10194100197691</v>
      </c>
      <c r="D180933" s="3" t="s">
        <v>25</v>
      </c>
    </row>
    <row r="180934" spans="1:4" x14ac:dyDescent="0.2">
      <c r="A180934" s="3">
        <v>3.5235838890075684</v>
      </c>
      <c r="B180934" s="3">
        <v>1.9849277034815999E-2</v>
      </c>
      <c r="C180934" s="3">
        <v>160.09908608768094</v>
      </c>
      <c r="D180934" s="3" t="s">
        <v>25</v>
      </c>
    </row>
    <row r="180935" spans="1:4" x14ac:dyDescent="0.2">
      <c r="A180935" s="3">
        <v>3.5241985321044922</v>
      </c>
      <c r="B180935" s="3">
        <v>1.9847410709691E-2</v>
      </c>
      <c r="C180935" s="3">
        <v>150.09444220700763</v>
      </c>
      <c r="D180935" s="3" t="s">
        <v>25</v>
      </c>
    </row>
    <row r="180936" spans="1:4" x14ac:dyDescent="0.2">
      <c r="A180936" s="3">
        <v>3.524813175201416</v>
      </c>
      <c r="B180936" s="3">
        <v>1.9845545171615998E-2</v>
      </c>
      <c r="C180936" s="3">
        <v>140.09255662582893</v>
      </c>
      <c r="D180936" s="3" t="s">
        <v>25</v>
      </c>
    </row>
    <row r="180937" spans="1:4" x14ac:dyDescent="0.2">
      <c r="A180937" s="3">
        <v>3.5254278182983398</v>
      </c>
      <c r="B180937" s="3">
        <v>1.9843678912156999E-2</v>
      </c>
      <c r="C180937" s="3">
        <v>130.08512613363135</v>
      </c>
      <c r="D180937" s="3" t="s">
        <v>25</v>
      </c>
    </row>
    <row r="180938" spans="1:4" x14ac:dyDescent="0.2">
      <c r="A180938" s="3">
        <v>3.5257353782653809</v>
      </c>
      <c r="B180938" s="3">
        <v>1.9841811917905999E-2</v>
      </c>
      <c r="C180938" s="3">
        <v>120.07880759640068</v>
      </c>
      <c r="D180938" s="3" t="s">
        <v>25</v>
      </c>
    </row>
    <row r="180939" spans="1:4" x14ac:dyDescent="0.2">
      <c r="A180939" s="3">
        <v>3.5263500213623047</v>
      </c>
      <c r="B180939" s="3">
        <v>1.9839946731209999E-2</v>
      </c>
      <c r="C180939" s="3">
        <v>110.0783316004012</v>
      </c>
      <c r="D180939" s="3" t="s">
        <v>25</v>
      </c>
    </row>
    <row r="180940" spans="1:4" x14ac:dyDescent="0.2">
      <c r="A180940" s="3">
        <v>3.5266573429107666</v>
      </c>
      <c r="B180940" s="3">
        <v>1.9838080015051999E-2</v>
      </c>
      <c r="C180940" s="3">
        <v>100.07055180853708</v>
      </c>
      <c r="D180940" s="3" t="s">
        <v>25</v>
      </c>
    </row>
    <row r="180941" spans="1:4" x14ac:dyDescent="0.2">
      <c r="A180941" s="3">
        <v>3.5272719860076904</v>
      </c>
      <c r="B180941" s="3">
        <v>1.9836213095840001E-2</v>
      </c>
      <c r="C180941" s="3">
        <v>90.060162709234746</v>
      </c>
      <c r="D180941" s="3" t="s">
        <v>25</v>
      </c>
    </row>
    <row r="180942" spans="1:4" x14ac:dyDescent="0.2">
      <c r="A180942" s="3">
        <v>3.5278866291046143</v>
      </c>
      <c r="B180942" s="3">
        <v>1.9834346945447001E-2</v>
      </c>
      <c r="C180942" s="3">
        <v>80.056517535409498</v>
      </c>
      <c r="D180942" s="3" t="s">
        <v>25</v>
      </c>
    </row>
    <row r="180943" spans="1:4" x14ac:dyDescent="0.2">
      <c r="A180943" s="3">
        <v>3.5285012722015381</v>
      </c>
      <c r="B180943" s="3">
        <v>1.9832480315180999E-2</v>
      </c>
      <c r="C180943" s="3">
        <v>70.046807924820243</v>
      </c>
      <c r="D180943" s="3" t="s">
        <v>25</v>
      </c>
    </row>
    <row r="180944" spans="1:4" x14ac:dyDescent="0.2">
      <c r="A180944" s="3">
        <v>3.5288088321685791</v>
      </c>
      <c r="B180944" s="3">
        <v>1.9830613570763E-2</v>
      </c>
      <c r="C180944" s="3">
        <v>60.037982357358686</v>
      </c>
      <c r="D180944" s="3" t="s">
        <v>25</v>
      </c>
    </row>
    <row r="180945" spans="1:4" x14ac:dyDescent="0.2">
      <c r="A180945" s="3">
        <v>3.5300381183624268</v>
      </c>
      <c r="B180945" s="3">
        <v>1.9828747568654E-2</v>
      </c>
      <c r="C180945" s="3">
        <v>50.033706179171261</v>
      </c>
      <c r="D180945" s="3" t="s">
        <v>25</v>
      </c>
    </row>
    <row r="180946" spans="1:4" x14ac:dyDescent="0.2">
      <c r="A180946" s="3">
        <v>3.5303454399108887</v>
      </c>
      <c r="B180946" s="3">
        <v>1.9817615294001001E-2</v>
      </c>
      <c r="C180946" s="3">
        <v>590.35408192227362</v>
      </c>
      <c r="D180946" s="3" t="s">
        <v>25</v>
      </c>
    </row>
    <row r="180947" spans="1:4" x14ac:dyDescent="0.2">
      <c r="A180947" s="3">
        <v>3.5306527614593506</v>
      </c>
      <c r="B180947" s="3">
        <v>1.9826881405011001E-2</v>
      </c>
      <c r="C180947" s="3">
        <v>40.029408766961559</v>
      </c>
      <c r="D180947" s="3" t="s">
        <v>25</v>
      </c>
    </row>
    <row r="180948" spans="1:4" x14ac:dyDescent="0.2">
      <c r="A180948" s="3">
        <v>3.5309600830078125</v>
      </c>
      <c r="B180948" s="3">
        <v>1.9815750063144E-2</v>
      </c>
      <c r="C180948" s="3">
        <v>580.35185164213306</v>
      </c>
      <c r="D180948" s="3" t="s">
        <v>25</v>
      </c>
    </row>
    <row r="180949" spans="1:4" x14ac:dyDescent="0.2">
      <c r="A180949" s="3">
        <v>3.5309600830078125</v>
      </c>
      <c r="B180949" s="3">
        <v>1.9825015542381998E-2</v>
      </c>
      <c r="C180949" s="3">
        <v>30.025137897279709</v>
      </c>
      <c r="D180949" s="3" t="s">
        <v>25</v>
      </c>
    </row>
    <row r="180950" spans="1:4" x14ac:dyDescent="0.2">
      <c r="A180950" s="3">
        <v>3.5315747261047363</v>
      </c>
      <c r="B180950" s="3">
        <v>1.9813882408763001E-2</v>
      </c>
      <c r="C180950" s="3">
        <v>570.34228677679573</v>
      </c>
      <c r="D180950" s="3" t="s">
        <v>25</v>
      </c>
    </row>
    <row r="180951" spans="1:4" x14ac:dyDescent="0.2">
      <c r="A180951" s="3">
        <v>3.5321896076202393</v>
      </c>
      <c r="B180951" s="3">
        <v>1.9812015620835999E-2</v>
      </c>
      <c r="C180951" s="3">
        <v>560.33278172062114</v>
      </c>
      <c r="D180951" s="3" t="s">
        <v>25</v>
      </c>
    </row>
    <row r="180952" spans="1:4" x14ac:dyDescent="0.2">
      <c r="A180952" s="3">
        <v>3.5321896076202393</v>
      </c>
      <c r="B180952" s="3">
        <v>1.9823147561497001E-2</v>
      </c>
      <c r="C180952" s="3">
        <v>20.009667850345441</v>
      </c>
      <c r="D180952" s="3" t="s">
        <v>25</v>
      </c>
    </row>
    <row r="180953" spans="1:4" x14ac:dyDescent="0.2">
      <c r="A180953" s="3">
        <v>3.5324969291687012</v>
      </c>
      <c r="B180953" s="3">
        <v>1.9810148500781E-2</v>
      </c>
      <c r="C180953" s="3">
        <v>550.32334673672005</v>
      </c>
      <c r="D180953" s="3" t="s">
        <v>25</v>
      </c>
    </row>
    <row r="180954" spans="1:4" x14ac:dyDescent="0.2">
      <c r="A180954" s="3">
        <v>3.5328042507171631</v>
      </c>
      <c r="B180954" s="3">
        <v>1.9808281357282E-2</v>
      </c>
      <c r="C180954" s="3">
        <v>540.31517234594185</v>
      </c>
      <c r="D180954" s="3" t="s">
        <v>25</v>
      </c>
    </row>
    <row r="180955" spans="1:4" x14ac:dyDescent="0.2">
      <c r="A180955" s="3">
        <v>3.5334188938140869</v>
      </c>
      <c r="B180955" s="3">
        <v>1.9806415451137999E-2</v>
      </c>
      <c r="C180955" s="3">
        <v>530.31239387412609</v>
      </c>
      <c r="D180955" s="3" t="s">
        <v>25</v>
      </c>
    </row>
    <row r="180956" spans="1:4" x14ac:dyDescent="0.2">
      <c r="A180956" s="3">
        <v>3.5334188938140869</v>
      </c>
      <c r="B180956" s="3">
        <v>1.9821281680548999E-2</v>
      </c>
      <c r="C180956" s="3">
        <v>10.003412661281248</v>
      </c>
      <c r="D180956" s="3" t="s">
        <v>25</v>
      </c>
    </row>
    <row r="180957" spans="1:4" x14ac:dyDescent="0.2">
      <c r="A180957" s="3">
        <v>3.5340335369110107</v>
      </c>
      <c r="B180957" s="3">
        <v>1.9804548749532001E-2</v>
      </c>
      <c r="C180957" s="3">
        <v>520.30413879406319</v>
      </c>
      <c r="D180957" s="3" t="s">
        <v>25</v>
      </c>
    </row>
    <row r="180958" spans="1:4" x14ac:dyDescent="0.2">
      <c r="A180958" s="3">
        <v>3.5343408584594727</v>
      </c>
      <c r="B180958" s="3">
        <v>1.9802682866636001E-2</v>
      </c>
      <c r="C180958" s="3">
        <v>510.29666866502419</v>
      </c>
      <c r="D180958" s="3" t="s">
        <v>25</v>
      </c>
    </row>
    <row r="180959" spans="1:4" x14ac:dyDescent="0.2">
      <c r="A180959" s="3">
        <v>3.5349557399749756</v>
      </c>
      <c r="B180959" s="3">
        <v>1.9800815583401001E-2</v>
      </c>
      <c r="C180959" s="3">
        <v>500.28519698448571</v>
      </c>
      <c r="D180959" s="3" t="s">
        <v>25</v>
      </c>
    </row>
    <row r="180960" spans="1:4" x14ac:dyDescent="0.2">
      <c r="A180960" s="3">
        <v>3.5355703830718994</v>
      </c>
      <c r="B180960" s="3">
        <v>1.9798871141140002E-2</v>
      </c>
      <c r="C180960" s="3">
        <v>490.27737260117482</v>
      </c>
      <c r="D180960" s="3" t="s">
        <v>25</v>
      </c>
    </row>
    <row r="180961" spans="1:4" x14ac:dyDescent="0.2">
      <c r="A180961" s="3">
        <v>3.5361850261688232</v>
      </c>
      <c r="B180961" s="3">
        <v>1.9797081434175998E-2</v>
      </c>
      <c r="C180961" s="3">
        <v>480.2630247723182</v>
      </c>
      <c r="D180961" s="3" t="s">
        <v>25</v>
      </c>
    </row>
    <row r="180962" spans="1:4" x14ac:dyDescent="0.2">
      <c r="A180962" s="3">
        <v>3.5364923477172852</v>
      </c>
      <c r="B180962" s="3">
        <v>1.9795216410460999E-2</v>
      </c>
      <c r="C180962" s="3">
        <v>470.26167959700666</v>
      </c>
      <c r="D180962" s="3" t="s">
        <v>25</v>
      </c>
    </row>
    <row r="180963" spans="1:4" x14ac:dyDescent="0.2">
      <c r="A180963" s="3">
        <v>3.537106990814209</v>
      </c>
      <c r="B180963" s="3">
        <v>1.9793350378353999E-2</v>
      </c>
      <c r="C180963" s="3">
        <v>460.25775767309091</v>
      </c>
      <c r="D180963" s="3" t="s">
        <v>25</v>
      </c>
    </row>
    <row r="180964" spans="1:4" x14ac:dyDescent="0.2">
      <c r="A180964" s="3">
        <v>3.5374143123626709</v>
      </c>
      <c r="B180964" s="3">
        <v>1.9791483774639001E-2</v>
      </c>
      <c r="C180964" s="3">
        <v>450.25009820735306</v>
      </c>
      <c r="D180964" s="3" t="s">
        <v>25</v>
      </c>
    </row>
    <row r="180965" spans="1:4" x14ac:dyDescent="0.2">
      <c r="A180965" s="3">
        <v>3.5383365154266357</v>
      </c>
      <c r="B180965" s="3">
        <v>1.9789617075476999E-2</v>
      </c>
      <c r="C180965" s="3">
        <v>440.24248297916171</v>
      </c>
      <c r="D180965" s="3" t="s">
        <v>25</v>
      </c>
    </row>
    <row r="180966" spans="1:4" x14ac:dyDescent="0.2">
      <c r="A180966" s="3">
        <v>3.5386438369750977</v>
      </c>
      <c r="B180966" s="3">
        <v>1.9785884195472E-2</v>
      </c>
      <c r="C180966" s="3">
        <v>420.2269863896995</v>
      </c>
      <c r="D180966" s="3" t="s">
        <v>25</v>
      </c>
    </row>
    <row r="180967" spans="1:4" x14ac:dyDescent="0.2">
      <c r="A180967" s="3">
        <v>3.5386438369750977</v>
      </c>
      <c r="B180967" s="3">
        <v>1.9787750146277001E-2</v>
      </c>
      <c r="C180967" s="3">
        <v>430.23246158234519</v>
      </c>
      <c r="D180967" s="3" t="s">
        <v>25</v>
      </c>
    </row>
    <row r="180968" spans="1:4" x14ac:dyDescent="0.2">
      <c r="A180968" s="3">
        <v>3.5392584800720215</v>
      </c>
      <c r="B180968" s="3">
        <v>1.9784019231109E-2</v>
      </c>
      <c r="C180968" s="3">
        <v>410.22675104595254</v>
      </c>
      <c r="D180968" s="3" t="s">
        <v>25</v>
      </c>
    </row>
    <row r="180969" spans="1:4" x14ac:dyDescent="0.2">
      <c r="A180969" s="3">
        <v>3.5398731231689453</v>
      </c>
      <c r="B180969" s="3">
        <v>1.9782153433235999E-2</v>
      </c>
      <c r="C180969" s="3">
        <v>400.22485838676641</v>
      </c>
      <c r="D180969" s="3" t="s">
        <v>25</v>
      </c>
    </row>
    <row r="180970" spans="1:4" x14ac:dyDescent="0.2">
      <c r="A180970" s="3">
        <v>3.5404877662658691</v>
      </c>
      <c r="B180970" s="3">
        <v>1.9778420488958001E-2</v>
      </c>
      <c r="C180970" s="3">
        <v>380.21519195202251</v>
      </c>
      <c r="D180970" s="3" t="s">
        <v>25</v>
      </c>
    </row>
    <row r="180971" spans="1:4" x14ac:dyDescent="0.2">
      <c r="A180971" s="3">
        <v>3.5404877662658691</v>
      </c>
      <c r="B180971" s="3">
        <v>1.9780287519899999E-2</v>
      </c>
      <c r="C180971" s="3">
        <v>390.22136609790158</v>
      </c>
      <c r="D180971" s="3" t="s">
        <v>25</v>
      </c>
    </row>
    <row r="180972" spans="1:4" x14ac:dyDescent="0.2">
      <c r="A180972" s="3">
        <v>3.541409969329834</v>
      </c>
      <c r="B180972" s="3">
        <v>1.9776553804327E-2</v>
      </c>
      <c r="C180972" s="3">
        <v>370.21044968704587</v>
      </c>
      <c r="D180972" s="3" t="s">
        <v>25</v>
      </c>
    </row>
    <row r="180973" spans="1:4" x14ac:dyDescent="0.2">
      <c r="A180973" s="3">
        <v>3.5420246124267578</v>
      </c>
      <c r="B180973" s="3">
        <v>1.9774687567427E-2</v>
      </c>
      <c r="C180973" s="3">
        <v>360.20499360502026</v>
      </c>
      <c r="D180973" s="3" t="s">
        <v>25</v>
      </c>
    </row>
    <row r="180974" spans="1:4" x14ac:dyDescent="0.2">
      <c r="A180974" s="3">
        <v>3.5423319339752197</v>
      </c>
      <c r="B180974" s="3">
        <v>1.9772821532171001E-2</v>
      </c>
      <c r="C180974" s="3">
        <v>350.19957220523105</v>
      </c>
      <c r="D180974" s="3" t="s">
        <v>25</v>
      </c>
    </row>
    <row r="180975" spans="1:4" x14ac:dyDescent="0.2">
      <c r="A180975" s="3">
        <v>3.5429465770721436</v>
      </c>
      <c r="B180975" s="3">
        <v>1.9770954612949001E-2</v>
      </c>
      <c r="C180975" s="3">
        <v>340.19123360468058</v>
      </c>
      <c r="D180975" s="3" t="s">
        <v>25</v>
      </c>
    </row>
    <row r="180976" spans="1:4" x14ac:dyDescent="0.2">
      <c r="A180976" s="3">
        <v>3.5435612201690674</v>
      </c>
      <c r="B180976" s="3">
        <v>1.9769089450575001E-2</v>
      </c>
      <c r="C180976" s="3">
        <v>330.18965980972905</v>
      </c>
      <c r="D180976" s="3" t="s">
        <v>25</v>
      </c>
    </row>
    <row r="180977" spans="1:4" x14ac:dyDescent="0.2">
      <c r="A180977" s="3">
        <v>3.5438687801361084</v>
      </c>
      <c r="B180977" s="3">
        <v>1.9767222872990001E-2</v>
      </c>
      <c r="C180977" s="3">
        <v>320.1839032662881</v>
      </c>
      <c r="D180977" s="3" t="s">
        <v>25</v>
      </c>
    </row>
    <row r="180978" spans="1:4" x14ac:dyDescent="0.2">
      <c r="A180978" s="3">
        <v>3.5444834232330322</v>
      </c>
      <c r="B180978" s="3">
        <v>1.9765357589294999E-2</v>
      </c>
      <c r="C180978" s="3">
        <v>310.18361731478797</v>
      </c>
      <c r="D180978" s="3" t="s">
        <v>25</v>
      </c>
    </row>
    <row r="180979" spans="1:4" x14ac:dyDescent="0.2">
      <c r="A180979" s="3">
        <v>3.5447907447814941</v>
      </c>
      <c r="B180979" s="3">
        <v>1.9763491289244001E-2</v>
      </c>
      <c r="C180979" s="3">
        <v>300.17670776393715</v>
      </c>
      <c r="D180979" s="3" t="s">
        <v>25</v>
      </c>
    </row>
    <row r="180980" spans="1:4" x14ac:dyDescent="0.2">
      <c r="A180980" s="3">
        <v>3.545405387878418</v>
      </c>
      <c r="B180980" s="3">
        <v>1.9759759661528001E-2</v>
      </c>
      <c r="C180980" s="3">
        <v>280.16757536485363</v>
      </c>
      <c r="D180980" s="3" t="s">
        <v>25</v>
      </c>
    </row>
    <row r="180981" spans="1:4" x14ac:dyDescent="0.2">
      <c r="A180981" s="3">
        <v>3.545405387878418</v>
      </c>
      <c r="B180981" s="3">
        <v>1.9761624810599999E-2</v>
      </c>
      <c r="C180981" s="3">
        <v>290.16906033081187</v>
      </c>
      <c r="D180981" s="3" t="s">
        <v>25</v>
      </c>
    </row>
    <row r="180982" spans="1:4" x14ac:dyDescent="0.2">
      <c r="A180982" s="3">
        <v>3.5463273525238037</v>
      </c>
      <c r="B180982" s="3">
        <v>1.9757892793249E-2</v>
      </c>
      <c r="C180982" s="3">
        <v>270.16009638830513</v>
      </c>
      <c r="D180982" s="3" t="s">
        <v>25</v>
      </c>
    </row>
    <row r="180983" spans="1:4" x14ac:dyDescent="0.2">
      <c r="A180983" s="3">
        <v>3.5469422340393066</v>
      </c>
      <c r="B180983" s="3">
        <v>1.9756027051908001E-2</v>
      </c>
      <c r="C180983" s="3">
        <v>260.15885136679861</v>
      </c>
      <c r="D180983" s="3" t="s">
        <v>25</v>
      </c>
    </row>
    <row r="180984" spans="1:4" x14ac:dyDescent="0.2">
      <c r="A180984" s="3">
        <v>3.5472495555877686</v>
      </c>
      <c r="B180984" s="3">
        <v>1.9754160467442002E-2</v>
      </c>
      <c r="C180984" s="3">
        <v>250.15159110067972</v>
      </c>
      <c r="D180984" s="3" t="s">
        <v>25</v>
      </c>
    </row>
    <row r="180985" spans="1:4" x14ac:dyDescent="0.2">
      <c r="A180985" s="3">
        <v>3.5475568771362305</v>
      </c>
      <c r="B180985" s="3">
        <v>1.9752295250981999E-2</v>
      </c>
      <c r="C180985" s="3">
        <v>240.150068621282</v>
      </c>
      <c r="D180985" s="3" t="s">
        <v>25</v>
      </c>
    </row>
    <row r="180986" spans="1:4" x14ac:dyDescent="0.2">
      <c r="A180986" s="3">
        <v>3.5481715202331543</v>
      </c>
      <c r="B180986" s="3">
        <v>1.9750429993800001E-2</v>
      </c>
      <c r="C180986" s="3">
        <v>230.14941744459867</v>
      </c>
      <c r="D180986" s="3" t="s">
        <v>25</v>
      </c>
    </row>
    <row r="180987" spans="1:4" x14ac:dyDescent="0.2">
      <c r="A180987" s="3">
        <v>3.5484788417816162</v>
      </c>
      <c r="B180987" s="3">
        <v>1.9748563013409E-2</v>
      </c>
      <c r="C180987" s="3">
        <v>220.1411078638786</v>
      </c>
      <c r="D180987" s="3" t="s">
        <v>25</v>
      </c>
    </row>
    <row r="180988" spans="1:4" x14ac:dyDescent="0.2">
      <c r="A180988" s="3">
        <v>3.5487861633300781</v>
      </c>
      <c r="B180988" s="3">
        <v>1.9746697686820001E-2</v>
      </c>
      <c r="C180988" s="3">
        <v>210.13928492306559</v>
      </c>
      <c r="D180988" s="3" t="s">
        <v>25</v>
      </c>
    </row>
    <row r="180989" spans="1:4" x14ac:dyDescent="0.2">
      <c r="A180989" s="3">
        <v>3.549400806427002</v>
      </c>
      <c r="B180989" s="3">
        <v>1.9744831191006999E-2</v>
      </c>
      <c r="C180989" s="3">
        <v>200.13022578135892</v>
      </c>
      <c r="D180989" s="3" t="s">
        <v>25</v>
      </c>
    </row>
    <row r="180990" spans="1:4" x14ac:dyDescent="0.2">
      <c r="A180990" s="3">
        <v>3.5497081279754639</v>
      </c>
      <c r="B180990" s="3">
        <v>1.9742965080336999E-2</v>
      </c>
      <c r="C180990" s="3">
        <v>190.12352644732863</v>
      </c>
      <c r="D180990" s="3" t="s">
        <v>25</v>
      </c>
    </row>
    <row r="180991" spans="1:4" x14ac:dyDescent="0.2">
      <c r="A180991" s="3">
        <v>3.5503230094909668</v>
      </c>
      <c r="B180991" s="3">
        <v>1.9741098273864E-2</v>
      </c>
      <c r="C180991" s="3">
        <v>180.11488066125577</v>
      </c>
      <c r="D180991" s="3" t="s">
        <v>25</v>
      </c>
    </row>
    <row r="180992" spans="1:4" x14ac:dyDescent="0.2">
      <c r="A180992" s="3">
        <v>3.5509376525878906</v>
      </c>
      <c r="B180992" s="3">
        <v>1.9739231331690001E-2</v>
      </c>
      <c r="C180992" s="3">
        <v>170.10540674831384</v>
      </c>
      <c r="D180992" s="3" t="s">
        <v>25</v>
      </c>
    </row>
    <row r="180993" spans="1:4" x14ac:dyDescent="0.2">
      <c r="A180993" s="3">
        <v>3.5515522956848145</v>
      </c>
      <c r="B180993" s="3">
        <v>1.9737364033490998E-2</v>
      </c>
      <c r="C180993" s="3">
        <v>160.09593814387748</v>
      </c>
      <c r="D180993" s="3" t="s">
        <v>25</v>
      </c>
    </row>
    <row r="180994" spans="1:4" x14ac:dyDescent="0.2">
      <c r="A180994" s="3">
        <v>3.5518596172332764</v>
      </c>
      <c r="B180994" s="3">
        <v>1.9735496665731E-2</v>
      </c>
      <c r="C180994" s="3">
        <v>150.08615810711433</v>
      </c>
      <c r="D180994" s="3" t="s">
        <v>25</v>
      </c>
    </row>
    <row r="180995" spans="1:4" x14ac:dyDescent="0.2">
      <c r="A180995" s="3">
        <v>3.5521669387817383</v>
      </c>
      <c r="B180995" s="3">
        <v>1.9733630972256E-2</v>
      </c>
      <c r="C180995" s="3">
        <v>140.08424527560695</v>
      </c>
      <c r="D180995" s="3" t="s">
        <v>25</v>
      </c>
    </row>
    <row r="180996" spans="1:4" x14ac:dyDescent="0.2">
      <c r="A180996" s="3">
        <v>3.5527815818786621</v>
      </c>
      <c r="B180996" s="3">
        <v>1.9731765398872E-2</v>
      </c>
      <c r="C180996" s="3">
        <v>130.08073139881952</v>
      </c>
      <c r="D180996" s="3" t="s">
        <v>25</v>
      </c>
    </row>
    <row r="180997" spans="1:4" x14ac:dyDescent="0.2">
      <c r="A180997" s="3">
        <v>3.553396463394165</v>
      </c>
      <c r="B180997" s="3">
        <v>1.9728032669941001E-2</v>
      </c>
      <c r="C180997" s="3">
        <v>110.06877027406752</v>
      </c>
      <c r="D180997" s="3" t="s">
        <v>25</v>
      </c>
    </row>
    <row r="180998" spans="1:4" x14ac:dyDescent="0.2">
      <c r="A180998" s="3">
        <v>3.553396463394165</v>
      </c>
      <c r="B180998" s="3">
        <v>1.9729898137164002E-2</v>
      </c>
      <c r="C180998" s="3">
        <v>120.07082749692636</v>
      </c>
      <c r="D180998" s="3" t="s">
        <v>25</v>
      </c>
    </row>
    <row r="180999" spans="1:4" x14ac:dyDescent="0.2">
      <c r="A180999" s="3">
        <v>3.5540111064910889</v>
      </c>
      <c r="B180999" s="3">
        <v>1.9726166079855001E-2</v>
      </c>
      <c r="C180999" s="3">
        <v>100.06551120554748</v>
      </c>
      <c r="D180999" s="3" t="s">
        <v>25</v>
      </c>
    </row>
    <row r="181000" spans="1:4" x14ac:dyDescent="0.2">
      <c r="A181000" s="3">
        <v>3.5549330711364746</v>
      </c>
      <c r="B181000" s="3">
        <v>1.9724300843415001E-2</v>
      </c>
      <c r="C181000" s="3">
        <v>90.063595542837163</v>
      </c>
      <c r="D181000" s="3" t="s">
        <v>25</v>
      </c>
    </row>
    <row r="181001" spans="1:4" x14ac:dyDescent="0.2">
      <c r="A181001" s="3">
        <v>3.5555477142333984</v>
      </c>
      <c r="B181001" s="3">
        <v>1.9720567798831998E-2</v>
      </c>
      <c r="C181001" s="3">
        <v>70.052872715484625</v>
      </c>
      <c r="D181001" s="3" t="s">
        <v>25</v>
      </c>
    </row>
    <row r="181002" spans="1:4" x14ac:dyDescent="0.2">
      <c r="A181002" s="3">
        <v>3.5555477142333984</v>
      </c>
      <c r="B181002" s="3">
        <v>1.9722434796615E-2</v>
      </c>
      <c r="C181002" s="3">
        <v>80.061766939618238</v>
      </c>
      <c r="D181002" s="3" t="s">
        <v>25</v>
      </c>
    </row>
    <row r="181003" spans="1:4" x14ac:dyDescent="0.2">
      <c r="A181003" s="3">
        <v>3.5561625957489014</v>
      </c>
      <c r="B181003" s="3">
        <v>1.9718701461526E-2</v>
      </c>
      <c r="C181003" s="3">
        <v>60.048448960842336</v>
      </c>
      <c r="D181003" s="3" t="s">
        <v>25</v>
      </c>
    </row>
    <row r="181004" spans="1:4" x14ac:dyDescent="0.2">
      <c r="A181004" s="3">
        <v>3.5567772388458252</v>
      </c>
      <c r="B181004" s="3">
        <v>1.9716833714713999E-2</v>
      </c>
      <c r="C181004" s="3">
        <v>50.036160478246806</v>
      </c>
      <c r="D181004" s="3" t="s">
        <v>25</v>
      </c>
    </row>
    <row r="181005" spans="1:4" x14ac:dyDescent="0.2">
      <c r="A181005" s="3">
        <v>3.5570845603942871</v>
      </c>
      <c r="B181005" s="3">
        <v>1.9705695497793E-2</v>
      </c>
      <c r="C181005" s="3">
        <v>590.32719115645443</v>
      </c>
      <c r="D181005" s="3" t="s">
        <v>25</v>
      </c>
    </row>
    <row r="181006" spans="1:4" x14ac:dyDescent="0.2">
      <c r="A181006" s="3">
        <v>3.557391881942749</v>
      </c>
      <c r="B181006" s="3">
        <v>1.9714968069221E-2</v>
      </c>
      <c r="C181006" s="3">
        <v>40.034673388886247</v>
      </c>
      <c r="D181006" s="3" t="s">
        <v>25</v>
      </c>
    </row>
    <row r="181007" spans="1:4" x14ac:dyDescent="0.2">
      <c r="A181007" s="3">
        <v>3.5580065250396729</v>
      </c>
      <c r="B181007" s="3">
        <v>1.9703828778001999E-2</v>
      </c>
      <c r="C181007" s="3">
        <v>580.31930908738298</v>
      </c>
      <c r="D181007" s="3" t="s">
        <v>25</v>
      </c>
    </row>
    <row r="181008" spans="1:4" x14ac:dyDescent="0.2">
      <c r="A181008" s="3">
        <v>3.5583138465881348</v>
      </c>
      <c r="B181008" s="3">
        <v>1.9701962279230999E-2</v>
      </c>
      <c r="C181008" s="3">
        <v>570.31144294382818</v>
      </c>
      <c r="D181008" s="3" t="s">
        <v>25</v>
      </c>
    </row>
    <row r="181009" spans="1:4" x14ac:dyDescent="0.2">
      <c r="A181009" s="3">
        <v>3.5583138465881348</v>
      </c>
      <c r="B181009" s="3">
        <v>1.9713100410063002E-2</v>
      </c>
      <c r="C181009" s="3">
        <v>30.020972136008162</v>
      </c>
      <c r="D181009" s="3" t="s">
        <v>25</v>
      </c>
    </row>
    <row r="181010" spans="1:4" x14ac:dyDescent="0.2">
      <c r="A181010" s="3">
        <v>3.5586211681365967</v>
      </c>
      <c r="B181010" s="3">
        <v>1.9700097023564001E-2</v>
      </c>
      <c r="C181010" s="3">
        <v>560.31037522640781</v>
      </c>
      <c r="D181010" s="3" t="s">
        <v>25</v>
      </c>
    </row>
    <row r="181011" spans="1:4" x14ac:dyDescent="0.2">
      <c r="A181011" s="3">
        <v>3.5586211681365967</v>
      </c>
      <c r="B181011" s="3">
        <v>1.9711233235359001E-2</v>
      </c>
      <c r="C181011" s="3">
        <v>20.012131704731011</v>
      </c>
      <c r="D181011" s="3" t="s">
        <v>25</v>
      </c>
    </row>
    <row r="181012" spans="1:4" x14ac:dyDescent="0.2">
      <c r="A181012" s="3">
        <v>3.5592360496520996</v>
      </c>
      <c r="B181012" s="3">
        <v>1.9696363722230999E-2</v>
      </c>
      <c r="C181012" s="3">
        <v>540.29783016604301</v>
      </c>
      <c r="D181012" s="3" t="s">
        <v>25</v>
      </c>
    </row>
    <row r="181013" spans="1:4" x14ac:dyDescent="0.2">
      <c r="A181013" s="3">
        <v>3.5592360496520996</v>
      </c>
      <c r="B181013" s="3">
        <v>1.9698230603045E-2</v>
      </c>
      <c r="C181013" s="3">
        <v>550.30495488831968</v>
      </c>
      <c r="D181013" s="3" t="s">
        <v>25</v>
      </c>
    </row>
    <row r="181014" spans="1:4" x14ac:dyDescent="0.2">
      <c r="A181014" s="3">
        <v>3.5598506927490234</v>
      </c>
      <c r="B181014" s="3">
        <v>1.9694497879845001E-2</v>
      </c>
      <c r="C181014" s="3">
        <v>530.29635687879693</v>
      </c>
      <c r="D181014" s="3" t="s">
        <v>25</v>
      </c>
    </row>
    <row r="181015" spans="1:4" x14ac:dyDescent="0.2">
      <c r="A181015" s="3">
        <v>3.5598506927490234</v>
      </c>
      <c r="B181015" s="3">
        <v>1.9709367245974E-2</v>
      </c>
      <c r="C181015" s="3">
        <v>10.008523336544387</v>
      </c>
      <c r="D181015" s="3" t="s">
        <v>25</v>
      </c>
    </row>
    <row r="181016" spans="1:4" x14ac:dyDescent="0.2">
      <c r="A181016" s="3">
        <v>3.5604653358459473</v>
      </c>
      <c r="B181016" s="3">
        <v>1.9692630472900999E-2</v>
      </c>
      <c r="C181016" s="3">
        <v>520.28649615274901</v>
      </c>
      <c r="D181016" s="3" t="s">
        <v>25</v>
      </c>
    </row>
    <row r="181017" spans="1:4" x14ac:dyDescent="0.2">
      <c r="A181017" s="3">
        <v>3.5607726573944092</v>
      </c>
      <c r="B181017" s="3">
        <v>1.969076253421E-2</v>
      </c>
      <c r="C181017" s="3">
        <v>510.27422430347099</v>
      </c>
      <c r="D181017" s="3" t="s">
        <v>25</v>
      </c>
    </row>
    <row r="181018" spans="1:4" x14ac:dyDescent="0.2">
      <c r="A181018" s="3">
        <v>3.5610799789428711</v>
      </c>
      <c r="B181018" s="3">
        <v>1.9688895645224001E-2</v>
      </c>
      <c r="C181018" s="3">
        <v>500.26954503276056</v>
      </c>
      <c r="D181018" s="3" t="s">
        <v>25</v>
      </c>
    </row>
    <row r="181019" spans="1:4" x14ac:dyDescent="0.2">
      <c r="A181019" s="3">
        <v>3.5620019435882568</v>
      </c>
      <c r="B181019" s="3">
        <v>1.9686945712205001E-2</v>
      </c>
      <c r="C181019" s="3">
        <v>490.26333443514318</v>
      </c>
      <c r="D181019" s="3" t="s">
        <v>25</v>
      </c>
    </row>
    <row r="181020" spans="1:4" x14ac:dyDescent="0.2">
      <c r="A181020" s="3">
        <v>3.5623095035552979</v>
      </c>
      <c r="B181020" s="3">
        <v>1.9685160759818E-2</v>
      </c>
      <c r="C181020" s="3">
        <v>480.2574511953693</v>
      </c>
      <c r="D181020" s="3" t="s">
        <v>25</v>
      </c>
    </row>
    <row r="181021" spans="1:4" x14ac:dyDescent="0.2">
      <c r="A181021" s="3">
        <v>3.5626168251037598</v>
      </c>
      <c r="B181021" s="3">
        <v>1.9683295334630001E-2</v>
      </c>
      <c r="C181021" s="3">
        <v>470.25594039468382</v>
      </c>
      <c r="D181021" s="3" t="s">
        <v>25</v>
      </c>
    </row>
    <row r="181022" spans="1:4" x14ac:dyDescent="0.2">
      <c r="A181022" s="3">
        <v>3.5629241466522217</v>
      </c>
      <c r="B181022" s="3">
        <v>1.9681429506328001E-2</v>
      </c>
      <c r="C181022" s="3">
        <v>460.2531152080191</v>
      </c>
      <c r="D181022" s="3" t="s">
        <v>25</v>
      </c>
    </row>
    <row r="181023" spans="1:4" x14ac:dyDescent="0.2">
      <c r="A181023" s="3">
        <v>3.5632314682006836</v>
      </c>
      <c r="B181023" s="3">
        <v>1.9679563898942001E-2</v>
      </c>
      <c r="C181023" s="3">
        <v>450.2526034680821</v>
      </c>
      <c r="D181023" s="3" t="s">
        <v>25</v>
      </c>
    </row>
    <row r="181024" spans="1:4" x14ac:dyDescent="0.2">
      <c r="A181024" s="3">
        <v>3.5638461112976074</v>
      </c>
      <c r="B181024" s="3">
        <v>1.9677697542100001E-2</v>
      </c>
      <c r="C181024" s="3">
        <v>440.24671208859968</v>
      </c>
      <c r="D181024" s="3" t="s">
        <v>25</v>
      </c>
    </row>
    <row r="181025" spans="1:4" x14ac:dyDescent="0.2">
      <c r="A181025" s="3">
        <v>3.5641534328460693</v>
      </c>
      <c r="B181025" s="3">
        <v>1.9675831711347E-2</v>
      </c>
      <c r="C181025" s="3">
        <v>430.24529896441675</v>
      </c>
      <c r="D181025" s="3" t="s">
        <v>25</v>
      </c>
    </row>
    <row r="181026" spans="1:4" x14ac:dyDescent="0.2">
      <c r="A181026" s="3">
        <v>3.5647680759429932</v>
      </c>
      <c r="B181026" s="3">
        <v>1.9673964940174E-2</v>
      </c>
      <c r="C181026" s="3">
        <v>420.23832429589743</v>
      </c>
      <c r="D181026" s="3" t="s">
        <v>25</v>
      </c>
    </row>
    <row r="181027" spans="1:4" x14ac:dyDescent="0.2">
      <c r="A181027" s="3">
        <v>3.5653829574584961</v>
      </c>
      <c r="B181027" s="3">
        <v>1.9672098467652999E-2</v>
      </c>
      <c r="C181027" s="3">
        <v>410.2342668281396</v>
      </c>
      <c r="D181027" s="3" t="s">
        <v>25</v>
      </c>
    </row>
    <row r="181028" spans="1:4" x14ac:dyDescent="0.2">
      <c r="A181028" s="3">
        <v>3.565690279006958</v>
      </c>
      <c r="B181028" s="3">
        <v>1.9670232448912001E-2</v>
      </c>
      <c r="C181028" s="3">
        <v>400.23086266046727</v>
      </c>
      <c r="D181028" s="3" t="s">
        <v>25</v>
      </c>
    </row>
    <row r="181029" spans="1:4" x14ac:dyDescent="0.2">
      <c r="A181029" s="3">
        <v>3.5663049221038818</v>
      </c>
      <c r="B181029" s="3">
        <v>1.9668366021854001E-2</v>
      </c>
      <c r="C181029" s="3">
        <v>390.22290627231786</v>
      </c>
      <c r="D181029" s="3" t="s">
        <v>25</v>
      </c>
    </row>
    <row r="181030" spans="1:4" x14ac:dyDescent="0.2">
      <c r="A181030" s="3">
        <v>3.5666122436523438</v>
      </c>
      <c r="B181030" s="3">
        <v>1.9666500376376999E-2</v>
      </c>
      <c r="C181030" s="3">
        <v>380.21988290144515</v>
      </c>
      <c r="D181030" s="3" t="s">
        <v>25</v>
      </c>
    </row>
    <row r="181031" spans="1:4" x14ac:dyDescent="0.2">
      <c r="A181031" s="3">
        <v>3.5669195652008057</v>
      </c>
      <c r="B181031" s="3">
        <v>1.9664634486318999E-2</v>
      </c>
      <c r="C181031" s="3">
        <v>370.21456200936137</v>
      </c>
      <c r="D181031" s="3" t="s">
        <v>25</v>
      </c>
    </row>
    <row r="181032" spans="1:4" x14ac:dyDescent="0.2">
      <c r="A181032" s="3">
        <v>3.5672268867492676</v>
      </c>
      <c r="B181032" s="3">
        <v>1.9662768748091999E-2</v>
      </c>
      <c r="C181032" s="3">
        <v>360.21214026911997</v>
      </c>
      <c r="D181032" s="3" t="s">
        <v>25</v>
      </c>
    </row>
    <row r="181033" spans="1:4" x14ac:dyDescent="0.2">
      <c r="A181033" s="3">
        <v>3.5678415298461914</v>
      </c>
      <c r="B181033" s="3">
        <v>1.9660902302602999E-2</v>
      </c>
      <c r="C181033" s="3">
        <v>350.20470977692241</v>
      </c>
      <c r="D181033" s="3" t="s">
        <v>25</v>
      </c>
    </row>
    <row r="181034" spans="1:4" x14ac:dyDescent="0.2">
      <c r="A181034" s="3">
        <v>3.5681490898132324</v>
      </c>
      <c r="B181034" s="3">
        <v>1.9659036973383E-2</v>
      </c>
      <c r="C181034" s="3">
        <v>340.20247595777829</v>
      </c>
      <c r="D181034" s="3" t="s">
        <v>25</v>
      </c>
    </row>
    <row r="181035" spans="1:4" x14ac:dyDescent="0.2">
      <c r="A181035" s="3">
        <v>3.5687637329101563</v>
      </c>
      <c r="B181035" s="3">
        <v>1.9657170393015001E-2</v>
      </c>
      <c r="C181035" s="3">
        <v>330.19572636989528</v>
      </c>
      <c r="D181035" s="3" t="s">
        <v>25</v>
      </c>
    </row>
    <row r="181036" spans="1:4" x14ac:dyDescent="0.2">
      <c r="A181036" s="3">
        <v>3.5690710544586182</v>
      </c>
      <c r="B181036" s="3">
        <v>1.9655305122068999E-2</v>
      </c>
      <c r="C181036" s="3">
        <v>320.19507023860672</v>
      </c>
      <c r="D181036" s="3" t="s">
        <v>25</v>
      </c>
    </row>
    <row r="181037" spans="1:4" x14ac:dyDescent="0.2">
      <c r="A181037" s="3">
        <v>3.5693783760070801</v>
      </c>
      <c r="B181037" s="3">
        <v>1.9653439112707002E-2</v>
      </c>
      <c r="C181037" s="3">
        <v>310.19288596551451</v>
      </c>
      <c r="D181037" s="3" t="s">
        <v>25</v>
      </c>
    </row>
    <row r="181038" spans="1:4" x14ac:dyDescent="0.2">
      <c r="A181038" s="3">
        <v>3.569685697555542</v>
      </c>
      <c r="B181038" s="3">
        <v>1.9651572678158001E-2</v>
      </c>
      <c r="C181038" s="3">
        <v>300.18654690206233</v>
      </c>
      <c r="D181038" s="3" t="s">
        <v>25</v>
      </c>
    </row>
    <row r="181039" spans="1:4" x14ac:dyDescent="0.2">
      <c r="A181039" s="3">
        <v>3.5706076622009277</v>
      </c>
      <c r="B181039" s="3">
        <v>1.9649706939025E-2</v>
      </c>
      <c r="C181039" s="3">
        <v>290.18079318982439</v>
      </c>
      <c r="D181039" s="3" t="s">
        <v>25</v>
      </c>
    </row>
    <row r="181040" spans="1:4" x14ac:dyDescent="0.2">
      <c r="A181040" s="3">
        <v>3.5709149837493896</v>
      </c>
      <c r="B181040" s="3">
        <v>1.9647840697331002E-2</v>
      </c>
      <c r="C181040" s="3">
        <v>280.17477546790934</v>
      </c>
      <c r="D181040" s="3" t="s">
        <v>25</v>
      </c>
    </row>
    <row r="181041" spans="1:4" x14ac:dyDescent="0.2">
      <c r="A181041" s="3">
        <v>3.5712225437164307</v>
      </c>
      <c r="B181041" s="3">
        <v>1.9645974593825999E-2</v>
      </c>
      <c r="C181041" s="3">
        <v>270.17056511519104</v>
      </c>
      <c r="D181041" s="3" t="s">
        <v>25</v>
      </c>
    </row>
    <row r="181042" spans="1:4" x14ac:dyDescent="0.2">
      <c r="A181042" s="3">
        <v>3.5715298652648926</v>
      </c>
      <c r="B181042" s="3">
        <v>1.9644108117311002E-2</v>
      </c>
      <c r="C181042" s="3">
        <v>260.16137573814768</v>
      </c>
      <c r="D181042" s="3" t="s">
        <v>25</v>
      </c>
    </row>
    <row r="181043" spans="1:4" x14ac:dyDescent="0.2">
      <c r="A181043" s="3">
        <v>3.5718371868133545</v>
      </c>
      <c r="B181043" s="3">
        <v>1.964224152253E-2</v>
      </c>
      <c r="C181043" s="3">
        <v>250.15355029313568</v>
      </c>
      <c r="D181043" s="3" t="s">
        <v>25</v>
      </c>
    </row>
    <row r="181044" spans="1:4" x14ac:dyDescent="0.2">
      <c r="A181044" s="3">
        <v>3.5721445083618164</v>
      </c>
      <c r="B181044" s="3">
        <v>1.9640375556773001E-2</v>
      </c>
      <c r="C181044" s="3">
        <v>240.14775057384944</v>
      </c>
      <c r="D181044" s="3" t="s">
        <v>25</v>
      </c>
    </row>
    <row r="181045" spans="1:4" x14ac:dyDescent="0.2">
      <c r="A181045" s="3">
        <v>3.5730664730072021</v>
      </c>
      <c r="B181045" s="3">
        <v>1.9636643365279E-2</v>
      </c>
      <c r="C181045" s="3">
        <v>220.13393253384879</v>
      </c>
      <c r="D181045" s="3" t="s">
        <v>25</v>
      </c>
    </row>
    <row r="181046" spans="1:4" x14ac:dyDescent="0.2">
      <c r="A181046" s="3">
        <v>3.5730664730072021</v>
      </c>
      <c r="B181046" s="3">
        <v>1.9638509892008001E-2</v>
      </c>
      <c r="C181046" s="3">
        <v>230.14181354121911</v>
      </c>
      <c r="D181046" s="3" t="s">
        <v>25</v>
      </c>
    </row>
    <row r="181047" spans="1:4" x14ac:dyDescent="0.2">
      <c r="A181047" s="3">
        <v>3.573681116104126</v>
      </c>
      <c r="B181047" s="3">
        <v>1.9632909891100999E-2</v>
      </c>
      <c r="C181047" s="3">
        <v>200.11937342647047</v>
      </c>
      <c r="D181047" s="3" t="s">
        <v>25</v>
      </c>
    </row>
    <row r="181048" spans="1:4" x14ac:dyDescent="0.2">
      <c r="A181048" s="3">
        <v>3.573681116104126</v>
      </c>
      <c r="B181048" s="3">
        <v>1.9634776693702002E-2</v>
      </c>
      <c r="C181048" s="3">
        <v>210.12645497290185</v>
      </c>
      <c r="D181048" s="3" t="s">
        <v>25</v>
      </c>
    </row>
    <row r="181049" spans="1:4" x14ac:dyDescent="0.2">
      <c r="A181049" s="3">
        <v>3.5746033191680908</v>
      </c>
      <c r="B181049" s="3">
        <v>1.9631044522602E-2</v>
      </c>
      <c r="C181049" s="3">
        <v>190.11877321144055</v>
      </c>
      <c r="D181049" s="3" t="s">
        <v>25</v>
      </c>
    </row>
    <row r="181050" spans="1:4" x14ac:dyDescent="0.2">
      <c r="A181050" s="3">
        <v>3.5749106407165527</v>
      </c>
      <c r="B181050" s="3">
        <v>1.9627304530617E-2</v>
      </c>
      <c r="C181050" s="3">
        <v>170.10366803578924</v>
      </c>
      <c r="D181050" s="3" t="s">
        <v>25</v>
      </c>
    </row>
    <row r="181051" spans="1:4" x14ac:dyDescent="0.2">
      <c r="A181051" s="3">
        <v>3.5749106407165527</v>
      </c>
      <c r="B181051" s="3">
        <v>1.9629178303036999E-2</v>
      </c>
      <c r="C181051" s="3">
        <v>180.11283547100953</v>
      </c>
      <c r="D181051" s="3" t="s">
        <v>25</v>
      </c>
    </row>
    <row r="181052" spans="1:4" x14ac:dyDescent="0.2">
      <c r="A181052" s="3">
        <v>3.5755252838134766</v>
      </c>
      <c r="B181052" s="3">
        <v>1.9625439961424001E-2</v>
      </c>
      <c r="C181052" s="3">
        <v>160.06829073906431</v>
      </c>
      <c r="D181052" s="3" t="s">
        <v>25</v>
      </c>
    </row>
    <row r="181053" spans="1:4" x14ac:dyDescent="0.2">
      <c r="A181053" s="3">
        <v>3.5761399269104004</v>
      </c>
      <c r="B181053" s="3">
        <v>1.9621709448490999E-2</v>
      </c>
      <c r="C181053" s="3">
        <v>140.06493788694581</v>
      </c>
      <c r="D181053" s="3" t="s">
        <v>25</v>
      </c>
    </row>
    <row r="181054" spans="1:4" x14ac:dyDescent="0.2">
      <c r="A181054" s="3">
        <v>3.5761399269104004</v>
      </c>
      <c r="B181054" s="3">
        <v>1.9623574325073001E-2</v>
      </c>
      <c r="C181054" s="3">
        <v>150.0664210834023</v>
      </c>
      <c r="D181054" s="3" t="s">
        <v>25</v>
      </c>
    </row>
    <row r="181055" spans="1:4" x14ac:dyDescent="0.2">
      <c r="A181055" s="3">
        <v>3.5770618915557861</v>
      </c>
      <c r="B181055" s="3">
        <v>1.961984373421E-2</v>
      </c>
      <c r="C181055" s="3">
        <v>130.05872799712915</v>
      </c>
      <c r="D181055" s="3" t="s">
        <v>25</v>
      </c>
    </row>
    <row r="181056" spans="1:4" x14ac:dyDescent="0.2">
      <c r="A181056" s="3">
        <v>3.5773694515228271</v>
      </c>
      <c r="B181056" s="3">
        <v>1.9617977906575001E-2</v>
      </c>
      <c r="C181056" s="3">
        <v>120.05519925652612</v>
      </c>
      <c r="D181056" s="3" t="s">
        <v>25</v>
      </c>
    </row>
    <row r="181057" spans="1:4" x14ac:dyDescent="0.2">
      <c r="A181057" s="3">
        <v>3.5776767730712891</v>
      </c>
      <c r="B181057" s="3">
        <v>1.9616112958120002E-2</v>
      </c>
      <c r="C181057" s="3">
        <v>110.05330942854292</v>
      </c>
      <c r="D181057" s="3" t="s">
        <v>25</v>
      </c>
    </row>
    <row r="181058" spans="1:4" x14ac:dyDescent="0.2">
      <c r="A181058" s="3">
        <v>3.577984094619751</v>
      </c>
      <c r="B181058" s="3">
        <v>1.9614247249862E-2</v>
      </c>
      <c r="C181058" s="3">
        <v>100.04743078947388</v>
      </c>
      <c r="D181058" s="3" t="s">
        <v>25</v>
      </c>
    </row>
    <row r="181059" spans="1:4" x14ac:dyDescent="0.2">
      <c r="A181059" s="3">
        <v>3.5782914161682129</v>
      </c>
      <c r="B181059" s="3">
        <v>1.9612381031822002E-2</v>
      </c>
      <c r="C181059" s="3">
        <v>90.040358798352514</v>
      </c>
      <c r="D181059" s="3" t="s">
        <v>25</v>
      </c>
    </row>
    <row r="181060" spans="1:4" x14ac:dyDescent="0.2">
      <c r="A181060" s="3">
        <v>3.5792133808135986</v>
      </c>
      <c r="B181060" s="3">
        <v>1.9610513276738E-2</v>
      </c>
      <c r="C181060" s="3">
        <v>80.026686565304885</v>
      </c>
      <c r="D181060" s="3" t="s">
        <v>25</v>
      </c>
    </row>
    <row r="181061" spans="1:4" x14ac:dyDescent="0.2">
      <c r="A181061" s="3">
        <v>3.5795207023620605</v>
      </c>
      <c r="B181061" s="3">
        <v>1.9608648364651999E-2</v>
      </c>
      <c r="C181061" s="3">
        <v>70.026659314976285</v>
      </c>
      <c r="D181061" s="3" t="s">
        <v>25</v>
      </c>
    </row>
    <row r="181062" spans="1:4" x14ac:dyDescent="0.2">
      <c r="A181062" s="3">
        <v>3.5798280239105225</v>
      </c>
      <c r="B181062" s="3">
        <v>1.9606782057137E-2</v>
      </c>
      <c r="C181062" s="3">
        <v>60.021158641503874</v>
      </c>
      <c r="D181062" s="3" t="s">
        <v>25</v>
      </c>
    </row>
    <row r="181063" spans="1:4" x14ac:dyDescent="0.2">
      <c r="A181063" s="3">
        <v>3.5804429054260254</v>
      </c>
      <c r="B181063" s="3">
        <v>1.9604916548593001E-2</v>
      </c>
      <c r="C181063" s="3">
        <v>50.018843425274291</v>
      </c>
      <c r="D181063" s="3" t="s">
        <v>25</v>
      </c>
    </row>
    <row r="181064" spans="1:4" x14ac:dyDescent="0.2">
      <c r="A181064" s="3">
        <v>3.5810575485229492</v>
      </c>
      <c r="B181064" s="3">
        <v>1.9593796379107999E-2</v>
      </c>
      <c r="C181064" s="3">
        <v>590.41274055493</v>
      </c>
      <c r="D181064" s="3" t="s">
        <v>25</v>
      </c>
    </row>
    <row r="181065" spans="1:4" x14ac:dyDescent="0.2">
      <c r="A181065" s="3">
        <v>3.5810575485229492</v>
      </c>
      <c r="B181065" s="3">
        <v>1.960304986463E-2</v>
      </c>
      <c r="C181065" s="3">
        <v>40.012741121170535</v>
      </c>
      <c r="D181065" s="3" t="s">
        <v>25</v>
      </c>
    </row>
    <row r="181066" spans="1:4" x14ac:dyDescent="0.2">
      <c r="A181066" s="3">
        <v>3.5813648700714111</v>
      </c>
      <c r="B181066" s="3">
        <v>1.9591930041598999E-2</v>
      </c>
      <c r="C181066" s="3">
        <v>580.40731667783814</v>
      </c>
      <c r="D181066" s="3" t="s">
        <v>25</v>
      </c>
    </row>
    <row r="181067" spans="1:4" x14ac:dyDescent="0.2">
      <c r="A181067" s="3">
        <v>3.581672191619873</v>
      </c>
      <c r="B181067" s="3">
        <v>1.9590063538217E-2</v>
      </c>
      <c r="C181067" s="3">
        <v>570.39980231125253</v>
      </c>
      <c r="D181067" s="3" t="s">
        <v>25</v>
      </c>
    </row>
    <row r="181068" spans="1:4" x14ac:dyDescent="0.2">
      <c r="A181068" s="3">
        <v>3.581979513168335</v>
      </c>
      <c r="B181068" s="3">
        <v>1.9601183852762001E-2</v>
      </c>
      <c r="C181068" s="3">
        <v>30.01069133021948</v>
      </c>
      <c r="D181068" s="3" t="s">
        <v>25</v>
      </c>
    </row>
    <row r="181069" spans="1:4" x14ac:dyDescent="0.2">
      <c r="A181069" s="3">
        <v>3.5822868347167969</v>
      </c>
      <c r="B181069" s="3">
        <v>1.9588197137491999E-2</v>
      </c>
      <c r="C181069" s="3">
        <v>560.39290656251615</v>
      </c>
      <c r="D181069" s="3" t="s">
        <v>25</v>
      </c>
    </row>
    <row r="181070" spans="1:4" x14ac:dyDescent="0.2">
      <c r="A181070" s="3">
        <v>3.5825941562652588</v>
      </c>
      <c r="B181070" s="3">
        <v>1.9586331214396999E-2</v>
      </c>
      <c r="C181070" s="3">
        <v>550.39164490769224</v>
      </c>
      <c r="D181070" s="3" t="s">
        <v>25</v>
      </c>
    </row>
    <row r="181071" spans="1:4" x14ac:dyDescent="0.2">
      <c r="A181071" s="3">
        <v>3.5825941562652588</v>
      </c>
      <c r="B181071" s="3">
        <v>1.9599317868217999E-2</v>
      </c>
      <c r="C181071" s="3">
        <v>20.00683983247772</v>
      </c>
      <c r="D181071" s="3" t="s">
        <v>25</v>
      </c>
    </row>
    <row r="181072" spans="1:4" x14ac:dyDescent="0.2">
      <c r="A181072" s="3">
        <v>3.5829014778137207</v>
      </c>
      <c r="B181072" s="3">
        <v>1.9582598210372001E-2</v>
      </c>
      <c r="C181072" s="3">
        <v>530.37910904873695</v>
      </c>
      <c r="D181072" s="3" t="s">
        <v>25</v>
      </c>
    </row>
    <row r="181073" spans="1:4" x14ac:dyDescent="0.2">
      <c r="A181073" s="3">
        <v>3.5829014778137207</v>
      </c>
      <c r="B181073" s="3">
        <v>1.9584465397979998E-2</v>
      </c>
      <c r="C181073" s="3">
        <v>540.38759345624055</v>
      </c>
      <c r="D181073" s="3" t="s">
        <v>25</v>
      </c>
    </row>
    <row r="181074" spans="1:4" x14ac:dyDescent="0.2">
      <c r="A181074" s="3">
        <v>3.5832087993621826</v>
      </c>
      <c r="B181074" s="3">
        <v>1.9597451843039002E-2</v>
      </c>
      <c r="C181074" s="3">
        <v>10.005396272862848</v>
      </c>
      <c r="D181074" s="3" t="s">
        <v>25</v>
      </c>
    </row>
    <row r="181075" spans="1:4" x14ac:dyDescent="0.2">
      <c r="A181075" s="3">
        <v>3.5838236808776855</v>
      </c>
      <c r="B181075" s="3">
        <v>1.9580732067690999E-2</v>
      </c>
      <c r="C181075" s="3">
        <v>520.37707589110346</v>
      </c>
      <c r="D181075" s="3" t="s">
        <v>25</v>
      </c>
    </row>
    <row r="181076" spans="1:4" x14ac:dyDescent="0.2">
      <c r="A181076" s="3">
        <v>3.5841310024261475</v>
      </c>
      <c r="B181076" s="3">
        <v>1.9578865883554002E-2</v>
      </c>
      <c r="C181076" s="3">
        <v>510.37137314051898</v>
      </c>
      <c r="D181076" s="3" t="s">
        <v>25</v>
      </c>
    </row>
    <row r="181077" spans="1:4" x14ac:dyDescent="0.2">
      <c r="A181077" s="3">
        <v>3.5844383239746094</v>
      </c>
      <c r="B181077" s="3">
        <v>1.9576998733846999E-2</v>
      </c>
      <c r="C181077" s="3">
        <v>500.36106933120607</v>
      </c>
      <c r="D181077" s="3" t="s">
        <v>25</v>
      </c>
    </row>
    <row r="181078" spans="1:4" x14ac:dyDescent="0.2">
      <c r="A181078" s="3">
        <v>3.5847456455230713</v>
      </c>
      <c r="B181078" s="3">
        <v>1.9575031018950001E-2</v>
      </c>
      <c r="C181078" s="3">
        <v>490.3548187428467</v>
      </c>
      <c r="D181078" s="3" t="s">
        <v>25</v>
      </c>
    </row>
    <row r="181079" spans="1:4" x14ac:dyDescent="0.2">
      <c r="A181079" s="3">
        <v>3.5850529670715332</v>
      </c>
      <c r="B181079" s="3">
        <v>1.9573267627789999E-2</v>
      </c>
      <c r="C181079" s="3">
        <v>480.35415057894562</v>
      </c>
      <c r="D181079" s="3" t="s">
        <v>25</v>
      </c>
    </row>
    <row r="181080" spans="1:4" x14ac:dyDescent="0.2">
      <c r="A181080" s="3">
        <v>3.5853602886199951</v>
      </c>
      <c r="B181080" s="3">
        <v>1.9571402309413E-2</v>
      </c>
      <c r="C181080" s="3">
        <v>470.35385825723887</v>
      </c>
      <c r="D181080" s="3" t="s">
        <v>25</v>
      </c>
    </row>
    <row r="181081" spans="1:4" x14ac:dyDescent="0.2">
      <c r="A181081" s="3">
        <v>3.585667610168457</v>
      </c>
      <c r="B181081" s="3">
        <v>1.9569535369277E-2</v>
      </c>
      <c r="C181081" s="3">
        <v>460.34521317896673</v>
      </c>
      <c r="D181081" s="3" t="s">
        <v>25</v>
      </c>
    </row>
    <row r="181082" spans="1:4" x14ac:dyDescent="0.2">
      <c r="A181082" s="3">
        <v>3.5862822532653809</v>
      </c>
      <c r="B181082" s="3">
        <v>1.9567668522884E-2</v>
      </c>
      <c r="C181082" s="3">
        <v>450.33740967577774</v>
      </c>
      <c r="D181082" s="3" t="s">
        <v>25</v>
      </c>
    </row>
    <row r="181083" spans="1:4" x14ac:dyDescent="0.2">
      <c r="A181083" s="3">
        <v>3.5865898132324219</v>
      </c>
      <c r="B181083" s="3">
        <v>1.956580115065E-2</v>
      </c>
      <c r="C181083" s="3">
        <v>440.3274671987441</v>
      </c>
      <c r="D181083" s="3" t="s">
        <v>25</v>
      </c>
    </row>
    <row r="181084" spans="1:4" x14ac:dyDescent="0.2">
      <c r="A181084" s="3">
        <v>3.5872044563293457</v>
      </c>
      <c r="B181084" s="3">
        <v>1.9563935124652002E-2</v>
      </c>
      <c r="C181084" s="3">
        <v>430.32520577537093</v>
      </c>
      <c r="D181084" s="3" t="s">
        <v>25</v>
      </c>
    </row>
    <row r="181085" spans="1:4" x14ac:dyDescent="0.2">
      <c r="A181085" s="3">
        <v>3.5875117778778076</v>
      </c>
      <c r="B181085" s="3">
        <v>1.9562068563189001E-2</v>
      </c>
      <c r="C181085" s="3">
        <v>420.31537690035645</v>
      </c>
      <c r="D181085" s="3" t="s">
        <v>25</v>
      </c>
    </row>
    <row r="181086" spans="1:4" x14ac:dyDescent="0.2">
      <c r="A181086" s="3">
        <v>3.5878190994262695</v>
      </c>
      <c r="B181086" s="3">
        <v>1.9560201599656001E-2</v>
      </c>
      <c r="C181086" s="3">
        <v>410.305032392501</v>
      </c>
      <c r="D181086" s="3" t="s">
        <v>25</v>
      </c>
    </row>
    <row r="181087" spans="1:4" x14ac:dyDescent="0.2">
      <c r="A181087" s="3">
        <v>3.5881264209747314</v>
      </c>
      <c r="B181087" s="3">
        <v>1.9558335347388E-2</v>
      </c>
      <c r="C181087" s="3">
        <v>400.2991498605279</v>
      </c>
      <c r="D181087" s="3" t="s">
        <v>25</v>
      </c>
    </row>
    <row r="181088" spans="1:4" x14ac:dyDescent="0.2">
      <c r="A181088" s="3">
        <v>3.5884337425231934</v>
      </c>
      <c r="B181088" s="3">
        <v>1.9556467636741001E-2</v>
      </c>
      <c r="C181088" s="3">
        <v>390.28545427005565</v>
      </c>
      <c r="D181088" s="3" t="s">
        <v>25</v>
      </c>
    </row>
    <row r="181089" spans="1:4" x14ac:dyDescent="0.2">
      <c r="A181089" s="3">
        <v>3.5887410640716553</v>
      </c>
      <c r="B181089" s="3">
        <v>1.9554599764955001E-2</v>
      </c>
      <c r="C181089" s="3">
        <v>380.27083606131538</v>
      </c>
      <c r="D181089" s="3" t="s">
        <v>25</v>
      </c>
    </row>
    <row r="181090" spans="1:4" x14ac:dyDescent="0.2">
      <c r="A181090" s="3">
        <v>3.5890483856201172</v>
      </c>
      <c r="B181090" s="3">
        <v>1.9552731302652001E-2</v>
      </c>
      <c r="C181090" s="3">
        <v>370.25396032210602</v>
      </c>
      <c r="D181090" s="3" t="s">
        <v>25</v>
      </c>
    </row>
    <row r="181091" spans="1:4" x14ac:dyDescent="0.2">
      <c r="A181091" s="3">
        <v>3.5896632671356201</v>
      </c>
      <c r="B181091" s="3">
        <v>1.9550864679784001E-2</v>
      </c>
      <c r="C181091" s="3">
        <v>360.24451188999075</v>
      </c>
      <c r="D181091" s="3" t="s">
        <v>25</v>
      </c>
    </row>
    <row r="181092" spans="1:4" x14ac:dyDescent="0.2">
      <c r="A181092" s="3">
        <v>3.589970588684082</v>
      </c>
      <c r="B181092" s="3">
        <v>1.9548996955253001E-2</v>
      </c>
      <c r="C181092" s="3">
        <v>350.23107358508861</v>
      </c>
      <c r="D181092" s="3" t="s">
        <v>25</v>
      </c>
    </row>
    <row r="181093" spans="1:4" x14ac:dyDescent="0.2">
      <c r="A181093" s="3">
        <v>3.5902779102325439</v>
      </c>
      <c r="B181093" s="3">
        <v>1.9547129048282999E-2</v>
      </c>
      <c r="C181093" s="3">
        <v>340.22110810453086</v>
      </c>
      <c r="D181093" s="3" t="s">
        <v>25</v>
      </c>
    </row>
    <row r="181094" spans="1:4" x14ac:dyDescent="0.2">
      <c r="A181094" s="3">
        <v>3.5908925533294678</v>
      </c>
      <c r="B181094" s="3">
        <v>1.9545260864821001E-2</v>
      </c>
      <c r="C181094" s="3">
        <v>330.20582102408861</v>
      </c>
      <c r="D181094" s="3" t="s">
        <v>25</v>
      </c>
    </row>
    <row r="181095" spans="1:4" x14ac:dyDescent="0.2">
      <c r="A181095" s="3">
        <v>3.5911998748779297</v>
      </c>
      <c r="B181095" s="3">
        <v>1.9543393750332001E-2</v>
      </c>
      <c r="C181095" s="3">
        <v>320.19775846582775</v>
      </c>
      <c r="D181095" s="3" t="s">
        <v>25</v>
      </c>
    </row>
    <row r="181096" spans="1:4" x14ac:dyDescent="0.2">
      <c r="A181096" s="3">
        <v>3.5915071964263916</v>
      </c>
      <c r="B181096" s="3">
        <v>1.9541526953116999E-2</v>
      </c>
      <c r="C181096" s="3">
        <v>310.18792605180965</v>
      </c>
      <c r="D181096" s="3" t="s">
        <v>25</v>
      </c>
    </row>
    <row r="181097" spans="1:4" x14ac:dyDescent="0.2">
      <c r="A181097" s="3">
        <v>3.5918145179748535</v>
      </c>
      <c r="B181097" s="3">
        <v>1.9539661863920001E-2</v>
      </c>
      <c r="C181097" s="3">
        <v>300.18747518273648</v>
      </c>
      <c r="D181097" s="3" t="s">
        <v>25</v>
      </c>
    </row>
    <row r="181098" spans="1:4" x14ac:dyDescent="0.2">
      <c r="A181098" s="3">
        <v>3.5921218395233154</v>
      </c>
      <c r="B181098" s="3">
        <v>1.9537795790002001E-2</v>
      </c>
      <c r="C181098" s="3">
        <v>290.18180392928502</v>
      </c>
      <c r="D181098" s="3" t="s">
        <v>25</v>
      </c>
    </row>
    <row r="181099" spans="1:4" x14ac:dyDescent="0.2">
      <c r="A181099" s="3">
        <v>3.5927367210388184</v>
      </c>
      <c r="B181099" s="3">
        <v>1.9534063274468001E-2</v>
      </c>
      <c r="C181099" s="3">
        <v>270.16965134443217</v>
      </c>
      <c r="D181099" s="3" t="s">
        <v>25</v>
      </c>
    </row>
    <row r="181100" spans="1:4" x14ac:dyDescent="0.2">
      <c r="A181100" s="3">
        <v>3.5927367210388184</v>
      </c>
      <c r="B181100" s="3">
        <v>1.9535929276300001E-2</v>
      </c>
      <c r="C181100" s="3">
        <v>280.17277876201405</v>
      </c>
      <c r="D181100" s="3" t="s">
        <v>25</v>
      </c>
    </row>
    <row r="181101" spans="1:4" x14ac:dyDescent="0.2">
      <c r="A181101" s="3">
        <v>3.5933513641357422</v>
      </c>
      <c r="B181101" s="3">
        <v>1.9532196830223999E-2</v>
      </c>
      <c r="C181101" s="3">
        <v>260.16184925684462</v>
      </c>
      <c r="D181101" s="3" t="s">
        <v>25</v>
      </c>
    </row>
    <row r="181102" spans="1:4" x14ac:dyDescent="0.2">
      <c r="A181102" s="3">
        <v>3.5936586856842041</v>
      </c>
      <c r="B181102" s="3">
        <v>1.9530331750777001E-2</v>
      </c>
      <c r="C181102" s="3">
        <v>250.15951103709088</v>
      </c>
      <c r="D181102" s="3" t="s">
        <v>25</v>
      </c>
    </row>
    <row r="181103" spans="1:4" x14ac:dyDescent="0.2">
      <c r="A181103" s="3">
        <v>3.593966007232666</v>
      </c>
      <c r="B181103" s="3">
        <v>1.9528464725412999E-2</v>
      </c>
      <c r="C181103" s="3">
        <v>240.14889721105271</v>
      </c>
      <c r="D181103" s="3" t="s">
        <v>25</v>
      </c>
    </row>
    <row r="181104" spans="1:4" x14ac:dyDescent="0.2">
      <c r="A181104" s="3">
        <v>3.5945806503295898</v>
      </c>
      <c r="B181104" s="3">
        <v>1.9526597694979001E-2</v>
      </c>
      <c r="C181104" s="3">
        <v>230.13894093190461</v>
      </c>
      <c r="D181104" s="3" t="s">
        <v>25</v>
      </c>
    </row>
    <row r="181105" spans="1:4" x14ac:dyDescent="0.2">
      <c r="A181105" s="3">
        <v>3.5948879718780518</v>
      </c>
      <c r="B181105" s="3">
        <v>1.9524731913077999E-2</v>
      </c>
      <c r="C181105" s="3">
        <v>220.13437738661565</v>
      </c>
      <c r="D181105" s="3" t="s">
        <v>25</v>
      </c>
    </row>
    <row r="181106" spans="1:4" x14ac:dyDescent="0.2">
      <c r="A181106" s="3">
        <v>3.5951952934265137</v>
      </c>
      <c r="B181106" s="3">
        <v>1.9522865328086E-2</v>
      </c>
      <c r="C181106" s="3">
        <v>210.12756622006799</v>
      </c>
      <c r="D181106" s="3" t="s">
        <v>25</v>
      </c>
    </row>
    <row r="181107" spans="1:4" x14ac:dyDescent="0.2">
      <c r="A181107" s="3">
        <v>3.5955028533935547</v>
      </c>
      <c r="B181107" s="3">
        <v>1.9520999141192999E-2</v>
      </c>
      <c r="C181107" s="3">
        <v>200.12012652646081</v>
      </c>
      <c r="D181107" s="3" t="s">
        <v>25</v>
      </c>
    </row>
    <row r="181108" spans="1:4" x14ac:dyDescent="0.2">
      <c r="A181108" s="3">
        <v>3.5961174964904785</v>
      </c>
      <c r="B181108" s="3">
        <v>1.9517265957524E-2</v>
      </c>
      <c r="C181108" s="3">
        <v>180.1018022730313</v>
      </c>
      <c r="D181108" s="3" t="s">
        <v>25</v>
      </c>
    </row>
    <row r="181109" spans="1:4" x14ac:dyDescent="0.2">
      <c r="A181109" s="3">
        <v>3.5961174964904785</v>
      </c>
      <c r="B181109" s="3">
        <v>1.9519132656706999E-2</v>
      </c>
      <c r="C181109" s="3">
        <v>190.11306196724723</v>
      </c>
      <c r="D181109" s="3" t="s">
        <v>25</v>
      </c>
    </row>
    <row r="181110" spans="1:4" x14ac:dyDescent="0.2">
      <c r="A181110" s="3">
        <v>3.5964248180389404</v>
      </c>
      <c r="B181110" s="3">
        <v>1.9515399210420999E-2</v>
      </c>
      <c r="C181110" s="3">
        <v>170.10142253793282</v>
      </c>
      <c r="D181110" s="3" t="s">
        <v>25</v>
      </c>
    </row>
    <row r="181111" spans="1:4" x14ac:dyDescent="0.2">
      <c r="A181111" s="3">
        <v>3.5970394611358643</v>
      </c>
      <c r="B181111" s="3">
        <v>1.9513532946739999E-2</v>
      </c>
      <c r="C181111" s="3">
        <v>160.09426667242346</v>
      </c>
      <c r="D181111" s="3" t="s">
        <v>25</v>
      </c>
    </row>
    <row r="181112" spans="1:4" x14ac:dyDescent="0.2">
      <c r="A181112" s="3">
        <v>3.5973467826843262</v>
      </c>
      <c r="B181112" s="3">
        <v>1.9511667740125999E-2</v>
      </c>
      <c r="C181112" s="3">
        <v>150.092817804303</v>
      </c>
      <c r="D181112" s="3" t="s">
        <v>25</v>
      </c>
    </row>
    <row r="181113" spans="1:4" x14ac:dyDescent="0.2">
      <c r="A181113" s="3">
        <v>3.5976541042327881</v>
      </c>
      <c r="B181113" s="3">
        <v>1.9509802347089999E-2</v>
      </c>
      <c r="C181113" s="3">
        <v>140.09010445015559</v>
      </c>
      <c r="D181113" s="3" t="s">
        <v>25</v>
      </c>
    </row>
    <row r="181114" spans="1:4" x14ac:dyDescent="0.2">
      <c r="A181114" s="3">
        <v>3.59796142578125</v>
      </c>
      <c r="B181114" s="3">
        <v>1.9507936303038001E-2</v>
      </c>
      <c r="C181114" s="3">
        <v>130.08273164371855</v>
      </c>
      <c r="D181114" s="3" t="s">
        <v>25</v>
      </c>
    </row>
    <row r="181115" spans="1:4" x14ac:dyDescent="0.2">
      <c r="A181115" s="3">
        <v>3.5982687473297119</v>
      </c>
      <c r="B181115" s="3">
        <v>1.950607150572E-2</v>
      </c>
      <c r="C181115" s="3">
        <v>120.0812215508339</v>
      </c>
      <c r="D181115" s="3" t="s">
        <v>25</v>
      </c>
    </row>
    <row r="181116" spans="1:4" x14ac:dyDescent="0.2">
      <c r="A181116" s="3">
        <v>3.5988836288452148</v>
      </c>
      <c r="B181116" s="3">
        <v>1.9504206309336001E-2</v>
      </c>
      <c r="C181116" s="3">
        <v>110.0794293993532</v>
      </c>
      <c r="D181116" s="3" t="s">
        <v>25</v>
      </c>
    </row>
    <row r="181117" spans="1:4" x14ac:dyDescent="0.2">
      <c r="A181117" s="3">
        <v>3.5991909503936768</v>
      </c>
      <c r="B181117" s="3">
        <v>1.9502340171118002E-2</v>
      </c>
      <c r="C181117" s="3">
        <v>100.07342406395119</v>
      </c>
      <c r="D181117" s="3" t="s">
        <v>25</v>
      </c>
    </row>
    <row r="181118" spans="1:4" x14ac:dyDescent="0.2">
      <c r="A181118" s="3">
        <v>3.5994982719421387</v>
      </c>
      <c r="B181118" s="3">
        <v>1.9500472765602999E-2</v>
      </c>
      <c r="C181118" s="3">
        <v>90.060772125674262</v>
      </c>
      <c r="D181118" s="3" t="s">
        <v>25</v>
      </c>
    </row>
    <row r="181119" spans="1:4" x14ac:dyDescent="0.2">
      <c r="A181119" s="3">
        <v>3.6001129150390625</v>
      </c>
      <c r="B181119" s="3">
        <v>1.9498605454853001E-2</v>
      </c>
      <c r="C181119" s="3">
        <v>80.051303521237926</v>
      </c>
      <c r="D181119" s="3" t="s">
        <v>25</v>
      </c>
    </row>
    <row r="181120" spans="1:4" x14ac:dyDescent="0.2">
      <c r="A181120" s="3">
        <v>3.6004202365875244</v>
      </c>
      <c r="B181120" s="3">
        <v>1.9496738741943E-2</v>
      </c>
      <c r="C181120" s="3">
        <v>70.041218422354603</v>
      </c>
      <c r="D181120" s="3" t="s">
        <v>25</v>
      </c>
    </row>
    <row r="181121" spans="1:4" x14ac:dyDescent="0.2">
      <c r="A181121" s="3">
        <v>3.6007275581359863</v>
      </c>
      <c r="B181121" s="3">
        <v>1.9494872690418E-2</v>
      </c>
      <c r="C181121" s="3">
        <v>60.035600253958911</v>
      </c>
      <c r="D181121" s="3" t="s">
        <v>25</v>
      </c>
    </row>
    <row r="181122" spans="1:4" x14ac:dyDescent="0.2">
      <c r="A181122" s="3">
        <v>3.6013422012329102</v>
      </c>
      <c r="B181122" s="3">
        <v>1.9493005298017001E-2</v>
      </c>
      <c r="C181122" s="3">
        <v>50.020119236113125</v>
      </c>
      <c r="D181122" s="3" t="s">
        <v>25</v>
      </c>
    </row>
    <row r="181123" spans="1:4" x14ac:dyDescent="0.2">
      <c r="A181123" s="3">
        <v>3.6016497611999512</v>
      </c>
      <c r="B181123" s="3">
        <v>1.9480002122221E-2</v>
      </c>
      <c r="C181123" s="3">
        <v>580.36799339197228</v>
      </c>
      <c r="D181123" s="3" t="s">
        <v>25</v>
      </c>
    </row>
    <row r="181124" spans="1:4" x14ac:dyDescent="0.2">
      <c r="A181124" s="3">
        <v>3.6016497611999512</v>
      </c>
      <c r="B181124" s="3">
        <v>1.9481819706637E-2</v>
      </c>
      <c r="C181124" s="3">
        <v>590.37463893314612</v>
      </c>
      <c r="D181124" s="3" t="s">
        <v>25</v>
      </c>
    </row>
    <row r="181125" spans="1:4" x14ac:dyDescent="0.2">
      <c r="A181125" s="3">
        <v>3.6016497611999512</v>
      </c>
      <c r="B181125" s="3">
        <v>1.9491138744281999E-2</v>
      </c>
      <c r="C181125" s="3">
        <v>40.014292974299046</v>
      </c>
      <c r="D181125" s="3" t="s">
        <v>25</v>
      </c>
    </row>
    <row r="181126" spans="1:4" x14ac:dyDescent="0.2">
      <c r="A181126" s="3">
        <v>3.602264404296875</v>
      </c>
      <c r="B181126" s="3">
        <v>1.9476277530818001E-2</v>
      </c>
      <c r="C181126" s="3">
        <v>560.3607540059752</v>
      </c>
      <c r="D181126" s="3" t="s">
        <v>25</v>
      </c>
    </row>
    <row r="181127" spans="1:4" x14ac:dyDescent="0.2">
      <c r="A181127" s="3">
        <v>3.602264404296875</v>
      </c>
      <c r="B181127" s="3">
        <v>1.9478143692967E-2</v>
      </c>
      <c r="C181127" s="3">
        <v>570.36624016953249</v>
      </c>
      <c r="D181127" s="3" t="s">
        <v>25</v>
      </c>
    </row>
    <row r="181128" spans="1:4" x14ac:dyDescent="0.2">
      <c r="A181128" s="3">
        <v>3.602264404296875</v>
      </c>
      <c r="B181128" s="3">
        <v>1.9489273054643E-2</v>
      </c>
      <c r="C181128" s="3">
        <v>30.011505654974034</v>
      </c>
      <c r="D181128" s="3" t="s">
        <v>25</v>
      </c>
    </row>
    <row r="181129" spans="1:4" x14ac:dyDescent="0.2">
      <c r="A181129" s="3">
        <v>3.6025717258453369</v>
      </c>
      <c r="B181129" s="3">
        <v>1.9474409730716E-2</v>
      </c>
      <c r="C181129" s="3">
        <v>550.34730649966343</v>
      </c>
      <c r="D181129" s="3" t="s">
        <v>25</v>
      </c>
    </row>
    <row r="181130" spans="1:4" x14ac:dyDescent="0.2">
      <c r="A181130" s="3">
        <v>3.6031863689422607</v>
      </c>
      <c r="B181130" s="3">
        <v>1.9487406209391E-2</v>
      </c>
      <c r="C181130" s="3">
        <v>20.003706398589493</v>
      </c>
      <c r="D181130" s="3" t="s">
        <v>25</v>
      </c>
    </row>
    <row r="181131" spans="1:4" x14ac:dyDescent="0.2">
      <c r="A181131" s="3">
        <v>3.6034936904907227</v>
      </c>
      <c r="B181131" s="3">
        <v>1.9472542666925999E-2</v>
      </c>
      <c r="C181131" s="3">
        <v>540.33942832349612</v>
      </c>
      <c r="D181131" s="3" t="s">
        <v>25</v>
      </c>
    </row>
    <row r="181132" spans="1:4" x14ac:dyDescent="0.2">
      <c r="A181132" s="3">
        <v>3.6038010120391846</v>
      </c>
      <c r="B181132" s="3">
        <v>1.9470677656159001E-2</v>
      </c>
      <c r="C181132" s="3">
        <v>530.33640035191854</v>
      </c>
      <c r="D181132" s="3" t="s">
        <v>25</v>
      </c>
    </row>
    <row r="181133" spans="1:4" x14ac:dyDescent="0.2">
      <c r="A181133" s="3">
        <v>3.6041083335876465</v>
      </c>
      <c r="B181133" s="3">
        <v>1.9468811917473999E-2</v>
      </c>
      <c r="C181133" s="3">
        <v>520.33193943773722</v>
      </c>
      <c r="D181133" s="3" t="s">
        <v>25</v>
      </c>
    </row>
    <row r="181134" spans="1:4" x14ac:dyDescent="0.2">
      <c r="A181134" s="3">
        <v>3.6041083335876465</v>
      </c>
      <c r="B181134" s="3">
        <v>1.948554058255E-2</v>
      </c>
      <c r="C181134" s="3">
        <v>10.00061189374212</v>
      </c>
      <c r="D181134" s="3" t="s">
        <v>25</v>
      </c>
    </row>
    <row r="181135" spans="1:4" x14ac:dyDescent="0.2">
      <c r="A181135" s="3">
        <v>3.6044156551361084</v>
      </c>
      <c r="B181135" s="3">
        <v>1.9465077015352002E-2</v>
      </c>
      <c r="C181135" s="3">
        <v>500.30726833504747</v>
      </c>
      <c r="D181135" s="3" t="s">
        <v>25</v>
      </c>
    </row>
    <row r="181136" spans="1:4" x14ac:dyDescent="0.2">
      <c r="A181136" s="3">
        <v>3.6044156551361084</v>
      </c>
      <c r="B181136" s="3">
        <v>1.9466943958047E-2</v>
      </c>
      <c r="C181136" s="3">
        <v>510.31585643535976</v>
      </c>
      <c r="D181136" s="3" t="s">
        <v>25</v>
      </c>
    </row>
    <row r="181137" spans="1:4" x14ac:dyDescent="0.2">
      <c r="A181137" s="3">
        <v>3.6050305366516113</v>
      </c>
      <c r="B181137" s="3">
        <v>1.9463112953564E-2</v>
      </c>
      <c r="C181137" s="3">
        <v>490.30378347809034</v>
      </c>
      <c r="D181137" s="3" t="s">
        <v>25</v>
      </c>
    </row>
    <row r="181138" spans="1:4" x14ac:dyDescent="0.2">
      <c r="A181138" s="3">
        <v>3.6053378582000732</v>
      </c>
      <c r="B181138" s="3">
        <v>1.9459480040073002E-2</v>
      </c>
      <c r="C181138" s="3">
        <v>470.29554432354422</v>
      </c>
      <c r="D181138" s="3" t="s">
        <v>25</v>
      </c>
    </row>
    <row r="181139" spans="1:4" x14ac:dyDescent="0.2">
      <c r="A181139" s="3">
        <v>3.6053378582000732</v>
      </c>
      <c r="B181139" s="3">
        <v>1.9461346727722002E-2</v>
      </c>
      <c r="C181139" s="3">
        <v>480.30297587744286</v>
      </c>
      <c r="D181139" s="3" t="s">
        <v>25</v>
      </c>
    </row>
    <row r="181140" spans="1:4" x14ac:dyDescent="0.2">
      <c r="A181140" s="3">
        <v>3.6059525012969971</v>
      </c>
      <c r="B181140" s="3">
        <v>1.9457614529489999E-2</v>
      </c>
      <c r="C181140" s="3">
        <v>460.29238824003227</v>
      </c>
      <c r="D181140" s="3" t="s">
        <v>25</v>
      </c>
    </row>
    <row r="181141" spans="1:4" x14ac:dyDescent="0.2">
      <c r="A181141" s="3">
        <v>3.606259822845459</v>
      </c>
      <c r="B181141" s="3">
        <v>1.9453882523988001E-2</v>
      </c>
      <c r="C181141" s="3">
        <v>440.28034111749002</v>
      </c>
      <c r="D181141" s="3" t="s">
        <v>25</v>
      </c>
    </row>
    <row r="181142" spans="1:4" x14ac:dyDescent="0.2">
      <c r="A181142" s="3">
        <v>3.606259822845459</v>
      </c>
      <c r="B181142" s="3">
        <v>1.9455749422941999E-2</v>
      </c>
      <c r="C181142" s="3">
        <v>450.29048991844019</v>
      </c>
      <c r="D181142" s="3" t="s">
        <v>25</v>
      </c>
    </row>
    <row r="181143" spans="1:4" x14ac:dyDescent="0.2">
      <c r="A181143" s="3">
        <v>3.6068744659423828</v>
      </c>
      <c r="B181143" s="3">
        <v>1.9452015820479E-2</v>
      </c>
      <c r="C181143" s="3">
        <v>430.27045561841618</v>
      </c>
      <c r="D181143" s="3" t="s">
        <v>25</v>
      </c>
    </row>
    <row r="181144" spans="1:4" x14ac:dyDescent="0.2">
      <c r="A181144" s="3">
        <v>3.6071817874908447</v>
      </c>
      <c r="B181144" s="3">
        <v>1.9450148851487999E-2</v>
      </c>
      <c r="C181144" s="3">
        <v>420.26051844988802</v>
      </c>
      <c r="D181144" s="3" t="s">
        <v>25</v>
      </c>
    </row>
    <row r="181145" spans="1:4" x14ac:dyDescent="0.2">
      <c r="A181145" s="3">
        <v>3.6074891090393066</v>
      </c>
      <c r="B181145" s="3">
        <v>1.9446415416506001E-2</v>
      </c>
      <c r="C181145" s="3">
        <v>400.24161415374994</v>
      </c>
      <c r="D181145" s="3" t="s">
        <v>25</v>
      </c>
    </row>
    <row r="181146" spans="1:4" x14ac:dyDescent="0.2">
      <c r="A181146" s="3">
        <v>3.6074891090393066</v>
      </c>
      <c r="B181146" s="3">
        <v>1.9448283218322999E-2</v>
      </c>
      <c r="C181146" s="3">
        <v>410.25666305924221</v>
      </c>
      <c r="D181146" s="3" t="s">
        <v>25</v>
      </c>
    </row>
    <row r="181147" spans="1:4" x14ac:dyDescent="0.2">
      <c r="A181147" s="3">
        <v>3.6081039905548096</v>
      </c>
      <c r="B181147" s="3">
        <v>1.9444549364185E-2</v>
      </c>
      <c r="C181147" s="3">
        <v>390.23414968711666</v>
      </c>
      <c r="D181147" s="3" t="s">
        <v>25</v>
      </c>
    </row>
    <row r="181148" spans="1:4" x14ac:dyDescent="0.2">
      <c r="A181148" s="3">
        <v>3.6084113121032715</v>
      </c>
      <c r="B181148" s="3">
        <v>1.9442683931106999E-2</v>
      </c>
      <c r="C181148" s="3">
        <v>380.23152870096624</v>
      </c>
      <c r="D181148" s="3" t="s">
        <v>25</v>
      </c>
    </row>
    <row r="181149" spans="1:4" x14ac:dyDescent="0.2">
      <c r="A181149" s="3">
        <v>3.6090259552001953</v>
      </c>
      <c r="B181149" s="3">
        <v>1.9440818810481E-2</v>
      </c>
      <c r="C181149" s="3">
        <v>370.22918234150399</v>
      </c>
      <c r="D181149" s="3" t="s">
        <v>25</v>
      </c>
    </row>
    <row r="181150" spans="1:4" x14ac:dyDescent="0.2">
      <c r="A181150" s="3">
        <v>3.6093332767486572</v>
      </c>
      <c r="B181150" s="3">
        <v>1.9438951997021999E-2</v>
      </c>
      <c r="C181150" s="3">
        <v>360.22063706313656</v>
      </c>
      <c r="D181150" s="3" t="s">
        <v>25</v>
      </c>
    </row>
    <row r="181151" spans="1:4" x14ac:dyDescent="0.2">
      <c r="A181151" s="3">
        <v>3.6096405982971191</v>
      </c>
      <c r="B181151" s="3">
        <v>1.9437085061671001E-2</v>
      </c>
      <c r="C181151" s="3">
        <v>350.21315136248109</v>
      </c>
      <c r="D181151" s="3" t="s">
        <v>25</v>
      </c>
    </row>
    <row r="181152" spans="1:4" x14ac:dyDescent="0.2">
      <c r="A181152" s="3">
        <v>3.6099479198455811</v>
      </c>
      <c r="B181152" s="3">
        <v>1.9435217842576E-2</v>
      </c>
      <c r="C181152" s="3">
        <v>340.20280190002035</v>
      </c>
      <c r="D181152" s="3" t="s">
        <v>25</v>
      </c>
    </row>
    <row r="181153" spans="1:4" x14ac:dyDescent="0.2">
      <c r="A181153" s="3">
        <v>3.610255241394043</v>
      </c>
      <c r="B181153" s="3">
        <v>1.9431487429902E-2</v>
      </c>
      <c r="C181153" s="3">
        <v>320.20086075648328</v>
      </c>
      <c r="D181153" s="3" t="s">
        <v>25</v>
      </c>
    </row>
    <row r="181154" spans="1:4" x14ac:dyDescent="0.2">
      <c r="A181154" s="3">
        <v>3.610255241394043</v>
      </c>
      <c r="B181154" s="3">
        <v>1.9433352573392002E-2</v>
      </c>
      <c r="C181154" s="3">
        <v>330.20133958368575</v>
      </c>
      <c r="D181154" s="3" t="s">
        <v>25</v>
      </c>
    </row>
    <row r="181155" spans="1:4" x14ac:dyDescent="0.2">
      <c r="A181155" s="3">
        <v>3.6105625629425049</v>
      </c>
      <c r="B181155" s="3">
        <v>1.9429620452656001E-2</v>
      </c>
      <c r="C181155" s="3">
        <v>310.19130084575113</v>
      </c>
      <c r="D181155" s="3" t="s">
        <v>25</v>
      </c>
    </row>
    <row r="181156" spans="1:4" x14ac:dyDescent="0.2">
      <c r="A181156" s="3">
        <v>3.6108701229095459</v>
      </c>
      <c r="B181156" s="3">
        <v>1.9427754461027E-2</v>
      </c>
      <c r="C181156" s="3">
        <v>300.18328854134302</v>
      </c>
      <c r="D181156" s="3" t="s">
        <v>25</v>
      </c>
    </row>
    <row r="181157" spans="1:4" x14ac:dyDescent="0.2">
      <c r="A181157" s="3">
        <v>3.6114847660064697</v>
      </c>
      <c r="B181157" s="3">
        <v>1.9425887926645E-2</v>
      </c>
      <c r="C181157" s="3">
        <v>290.17386311275197</v>
      </c>
      <c r="D181157" s="3" t="s">
        <v>25</v>
      </c>
    </row>
    <row r="181158" spans="1:4" x14ac:dyDescent="0.2">
      <c r="A181158" s="3">
        <v>3.6120994091033936</v>
      </c>
      <c r="B181158" s="3">
        <v>1.9422156731333001E-2</v>
      </c>
      <c r="C181158" s="3">
        <v>270.16605890176226</v>
      </c>
      <c r="D181158" s="3" t="s">
        <v>25</v>
      </c>
    </row>
    <row r="181159" spans="1:4" x14ac:dyDescent="0.2">
      <c r="A181159" s="3">
        <v>3.6120994091033936</v>
      </c>
      <c r="B181159" s="3">
        <v>1.9424021653080999E-2</v>
      </c>
      <c r="C181159" s="3">
        <v>280.16752794220378</v>
      </c>
      <c r="D181159" s="3" t="s">
        <v>25</v>
      </c>
    </row>
    <row r="181160" spans="1:4" x14ac:dyDescent="0.2">
      <c r="A181160" s="3">
        <v>3.6124067306518555</v>
      </c>
      <c r="B181160" s="3">
        <v>1.9418423429987001E-2</v>
      </c>
      <c r="C181160" s="3">
        <v>250.14534935982959</v>
      </c>
      <c r="D181160" s="3" t="s">
        <v>25</v>
      </c>
    </row>
    <row r="181161" spans="1:4" x14ac:dyDescent="0.2">
      <c r="A181161" s="3">
        <v>3.6124067306518555</v>
      </c>
      <c r="B181161" s="3">
        <v>1.9420290541783E-2</v>
      </c>
      <c r="C181161" s="3">
        <v>260.15823310284981</v>
      </c>
      <c r="D181161" s="3" t="s">
        <v>25</v>
      </c>
    </row>
    <row r="181162" spans="1:4" x14ac:dyDescent="0.2">
      <c r="A181162" s="3">
        <v>3.6130213737487793</v>
      </c>
      <c r="B181162" s="3">
        <v>1.9416558378786999E-2</v>
      </c>
      <c r="C181162" s="3">
        <v>240.14485036030601</v>
      </c>
      <c r="D181162" s="3" t="s">
        <v>25</v>
      </c>
    </row>
    <row r="181163" spans="1:4" x14ac:dyDescent="0.2">
      <c r="A181163" s="3">
        <v>3.6133286952972412</v>
      </c>
      <c r="B181163" s="3">
        <v>1.9414691404300001E-2</v>
      </c>
      <c r="C181163" s="3">
        <v>230.13656449091076</v>
      </c>
      <c r="D181163" s="3" t="s">
        <v>25</v>
      </c>
    </row>
    <row r="181164" spans="1:4" x14ac:dyDescent="0.2">
      <c r="A181164" s="3">
        <v>3.6139435768127441</v>
      </c>
      <c r="B181164" s="3">
        <v>1.9412825194437999E-2</v>
      </c>
      <c r="C181164" s="3">
        <v>220.12910250158015</v>
      </c>
      <c r="D181164" s="3" t="s">
        <v>25</v>
      </c>
    </row>
    <row r="181165" spans="1:4" x14ac:dyDescent="0.2">
      <c r="A181165" s="3">
        <v>3.6142508983612061</v>
      </c>
      <c r="B181165" s="3">
        <v>1.9409093596931E-2</v>
      </c>
      <c r="C181165" s="3">
        <v>200.12099747527475</v>
      </c>
      <c r="D181165" s="3" t="s">
        <v>25</v>
      </c>
    </row>
    <row r="181166" spans="1:4" x14ac:dyDescent="0.2">
      <c r="A181166" s="3">
        <v>3.6142508983612061</v>
      </c>
      <c r="B181166" s="3">
        <v>1.9410959393458001E-2</v>
      </c>
      <c r="C181166" s="3">
        <v>210.12564347935023</v>
      </c>
      <c r="D181166" s="3" t="s">
        <v>25</v>
      </c>
    </row>
    <row r="181167" spans="1:4" x14ac:dyDescent="0.2">
      <c r="A181167" s="3">
        <v>3.614558219909668</v>
      </c>
      <c r="B181167" s="3">
        <v>1.9407226804727999E-2</v>
      </c>
      <c r="C181167" s="3">
        <v>190.1123598289104</v>
      </c>
      <c r="D181167" s="3" t="s">
        <v>25</v>
      </c>
    </row>
    <row r="181168" spans="1:4" x14ac:dyDescent="0.2">
      <c r="A181168" s="3">
        <v>3.6148655414581299</v>
      </c>
      <c r="B181168" s="3">
        <v>1.9405361778882999E-2</v>
      </c>
      <c r="C181168" s="3">
        <v>180.11001877795368</v>
      </c>
      <c r="D181168" s="3" t="s">
        <v>25</v>
      </c>
    </row>
    <row r="181169" spans="1:4" x14ac:dyDescent="0.2">
      <c r="A181169" s="3">
        <v>3.6154801845550537</v>
      </c>
      <c r="B181169" s="3">
        <v>1.9401629153278001E-2</v>
      </c>
      <c r="C181169" s="3">
        <v>160.09509161418916</v>
      </c>
      <c r="D181169" s="3" t="s">
        <v>25</v>
      </c>
    </row>
    <row r="181170" spans="1:4" x14ac:dyDescent="0.2">
      <c r="A181170" s="3">
        <v>3.6154801845550537</v>
      </c>
      <c r="B181170" s="3">
        <v>1.9403496026304999E-2</v>
      </c>
      <c r="C181170" s="3">
        <v>170.10423958488903</v>
      </c>
      <c r="D181170" s="3" t="s">
        <v>25</v>
      </c>
    </row>
    <row r="181171" spans="1:4" x14ac:dyDescent="0.2">
      <c r="A181171" s="3">
        <v>3.6160948276519775</v>
      </c>
      <c r="B181171" s="3">
        <v>1.9397897876006001E-2</v>
      </c>
      <c r="C181171" s="3">
        <v>140.08657287834961</v>
      </c>
      <c r="D181171" s="3" t="s">
        <v>25</v>
      </c>
    </row>
    <row r="181172" spans="1:4" x14ac:dyDescent="0.2">
      <c r="A181172" s="3">
        <v>3.6160948276519775</v>
      </c>
      <c r="B181172" s="3">
        <v>1.9399762876142999E-2</v>
      </c>
      <c r="C181172" s="3">
        <v>150.08762537805407</v>
      </c>
      <c r="D181172" s="3" t="s">
        <v>25</v>
      </c>
    </row>
    <row r="181173" spans="1:4" x14ac:dyDescent="0.2">
      <c r="A181173" s="3">
        <v>3.6164021492004395</v>
      </c>
      <c r="B181173" s="3">
        <v>1.9396031503765999E-2</v>
      </c>
      <c r="C181173" s="3">
        <v>130.08425518481738</v>
      </c>
      <c r="D181173" s="3" t="s">
        <v>25</v>
      </c>
    </row>
    <row r="181174" spans="1:4" x14ac:dyDescent="0.2">
      <c r="A181174" s="3">
        <v>3.6170170307159424</v>
      </c>
      <c r="B181174" s="3">
        <v>1.9392300008712001E-2</v>
      </c>
      <c r="C181174" s="3">
        <v>110.07131764894072</v>
      </c>
      <c r="D181174" s="3" t="s">
        <v>25</v>
      </c>
    </row>
    <row r="181175" spans="1:4" x14ac:dyDescent="0.2">
      <c r="A181175" s="3">
        <v>3.6170170307159424</v>
      </c>
      <c r="B181175" s="3">
        <v>1.9394165597870001E-2</v>
      </c>
      <c r="C181175" s="3">
        <v>120.07641133698606</v>
      </c>
      <c r="D181175" s="3" t="s">
        <v>25</v>
      </c>
    </row>
    <row r="181176" spans="1:4" x14ac:dyDescent="0.2">
      <c r="A181176" s="3">
        <v>3.6173243522644043</v>
      </c>
      <c r="B181176" s="3">
        <v>1.9388568753925001E-2</v>
      </c>
      <c r="C181176" s="3">
        <v>90.057177559602138</v>
      </c>
      <c r="D181176" s="3" t="s">
        <v>25</v>
      </c>
    </row>
    <row r="181177" spans="1:4" x14ac:dyDescent="0.2">
      <c r="A181177" s="3">
        <v>3.6173243522644043</v>
      </c>
      <c r="B181177" s="3">
        <v>1.9390434783477E-2</v>
      </c>
      <c r="C181177" s="3">
        <v>100.06549598783148</v>
      </c>
      <c r="D181177" s="3" t="s">
        <v>25</v>
      </c>
    </row>
    <row r="181178" spans="1:4" x14ac:dyDescent="0.2">
      <c r="A181178" s="3">
        <v>3.6176316738128662</v>
      </c>
      <c r="B181178" s="3">
        <v>1.9386703460016998E-2</v>
      </c>
      <c r="C181178" s="3">
        <v>80.051383502721862</v>
      </c>
      <c r="D181178" s="3" t="s">
        <v>25</v>
      </c>
    </row>
    <row r="181179" spans="1:4" x14ac:dyDescent="0.2">
      <c r="A181179" s="3">
        <v>3.618553638458252</v>
      </c>
      <c r="B181179" s="3">
        <v>1.9384837652123999E-2</v>
      </c>
      <c r="C181179" s="3">
        <v>70.044230468415449</v>
      </c>
      <c r="D181179" s="3" t="s">
        <v>25</v>
      </c>
    </row>
    <row r="181180" spans="1:4" x14ac:dyDescent="0.2">
      <c r="A181180" s="3">
        <v>3.6188609600067139</v>
      </c>
      <c r="B181180" s="3">
        <v>1.9382970160653001E-2</v>
      </c>
      <c r="C181180" s="3">
        <v>60.03235569535407</v>
      </c>
      <c r="D181180" s="3" t="s">
        <v>25</v>
      </c>
    </row>
    <row r="181181" spans="1:4" x14ac:dyDescent="0.2">
      <c r="A181181" s="3">
        <v>3.6191682815551758</v>
      </c>
      <c r="B181181" s="3">
        <v>1.9369918080898E-2</v>
      </c>
      <c r="C181181" s="3">
        <v>590.34402053471513</v>
      </c>
      <c r="D181181" s="3" t="s">
        <v>25</v>
      </c>
    </row>
    <row r="181182" spans="1:4" x14ac:dyDescent="0.2">
      <c r="A181182" s="3">
        <v>3.6194756031036377</v>
      </c>
      <c r="B181182" s="3">
        <v>1.9379238872176002E-2</v>
      </c>
      <c r="C181182" s="3">
        <v>40.025117371058172</v>
      </c>
      <c r="D181182" s="3" t="s">
        <v>25</v>
      </c>
    </row>
    <row r="181183" spans="1:4" x14ac:dyDescent="0.2">
      <c r="A181183" s="3">
        <v>3.6194756031036377</v>
      </c>
      <c r="B181183" s="3">
        <v>1.9381105022865001E-2</v>
      </c>
      <c r="C181183" s="3">
        <v>50.030428353931512</v>
      </c>
      <c r="D181183" s="3" t="s">
        <v>25</v>
      </c>
    </row>
    <row r="181184" spans="1:4" x14ac:dyDescent="0.2">
      <c r="A181184" s="3">
        <v>3.6197831630706787</v>
      </c>
      <c r="B181184" s="3">
        <v>1.9366238011408E-2</v>
      </c>
      <c r="C181184" s="3">
        <v>570.33265573208894</v>
      </c>
      <c r="D181184" s="3" t="s">
        <v>25</v>
      </c>
    </row>
    <row r="181185" spans="1:4" x14ac:dyDescent="0.2">
      <c r="A181185" s="3">
        <v>3.6197831630706787</v>
      </c>
      <c r="B181185" s="3">
        <v>1.9368104756230999E-2</v>
      </c>
      <c r="C181185" s="3">
        <v>580.34213141453267</v>
      </c>
      <c r="D181185" s="3" t="s">
        <v>25</v>
      </c>
    </row>
    <row r="181186" spans="1:4" x14ac:dyDescent="0.2">
      <c r="A181186" s="3">
        <v>3.6200904846191406</v>
      </c>
      <c r="B181186" s="3">
        <v>1.9364371197476998E-2</v>
      </c>
      <c r="C181186" s="3">
        <v>560.32517286263635</v>
      </c>
      <c r="D181186" s="3" t="s">
        <v>25</v>
      </c>
    </row>
    <row r="181187" spans="1:4" x14ac:dyDescent="0.2">
      <c r="A181187" s="3">
        <v>3.6200904846191406</v>
      </c>
      <c r="B181187" s="3">
        <v>1.9377372477637E-2</v>
      </c>
      <c r="C181187" s="3">
        <v>30.018430423540885</v>
      </c>
      <c r="D181187" s="3" t="s">
        <v>25</v>
      </c>
    </row>
    <row r="181188" spans="1:4" x14ac:dyDescent="0.2">
      <c r="A181188" s="3">
        <v>3.6203978061676025</v>
      </c>
      <c r="B181188" s="3">
        <v>1.9360638677321001E-2</v>
      </c>
      <c r="C181188" s="3">
        <v>540.31226717779316</v>
      </c>
      <c r="D181188" s="3" t="s">
        <v>25</v>
      </c>
    </row>
    <row r="181189" spans="1:4" x14ac:dyDescent="0.2">
      <c r="A181189" s="3">
        <v>3.6203978061676025</v>
      </c>
      <c r="B181189" s="3">
        <v>1.9362504934384E-2</v>
      </c>
      <c r="C181189" s="3">
        <v>550.31690008755493</v>
      </c>
      <c r="D181189" s="3" t="s">
        <v>25</v>
      </c>
    </row>
    <row r="181190" spans="1:4" x14ac:dyDescent="0.2">
      <c r="A181190" s="3">
        <v>3.6210124492645264</v>
      </c>
      <c r="B181190" s="3">
        <v>1.9358772734594999E-2</v>
      </c>
      <c r="C181190" s="3">
        <v>530.30674987100338</v>
      </c>
      <c r="D181190" s="3" t="s">
        <v>25</v>
      </c>
    </row>
    <row r="181191" spans="1:4" x14ac:dyDescent="0.2">
      <c r="A181191" s="3">
        <v>3.6210124492645264</v>
      </c>
      <c r="B181191" s="3">
        <v>1.9375506481755001E-2</v>
      </c>
      <c r="C181191" s="3">
        <v>20.013276572432435</v>
      </c>
      <c r="D181191" s="3" t="s">
        <v>25</v>
      </c>
    </row>
    <row r="181192" spans="1:4" x14ac:dyDescent="0.2">
      <c r="A181192" s="3">
        <v>3.6213197708129883</v>
      </c>
      <c r="B181192" s="3">
        <v>1.9355040399875002E-2</v>
      </c>
      <c r="C181192" s="3">
        <v>510.2958847757015</v>
      </c>
      <c r="D181192" s="3" t="s">
        <v>25</v>
      </c>
    </row>
    <row r="181193" spans="1:4" x14ac:dyDescent="0.2">
      <c r="A181193" s="3">
        <v>3.6213197708129883</v>
      </c>
      <c r="B181193" s="3">
        <v>1.9356907010035E-2</v>
      </c>
      <c r="C181193" s="3">
        <v>520.30329651117938</v>
      </c>
      <c r="D181193" s="3" t="s">
        <v>25</v>
      </c>
    </row>
    <row r="181194" spans="1:4" x14ac:dyDescent="0.2">
      <c r="A181194" s="3">
        <v>3.6216270923614502</v>
      </c>
      <c r="B181194" s="3">
        <v>1.9373640107593001E-2</v>
      </c>
      <c r="C181194" s="3">
        <v>10.006229354337083</v>
      </c>
      <c r="D181194" s="3" t="s">
        <v>25</v>
      </c>
    </row>
    <row r="181195" spans="1:4" x14ac:dyDescent="0.2">
      <c r="A181195" s="3">
        <v>3.6219344139099121</v>
      </c>
      <c r="B181195" s="3">
        <v>1.9353175087387001E-2</v>
      </c>
      <c r="C181195" s="3">
        <v>500.29313815491918</v>
      </c>
      <c r="D181195" s="3" t="s">
        <v>25</v>
      </c>
    </row>
    <row r="181196" spans="1:4" x14ac:dyDescent="0.2">
      <c r="A181196" s="3">
        <v>3.622241735458374</v>
      </c>
      <c r="B181196" s="3">
        <v>1.9349442711300999E-2</v>
      </c>
      <c r="C181196" s="3">
        <v>480.28000809724045</v>
      </c>
      <c r="D181196" s="3" t="s">
        <v>25</v>
      </c>
    </row>
    <row r="181197" spans="1:4" x14ac:dyDescent="0.2">
      <c r="A181197" s="3">
        <v>3.622241735458374</v>
      </c>
      <c r="B181197" s="3">
        <v>1.9351207149862999E-2</v>
      </c>
      <c r="C181197" s="3">
        <v>490.28694135941635</v>
      </c>
      <c r="D181197" s="3" t="s">
        <v>25</v>
      </c>
    </row>
    <row r="181198" spans="1:4" x14ac:dyDescent="0.2">
      <c r="A181198" s="3">
        <v>3.6225490570068359</v>
      </c>
      <c r="B181198" s="3">
        <v>1.9347576123136E-2</v>
      </c>
      <c r="C181198" s="3">
        <v>470.27092382860747</v>
      </c>
      <c r="D181198" s="3" t="s">
        <v>25</v>
      </c>
    </row>
    <row r="181199" spans="1:4" x14ac:dyDescent="0.2">
      <c r="A181199" s="3">
        <v>3.622856616973877</v>
      </c>
      <c r="B181199" s="3">
        <v>1.9345709504490001E-2</v>
      </c>
      <c r="C181199" s="3">
        <v>460.26331072381822</v>
      </c>
      <c r="D181199" s="3" t="s">
        <v>25</v>
      </c>
    </row>
    <row r="181200" spans="1:4" x14ac:dyDescent="0.2">
      <c r="A181200" s="3">
        <v>3.6231639385223389</v>
      </c>
      <c r="B181200" s="3">
        <v>1.9343844301584E-2</v>
      </c>
      <c r="C181200" s="3">
        <v>450.25979932433341</v>
      </c>
      <c r="D181200" s="3" t="s">
        <v>25</v>
      </c>
    </row>
    <row r="181201" spans="1:4" x14ac:dyDescent="0.2">
      <c r="A181201" s="3">
        <v>3.6237785816192627</v>
      </c>
      <c r="B181201" s="3">
        <v>1.9341978409189001E-2</v>
      </c>
      <c r="C181201" s="3">
        <v>440.25471660719961</v>
      </c>
      <c r="D181201" s="3" t="s">
        <v>25</v>
      </c>
    </row>
    <row r="181202" spans="1:4" x14ac:dyDescent="0.2">
      <c r="A181202" s="3">
        <v>3.6240859031677246</v>
      </c>
      <c r="B181202" s="3">
        <v>1.9340113301344001E-2</v>
      </c>
      <c r="C181202" s="3">
        <v>430.25351546933922</v>
      </c>
      <c r="D181202" s="3" t="s">
        <v>25</v>
      </c>
    </row>
    <row r="181203" spans="1:4" x14ac:dyDescent="0.2">
      <c r="A181203" s="3">
        <v>3.6243932247161865</v>
      </c>
      <c r="B181203" s="3">
        <v>1.9336379492294001E-2</v>
      </c>
      <c r="C181203" s="3">
        <v>410.23558050631817</v>
      </c>
      <c r="D181203" s="3" t="s">
        <v>25</v>
      </c>
    </row>
    <row r="181204" spans="1:4" x14ac:dyDescent="0.2">
      <c r="A181204" s="3">
        <v>3.6243932247161865</v>
      </c>
      <c r="B181204" s="3">
        <v>1.9338246657073999E-2</v>
      </c>
      <c r="C181204" s="3">
        <v>420.24537292959434</v>
      </c>
      <c r="D181204" s="3" t="s">
        <v>25</v>
      </c>
    </row>
    <row r="181205" spans="1:4" x14ac:dyDescent="0.2">
      <c r="A181205" s="3">
        <v>3.6247005462646484</v>
      </c>
      <c r="B181205" s="3">
        <v>1.9334513546573E-2</v>
      </c>
      <c r="C181205" s="3">
        <v>400.23520820312751</v>
      </c>
      <c r="D181205" s="3" t="s">
        <v>25</v>
      </c>
    </row>
    <row r="181206" spans="1:4" x14ac:dyDescent="0.2">
      <c r="A181206" s="3">
        <v>3.6250078678131104</v>
      </c>
      <c r="B181206" s="3">
        <v>1.9332646650781E-2</v>
      </c>
      <c r="C181206" s="3">
        <v>390.22496880368226</v>
      </c>
      <c r="D181206" s="3" t="s">
        <v>25</v>
      </c>
    </row>
    <row r="181207" spans="1:4" x14ac:dyDescent="0.2">
      <c r="A181207" s="3">
        <v>3.6253151893615723</v>
      </c>
      <c r="B181207" s="3">
        <v>1.9330780427404E-2</v>
      </c>
      <c r="C181207" s="3">
        <v>380.21987051493215</v>
      </c>
      <c r="D181207" s="3" t="s">
        <v>25</v>
      </c>
    </row>
    <row r="181208" spans="1:4" x14ac:dyDescent="0.2">
      <c r="A181208" s="3">
        <v>3.6256225109100342</v>
      </c>
      <c r="B181208" s="3">
        <v>1.9328913344708001E-2</v>
      </c>
      <c r="C181208" s="3">
        <v>370.20837547696925</v>
      </c>
      <c r="D181208" s="3" t="s">
        <v>25</v>
      </c>
    </row>
    <row r="181209" spans="1:4" x14ac:dyDescent="0.2">
      <c r="A181209" s="3">
        <v>3.6259300708770752</v>
      </c>
      <c r="B181209" s="3">
        <v>1.9327047968604998E-2</v>
      </c>
      <c r="C181209" s="3">
        <v>360.20781666828276</v>
      </c>
      <c r="D181209" s="3" t="s">
        <v>25</v>
      </c>
    </row>
    <row r="181210" spans="1:4" x14ac:dyDescent="0.2">
      <c r="A181210" s="3">
        <v>3.6262373924255371</v>
      </c>
      <c r="B181210" s="3">
        <v>1.9325180952313999E-2</v>
      </c>
      <c r="C181210" s="3">
        <v>350.20507747940832</v>
      </c>
      <c r="D181210" s="3" t="s">
        <v>25</v>
      </c>
    </row>
    <row r="181211" spans="1:4" x14ac:dyDescent="0.2">
      <c r="A181211" s="3">
        <v>3.626544713973999</v>
      </c>
      <c r="B181211" s="3">
        <v>1.9321449088092999E-2</v>
      </c>
      <c r="C181211" s="3">
        <v>330.19413204872217</v>
      </c>
      <c r="D181211" s="3" t="s">
        <v>25</v>
      </c>
    </row>
    <row r="181212" spans="1:4" x14ac:dyDescent="0.2">
      <c r="A181212" s="3">
        <v>3.626544713973999</v>
      </c>
      <c r="B181212" s="3">
        <v>1.9323314757090999E-2</v>
      </c>
      <c r="C181212" s="3">
        <v>340.19720885855099</v>
      </c>
      <c r="D181212" s="3" t="s">
        <v>25</v>
      </c>
    </row>
    <row r="181213" spans="1:4" x14ac:dyDescent="0.2">
      <c r="A181213" s="3">
        <v>3.6268520355224609</v>
      </c>
      <c r="B181213" s="3">
        <v>1.9317717234712001E-2</v>
      </c>
      <c r="C181213" s="3">
        <v>310.18199114258152</v>
      </c>
      <c r="D181213" s="3" t="s">
        <v>25</v>
      </c>
    </row>
    <row r="181214" spans="1:4" x14ac:dyDescent="0.2">
      <c r="A181214" s="3">
        <v>3.6268520355224609</v>
      </c>
      <c r="B181214" s="3">
        <v>1.9319582740811001E-2</v>
      </c>
      <c r="C181214" s="3">
        <v>320.18625528815625</v>
      </c>
      <c r="D181214" s="3" t="s">
        <v>25</v>
      </c>
    </row>
    <row r="181215" spans="1:4" x14ac:dyDescent="0.2">
      <c r="A181215" s="3">
        <v>3.6274666786193848</v>
      </c>
      <c r="B181215" s="3">
        <v>1.9315851341044001E-2</v>
      </c>
      <c r="C181215" s="3">
        <v>300.17769903887739</v>
      </c>
      <c r="D181215" s="3" t="s">
        <v>25</v>
      </c>
    </row>
    <row r="181216" spans="1:4" x14ac:dyDescent="0.2">
      <c r="A181216" s="3">
        <v>3.6280813217163086</v>
      </c>
      <c r="B181216" s="3">
        <v>1.9312119750315999E-2</v>
      </c>
      <c r="C181216" s="3">
        <v>280.1690398045904</v>
      </c>
      <c r="D181216" s="3" t="s">
        <v>25</v>
      </c>
    </row>
    <row r="181217" spans="1:4" x14ac:dyDescent="0.2">
      <c r="A181217" s="3">
        <v>3.6280813217163086</v>
      </c>
      <c r="B181217" s="3">
        <v>1.9313985781828E-2</v>
      </c>
      <c r="C181217" s="3">
        <v>290.17666918879667</v>
      </c>
      <c r="D181217" s="3" t="s">
        <v>25</v>
      </c>
    </row>
    <row r="181218" spans="1:4" x14ac:dyDescent="0.2">
      <c r="A181218" s="3">
        <v>3.6283886432647705</v>
      </c>
      <c r="B181218" s="3">
        <v>1.9308387696539999E-2</v>
      </c>
      <c r="C181218" s="3">
        <v>260.15777267846664</v>
      </c>
      <c r="D181218" s="3" t="s">
        <v>25</v>
      </c>
    </row>
    <row r="181219" spans="1:4" x14ac:dyDescent="0.2">
      <c r="A181219" s="3">
        <v>3.6283886432647705</v>
      </c>
      <c r="B181219" s="3">
        <v>1.9310254029888001E-2</v>
      </c>
      <c r="C181219" s="3">
        <v>270.16409900150546</v>
      </c>
      <c r="D181219" s="3" t="s">
        <v>25</v>
      </c>
    </row>
    <row r="181220" spans="1:4" x14ac:dyDescent="0.2">
      <c r="A181220" s="3">
        <v>3.6290035247802734</v>
      </c>
      <c r="B181220" s="3">
        <v>1.9304653170007999E-2</v>
      </c>
      <c r="C181220" s="3">
        <v>240.13693927140409</v>
      </c>
      <c r="D181220" s="3" t="s">
        <v>25</v>
      </c>
    </row>
    <row r="181221" spans="1:4" x14ac:dyDescent="0.2">
      <c r="A181221" s="3">
        <v>3.6290035247802734</v>
      </c>
      <c r="B181221" s="3">
        <v>1.9306520892700001E-2</v>
      </c>
      <c r="C181221" s="3">
        <v>250.15032449125053</v>
      </c>
      <c r="D181221" s="3" t="s">
        <v>25</v>
      </c>
    </row>
    <row r="181222" spans="1:4" x14ac:dyDescent="0.2">
      <c r="A181222" s="3">
        <v>3.6293108463287354</v>
      </c>
      <c r="B181222" s="3">
        <v>1.9302786160586002E-2</v>
      </c>
      <c r="C181222" s="3">
        <v>230.12698723906041</v>
      </c>
      <c r="D181222" s="3" t="s">
        <v>25</v>
      </c>
    </row>
    <row r="181223" spans="1:4" x14ac:dyDescent="0.2">
      <c r="A181223" s="3">
        <v>3.6296181678771973</v>
      </c>
      <c r="B181223" s="3">
        <v>1.9300920130294E-2</v>
      </c>
      <c r="C181223" s="3">
        <v>220.12152584852919</v>
      </c>
      <c r="D181223" s="3" t="s">
        <v>25</v>
      </c>
    </row>
    <row r="181224" spans="1:4" x14ac:dyDescent="0.2">
      <c r="A181224" s="3">
        <v>3.6299254894256592</v>
      </c>
      <c r="B181224" s="3">
        <v>1.9299054394531001E-2</v>
      </c>
      <c r="C181224" s="3">
        <v>210.11979173670943</v>
      </c>
      <c r="D181224" s="3" t="s">
        <v>25</v>
      </c>
    </row>
    <row r="181225" spans="1:4" x14ac:dyDescent="0.2">
      <c r="A181225" s="3">
        <v>3.6302328109741211</v>
      </c>
      <c r="B181225" s="3">
        <v>1.9297186828608998E-2</v>
      </c>
      <c r="C181225" s="3">
        <v>200.10579886992537</v>
      </c>
      <c r="D181225" s="3" t="s">
        <v>25</v>
      </c>
    </row>
    <row r="181226" spans="1:4" x14ac:dyDescent="0.2">
      <c r="A181226" s="3">
        <v>3.6308474540710449</v>
      </c>
      <c r="B181226" s="3">
        <v>1.9293455185328E-2</v>
      </c>
      <c r="C181226" s="3">
        <v>180.09844092730393</v>
      </c>
      <c r="D181226" s="3" t="s">
        <v>25</v>
      </c>
    </row>
    <row r="181227" spans="1:4" x14ac:dyDescent="0.2">
      <c r="A181227" s="3">
        <v>3.6308474540710449</v>
      </c>
      <c r="B181227" s="3">
        <v>1.9295321519955E-2</v>
      </c>
      <c r="C181227" s="3">
        <v>190.10438362234015</v>
      </c>
      <c r="D181227" s="3" t="s">
        <v>25</v>
      </c>
    </row>
    <row r="181228" spans="1:4" x14ac:dyDescent="0.2">
      <c r="A181228" s="3">
        <v>3.6311547756195068</v>
      </c>
      <c r="B181228" s="3">
        <v>1.9289723268366001E-2</v>
      </c>
      <c r="C181228" s="3">
        <v>160.08988998653055</v>
      </c>
      <c r="D181228" s="3" t="s">
        <v>25</v>
      </c>
    </row>
    <row r="181229" spans="1:4" x14ac:dyDescent="0.2">
      <c r="A181229" s="3">
        <v>3.6311547756195068</v>
      </c>
      <c r="B181229" s="3">
        <v>1.9291589112113001E-2</v>
      </c>
      <c r="C181229" s="3">
        <v>170.09141706663306</v>
      </c>
      <c r="D181229" s="3" t="s">
        <v>25</v>
      </c>
    </row>
    <row r="181230" spans="1:4" x14ac:dyDescent="0.2">
      <c r="A181230" s="3">
        <v>3.6317694187164307</v>
      </c>
      <c r="B181230" s="3">
        <v>1.9284126134101999E-2</v>
      </c>
      <c r="C181230" s="3">
        <v>130.07185203850153</v>
      </c>
      <c r="D181230" s="3" t="s">
        <v>25</v>
      </c>
    </row>
    <row r="181231" spans="1:4" x14ac:dyDescent="0.2">
      <c r="A181231" s="3">
        <v>3.6317694187164307</v>
      </c>
      <c r="B181231" s="3">
        <v>1.9287857175133E-2</v>
      </c>
      <c r="C181231" s="3">
        <v>150.08281976491105</v>
      </c>
      <c r="D181231" s="3" t="s">
        <v>25</v>
      </c>
    </row>
    <row r="181232" spans="1:4" x14ac:dyDescent="0.2">
      <c r="A181232" s="3">
        <v>3.6320769786834717</v>
      </c>
      <c r="B181232" s="3">
        <v>1.9285991106015001E-2</v>
      </c>
      <c r="C181232" s="3">
        <v>140.07334125126431</v>
      </c>
      <c r="D181232" s="3" t="s">
        <v>25</v>
      </c>
    </row>
    <row r="181233" spans="1:4" x14ac:dyDescent="0.2">
      <c r="A181233" s="3">
        <v>3.6323843002319336</v>
      </c>
      <c r="B181233" s="3">
        <v>1.9282260944884999E-2</v>
      </c>
      <c r="C181233" s="3">
        <v>120.0707988309963</v>
      </c>
      <c r="D181233" s="3" t="s">
        <v>25</v>
      </c>
    </row>
    <row r="181234" spans="1:4" x14ac:dyDescent="0.2">
      <c r="A181234" s="3">
        <v>3.6326916217803955</v>
      </c>
      <c r="B181234" s="3">
        <v>1.9280395013624999E-2</v>
      </c>
      <c r="C181234" s="3">
        <v>110.06651522090108</v>
      </c>
      <c r="D181234" s="3" t="s">
        <v>25</v>
      </c>
    </row>
    <row r="181235" spans="1:4" x14ac:dyDescent="0.2">
      <c r="A181235" s="3">
        <v>3.6329989433288574</v>
      </c>
      <c r="B181235" s="3">
        <v>1.9278528851323001E-2</v>
      </c>
      <c r="C181235" s="3">
        <v>100.0586508468482</v>
      </c>
      <c r="D181235" s="3" t="s">
        <v>25</v>
      </c>
    </row>
    <row r="181236" spans="1:4" x14ac:dyDescent="0.2">
      <c r="A181236" s="3">
        <v>3.6333062648773193</v>
      </c>
      <c r="B181236" s="3">
        <v>1.9276663071515002E-2</v>
      </c>
      <c r="C181236" s="3">
        <v>90.052845819056401</v>
      </c>
      <c r="D181236" s="3" t="s">
        <v>25</v>
      </c>
    </row>
    <row r="181237" spans="1:4" x14ac:dyDescent="0.2">
      <c r="A181237" s="3">
        <v>3.6336135864257813</v>
      </c>
      <c r="B181237" s="3">
        <v>1.9274796265666999E-2</v>
      </c>
      <c r="C181237" s="3">
        <v>80.044107311086208</v>
      </c>
      <c r="D181237" s="3" t="s">
        <v>25</v>
      </c>
    </row>
    <row r="181238" spans="1:4" x14ac:dyDescent="0.2">
      <c r="A181238" s="3">
        <v>3.6339209079742432</v>
      </c>
      <c r="B181238" s="3">
        <v>1.9272929750609999E-2</v>
      </c>
      <c r="C181238" s="3">
        <v>70.033825797496789</v>
      </c>
      <c r="D181238" s="3" t="s">
        <v>25</v>
      </c>
    </row>
    <row r="181239" spans="1:4" x14ac:dyDescent="0.2">
      <c r="A181239" s="3">
        <v>3.634535551071167</v>
      </c>
      <c r="B181239" s="3">
        <v>1.9258022496752E-2</v>
      </c>
      <c r="C181239" s="3">
        <v>590.36679756261731</v>
      </c>
      <c r="D181239" s="3" t="s">
        <v>25</v>
      </c>
    </row>
    <row r="181240" spans="1:4" x14ac:dyDescent="0.2">
      <c r="A181240" s="3">
        <v>3.634535551071167</v>
      </c>
      <c r="B181240" s="3">
        <v>1.9271063509547E-2</v>
      </c>
      <c r="C181240" s="3">
        <v>60.029046726881639</v>
      </c>
      <c r="D181240" s="3" t="s">
        <v>25</v>
      </c>
    </row>
    <row r="181241" spans="1:4" x14ac:dyDescent="0.2">
      <c r="A181241" s="3">
        <v>3.6348428726196289</v>
      </c>
      <c r="B181241" s="3">
        <v>1.9256204148085002E-2</v>
      </c>
      <c r="C181241" s="3">
        <v>580.35846674787501</v>
      </c>
      <c r="D181241" s="3" t="s">
        <v>25</v>
      </c>
    </row>
    <row r="181242" spans="1:4" x14ac:dyDescent="0.2">
      <c r="A181242" s="3">
        <v>3.6348428726196289</v>
      </c>
      <c r="B181242" s="3">
        <v>1.9269198369402E-2</v>
      </c>
      <c r="C181242" s="3">
        <v>50.027354729206053</v>
      </c>
      <c r="D181242" s="3" t="s">
        <v>25</v>
      </c>
    </row>
    <row r="181243" spans="1:4" x14ac:dyDescent="0.2">
      <c r="A181243" s="3">
        <v>3.6351504325866699</v>
      </c>
      <c r="B181243" s="3">
        <v>1.9254336919309001E-2</v>
      </c>
      <c r="C181243" s="3">
        <v>570.34423641394176</v>
      </c>
      <c r="D181243" s="3" t="s">
        <v>25</v>
      </c>
    </row>
    <row r="181244" spans="1:4" x14ac:dyDescent="0.2">
      <c r="A181244" s="3">
        <v>3.6354577541351318</v>
      </c>
      <c r="B181244" s="3">
        <v>1.9252470656858998E-2</v>
      </c>
      <c r="C181244" s="3">
        <v>560.33635434487019</v>
      </c>
      <c r="D181244" s="3" t="s">
        <v>25</v>
      </c>
    </row>
    <row r="181245" spans="1:4" x14ac:dyDescent="0.2">
      <c r="A181245" s="3">
        <v>3.6354577541351318</v>
      </c>
      <c r="B181245" s="3">
        <v>1.9267332109432999E-2</v>
      </c>
      <c r="C181245" s="3">
        <v>40.02308916802977</v>
      </c>
      <c r="D181245" s="3" t="s">
        <v>25</v>
      </c>
    </row>
    <row r="181246" spans="1:4" x14ac:dyDescent="0.2">
      <c r="A181246" s="3">
        <v>3.6357650756835938</v>
      </c>
      <c r="B181246" s="3">
        <v>1.9250602971934001E-2</v>
      </c>
      <c r="C181246" s="3">
        <v>550.32127146494224</v>
      </c>
      <c r="D181246" s="3" t="s">
        <v>25</v>
      </c>
    </row>
    <row r="181247" spans="1:4" x14ac:dyDescent="0.2">
      <c r="A181247" s="3">
        <v>3.6360723972320557</v>
      </c>
      <c r="B181247" s="3">
        <v>1.9246868816958002E-2</v>
      </c>
      <c r="C181247" s="3">
        <v>530.30072330157896</v>
      </c>
      <c r="D181247" s="3" t="s">
        <v>25</v>
      </c>
    </row>
    <row r="181248" spans="1:4" x14ac:dyDescent="0.2">
      <c r="A181248" s="3">
        <v>3.6360723972320557</v>
      </c>
      <c r="B181248" s="3">
        <v>1.9248736130124001E-2</v>
      </c>
      <c r="C181248" s="3">
        <v>540.31349450428104</v>
      </c>
      <c r="D181248" s="3" t="s">
        <v>25</v>
      </c>
    </row>
    <row r="181249" spans="1:4" x14ac:dyDescent="0.2">
      <c r="A181249" s="3">
        <v>3.6360723972320557</v>
      </c>
      <c r="B181249" s="3">
        <v>1.9263600680612E-2</v>
      </c>
      <c r="C181249" s="3">
        <v>20.013275510731319</v>
      </c>
      <c r="D181249" s="3" t="s">
        <v>25</v>
      </c>
    </row>
    <row r="181250" spans="1:4" x14ac:dyDescent="0.2">
      <c r="A181250" s="3">
        <v>3.6360723972320557</v>
      </c>
      <c r="B181250" s="3">
        <v>1.9265465610991E-2</v>
      </c>
      <c r="C181250" s="3">
        <v>30.013541289910229</v>
      </c>
      <c r="D181250" s="3" t="s">
        <v>25</v>
      </c>
    </row>
    <row r="181251" spans="1:4" x14ac:dyDescent="0.2">
      <c r="A181251" s="3">
        <v>3.6366870403289795</v>
      </c>
      <c r="B181251" s="3">
        <v>1.9243136321866999E-2</v>
      </c>
      <c r="C181251" s="3">
        <v>510.28736639376223</v>
      </c>
      <c r="D181251" s="3" t="s">
        <v>25</v>
      </c>
    </row>
    <row r="181252" spans="1:4" x14ac:dyDescent="0.2">
      <c r="A181252" s="3">
        <v>3.6369943618774414</v>
      </c>
      <c r="B181252" s="3">
        <v>1.924127153717E-2</v>
      </c>
      <c r="C181252" s="3">
        <v>500.28713281951718</v>
      </c>
      <c r="D181252" s="3" t="s">
        <v>25</v>
      </c>
    </row>
    <row r="181253" spans="1:4" x14ac:dyDescent="0.2">
      <c r="A181253" s="3">
        <v>3.6369943618774414</v>
      </c>
      <c r="B181253" s="3">
        <v>1.9245002249821001E-2</v>
      </c>
      <c r="C181253" s="3">
        <v>520.29286812893577</v>
      </c>
      <c r="D181253" s="3" t="s">
        <v>25</v>
      </c>
    </row>
    <row r="181254" spans="1:4" x14ac:dyDescent="0.2">
      <c r="A181254" s="3">
        <v>3.6369943618774414</v>
      </c>
      <c r="B181254" s="3">
        <v>1.9261733863817E-2</v>
      </c>
      <c r="C181254" s="3">
        <v>10.004602474329836</v>
      </c>
      <c r="D181254" s="3" t="s">
        <v>25</v>
      </c>
    </row>
    <row r="181255" spans="1:4" x14ac:dyDescent="0.2">
      <c r="A181255" s="3">
        <v>3.6373016834259033</v>
      </c>
      <c r="B181255" s="3">
        <v>1.9237539758314999E-2</v>
      </c>
      <c r="C181255" s="3">
        <v>480.27717760207014</v>
      </c>
      <c r="D181255" s="3" t="s">
        <v>25</v>
      </c>
    </row>
    <row r="181256" spans="1:4" x14ac:dyDescent="0.2">
      <c r="A181256" s="3">
        <v>3.6373016834259033</v>
      </c>
      <c r="B181256" s="3">
        <v>1.9239302522376E-2</v>
      </c>
      <c r="C181256" s="3">
        <v>490.28690950838291</v>
      </c>
      <c r="D181256" s="3" t="s">
        <v>25</v>
      </c>
    </row>
    <row r="181257" spans="1:4" x14ac:dyDescent="0.2">
      <c r="A181257" s="3">
        <v>3.6376090049743652</v>
      </c>
      <c r="B181257" s="3">
        <v>1.9233808097598001E-2</v>
      </c>
      <c r="C181257" s="3">
        <v>460.26803777107881</v>
      </c>
      <c r="D181257" s="3" t="s">
        <v>25</v>
      </c>
    </row>
    <row r="181258" spans="1:4" x14ac:dyDescent="0.2">
      <c r="A181258" s="3">
        <v>3.6379163265228271</v>
      </c>
      <c r="B181258" s="3">
        <v>1.9235674322451001E-2</v>
      </c>
      <c r="C181258" s="3">
        <v>470.27390579313675</v>
      </c>
      <c r="D181258" s="3" t="s">
        <v>25</v>
      </c>
    </row>
    <row r="181259" spans="1:4" x14ac:dyDescent="0.2">
      <c r="A181259" s="3">
        <v>3.6382238864898682</v>
      </c>
      <c r="B181259" s="3">
        <v>1.9231941801714999E-2</v>
      </c>
      <c r="C181259" s="3">
        <v>450.26098630617906</v>
      </c>
      <c r="D181259" s="3" t="s">
        <v>25</v>
      </c>
    </row>
    <row r="181260" spans="1:4" x14ac:dyDescent="0.2">
      <c r="A181260" s="3">
        <v>3.6385312080383301</v>
      </c>
      <c r="B181260" s="3">
        <v>1.9226343938544999E-2</v>
      </c>
      <c r="C181260" s="3">
        <v>420.24993187417846</v>
      </c>
      <c r="D181260" s="3" t="s">
        <v>25</v>
      </c>
    </row>
    <row r="181261" spans="1:4" x14ac:dyDescent="0.2">
      <c r="A181261" s="3">
        <v>3.6385312080383301</v>
      </c>
      <c r="B181261" s="3">
        <v>1.9228210047122999E-2</v>
      </c>
      <c r="C181261" s="3">
        <v>430.25521949962734</v>
      </c>
      <c r="D181261" s="3" t="s">
        <v>25</v>
      </c>
    </row>
    <row r="181262" spans="1:4" x14ac:dyDescent="0.2">
      <c r="A181262" s="3">
        <v>3.6385312080383301</v>
      </c>
      <c r="B181262" s="3">
        <v>1.9230075761368998E-2</v>
      </c>
      <c r="C181262" s="3">
        <v>440.25870506438514</v>
      </c>
      <c r="D181262" s="3" t="s">
        <v>25</v>
      </c>
    </row>
    <row r="181263" spans="1:4" x14ac:dyDescent="0.2">
      <c r="A181263" s="3">
        <v>3.6391458511352539</v>
      </c>
      <c r="B181263" s="3">
        <v>1.9224478313920001E-2</v>
      </c>
      <c r="C181263" s="3">
        <v>410.24516766737895</v>
      </c>
      <c r="D181263" s="3" t="s">
        <v>25</v>
      </c>
    </row>
    <row r="181264" spans="1:4" x14ac:dyDescent="0.2">
      <c r="A181264" s="3">
        <v>3.6397604942321777</v>
      </c>
      <c r="B181264" s="3">
        <v>1.9218876069857001E-2</v>
      </c>
      <c r="C181264" s="3">
        <v>380.22186085062083</v>
      </c>
      <c r="D181264" s="3" t="s">
        <v>25</v>
      </c>
    </row>
    <row r="181265" spans="1:4" x14ac:dyDescent="0.2">
      <c r="A181265" s="3">
        <v>3.6397604942321777</v>
      </c>
      <c r="B181265" s="3">
        <v>1.9220743131766999E-2</v>
      </c>
      <c r="C181265" s="3">
        <v>390.23133582526384</v>
      </c>
      <c r="D181265" s="3" t="s">
        <v>25</v>
      </c>
    </row>
    <row r="181266" spans="1:4" x14ac:dyDescent="0.2">
      <c r="A181266" s="3">
        <v>3.6397604942321777</v>
      </c>
      <c r="B181266" s="3">
        <v>1.9222612092037E-2</v>
      </c>
      <c r="C181266" s="3">
        <v>400.24080089069651</v>
      </c>
      <c r="D181266" s="3" t="s">
        <v>25</v>
      </c>
    </row>
    <row r="181267" spans="1:4" x14ac:dyDescent="0.2">
      <c r="A181267" s="3">
        <v>3.6403751373291016</v>
      </c>
      <c r="B181267" s="3">
        <v>1.9215143722494998E-2</v>
      </c>
      <c r="C181267" s="3">
        <v>360.21090869582758</v>
      </c>
      <c r="D181267" s="3" t="s">
        <v>25</v>
      </c>
    </row>
    <row r="181268" spans="1:4" x14ac:dyDescent="0.2">
      <c r="A181268" s="3">
        <v>3.6403751373291016</v>
      </c>
      <c r="B181268" s="3">
        <v>1.9217009239391E-2</v>
      </c>
      <c r="C181268" s="3">
        <v>370.2125115106096</v>
      </c>
      <c r="D181268" s="3" t="s">
        <v>25</v>
      </c>
    </row>
    <row r="181269" spans="1:4" x14ac:dyDescent="0.2">
      <c r="A181269" s="3">
        <v>3.6409897804260254</v>
      </c>
      <c r="B181269" s="3">
        <v>1.9211409594865E-2</v>
      </c>
      <c r="C181269" s="3">
        <v>340.19197608765973</v>
      </c>
      <c r="D181269" s="3" t="s">
        <v>25</v>
      </c>
    </row>
    <row r="181270" spans="1:4" x14ac:dyDescent="0.2">
      <c r="A181270" s="3">
        <v>3.6409897804260254</v>
      </c>
      <c r="B181270" s="3">
        <v>1.9213276525297002E-2</v>
      </c>
      <c r="C181270" s="3">
        <v>350.20187043424284</v>
      </c>
      <c r="D181270" s="3" t="s">
        <v>25</v>
      </c>
    </row>
    <row r="181271" spans="1:4" x14ac:dyDescent="0.2">
      <c r="A181271" s="3">
        <v>3.6412973403930664</v>
      </c>
      <c r="B181271" s="3">
        <v>1.9209542868957999E-2</v>
      </c>
      <c r="C181271" s="3">
        <v>330.18310203584724</v>
      </c>
      <c r="D181271" s="3" t="s">
        <v>25</v>
      </c>
    </row>
    <row r="181272" spans="1:4" x14ac:dyDescent="0.2">
      <c r="A181272" s="3">
        <v>3.6416046619415283</v>
      </c>
      <c r="B181272" s="3">
        <v>1.9205811714853999E-2</v>
      </c>
      <c r="C181272" s="3">
        <v>310.17978068086182</v>
      </c>
      <c r="D181272" s="3" t="s">
        <v>25</v>
      </c>
    </row>
    <row r="181273" spans="1:4" x14ac:dyDescent="0.2">
      <c r="A181273" s="3">
        <v>3.6416046619415283</v>
      </c>
      <c r="B181273" s="3">
        <v>1.9207677378180001E-2</v>
      </c>
      <c r="C181273" s="3">
        <v>320.1830393954815</v>
      </c>
      <c r="D181273" s="3" t="s">
        <v>25</v>
      </c>
    </row>
    <row r="181274" spans="1:4" x14ac:dyDescent="0.2">
      <c r="A181274" s="3">
        <v>3.6419119834899902</v>
      </c>
      <c r="B181274" s="3">
        <v>1.9203945031043002E-2</v>
      </c>
      <c r="C181274" s="3">
        <v>300.17090415174681</v>
      </c>
      <c r="D181274" s="3" t="s">
        <v>25</v>
      </c>
    </row>
    <row r="181275" spans="1:4" x14ac:dyDescent="0.2">
      <c r="A181275" s="3">
        <v>3.6422193050384521</v>
      </c>
      <c r="B181275" s="3">
        <v>1.9202077812613998E-2</v>
      </c>
      <c r="C181275" s="3">
        <v>290.1630178358709</v>
      </c>
      <c r="D181275" s="3" t="s">
        <v>25</v>
      </c>
    </row>
    <row r="181276" spans="1:4" x14ac:dyDescent="0.2">
      <c r="A181276" s="3">
        <v>3.6425266265869141</v>
      </c>
      <c r="B181276" s="3">
        <v>1.9200211336773999E-2</v>
      </c>
      <c r="C181276" s="3">
        <v>280.1559426596462</v>
      </c>
      <c r="D181276" s="3" t="s">
        <v>25</v>
      </c>
    </row>
    <row r="181277" spans="1:4" x14ac:dyDescent="0.2">
      <c r="A181277" s="3">
        <v>3.642833948135376</v>
      </c>
      <c r="B181277" s="3">
        <v>1.9196479102191001E-2</v>
      </c>
      <c r="C181277" s="3">
        <v>260.14576625446711</v>
      </c>
      <c r="D181277" s="3" t="s">
        <v>25</v>
      </c>
    </row>
    <row r="181278" spans="1:4" x14ac:dyDescent="0.2">
      <c r="A181278" s="3">
        <v>3.642833948135376</v>
      </c>
      <c r="B181278" s="3">
        <v>1.9198345417259999E-2</v>
      </c>
      <c r="C181278" s="3">
        <v>270.15207205128445</v>
      </c>
      <c r="D181278" s="3" t="s">
        <v>25</v>
      </c>
    </row>
    <row r="181279" spans="1:4" x14ac:dyDescent="0.2">
      <c r="A181279" s="3">
        <v>3.6431412696838379</v>
      </c>
      <c r="B181279" s="3">
        <v>1.9194611718239E-2</v>
      </c>
      <c r="C181279" s="3">
        <v>250.134281479615</v>
      </c>
      <c r="D181279" s="3" t="s">
        <v>25</v>
      </c>
    </row>
    <row r="181280" spans="1:4" x14ac:dyDescent="0.2">
      <c r="A181280" s="3">
        <v>3.6437559127807617</v>
      </c>
      <c r="B181280" s="3">
        <v>1.9189012425629998E-2</v>
      </c>
      <c r="C181280" s="3">
        <v>220.11362183763481</v>
      </c>
      <c r="D181280" s="3" t="s">
        <v>25</v>
      </c>
    </row>
    <row r="181281" spans="1:4" x14ac:dyDescent="0.2">
      <c r="A181281" s="3">
        <v>3.6437559127807617</v>
      </c>
      <c r="B181281" s="3">
        <v>1.9190878993955E-2</v>
      </c>
      <c r="C181281" s="3">
        <v>230.1233689616634</v>
      </c>
      <c r="D181281" s="3" t="s">
        <v>25</v>
      </c>
    </row>
    <row r="181282" spans="1:4" x14ac:dyDescent="0.2">
      <c r="A181282" s="3">
        <v>3.6437559127807617</v>
      </c>
      <c r="B181282" s="3">
        <v>1.9192745892079002E-2</v>
      </c>
      <c r="C181282" s="3">
        <v>240.13124572222927</v>
      </c>
      <c r="D181282" s="3" t="s">
        <v>25</v>
      </c>
    </row>
    <row r="181283" spans="1:4" x14ac:dyDescent="0.2">
      <c r="A181283" s="3">
        <v>3.6440634727478027</v>
      </c>
      <c r="B181283" s="3">
        <v>1.9187145073121002E-2</v>
      </c>
      <c r="C181283" s="3">
        <v>210.10201779835748</v>
      </c>
      <c r="D181283" s="3" t="s">
        <v>25</v>
      </c>
    </row>
    <row r="181284" spans="1:4" x14ac:dyDescent="0.2">
      <c r="A181284" s="3">
        <v>3.6443707942962646</v>
      </c>
      <c r="B181284" s="3">
        <v>1.9185279809530002E-2</v>
      </c>
      <c r="C181284" s="3">
        <v>200.10058060894929</v>
      </c>
      <c r="D181284" s="3" t="s">
        <v>25</v>
      </c>
    </row>
    <row r="181285" spans="1:4" x14ac:dyDescent="0.2">
      <c r="A181285" s="3">
        <v>3.6446781158447266</v>
      </c>
      <c r="B181285" s="3">
        <v>1.9183412679776999E-2</v>
      </c>
      <c r="C181285" s="3">
        <v>190.09432046527988</v>
      </c>
      <c r="D181285" s="3" t="s">
        <v>25</v>
      </c>
    </row>
    <row r="181286" spans="1:4" x14ac:dyDescent="0.2">
      <c r="A181286" s="3">
        <v>3.6449854373931885</v>
      </c>
      <c r="B181286" s="3">
        <v>1.9179680153102001E-2</v>
      </c>
      <c r="C181286" s="3">
        <v>170.08215584781431</v>
      </c>
      <c r="D181286" s="3" t="s">
        <v>25</v>
      </c>
    </row>
    <row r="181287" spans="1:4" x14ac:dyDescent="0.2">
      <c r="A181287" s="3">
        <v>3.6449854373931885</v>
      </c>
      <c r="B181287" s="3">
        <v>1.9181546191844999E-2</v>
      </c>
      <c r="C181287" s="3">
        <v>180.08721237632068</v>
      </c>
      <c r="D181287" s="3" t="s">
        <v>25</v>
      </c>
    </row>
    <row r="181288" spans="1:4" x14ac:dyDescent="0.2">
      <c r="A181288" s="3">
        <v>3.6452927589416504</v>
      </c>
      <c r="B181288" s="3">
        <v>1.9177813500098999E-2</v>
      </c>
      <c r="C181288" s="3">
        <v>160.07228344305423</v>
      </c>
      <c r="D181288" s="3" t="s">
        <v>25</v>
      </c>
    </row>
    <row r="181289" spans="1:4" x14ac:dyDescent="0.2">
      <c r="A181289" s="3">
        <v>3.6456000804901123</v>
      </c>
      <c r="B181289" s="3">
        <v>1.9175948369728999E-2</v>
      </c>
      <c r="C181289" s="3">
        <v>150.07081050970854</v>
      </c>
      <c r="D181289" s="3" t="s">
        <v>25</v>
      </c>
    </row>
    <row r="181290" spans="1:4" x14ac:dyDescent="0.2">
      <c r="A181290" s="3">
        <v>3.6459074020385742</v>
      </c>
      <c r="B181290" s="3">
        <v>1.9174083357939999E-2</v>
      </c>
      <c r="C181290" s="3">
        <v>140.06934430046991</v>
      </c>
      <c r="D181290" s="3" t="s">
        <v>25</v>
      </c>
    </row>
    <row r="181291" spans="1:4" x14ac:dyDescent="0.2">
      <c r="A181291" s="3">
        <v>3.6462147235870361</v>
      </c>
      <c r="B181291" s="3">
        <v>1.9170351476185999E-2</v>
      </c>
      <c r="C181291" s="3">
        <v>120.05619796337416</v>
      </c>
      <c r="D181291" s="3" t="s">
        <v>25</v>
      </c>
    </row>
    <row r="181292" spans="1:4" x14ac:dyDescent="0.2">
      <c r="A181292" s="3">
        <v>3.6462147235870361</v>
      </c>
      <c r="B181292" s="3">
        <v>1.9172218425423999E-2</v>
      </c>
      <c r="C181292" s="3">
        <v>130.06823836180934</v>
      </c>
      <c r="D181292" s="3" t="s">
        <v>25</v>
      </c>
    </row>
    <row r="181293" spans="1:4" x14ac:dyDescent="0.2">
      <c r="A181293" s="3">
        <v>3.646522045135498</v>
      </c>
      <c r="B181293" s="3">
        <v>1.916661961841E-2</v>
      </c>
      <c r="C181293" s="3">
        <v>100.04625123953603</v>
      </c>
      <c r="D181293" s="3" t="s">
        <v>25</v>
      </c>
    </row>
    <row r="181294" spans="1:4" x14ac:dyDescent="0.2">
      <c r="A181294" s="3">
        <v>3.64682936668396</v>
      </c>
      <c r="B181294" s="3">
        <v>1.9164754711293999E-2</v>
      </c>
      <c r="C181294" s="3">
        <v>90.045973781644889</v>
      </c>
      <c r="D181294" s="3" t="s">
        <v>25</v>
      </c>
    </row>
    <row r="181295" spans="1:4" x14ac:dyDescent="0.2">
      <c r="A181295" s="3">
        <v>3.64682936668396</v>
      </c>
      <c r="B181295" s="3">
        <v>1.9168486340633999E-2</v>
      </c>
      <c r="C181295" s="3">
        <v>110.05576160421624</v>
      </c>
      <c r="D181295" s="3" t="s">
        <v>25</v>
      </c>
    </row>
    <row r="181296" spans="1:4" x14ac:dyDescent="0.2">
      <c r="A181296" s="3">
        <v>3.647136926651001</v>
      </c>
      <c r="B181296" s="3">
        <v>1.9162889097904E-2</v>
      </c>
      <c r="C181296" s="3">
        <v>80.043300418239468</v>
      </c>
      <c r="D181296" s="3" t="s">
        <v>25</v>
      </c>
    </row>
    <row r="181297" spans="1:4" x14ac:dyDescent="0.2">
      <c r="A181297" s="3">
        <v>3.6474442481994629</v>
      </c>
      <c r="B181297" s="3">
        <v>1.9161023911593002E-2</v>
      </c>
      <c r="C181297" s="3">
        <v>70.043203803438061</v>
      </c>
      <c r="D181297" s="3" t="s">
        <v>25</v>
      </c>
    </row>
    <row r="181298" spans="1:4" x14ac:dyDescent="0.2">
      <c r="A181298" s="3">
        <v>3.6477515697479248</v>
      </c>
      <c r="B181298" s="3">
        <v>1.9159158252286E-2</v>
      </c>
      <c r="C181298" s="3">
        <v>60.039982956158113</v>
      </c>
      <c r="D181298" s="3" t="s">
        <v>25</v>
      </c>
    </row>
    <row r="181299" spans="1:4" x14ac:dyDescent="0.2">
      <c r="A181299" s="3">
        <v>3.6480588912963867</v>
      </c>
      <c r="B181299" s="3">
        <v>1.9146117886855E-2</v>
      </c>
      <c r="C181299" s="3">
        <v>590.35041197542228</v>
      </c>
      <c r="D181299" s="3" t="s">
        <v>25</v>
      </c>
    </row>
    <row r="181300" spans="1:4" x14ac:dyDescent="0.2">
      <c r="A181300" s="3">
        <v>3.6480588912963867</v>
      </c>
      <c r="B181300" s="3">
        <v>1.9157291553842E-2</v>
      </c>
      <c r="C181300" s="3">
        <v>50.032106195592242</v>
      </c>
      <c r="D181300" s="3" t="s">
        <v>25</v>
      </c>
    </row>
    <row r="181301" spans="1:4" x14ac:dyDescent="0.2">
      <c r="A181301" s="3">
        <v>3.6486735343933105</v>
      </c>
      <c r="B181301" s="3">
        <v>1.9144291262541E-2</v>
      </c>
      <c r="C181301" s="3">
        <v>580.3393242767869</v>
      </c>
      <c r="D181301" s="3" t="s">
        <v>25</v>
      </c>
    </row>
    <row r="181302" spans="1:4" x14ac:dyDescent="0.2">
      <c r="A181302" s="3">
        <v>3.6486735343933105</v>
      </c>
      <c r="B181302" s="3">
        <v>1.9155425683062999E-2</v>
      </c>
      <c r="C181302" s="3">
        <v>40.026611538426152</v>
      </c>
      <c r="D181302" s="3" t="s">
        <v>25</v>
      </c>
    </row>
    <row r="181303" spans="1:4" x14ac:dyDescent="0.2">
      <c r="A181303" s="3">
        <v>3.6489808559417725</v>
      </c>
      <c r="B181303" s="3">
        <v>1.9140558138210001E-2</v>
      </c>
      <c r="C181303" s="3">
        <v>560.32936091963131</v>
      </c>
      <c r="D181303" s="3" t="s">
        <v>25</v>
      </c>
    </row>
    <row r="181304" spans="1:4" x14ac:dyDescent="0.2">
      <c r="A181304" s="3">
        <v>3.6489808559417725</v>
      </c>
      <c r="B181304" s="3">
        <v>1.9142423716316002E-2</v>
      </c>
      <c r="C181304" s="3">
        <v>570.33028459960076</v>
      </c>
      <c r="D181304" s="3" t="s">
        <v>25</v>
      </c>
    </row>
    <row r="181305" spans="1:4" x14ac:dyDescent="0.2">
      <c r="A181305" s="3">
        <v>3.6492881774902344</v>
      </c>
      <c r="B181305" s="3">
        <v>1.9136823819318999E-2</v>
      </c>
      <c r="C181305" s="3">
        <v>540.31161069260418</v>
      </c>
      <c r="D181305" s="3" t="s">
        <v>25</v>
      </c>
    </row>
    <row r="181306" spans="1:4" x14ac:dyDescent="0.2">
      <c r="A181306" s="3">
        <v>3.6492881774902344</v>
      </c>
      <c r="B181306" s="3">
        <v>1.9138691838276999E-2</v>
      </c>
      <c r="C181306" s="3">
        <v>550.32528752635676</v>
      </c>
      <c r="D181306" s="3" t="s">
        <v>25</v>
      </c>
    </row>
    <row r="181307" spans="1:4" x14ac:dyDescent="0.2">
      <c r="A181307" s="3">
        <v>3.6492881774902344</v>
      </c>
      <c r="B181307" s="3">
        <v>1.9153559566527999E-2</v>
      </c>
      <c r="C181307" s="3">
        <v>30.021151917396821</v>
      </c>
      <c r="D181307" s="3" t="s">
        <v>25</v>
      </c>
    </row>
    <row r="181308" spans="1:4" x14ac:dyDescent="0.2">
      <c r="A181308" s="3">
        <v>3.6499028205871582</v>
      </c>
      <c r="B181308" s="3">
        <v>1.9131225665592999E-2</v>
      </c>
      <c r="C181308" s="3">
        <v>510.29820848553999</v>
      </c>
      <c r="D181308" s="3" t="s">
        <v>25</v>
      </c>
    </row>
    <row r="181309" spans="1:4" x14ac:dyDescent="0.2">
      <c r="A181309" s="3">
        <v>3.6499028205871582</v>
      </c>
      <c r="B181309" s="3">
        <v>1.9133091253284999E-2</v>
      </c>
      <c r="C181309" s="3">
        <v>520.30168272548588</v>
      </c>
      <c r="D181309" s="3" t="s">
        <v>25</v>
      </c>
    </row>
    <row r="181310" spans="1:4" x14ac:dyDescent="0.2">
      <c r="A181310" s="3">
        <v>3.6499028205871582</v>
      </c>
      <c r="B181310" s="3">
        <v>1.9134957696031001E-2</v>
      </c>
      <c r="C181310" s="3">
        <v>530.30914400701579</v>
      </c>
      <c r="D181310" s="3" t="s">
        <v>25</v>
      </c>
    </row>
    <row r="181311" spans="1:4" x14ac:dyDescent="0.2">
      <c r="A181311" s="3">
        <v>3.6499028205871582</v>
      </c>
      <c r="B181311" s="3">
        <v>1.9151693006265999E-2</v>
      </c>
      <c r="C181311" s="3">
        <v>20.013660200435012</v>
      </c>
      <c r="D181311" s="3" t="s">
        <v>25</v>
      </c>
    </row>
    <row r="181312" spans="1:4" x14ac:dyDescent="0.2">
      <c r="A181312" s="3">
        <v>3.6502103805541992</v>
      </c>
      <c r="B181312" s="3">
        <v>1.9129359666752999E-2</v>
      </c>
      <c r="C181312" s="3">
        <v>500.29315408043584</v>
      </c>
      <c r="D181312" s="3" t="s">
        <v>25</v>
      </c>
    </row>
    <row r="181313" spans="1:4" x14ac:dyDescent="0.2">
      <c r="A181313" s="3">
        <v>3.6505177021026611</v>
      </c>
      <c r="B181313" s="3">
        <v>1.9127386036065001E-2</v>
      </c>
      <c r="C181313" s="3">
        <v>490.28928878057962</v>
      </c>
      <c r="D181313" s="3" t="s">
        <v>25</v>
      </c>
    </row>
    <row r="181314" spans="1:4" x14ac:dyDescent="0.2">
      <c r="A181314" s="3">
        <v>3.650825023651123</v>
      </c>
      <c r="B181314" s="3">
        <v>1.9121895082703001E-2</v>
      </c>
      <c r="C181314" s="3">
        <v>460.26805546609745</v>
      </c>
      <c r="D181314" s="3" t="s">
        <v>25</v>
      </c>
    </row>
    <row r="181315" spans="1:4" x14ac:dyDescent="0.2">
      <c r="A181315" s="3">
        <v>3.650825023651123</v>
      </c>
      <c r="B181315" s="3">
        <v>1.9125627455680999E-2</v>
      </c>
      <c r="C181315" s="3">
        <v>480.28020097294291</v>
      </c>
      <c r="D181315" s="3" t="s">
        <v>25</v>
      </c>
    </row>
    <row r="181316" spans="1:4" x14ac:dyDescent="0.2">
      <c r="A181316" s="3">
        <v>3.650825023651123</v>
      </c>
      <c r="B181316" s="3">
        <v>1.9149826546969E-2</v>
      </c>
      <c r="C181316" s="3">
        <v>10.007814120200138</v>
      </c>
      <c r="D181316" s="3" t="s">
        <v>25</v>
      </c>
    </row>
    <row r="181317" spans="1:4" x14ac:dyDescent="0.2">
      <c r="A181317" s="3">
        <v>3.651132345199585</v>
      </c>
      <c r="B181317" s="3">
        <v>1.9123761199901002E-2</v>
      </c>
      <c r="C181317" s="3">
        <v>470.27426464811339</v>
      </c>
      <c r="D181317" s="3" t="s">
        <v>25</v>
      </c>
    </row>
    <row r="181318" spans="1:4" x14ac:dyDescent="0.2">
      <c r="A181318" s="3">
        <v>3.6514396667480469</v>
      </c>
      <c r="B181318" s="3">
        <v>1.9120029896677E-2</v>
      </c>
      <c r="C181318" s="3">
        <v>450.26578448741424</v>
      </c>
      <c r="D181318" s="3" t="s">
        <v>25</v>
      </c>
    </row>
    <row r="181319" spans="1:4" x14ac:dyDescent="0.2">
      <c r="A181319" s="3">
        <v>3.6517469882965088</v>
      </c>
      <c r="B181319" s="3">
        <v>1.9114430845107999E-2</v>
      </c>
      <c r="C181319" s="3">
        <v>420.24661865890158</v>
      </c>
      <c r="D181319" s="3" t="s">
        <v>25</v>
      </c>
    </row>
    <row r="181320" spans="1:4" x14ac:dyDescent="0.2">
      <c r="A181320" s="3">
        <v>3.6517469882965088</v>
      </c>
      <c r="B181320" s="3">
        <v>1.9116297037131001E-2</v>
      </c>
      <c r="C181320" s="3">
        <v>430.25245659942794</v>
      </c>
      <c r="D181320" s="3" t="s">
        <v>25</v>
      </c>
    </row>
    <row r="181321" spans="1:4" x14ac:dyDescent="0.2">
      <c r="A181321" s="3">
        <v>3.6517469882965088</v>
      </c>
      <c r="B181321" s="3">
        <v>1.9118164304924998E-2</v>
      </c>
      <c r="C181321" s="3">
        <v>440.2623746573359</v>
      </c>
      <c r="D181321" s="3" t="s">
        <v>25</v>
      </c>
    </row>
    <row r="181322" spans="1:4" x14ac:dyDescent="0.2">
      <c r="A181322" s="3">
        <v>3.6520543098449707</v>
      </c>
      <c r="B181322" s="3">
        <v>1.9112562862888999E-2</v>
      </c>
      <c r="C181322" s="3">
        <v>410.23148552512095</v>
      </c>
      <c r="D181322" s="3" t="s">
        <v>25</v>
      </c>
    </row>
    <row r="181323" spans="1:4" x14ac:dyDescent="0.2">
      <c r="A181323" s="3">
        <v>3.6526689529418945</v>
      </c>
      <c r="B181323" s="3">
        <v>1.9108828794464999E-2</v>
      </c>
      <c r="C181323" s="3">
        <v>390.20842219181822</v>
      </c>
      <c r="D181323" s="3" t="s">
        <v>25</v>
      </c>
    </row>
    <row r="181324" spans="1:4" x14ac:dyDescent="0.2">
      <c r="A181324" s="3">
        <v>3.6526689529418945</v>
      </c>
      <c r="B181324" s="3">
        <v>1.9110696348147001E-2</v>
      </c>
      <c r="C181324" s="3">
        <v>400.22282416743167</v>
      </c>
      <c r="D181324" s="3" t="s">
        <v>25</v>
      </c>
    </row>
    <row r="181325" spans="1:4" x14ac:dyDescent="0.2">
      <c r="A181325" s="3">
        <v>3.6529762744903564</v>
      </c>
      <c r="B181325" s="3">
        <v>1.9105097623230999E-2</v>
      </c>
      <c r="C181325" s="3">
        <v>370.20201234829176</v>
      </c>
      <c r="D181325" s="3" t="s">
        <v>25</v>
      </c>
    </row>
    <row r="181326" spans="1:4" x14ac:dyDescent="0.2">
      <c r="A181326" s="3">
        <v>3.6529762744903564</v>
      </c>
      <c r="B181326" s="3">
        <v>1.9106963497097999E-2</v>
      </c>
      <c r="C181326" s="3">
        <v>380.20831566780646</v>
      </c>
      <c r="D181326" s="3" t="s">
        <v>25</v>
      </c>
    </row>
    <row r="181327" spans="1:4" x14ac:dyDescent="0.2">
      <c r="A181327" s="3">
        <v>3.6532838344573975</v>
      </c>
      <c r="B181327" s="3">
        <v>1.9103230834259001E-2</v>
      </c>
      <c r="C181327" s="3">
        <v>360.19252711053792</v>
      </c>
      <c r="D181327" s="3" t="s">
        <v>25</v>
      </c>
    </row>
    <row r="181328" spans="1:4" x14ac:dyDescent="0.2">
      <c r="A181328" s="3">
        <v>3.6535911560058594</v>
      </c>
      <c r="B181328" s="3">
        <v>1.9099500947601999E-2</v>
      </c>
      <c r="C181328" s="3">
        <v>340.19079689162226</v>
      </c>
      <c r="D181328" s="3" t="s">
        <v>25</v>
      </c>
    </row>
    <row r="181329" spans="1:4" x14ac:dyDescent="0.2">
      <c r="A181329" s="3">
        <v>3.6535911560058594</v>
      </c>
      <c r="B181329" s="3">
        <v>1.9101366120127999E-2</v>
      </c>
      <c r="C181329" s="3">
        <v>350.19226416256203</v>
      </c>
      <c r="D181329" s="3" t="s">
        <v>25</v>
      </c>
    </row>
    <row r="181330" spans="1:4" x14ac:dyDescent="0.2">
      <c r="A181330" s="3">
        <v>3.6538984775543213</v>
      </c>
      <c r="B181330" s="3">
        <v>1.9095768639730001E-2</v>
      </c>
      <c r="C181330" s="3">
        <v>320.18106427750888</v>
      </c>
      <c r="D181330" s="3" t="s">
        <v>25</v>
      </c>
    </row>
    <row r="181331" spans="1:4" x14ac:dyDescent="0.2">
      <c r="A181331" s="3">
        <v>3.6538984775543213</v>
      </c>
      <c r="B181331" s="3">
        <v>1.9097634257241002E-2</v>
      </c>
      <c r="C181331" s="3">
        <v>330.18253544135268</v>
      </c>
      <c r="D181331" s="3" t="s">
        <v>25</v>
      </c>
    </row>
    <row r="181332" spans="1:4" x14ac:dyDescent="0.2">
      <c r="A181332" s="3">
        <v>3.6542057991027832</v>
      </c>
      <c r="B181332" s="3">
        <v>1.9093902770168002E-2</v>
      </c>
      <c r="C181332" s="3">
        <v>310.17688506802318</v>
      </c>
      <c r="D181332" s="3" t="s">
        <v>25</v>
      </c>
    </row>
    <row r="181333" spans="1:4" x14ac:dyDescent="0.2">
      <c r="A181333" s="3">
        <v>3.6545131206512451</v>
      </c>
      <c r="B181333" s="3">
        <v>1.9090168690998999E-2</v>
      </c>
      <c r="C181333" s="3">
        <v>290.15902654748248</v>
      </c>
      <c r="D181333" s="3" t="s">
        <v>25</v>
      </c>
    </row>
    <row r="181334" spans="1:4" x14ac:dyDescent="0.2">
      <c r="A181334" s="3">
        <v>3.6545131206512451</v>
      </c>
      <c r="B181334" s="3">
        <v>1.9092035759843001E-2</v>
      </c>
      <c r="C181334" s="3">
        <v>300.16816991747754</v>
      </c>
      <c r="D181334" s="3" t="s">
        <v>25</v>
      </c>
    </row>
    <row r="181335" spans="1:4" x14ac:dyDescent="0.2">
      <c r="A181335" s="3">
        <v>3.654820442199707</v>
      </c>
      <c r="B181335" s="3">
        <v>1.9088301996651999E-2</v>
      </c>
      <c r="C181335" s="3">
        <v>280.14882466147662</v>
      </c>
      <c r="D181335" s="3" t="s">
        <v>25</v>
      </c>
    </row>
    <row r="181336" spans="1:4" x14ac:dyDescent="0.2">
      <c r="A181336" s="3">
        <v>3.6551277637481689</v>
      </c>
      <c r="B181336" s="3">
        <v>1.9086434820245E-2</v>
      </c>
      <c r="C181336" s="3">
        <v>270.1389455326094</v>
      </c>
      <c r="D181336" s="3" t="s">
        <v>25</v>
      </c>
    </row>
    <row r="181337" spans="1:4" x14ac:dyDescent="0.2">
      <c r="A181337" s="3">
        <v>3.6554350852966309</v>
      </c>
      <c r="B181337" s="3">
        <v>1.9082702820116999E-2</v>
      </c>
      <c r="C181337" s="3">
        <v>250.12882362808753</v>
      </c>
      <c r="D181337" s="3" t="s">
        <v>25</v>
      </c>
    </row>
    <row r="181338" spans="1:4" x14ac:dyDescent="0.2">
      <c r="A181338" s="3">
        <v>3.6554350852966309</v>
      </c>
      <c r="B181338" s="3">
        <v>1.9084569173172999E-2</v>
      </c>
      <c r="C181338" s="3">
        <v>260.13703694790655</v>
      </c>
      <c r="D181338" s="3" t="s">
        <v>25</v>
      </c>
    </row>
    <row r="181339" spans="1:4" x14ac:dyDescent="0.2">
      <c r="A181339" s="3">
        <v>3.6557424068450928</v>
      </c>
      <c r="B181339" s="3">
        <v>1.9080836690935001E-2</v>
      </c>
      <c r="C181339" s="3">
        <v>240.12375648257009</v>
      </c>
      <c r="D181339" s="3" t="s">
        <v>25</v>
      </c>
    </row>
    <row r="181340" spans="1:4" x14ac:dyDescent="0.2">
      <c r="A181340" s="3">
        <v>3.6560497283935547</v>
      </c>
      <c r="B181340" s="3">
        <v>1.9077103619876998E-2</v>
      </c>
      <c r="C181340" s="3">
        <v>220.10990269863188</v>
      </c>
      <c r="D181340" s="3" t="s">
        <v>25</v>
      </c>
    </row>
    <row r="181341" spans="1:4" x14ac:dyDescent="0.2">
      <c r="A181341" s="3">
        <v>3.6560497283935547</v>
      </c>
      <c r="B181341" s="3">
        <v>1.9078969749429998E-2</v>
      </c>
      <c r="C181341" s="3">
        <v>230.1153835536835</v>
      </c>
      <c r="D181341" s="3" t="s">
        <v>25</v>
      </c>
    </row>
    <row r="181342" spans="1:4" x14ac:dyDescent="0.2">
      <c r="A181342" s="3">
        <v>3.6563572883605957</v>
      </c>
      <c r="B181342" s="3">
        <v>1.9075236860388999E-2</v>
      </c>
      <c r="C181342" s="3">
        <v>210.10206840611056</v>
      </c>
      <c r="D181342" s="3" t="s">
        <v>25</v>
      </c>
    </row>
    <row r="181343" spans="1:4" x14ac:dyDescent="0.2">
      <c r="A181343" s="3">
        <v>3.6566646099090576</v>
      </c>
      <c r="B181343" s="3">
        <v>1.9071503814807999E-2</v>
      </c>
      <c r="C181343" s="3">
        <v>190.089001342698</v>
      </c>
      <c r="D181343" s="3" t="s">
        <v>25</v>
      </c>
    </row>
    <row r="181344" spans="1:4" x14ac:dyDescent="0.2">
      <c r="A181344" s="3">
        <v>3.6566646099090576</v>
      </c>
      <c r="B181344" s="3">
        <v>1.9073369755250001E-2</v>
      </c>
      <c r="C181344" s="3">
        <v>200.09257998325344</v>
      </c>
      <c r="D181344" s="3" t="s">
        <v>25</v>
      </c>
    </row>
    <row r="181345" spans="1:4" x14ac:dyDescent="0.2">
      <c r="A181345" s="3">
        <v>3.6569719314575195</v>
      </c>
      <c r="B181345" s="3">
        <v>1.9067771612173001E-2</v>
      </c>
      <c r="C181345" s="3">
        <v>170.07336036188437</v>
      </c>
      <c r="D181345" s="3" t="s">
        <v>25</v>
      </c>
    </row>
    <row r="181346" spans="1:4" x14ac:dyDescent="0.2">
      <c r="A181346" s="3">
        <v>3.6569719314575195</v>
      </c>
      <c r="B181346" s="3">
        <v>1.9069637589912002E-2</v>
      </c>
      <c r="C181346" s="3">
        <v>180.08143212155483</v>
      </c>
      <c r="D181346" s="3" t="s">
        <v>25</v>
      </c>
    </row>
    <row r="181347" spans="1:4" x14ac:dyDescent="0.2">
      <c r="A181347" s="3">
        <v>3.6572792530059814</v>
      </c>
      <c r="B181347" s="3">
        <v>1.9064040635174001E-2</v>
      </c>
      <c r="C181347" s="3">
        <v>150.06803557689653</v>
      </c>
      <c r="D181347" s="3" t="s">
        <v>25</v>
      </c>
    </row>
    <row r="181348" spans="1:4" x14ac:dyDescent="0.2">
      <c r="A181348" s="3">
        <v>3.6572792530059814</v>
      </c>
      <c r="B181348" s="3">
        <v>1.9065906193366001E-2</v>
      </c>
      <c r="C181348" s="3">
        <v>160.07048881427096</v>
      </c>
      <c r="D181348" s="3" t="s">
        <v>25</v>
      </c>
    </row>
    <row r="181349" spans="1:4" x14ac:dyDescent="0.2">
      <c r="A181349" s="3">
        <v>3.6575865745544434</v>
      </c>
      <c r="B181349" s="3">
        <v>1.9062174606557E-2</v>
      </c>
      <c r="C181349" s="3">
        <v>140.06214702861709</v>
      </c>
      <c r="D181349" s="3" t="s">
        <v>25</v>
      </c>
    </row>
    <row r="181350" spans="1:4" x14ac:dyDescent="0.2">
      <c r="A181350" s="3">
        <v>3.6578938961029053</v>
      </c>
      <c r="B181350" s="3">
        <v>1.9060309708113999E-2</v>
      </c>
      <c r="C181350" s="3">
        <v>130.06067161796881</v>
      </c>
      <c r="D181350" s="3" t="s">
        <v>25</v>
      </c>
    </row>
    <row r="181351" spans="1:4" x14ac:dyDescent="0.2">
      <c r="A181351" s="3">
        <v>3.6582012176513672</v>
      </c>
      <c r="B181351" s="3">
        <v>1.9058444312488002E-2</v>
      </c>
      <c r="C181351" s="3">
        <v>120.0596513231981</v>
      </c>
      <c r="D181351" s="3" t="s">
        <v>25</v>
      </c>
    </row>
    <row r="181352" spans="1:4" x14ac:dyDescent="0.2">
      <c r="A181352" s="3">
        <v>3.6585085391998291</v>
      </c>
      <c r="B181352" s="3">
        <v>1.9056577481441E-2</v>
      </c>
      <c r="C181352" s="3">
        <v>110.05097120878918</v>
      </c>
      <c r="D181352" s="3" t="s">
        <v>25</v>
      </c>
    </row>
    <row r="181353" spans="1:4" x14ac:dyDescent="0.2">
      <c r="A181353" s="3">
        <v>3.658815860748291</v>
      </c>
      <c r="B181353" s="3">
        <v>1.9054709946708999E-2</v>
      </c>
      <c r="C181353" s="3">
        <v>100.04905377657704</v>
      </c>
      <c r="D181353" s="3" t="s">
        <v>25</v>
      </c>
    </row>
    <row r="181354" spans="1:4" x14ac:dyDescent="0.2">
      <c r="A181354" s="3">
        <v>3.6591231822967529</v>
      </c>
      <c r="B181354" s="3">
        <v>1.9050978030401001E-2</v>
      </c>
      <c r="C181354" s="3">
        <v>80.039721423783661</v>
      </c>
      <c r="D181354" s="3" t="s">
        <v>25</v>
      </c>
    </row>
    <row r="181355" spans="1:4" x14ac:dyDescent="0.2">
      <c r="A181355" s="3">
        <v>3.6591231822967529</v>
      </c>
      <c r="B181355" s="3">
        <v>1.9052844644159999E-2</v>
      </c>
      <c r="C181355" s="3">
        <v>90.047546868795692</v>
      </c>
      <c r="D181355" s="3" t="s">
        <v>25</v>
      </c>
    </row>
    <row r="181356" spans="1:4" x14ac:dyDescent="0.2">
      <c r="A181356" s="3">
        <v>3.6594307422637939</v>
      </c>
      <c r="B181356" s="3">
        <v>1.9034050147719001E-2</v>
      </c>
      <c r="C181356" s="3">
        <v>590.40955155868335</v>
      </c>
      <c r="D181356" s="3" t="s">
        <v>25</v>
      </c>
    </row>
    <row r="181357" spans="1:4" x14ac:dyDescent="0.2">
      <c r="A181357" s="3">
        <v>3.6594307422637939</v>
      </c>
      <c r="B181357" s="3">
        <v>1.9049112412261E-2</v>
      </c>
      <c r="C181357" s="3">
        <v>70.038618670226441</v>
      </c>
      <c r="D181357" s="3" t="s">
        <v>25</v>
      </c>
    </row>
    <row r="181358" spans="1:4" x14ac:dyDescent="0.2">
      <c r="A181358" s="3">
        <v>3.6597380638122559</v>
      </c>
      <c r="B181358" s="3">
        <v>1.9045380474077001E-2</v>
      </c>
      <c r="C181358" s="3">
        <v>50.028293272990958</v>
      </c>
      <c r="D181358" s="3" t="s">
        <v>25</v>
      </c>
    </row>
    <row r="181359" spans="1:4" x14ac:dyDescent="0.2">
      <c r="A181359" s="3">
        <v>3.6597380638122559</v>
      </c>
      <c r="B181359" s="3">
        <v>1.9047246948413001E-2</v>
      </c>
      <c r="C181359" s="3">
        <v>60.037633057692133</v>
      </c>
      <c r="D181359" s="3" t="s">
        <v>25</v>
      </c>
    </row>
    <row r="181360" spans="1:4" x14ac:dyDescent="0.2">
      <c r="A181360" s="3">
        <v>3.6600453853607178</v>
      </c>
      <c r="B181360" s="3">
        <v>1.9028503732393998E-2</v>
      </c>
      <c r="C181360" s="3">
        <v>560.37950718665479</v>
      </c>
      <c r="D181360" s="3" t="s">
        <v>25</v>
      </c>
    </row>
    <row r="181361" spans="1:4" x14ac:dyDescent="0.2">
      <c r="A181361" s="3">
        <v>3.6600453853607178</v>
      </c>
      <c r="B181361" s="3">
        <v>1.9030369849462998E-2</v>
      </c>
      <c r="C181361" s="3">
        <v>570.38552915537423</v>
      </c>
      <c r="D181361" s="3" t="s">
        <v>25</v>
      </c>
    </row>
    <row r="181362" spans="1:4" x14ac:dyDescent="0.2">
      <c r="A181362" s="3">
        <v>3.6600453853607178</v>
      </c>
      <c r="B181362" s="3">
        <v>1.9032237442503999E-2</v>
      </c>
      <c r="C181362" s="3">
        <v>580.40014665631395</v>
      </c>
      <c r="D181362" s="3" t="s">
        <v>25</v>
      </c>
    </row>
    <row r="181363" spans="1:4" x14ac:dyDescent="0.2">
      <c r="A181363" s="3">
        <v>3.6603527069091797</v>
      </c>
      <c r="B181363" s="3">
        <v>1.9041646240810998E-2</v>
      </c>
      <c r="C181363" s="3">
        <v>30.009202825257447</v>
      </c>
      <c r="D181363" s="3" t="s">
        <v>25</v>
      </c>
    </row>
    <row r="181364" spans="1:4" x14ac:dyDescent="0.2">
      <c r="A181364" s="3">
        <v>3.6603527069091797</v>
      </c>
      <c r="B181364" s="3">
        <v>1.9043513643513001E-2</v>
      </c>
      <c r="C181364" s="3">
        <v>40.019225637675383</v>
      </c>
      <c r="D181364" s="3" t="s">
        <v>25</v>
      </c>
    </row>
    <row r="181365" spans="1:4" x14ac:dyDescent="0.2">
      <c r="A181365" s="3">
        <v>3.6606600284576416</v>
      </c>
      <c r="B181365" s="3">
        <v>1.9022903561792998E-2</v>
      </c>
      <c r="C181365" s="3">
        <v>530.35629946200061</v>
      </c>
      <c r="D181365" s="3" t="s">
        <v>25</v>
      </c>
    </row>
    <row r="181366" spans="1:4" x14ac:dyDescent="0.2">
      <c r="A181366" s="3">
        <v>3.6606600284576416</v>
      </c>
      <c r="B181366" s="3">
        <v>1.9024770006019001E-2</v>
      </c>
      <c r="C181366" s="3">
        <v>540.36216146775234</v>
      </c>
      <c r="D181366" s="3" t="s">
        <v>25</v>
      </c>
    </row>
    <row r="181367" spans="1:4" x14ac:dyDescent="0.2">
      <c r="A181367" s="3">
        <v>3.6606600284576416</v>
      </c>
      <c r="B181367" s="3">
        <v>1.9026636331808001E-2</v>
      </c>
      <c r="C181367" s="3">
        <v>550.36763666039792</v>
      </c>
      <c r="D181367" s="3" t="s">
        <v>25</v>
      </c>
    </row>
    <row r="181368" spans="1:4" x14ac:dyDescent="0.2">
      <c r="A181368" s="3">
        <v>3.6609673500061035</v>
      </c>
      <c r="B181368" s="3">
        <v>1.9019169993559001E-2</v>
      </c>
      <c r="C181368" s="3">
        <v>510.33772747831119</v>
      </c>
      <c r="D181368" s="3" t="s">
        <v>25</v>
      </c>
    </row>
    <row r="181369" spans="1:4" x14ac:dyDescent="0.2">
      <c r="A181369" s="3">
        <v>3.6609673500061035</v>
      </c>
      <c r="B181369" s="3">
        <v>1.9021037208589001E-2</v>
      </c>
      <c r="C181369" s="3">
        <v>520.34722333307616</v>
      </c>
      <c r="D181369" s="3" t="s">
        <v>25</v>
      </c>
    </row>
    <row r="181370" spans="1:4" x14ac:dyDescent="0.2">
      <c r="A181370" s="3">
        <v>3.6612746715545654</v>
      </c>
      <c r="B181370" s="3">
        <v>1.9017304397001999E-2</v>
      </c>
      <c r="C181370" s="3">
        <v>500.33226962678378</v>
      </c>
      <c r="D181370" s="3" t="s">
        <v>25</v>
      </c>
    </row>
    <row r="181371" spans="1:4" x14ac:dyDescent="0.2">
      <c r="A181371" s="3">
        <v>3.6612746715545654</v>
      </c>
      <c r="B181371" s="3">
        <v>1.9039780684891001E-2</v>
      </c>
      <c r="C181371" s="3">
        <v>20.005686825067755</v>
      </c>
      <c r="D181371" s="3" t="s">
        <v>25</v>
      </c>
    </row>
    <row r="181372" spans="1:4" x14ac:dyDescent="0.2">
      <c r="A181372" s="3">
        <v>3.6615819931030273</v>
      </c>
      <c r="B181372" s="3">
        <v>1.9011707085211001E-2</v>
      </c>
      <c r="C181372" s="3">
        <v>470.3251321640937</v>
      </c>
      <c r="D181372" s="3" t="s">
        <v>25</v>
      </c>
    </row>
    <row r="181373" spans="1:4" x14ac:dyDescent="0.2">
      <c r="A181373" s="3">
        <v>3.6615819931030273</v>
      </c>
      <c r="B181373" s="3">
        <v>1.9013573614917002E-2</v>
      </c>
      <c r="C181373" s="3">
        <v>480.33152643600386</v>
      </c>
      <c r="D181373" s="3" t="s">
        <v>25</v>
      </c>
    </row>
    <row r="181374" spans="1:4" x14ac:dyDescent="0.2">
      <c r="A181374" s="3">
        <v>3.6615819931030273</v>
      </c>
      <c r="B181374" s="3">
        <v>1.9015326919643E-2</v>
      </c>
      <c r="C181374" s="3">
        <v>490.33207427377874</v>
      </c>
      <c r="D181374" s="3" t="s">
        <v>25</v>
      </c>
    </row>
    <row r="181375" spans="1:4" x14ac:dyDescent="0.2">
      <c r="A181375" s="3">
        <v>3.6618893146514893</v>
      </c>
      <c r="B181375" s="3">
        <v>1.9007970990774999E-2</v>
      </c>
      <c r="C181375" s="3">
        <v>450.30130759109227</v>
      </c>
      <c r="D181375" s="3" t="s">
        <v>25</v>
      </c>
    </row>
    <row r="181376" spans="1:4" x14ac:dyDescent="0.2">
      <c r="A181376" s="3">
        <v>3.6618893146514893</v>
      </c>
      <c r="B181376" s="3">
        <v>1.9009837629568999E-2</v>
      </c>
      <c r="C181376" s="3">
        <v>460.31019579891949</v>
      </c>
      <c r="D181376" s="3" t="s">
        <v>25</v>
      </c>
    </row>
    <row r="181377" spans="1:4" x14ac:dyDescent="0.2">
      <c r="A181377" s="3">
        <v>3.6618893146514893</v>
      </c>
      <c r="B181377" s="3">
        <v>1.9037914641822001E-2</v>
      </c>
      <c r="C181377" s="3">
        <v>10.000197476407232</v>
      </c>
      <c r="D181377" s="3" t="s">
        <v>25</v>
      </c>
    </row>
    <row r="181378" spans="1:4" x14ac:dyDescent="0.2">
      <c r="A181378" s="3">
        <v>3.6621966361999512</v>
      </c>
      <c r="B181378" s="3">
        <v>1.9006103406557E-2</v>
      </c>
      <c r="C181378" s="3">
        <v>440.28910793748986</v>
      </c>
      <c r="D181378" s="3" t="s">
        <v>25</v>
      </c>
    </row>
    <row r="181379" spans="1:4" x14ac:dyDescent="0.2">
      <c r="A181379" s="3">
        <v>3.6625041961669922</v>
      </c>
      <c r="B181379" s="3">
        <v>1.9000505960116001E-2</v>
      </c>
      <c r="C181379" s="3">
        <v>410.27751699252633</v>
      </c>
      <c r="D181379" s="3" t="s">
        <v>25</v>
      </c>
    </row>
    <row r="181380" spans="1:4" x14ac:dyDescent="0.2">
      <c r="A181380" s="3">
        <v>3.6625041961669922</v>
      </c>
      <c r="B181380" s="3">
        <v>1.9004237486306998E-2</v>
      </c>
      <c r="C181380" s="3">
        <v>430.28567121098337</v>
      </c>
      <c r="D181380" s="3" t="s">
        <v>25</v>
      </c>
    </row>
    <row r="181381" spans="1:4" x14ac:dyDescent="0.2">
      <c r="A181381" s="3">
        <v>3.6628115177154541</v>
      </c>
      <c r="B181381" s="3">
        <v>1.8996773500866E-2</v>
      </c>
      <c r="C181381" s="3">
        <v>390.26249073665775</v>
      </c>
      <c r="D181381" s="3" t="s">
        <v>25</v>
      </c>
    </row>
    <row r="181382" spans="1:4" x14ac:dyDescent="0.2">
      <c r="A181382" s="3">
        <v>3.6628115177154541</v>
      </c>
      <c r="B181382" s="3">
        <v>1.8998640061631999E-2</v>
      </c>
      <c r="C181382" s="3">
        <v>400.2715442159585</v>
      </c>
      <c r="D181382" s="3" t="s">
        <v>25</v>
      </c>
    </row>
    <row r="181383" spans="1:4" x14ac:dyDescent="0.2">
      <c r="A181383" s="3">
        <v>3.6628115177154541</v>
      </c>
      <c r="B181383" s="3">
        <v>1.9002371934954999E-2</v>
      </c>
      <c r="C181383" s="3">
        <v>420.28267509043928</v>
      </c>
      <c r="D181383" s="3" t="s">
        <v>25</v>
      </c>
    </row>
    <row r="181384" spans="1:4" x14ac:dyDescent="0.2">
      <c r="A181384" s="3">
        <v>3.6634261608123779</v>
      </c>
      <c r="B181384" s="3">
        <v>1.8989307289651002E-2</v>
      </c>
      <c r="C181384" s="3">
        <v>350.23279955719988</v>
      </c>
      <c r="D181384" s="3" t="s">
        <v>25</v>
      </c>
    </row>
    <row r="181385" spans="1:4" x14ac:dyDescent="0.2">
      <c r="A181385" s="3">
        <v>3.6634261608123779</v>
      </c>
      <c r="B181385" s="3">
        <v>1.8993041007517999E-2</v>
      </c>
      <c r="C181385" s="3">
        <v>370.25153645846234</v>
      </c>
      <c r="D181385" s="3" t="s">
        <v>25</v>
      </c>
    </row>
    <row r="181386" spans="1:4" x14ac:dyDescent="0.2">
      <c r="A181386" s="3">
        <v>3.6634261608123779</v>
      </c>
      <c r="B181386" s="3">
        <v>1.8994906863548999E-2</v>
      </c>
      <c r="C181386" s="3">
        <v>380.25302390172328</v>
      </c>
      <c r="D181386" s="3" t="s">
        <v>25</v>
      </c>
    </row>
    <row r="181387" spans="1:4" x14ac:dyDescent="0.2">
      <c r="A181387" s="3">
        <v>3.6637334823608398</v>
      </c>
      <c r="B181387" s="3">
        <v>1.8987440818232001E-2</v>
      </c>
      <c r="C181387" s="3">
        <v>340.22761987136425</v>
      </c>
      <c r="D181387" s="3" t="s">
        <v>25</v>
      </c>
    </row>
    <row r="181388" spans="1:4" x14ac:dyDescent="0.2">
      <c r="A181388" s="3">
        <v>3.6637334823608398</v>
      </c>
      <c r="B181388" s="3">
        <v>1.8991174145416002E-2</v>
      </c>
      <c r="C181388" s="3">
        <v>360.24212341638435</v>
      </c>
      <c r="D181388" s="3" t="s">
        <v>25</v>
      </c>
    </row>
    <row r="181389" spans="1:4" x14ac:dyDescent="0.2">
      <c r="A181389" s="3">
        <v>3.6640408039093018</v>
      </c>
      <c r="B181389" s="3">
        <v>1.8979974485731001E-2</v>
      </c>
      <c r="C181389" s="3">
        <v>300.20204844612965</v>
      </c>
      <c r="D181389" s="3" t="s">
        <v>25</v>
      </c>
    </row>
    <row r="181390" spans="1:4" x14ac:dyDescent="0.2">
      <c r="A181390" s="3">
        <v>3.6640408039093018</v>
      </c>
      <c r="B181390" s="3">
        <v>1.8981840589191001E-2</v>
      </c>
      <c r="C181390" s="3">
        <v>310.20589251196361</v>
      </c>
      <c r="D181390" s="3" t="s">
        <v>25</v>
      </c>
    </row>
    <row r="181391" spans="1:4" x14ac:dyDescent="0.2">
      <c r="A181391" s="3">
        <v>3.6640408039093018</v>
      </c>
      <c r="B181391" s="3">
        <v>1.8983707501857999E-2</v>
      </c>
      <c r="C181391" s="3">
        <v>320.21460093840221</v>
      </c>
      <c r="D181391" s="3" t="s">
        <v>25</v>
      </c>
    </row>
    <row r="181392" spans="1:4" x14ac:dyDescent="0.2">
      <c r="A181392" s="3">
        <v>3.6640408039093018</v>
      </c>
      <c r="B181392" s="3">
        <v>1.8985574230698E-2</v>
      </c>
      <c r="C181392" s="3">
        <v>330.22169876425068</v>
      </c>
      <c r="D181392" s="3" t="s">
        <v>25</v>
      </c>
    </row>
    <row r="181393" spans="1:4" x14ac:dyDescent="0.2">
      <c r="A181393" s="3">
        <v>3.6646554470062256</v>
      </c>
      <c r="B181393" s="3">
        <v>1.8976241734392999E-2</v>
      </c>
      <c r="C181393" s="3">
        <v>280.19390767588669</v>
      </c>
      <c r="D181393" s="3" t="s">
        <v>25</v>
      </c>
    </row>
    <row r="181394" spans="1:4" x14ac:dyDescent="0.2">
      <c r="A181394" s="3">
        <v>3.6646554470062256</v>
      </c>
      <c r="B181394" s="3">
        <v>1.8978108550165001E-2</v>
      </c>
      <c r="C181394" s="3">
        <v>290.20058648369542</v>
      </c>
      <c r="D181394" s="3" t="s">
        <v>25</v>
      </c>
    </row>
    <row r="181395" spans="1:4" x14ac:dyDescent="0.2">
      <c r="A181395" s="3">
        <v>3.6649627685546875</v>
      </c>
      <c r="B181395" s="3">
        <v>1.8972508567960001E-2</v>
      </c>
      <c r="C181395" s="3">
        <v>260.17695089349229</v>
      </c>
      <c r="D181395" s="3" t="s">
        <v>25</v>
      </c>
    </row>
    <row r="181396" spans="1:4" x14ac:dyDescent="0.2">
      <c r="A181396" s="3">
        <v>3.6649627685546875</v>
      </c>
      <c r="B181396" s="3">
        <v>1.8974375052858001E-2</v>
      </c>
      <c r="C181396" s="3">
        <v>270.18405473564707</v>
      </c>
      <c r="D181396" s="3" t="s">
        <v>25</v>
      </c>
    </row>
    <row r="181397" spans="1:4" x14ac:dyDescent="0.2">
      <c r="A181397" s="3">
        <v>3.6652700901031494</v>
      </c>
      <c r="B181397" s="3">
        <v>1.8968775012158001E-2</v>
      </c>
      <c r="C181397" s="3">
        <v>240.15805013635784</v>
      </c>
      <c r="D181397" s="3" t="s">
        <v>25</v>
      </c>
    </row>
    <row r="181398" spans="1:4" x14ac:dyDescent="0.2">
      <c r="A181398" s="3">
        <v>3.6652700901031494</v>
      </c>
      <c r="B181398" s="3">
        <v>1.8970640551186E-2</v>
      </c>
      <c r="C181398" s="3">
        <v>250.16150314228145</v>
      </c>
      <c r="D181398" s="3" t="s">
        <v>25</v>
      </c>
    </row>
    <row r="181399" spans="1:4" x14ac:dyDescent="0.2">
      <c r="A181399" s="3">
        <v>3.6655776500701904</v>
      </c>
      <c r="B181399" s="3">
        <v>1.8961310035063999E-2</v>
      </c>
      <c r="C181399" s="3">
        <v>200.13332170180777</v>
      </c>
      <c r="D181399" s="3" t="s">
        <v>25</v>
      </c>
    </row>
    <row r="181400" spans="1:4" x14ac:dyDescent="0.2">
      <c r="A181400" s="3">
        <v>3.6655776500701904</v>
      </c>
      <c r="B181400" s="3">
        <v>1.8965041995353E-2</v>
      </c>
      <c r="C181400" s="3">
        <v>220.14348855167688</v>
      </c>
      <c r="D181400" s="3" t="s">
        <v>25</v>
      </c>
    </row>
    <row r="181401" spans="1:4" x14ac:dyDescent="0.2">
      <c r="A181401" s="3">
        <v>3.6655776500701904</v>
      </c>
      <c r="B181401" s="3">
        <v>1.8966908755918999E-2</v>
      </c>
      <c r="C181401" s="3">
        <v>230.15253282956797</v>
      </c>
      <c r="D181401" s="3" t="s">
        <v>25</v>
      </c>
    </row>
    <row r="181402" spans="1:4" x14ac:dyDescent="0.2">
      <c r="A181402" s="3">
        <v>3.6658849716186523</v>
      </c>
      <c r="B181402" s="3">
        <v>1.8957578541827998E-2</v>
      </c>
      <c r="C181402" s="3">
        <v>180.1259871166109</v>
      </c>
      <c r="D181402" s="3" t="s">
        <v>25</v>
      </c>
    </row>
    <row r="181403" spans="1:4" x14ac:dyDescent="0.2">
      <c r="A181403" s="3">
        <v>3.6658849716186523</v>
      </c>
      <c r="B181403" s="3">
        <v>1.8963176919410001E-2</v>
      </c>
      <c r="C181403" s="3">
        <v>210.1424410065776</v>
      </c>
      <c r="D181403" s="3" t="s">
        <v>25</v>
      </c>
    </row>
    <row r="181404" spans="1:4" x14ac:dyDescent="0.2">
      <c r="A181404" s="3">
        <v>3.6661922931671143</v>
      </c>
      <c r="B181404" s="3">
        <v>1.8953843151455999E-2</v>
      </c>
      <c r="C181404" s="3">
        <v>160.1049965777834</v>
      </c>
      <c r="D181404" s="3" t="s">
        <v>25</v>
      </c>
    </row>
    <row r="181405" spans="1:4" x14ac:dyDescent="0.2">
      <c r="A181405" s="3">
        <v>3.6661922931671143</v>
      </c>
      <c r="B181405" s="3">
        <v>1.8955711462703001E-2</v>
      </c>
      <c r="C181405" s="3">
        <v>170.11970432331773</v>
      </c>
      <c r="D181405" s="3" t="s">
        <v>25</v>
      </c>
    </row>
    <row r="181406" spans="1:4" x14ac:dyDescent="0.2">
      <c r="A181406" s="3">
        <v>3.6661922931671143</v>
      </c>
      <c r="B181406" s="3">
        <v>1.8959443728947999E-2</v>
      </c>
      <c r="C181406" s="3">
        <v>190.12706226593912</v>
      </c>
      <c r="D181406" s="3" t="s">
        <v>25</v>
      </c>
    </row>
    <row r="181407" spans="1:4" x14ac:dyDescent="0.2">
      <c r="A181407" s="3">
        <v>3.6664996147155762</v>
      </c>
      <c r="B181407" s="3">
        <v>1.8948241403055999E-2</v>
      </c>
      <c r="C181407" s="3">
        <v>130.07665835944528</v>
      </c>
      <c r="D181407" s="3" t="s">
        <v>25</v>
      </c>
    </row>
    <row r="181408" spans="1:4" x14ac:dyDescent="0.2">
      <c r="A181408" s="3">
        <v>3.6664996147155762</v>
      </c>
      <c r="B181408" s="3">
        <v>1.8950109800463001E-2</v>
      </c>
      <c r="C181408" s="3">
        <v>140.08608343413596</v>
      </c>
      <c r="D181408" s="3" t="s">
        <v>25</v>
      </c>
    </row>
    <row r="181409" spans="1:4" x14ac:dyDescent="0.2">
      <c r="A181409" s="3">
        <v>3.6664996147155762</v>
      </c>
      <c r="B181409" s="3">
        <v>1.8951976289758001E-2</v>
      </c>
      <c r="C181409" s="3">
        <v>150.09596362470421</v>
      </c>
      <c r="D181409" s="3" t="s">
        <v>25</v>
      </c>
    </row>
    <row r="181410" spans="1:4" x14ac:dyDescent="0.2">
      <c r="A181410" s="3">
        <v>3.6668069362640381</v>
      </c>
      <c r="B181410" s="3">
        <v>1.894077754772E-2</v>
      </c>
      <c r="C181410" s="3">
        <v>90.057161634085418</v>
      </c>
      <c r="D181410" s="3" t="s">
        <v>25</v>
      </c>
    </row>
    <row r="181411" spans="1:4" x14ac:dyDescent="0.2">
      <c r="A181411" s="3">
        <v>3.6668069362640381</v>
      </c>
      <c r="B181411" s="3">
        <v>1.8944507962035999E-2</v>
      </c>
      <c r="C181411" s="3">
        <v>110.06089492910314</v>
      </c>
      <c r="D181411" s="3" t="s">
        <v>25</v>
      </c>
    </row>
    <row r="181412" spans="1:4" x14ac:dyDescent="0.2">
      <c r="A181412" s="3">
        <v>3.6668069362640381</v>
      </c>
      <c r="B181412" s="3">
        <v>1.8946374989466001E-2</v>
      </c>
      <c r="C181412" s="3">
        <v>120.06947595140808</v>
      </c>
      <c r="D181412" s="3" t="s">
        <v>25</v>
      </c>
    </row>
    <row r="181413" spans="1:4" x14ac:dyDescent="0.2">
      <c r="A181413" s="3">
        <v>3.6671142578125</v>
      </c>
      <c r="B181413" s="3">
        <v>1.8938911013998E-2</v>
      </c>
      <c r="C181413" s="3">
        <v>80.047296661233119</v>
      </c>
      <c r="D181413" s="3" t="s">
        <v>25</v>
      </c>
    </row>
    <row r="181414" spans="1:4" x14ac:dyDescent="0.2">
      <c r="A181414" s="3">
        <v>3.6671142578125</v>
      </c>
      <c r="B181414" s="3">
        <v>1.8942642587786E-2</v>
      </c>
      <c r="C181414" s="3">
        <v>100.05865721705489</v>
      </c>
      <c r="D181414" s="3" t="s">
        <v>25</v>
      </c>
    </row>
    <row r="181415" spans="1:4" x14ac:dyDescent="0.2">
      <c r="A181415" s="3">
        <v>3.6677289009094238</v>
      </c>
      <c r="B181415" s="3">
        <v>1.8922143151707999E-2</v>
      </c>
      <c r="C181415" s="3">
        <v>590.36800896358864</v>
      </c>
      <c r="D181415" s="3" t="s">
        <v>25</v>
      </c>
    </row>
    <row r="181416" spans="1:4" x14ac:dyDescent="0.2">
      <c r="A181416" s="3">
        <v>3.6677289009094238</v>
      </c>
      <c r="B181416" s="3">
        <v>1.8937046149188001E-2</v>
      </c>
      <c r="C181416" s="3">
        <v>70.045888491655376</v>
      </c>
      <c r="D181416" s="3" t="s">
        <v>25</v>
      </c>
    </row>
    <row r="181417" spans="1:4" x14ac:dyDescent="0.2">
      <c r="A181417" s="3">
        <v>3.6680362224578857</v>
      </c>
      <c r="B181417" s="3">
        <v>1.8912849942475999E-2</v>
      </c>
      <c r="C181417" s="3">
        <v>540.31585891266241</v>
      </c>
      <c r="D181417" s="3" t="s">
        <v>25</v>
      </c>
    </row>
    <row r="181418" spans="1:4" x14ac:dyDescent="0.2">
      <c r="A181418" s="3">
        <v>3.6680362224578857</v>
      </c>
      <c r="B181418" s="3">
        <v>1.8916582356836999E-2</v>
      </c>
      <c r="C181418" s="3">
        <v>560.34836678517615</v>
      </c>
      <c r="D181418" s="3" t="s">
        <v>25</v>
      </c>
    </row>
    <row r="181419" spans="1:4" x14ac:dyDescent="0.2">
      <c r="A181419" s="3">
        <v>3.6680362224578857</v>
      </c>
      <c r="B181419" s="3">
        <v>1.8920320867220002E-2</v>
      </c>
      <c r="C181419" s="3">
        <v>580.36413375452196</v>
      </c>
      <c r="D181419" s="3" t="s">
        <v>25</v>
      </c>
    </row>
    <row r="181420" spans="1:4" x14ac:dyDescent="0.2">
      <c r="A181420" s="3">
        <v>3.6680362224578857</v>
      </c>
      <c r="B181420" s="3">
        <v>1.8933313919908001E-2</v>
      </c>
      <c r="C181420" s="3">
        <v>50.030909304536223</v>
      </c>
      <c r="D181420" s="3" t="s">
        <v>25</v>
      </c>
    </row>
    <row r="181421" spans="1:4" x14ac:dyDescent="0.2">
      <c r="A181421" s="3">
        <v>3.6680362224578857</v>
      </c>
      <c r="B181421" s="3">
        <v>1.8935179846089001E-2</v>
      </c>
      <c r="C181421" s="3">
        <v>60.038918423840997</v>
      </c>
      <c r="D181421" s="3" t="s">
        <v>25</v>
      </c>
    </row>
    <row r="181422" spans="1:4" x14ac:dyDescent="0.2">
      <c r="A181422" s="3">
        <v>3.6683437824249268</v>
      </c>
      <c r="B181422" s="3">
        <v>1.8909117083377999E-2</v>
      </c>
      <c r="C181422" s="3">
        <v>520.30050211384696</v>
      </c>
      <c r="D181422" s="3" t="s">
        <v>25</v>
      </c>
    </row>
    <row r="181423" spans="1:4" x14ac:dyDescent="0.2">
      <c r="A181423" s="3">
        <v>3.6683437824249268</v>
      </c>
      <c r="B181423" s="3">
        <v>1.8914717480644001E-2</v>
      </c>
      <c r="C181423" s="3">
        <v>550.31972704372163</v>
      </c>
      <c r="D181423" s="3" t="s">
        <v>25</v>
      </c>
    </row>
    <row r="181424" spans="1:4" x14ac:dyDescent="0.2">
      <c r="A181424" s="3">
        <v>3.6683437824249268</v>
      </c>
      <c r="B181424" s="3">
        <v>1.8918454705301999E-2</v>
      </c>
      <c r="C181424" s="3">
        <v>570.35625770175682</v>
      </c>
      <c r="D181424" s="3" t="s">
        <v>25</v>
      </c>
    </row>
    <row r="181425" spans="1:4" x14ac:dyDescent="0.2">
      <c r="A181425" s="3">
        <v>3.6683437824249268</v>
      </c>
      <c r="B181425" s="3">
        <v>1.8931447171979001E-2</v>
      </c>
      <c r="C181425" s="3">
        <v>40.021420173878333</v>
      </c>
      <c r="D181425" s="3" t="s">
        <v>25</v>
      </c>
    </row>
    <row r="181426" spans="1:4" x14ac:dyDescent="0.2">
      <c r="A181426" s="3">
        <v>3.6686511039733887</v>
      </c>
      <c r="B181426" s="3">
        <v>1.8903419734831998E-2</v>
      </c>
      <c r="C181426" s="3">
        <v>490.2937539415654</v>
      </c>
      <c r="D181426" s="3" t="s">
        <v>25</v>
      </c>
    </row>
    <row r="181427" spans="1:4" x14ac:dyDescent="0.2">
      <c r="A181427" s="3">
        <v>3.6686511039733887</v>
      </c>
      <c r="B181427" s="3">
        <v>1.8905385336405001E-2</v>
      </c>
      <c r="C181427" s="3">
        <v>500.29556237246322</v>
      </c>
      <c r="D181427" s="3" t="s">
        <v>25</v>
      </c>
    </row>
    <row r="181428" spans="1:4" x14ac:dyDescent="0.2">
      <c r="A181428" s="3">
        <v>3.6686511039733887</v>
      </c>
      <c r="B181428" s="3">
        <v>1.8907250940724998E-2</v>
      </c>
      <c r="C181428" s="3">
        <v>510.2970384909122</v>
      </c>
      <c r="D181428" s="3" t="s">
        <v>25</v>
      </c>
    </row>
    <row r="181429" spans="1:4" x14ac:dyDescent="0.2">
      <c r="A181429" s="3">
        <v>3.6686511039733887</v>
      </c>
      <c r="B181429" s="3">
        <v>1.8910983822390998E-2</v>
      </c>
      <c r="C181429" s="3">
        <v>530.3099555005673</v>
      </c>
      <c r="D181429" s="3" t="s">
        <v>25</v>
      </c>
    </row>
    <row r="181430" spans="1:4" x14ac:dyDescent="0.2">
      <c r="A181430" s="3">
        <v>3.6686511039733887</v>
      </c>
      <c r="B181430" s="3">
        <v>1.8929580341563002E-2</v>
      </c>
      <c r="C181430" s="3">
        <v>30.01232033362896</v>
      </c>
      <c r="D181430" s="3" t="s">
        <v>25</v>
      </c>
    </row>
    <row r="181431" spans="1:4" x14ac:dyDescent="0.2">
      <c r="A181431" s="3">
        <v>3.6689584255218506</v>
      </c>
      <c r="B181431" s="3">
        <v>1.8896058524755999E-2</v>
      </c>
      <c r="C181431" s="3">
        <v>450.28418943012838</v>
      </c>
      <c r="D181431" s="3" t="s">
        <v>25</v>
      </c>
    </row>
    <row r="181432" spans="1:4" x14ac:dyDescent="0.2">
      <c r="A181432" s="3">
        <v>3.6689584255218506</v>
      </c>
      <c r="B181432" s="3">
        <v>1.8897924558615001E-2</v>
      </c>
      <c r="C181432" s="3">
        <v>460.2889327568061</v>
      </c>
      <c r="D181432" s="3" t="s">
        <v>25</v>
      </c>
    </row>
    <row r="181433" spans="1:4" x14ac:dyDescent="0.2">
      <c r="A181433" s="3">
        <v>3.6689584255218506</v>
      </c>
      <c r="B181433" s="3">
        <v>1.8899789562054001E-2</v>
      </c>
      <c r="C181433" s="3">
        <v>470.29193135465272</v>
      </c>
      <c r="D181433" s="3" t="s">
        <v>25</v>
      </c>
    </row>
    <row r="181434" spans="1:4" x14ac:dyDescent="0.2">
      <c r="A181434" s="3">
        <v>3.6689584255218506</v>
      </c>
      <c r="B181434" s="3">
        <v>1.8901654928791999E-2</v>
      </c>
      <c r="C181434" s="3">
        <v>480.29261048946546</v>
      </c>
      <c r="D181434" s="3" t="s">
        <v>25</v>
      </c>
    </row>
    <row r="181435" spans="1:4" x14ac:dyDescent="0.2">
      <c r="A181435" s="3">
        <v>3.6692657470703125</v>
      </c>
      <c r="B181435" s="3">
        <v>1.8888592096149001E-2</v>
      </c>
      <c r="C181435" s="3">
        <v>410.25358766501489</v>
      </c>
      <c r="D181435" s="3" t="s">
        <v>25</v>
      </c>
    </row>
    <row r="181436" spans="1:4" x14ac:dyDescent="0.2">
      <c r="A181436" s="3">
        <v>3.6692657470703125</v>
      </c>
      <c r="B181436" s="3">
        <v>1.8894192013380998E-2</v>
      </c>
      <c r="C181436" s="3">
        <v>440.27872379279279</v>
      </c>
      <c r="D181436" s="3" t="s">
        <v>25</v>
      </c>
    </row>
    <row r="181437" spans="1:4" x14ac:dyDescent="0.2">
      <c r="A181437" s="3">
        <v>3.6692657470703125</v>
      </c>
      <c r="B181437" s="3">
        <v>1.8927714623422999E-2</v>
      </c>
      <c r="C181437" s="3">
        <v>20.010464833981796</v>
      </c>
      <c r="D181437" s="3" t="s">
        <v>25</v>
      </c>
    </row>
    <row r="181438" spans="1:4" x14ac:dyDescent="0.2">
      <c r="A181438" s="3">
        <v>3.6695730686187744</v>
      </c>
      <c r="B181438" s="3">
        <v>1.888486050987E-2</v>
      </c>
      <c r="C181438" s="3">
        <v>390.24361829155305</v>
      </c>
      <c r="D181438" s="3" t="s">
        <v>25</v>
      </c>
    </row>
    <row r="181439" spans="1:4" x14ac:dyDescent="0.2">
      <c r="A181439" s="3">
        <v>3.6695730686187744</v>
      </c>
      <c r="B181439" s="3">
        <v>1.8886725662174999E-2</v>
      </c>
      <c r="C181439" s="3">
        <v>400.2464470172215</v>
      </c>
      <c r="D181439" s="3" t="s">
        <v>25</v>
      </c>
    </row>
    <row r="181440" spans="1:4" x14ac:dyDescent="0.2">
      <c r="A181440" s="3">
        <v>3.6695730686187744</v>
      </c>
      <c r="B181440" s="3">
        <v>1.8890459100963E-2</v>
      </c>
      <c r="C181440" s="3">
        <v>420.26538316439314</v>
      </c>
      <c r="D181440" s="3" t="s">
        <v>25</v>
      </c>
    </row>
    <row r="181441" spans="1:4" x14ac:dyDescent="0.2">
      <c r="A181441" s="3">
        <v>3.6695730686187744</v>
      </c>
      <c r="B181441" s="3">
        <v>1.8892325492514999E-2</v>
      </c>
      <c r="C181441" s="3">
        <v>430.27202445876247</v>
      </c>
      <c r="D181441" s="3" t="s">
        <v>25</v>
      </c>
    </row>
    <row r="181442" spans="1:4" x14ac:dyDescent="0.2">
      <c r="A181442" s="3">
        <v>3.6695730686187744</v>
      </c>
      <c r="B181442" s="3">
        <v>1.8925848381557E-2</v>
      </c>
      <c r="C181442" s="3">
        <v>10.003402398170476</v>
      </c>
      <c r="D181442" s="3" t="s">
        <v>25</v>
      </c>
    </row>
    <row r="181443" spans="1:4" x14ac:dyDescent="0.2">
      <c r="A181443" s="3">
        <v>3.6698803901672363</v>
      </c>
      <c r="B181443" s="3">
        <v>1.8882994384218001E-2</v>
      </c>
      <c r="C181443" s="3">
        <v>380.24011290837439</v>
      </c>
      <c r="D181443" s="3" t="s">
        <v>25</v>
      </c>
    </row>
    <row r="181444" spans="1:4" x14ac:dyDescent="0.2">
      <c r="A181444" s="3">
        <v>3.6701877117156982</v>
      </c>
      <c r="B181444" s="3">
        <v>1.8875532618007E-2</v>
      </c>
      <c r="C181444" s="3">
        <v>340.23207052243481</v>
      </c>
      <c r="D181444" s="3" t="s">
        <v>25</v>
      </c>
    </row>
    <row r="181445" spans="1:4" x14ac:dyDescent="0.2">
      <c r="A181445" s="3">
        <v>3.6701877117156982</v>
      </c>
      <c r="B181445" s="3">
        <v>1.8877398056296998E-2</v>
      </c>
      <c r="C181445" s="3">
        <v>350.23346772110102</v>
      </c>
      <c r="D181445" s="3" t="s">
        <v>25</v>
      </c>
    </row>
    <row r="181446" spans="1:4" x14ac:dyDescent="0.2">
      <c r="A181446" s="3">
        <v>3.6701877117156982</v>
      </c>
      <c r="B181446" s="3">
        <v>1.8879262898142998E-2</v>
      </c>
      <c r="C181446" s="3">
        <v>360.23428876996263</v>
      </c>
      <c r="D181446" s="3" t="s">
        <v>25</v>
      </c>
    </row>
    <row r="181447" spans="1:4" x14ac:dyDescent="0.2">
      <c r="A181447" s="3">
        <v>3.6701877117156982</v>
      </c>
      <c r="B181447" s="3">
        <v>1.8881128527781E-2</v>
      </c>
      <c r="C181447" s="3">
        <v>370.23802029547858</v>
      </c>
      <c r="D181447" s="3" t="s">
        <v>25</v>
      </c>
    </row>
    <row r="181448" spans="1:4" x14ac:dyDescent="0.2">
      <c r="A181448" s="3">
        <v>3.6704950332641602</v>
      </c>
      <c r="B181448" s="3">
        <v>1.8869932585463999E-2</v>
      </c>
      <c r="C181448" s="3">
        <v>310.20838290887707</v>
      </c>
      <c r="D181448" s="3" t="s">
        <v>25</v>
      </c>
    </row>
    <row r="181449" spans="1:4" x14ac:dyDescent="0.2">
      <c r="A181449" s="3">
        <v>3.6704950332641602</v>
      </c>
      <c r="B181449" s="3">
        <v>1.8871798380494E-2</v>
      </c>
      <c r="C181449" s="3">
        <v>320.21283214434601</v>
      </c>
      <c r="D181449" s="3" t="s">
        <v>25</v>
      </c>
    </row>
    <row r="181450" spans="1:4" x14ac:dyDescent="0.2">
      <c r="A181450" s="3">
        <v>3.6704950332641602</v>
      </c>
      <c r="B181450" s="3">
        <v>1.8873666251989999E-2</v>
      </c>
      <c r="C181450" s="3">
        <v>330.22579162204573</v>
      </c>
      <c r="D181450" s="3" t="s">
        <v>25</v>
      </c>
    </row>
    <row r="181451" spans="1:4" x14ac:dyDescent="0.2">
      <c r="A181451" s="3">
        <v>3.6708023548126221</v>
      </c>
      <c r="B181451" s="3">
        <v>1.8858734927261998E-2</v>
      </c>
      <c r="C181451" s="3">
        <v>250.16753643581271</v>
      </c>
      <c r="D181451" s="3" t="s">
        <v>25</v>
      </c>
    </row>
    <row r="181452" spans="1:4" x14ac:dyDescent="0.2">
      <c r="A181452" s="3">
        <v>3.6708023548126221</v>
      </c>
      <c r="B181452" s="3">
        <v>1.8860600692105E-2</v>
      </c>
      <c r="C181452" s="3">
        <v>260.17102872467751</v>
      </c>
      <c r="D181452" s="3" t="s">
        <v>25</v>
      </c>
    </row>
    <row r="181453" spans="1:4" x14ac:dyDescent="0.2">
      <c r="A181453" s="3">
        <v>3.6708023548126221</v>
      </c>
      <c r="B181453" s="3">
        <v>1.8862466418272002E-2</v>
      </c>
      <c r="C181453" s="3">
        <v>270.17608666878539</v>
      </c>
      <c r="D181453" s="3" t="s">
        <v>25</v>
      </c>
    </row>
    <row r="181454" spans="1:4" x14ac:dyDescent="0.2">
      <c r="A181454" s="3">
        <v>3.6708023548126221</v>
      </c>
      <c r="B181454" s="3">
        <v>1.8864333179095E-2</v>
      </c>
      <c r="C181454" s="3">
        <v>280.18395918254674</v>
      </c>
      <c r="D181454" s="3" t="s">
        <v>25</v>
      </c>
    </row>
    <row r="181455" spans="1:4" x14ac:dyDescent="0.2">
      <c r="A181455" s="3">
        <v>3.6708023548126221</v>
      </c>
      <c r="B181455" s="3">
        <v>1.8866200703415999E-2</v>
      </c>
      <c r="C181455" s="3">
        <v>290.19510385914197</v>
      </c>
      <c r="D181455" s="3" t="s">
        <v>25</v>
      </c>
    </row>
    <row r="181456" spans="1:4" x14ac:dyDescent="0.2">
      <c r="A181456" s="3">
        <v>3.6708023548126221</v>
      </c>
      <c r="B181456" s="3">
        <v>1.8868066624902001E-2</v>
      </c>
      <c r="C181456" s="3">
        <v>300.20051322631861</v>
      </c>
      <c r="D181456" s="3" t="s">
        <v>25</v>
      </c>
    </row>
    <row r="181457" spans="1:4" x14ac:dyDescent="0.2">
      <c r="A181457" s="3">
        <v>3.671109676361084</v>
      </c>
      <c r="B181457" s="3">
        <v>1.8855002638310001E-2</v>
      </c>
      <c r="C181457" s="3">
        <v>230.15899186524609</v>
      </c>
      <c r="D181457" s="3" t="s">
        <v>25</v>
      </c>
    </row>
    <row r="181458" spans="1:4" x14ac:dyDescent="0.2">
      <c r="A181458" s="3">
        <v>3.671109676361084</v>
      </c>
      <c r="B181458" s="3">
        <v>1.8856868683146E-2</v>
      </c>
      <c r="C181458" s="3">
        <v>240.16257404480521</v>
      </c>
      <c r="D181458" s="3" t="s">
        <v>25</v>
      </c>
    </row>
    <row r="181459" spans="1:4" x14ac:dyDescent="0.2">
      <c r="A181459" s="3">
        <v>3.671417236328125</v>
      </c>
      <c r="B181459" s="3">
        <v>1.8841936456361001E-2</v>
      </c>
      <c r="C181459" s="3">
        <v>160.10584770817658</v>
      </c>
      <c r="D181459" s="3" t="s">
        <v>25</v>
      </c>
    </row>
    <row r="181460" spans="1:4" x14ac:dyDescent="0.2">
      <c r="A181460" s="3">
        <v>3.671417236328125</v>
      </c>
      <c r="B181460" s="3">
        <v>1.8843803632486E-2</v>
      </c>
      <c r="C181460" s="3">
        <v>170.1157533795716</v>
      </c>
      <c r="D181460" s="3" t="s">
        <v>25</v>
      </c>
    </row>
    <row r="181461" spans="1:4" x14ac:dyDescent="0.2">
      <c r="A181461" s="3">
        <v>3.671417236328125</v>
      </c>
      <c r="B181461" s="3">
        <v>1.8845671118234E-2</v>
      </c>
      <c r="C181461" s="3">
        <v>180.12960751741014</v>
      </c>
      <c r="D181461" s="3" t="s">
        <v>25</v>
      </c>
    </row>
    <row r="181462" spans="1:4" x14ac:dyDescent="0.2">
      <c r="A181462" s="3">
        <v>3.671417236328125</v>
      </c>
      <c r="B181462" s="3">
        <v>1.8847537094482E-2</v>
      </c>
      <c r="C181462" s="3">
        <v>190.13471394586881</v>
      </c>
      <c r="D181462" s="3" t="s">
        <v>25</v>
      </c>
    </row>
    <row r="181463" spans="1:4" x14ac:dyDescent="0.2">
      <c r="A181463" s="3">
        <v>3.671417236328125</v>
      </c>
      <c r="B181463" s="3">
        <v>1.8849403898230001E-2</v>
      </c>
      <c r="C181463" s="3">
        <v>200.14257336531648</v>
      </c>
      <c r="D181463" s="3" t="s">
        <v>25</v>
      </c>
    </row>
    <row r="181464" spans="1:4" x14ac:dyDescent="0.2">
      <c r="A181464" s="3">
        <v>3.671417236328125</v>
      </c>
      <c r="B181464" s="3">
        <v>1.8851269934827001E-2</v>
      </c>
      <c r="C181464" s="3">
        <v>210.14806306787739</v>
      </c>
      <c r="D181464" s="3" t="s">
        <v>25</v>
      </c>
    </row>
    <row r="181465" spans="1:4" x14ac:dyDescent="0.2">
      <c r="A181465" s="3">
        <v>3.671417236328125</v>
      </c>
      <c r="B181465" s="3">
        <v>1.8853135359183999E-2</v>
      </c>
      <c r="C181465" s="3">
        <v>220.14915945122792</v>
      </c>
      <c r="D181465" s="3" t="s">
        <v>25</v>
      </c>
    </row>
    <row r="181466" spans="1:4" x14ac:dyDescent="0.2">
      <c r="A181466" s="3">
        <v>3.6717245578765869</v>
      </c>
      <c r="B181466" s="3">
        <v>1.8838204793781999E-2</v>
      </c>
      <c r="C181466" s="3">
        <v>140.09898664167656</v>
      </c>
      <c r="D181466" s="3" t="s">
        <v>25</v>
      </c>
    </row>
    <row r="181467" spans="1:4" x14ac:dyDescent="0.2">
      <c r="A181467" s="3">
        <v>3.6717245578765869</v>
      </c>
      <c r="B181467" s="3">
        <v>1.8840070155788001E-2</v>
      </c>
      <c r="C181467" s="3">
        <v>150.1004160452766</v>
      </c>
      <c r="D181467" s="3" t="s">
        <v>25</v>
      </c>
    </row>
    <row r="181468" spans="1:4" x14ac:dyDescent="0.2">
      <c r="A181468" s="3">
        <v>3.6720318794250488</v>
      </c>
      <c r="B181468" s="3">
        <v>1.8830739042412E-2</v>
      </c>
      <c r="C181468" s="3">
        <v>100.06871718901182</v>
      </c>
      <c r="D181468" s="3" t="s">
        <v>25</v>
      </c>
    </row>
    <row r="181469" spans="1:4" x14ac:dyDescent="0.2">
      <c r="A181469" s="3">
        <v>3.6720318794250488</v>
      </c>
      <c r="B181469" s="3">
        <v>1.8832604057427999E-2</v>
      </c>
      <c r="C181469" s="3">
        <v>110.07219956866622</v>
      </c>
      <c r="D181469" s="3" t="s">
        <v>25</v>
      </c>
    </row>
    <row r="181470" spans="1:4" x14ac:dyDescent="0.2">
      <c r="A181470" s="3">
        <v>3.6720318794250488</v>
      </c>
      <c r="B181470" s="3">
        <v>1.8834471909627001E-2</v>
      </c>
      <c r="C181470" s="3">
        <v>120.08720388271176</v>
      </c>
      <c r="D181470" s="3" t="s">
        <v>25</v>
      </c>
    </row>
    <row r="181471" spans="1:4" x14ac:dyDescent="0.2">
      <c r="A181471" s="3">
        <v>3.6723392009735107</v>
      </c>
      <c r="B181471" s="3">
        <v>1.8827005469770002E-2</v>
      </c>
      <c r="C181471" s="3">
        <v>80.051286180119718</v>
      </c>
      <c r="D181471" s="3" t="s">
        <v>25</v>
      </c>
    </row>
    <row r="181472" spans="1:4" x14ac:dyDescent="0.2">
      <c r="A181472" s="3">
        <v>3.6723392009735107</v>
      </c>
      <c r="B181472" s="3">
        <v>1.8836337939392E-2</v>
      </c>
      <c r="C181472" s="3">
        <v>130.089088048289</v>
      </c>
      <c r="D181472" s="3" t="s">
        <v>25</v>
      </c>
    </row>
    <row r="181473" spans="1:4" x14ac:dyDescent="0.2">
      <c r="A181473" s="3">
        <v>3.6726465225219727</v>
      </c>
      <c r="B181473" s="3">
        <v>1.8800782818167001E-2</v>
      </c>
      <c r="C181473" s="3">
        <v>540.35284751777817</v>
      </c>
      <c r="D181473" s="3" t="s">
        <v>25</v>
      </c>
    </row>
    <row r="181474" spans="1:4" x14ac:dyDescent="0.2">
      <c r="A181474" s="3">
        <v>3.6726465225219727</v>
      </c>
      <c r="B181474" s="3">
        <v>1.8808248369938999E-2</v>
      </c>
      <c r="C181474" s="3">
        <v>580.37528692472608</v>
      </c>
      <c r="D181474" s="3" t="s">
        <v>25</v>
      </c>
    </row>
    <row r="181475" spans="1:4" x14ac:dyDescent="0.2">
      <c r="A181475" s="3">
        <v>3.6726465225219727</v>
      </c>
      <c r="B181475" s="3">
        <v>1.8810071370400999E-2</v>
      </c>
      <c r="C181475" s="3">
        <v>590.37840867990212</v>
      </c>
      <c r="D181475" s="3" t="s">
        <v>25</v>
      </c>
    </row>
    <row r="181476" spans="1:4" x14ac:dyDescent="0.2">
      <c r="A181476" s="3">
        <v>3.6726465225219727</v>
      </c>
      <c r="B181476" s="3">
        <v>1.8823274035550001E-2</v>
      </c>
      <c r="C181476" s="3">
        <v>60.040007375283743</v>
      </c>
      <c r="D181476" s="3" t="s">
        <v>25</v>
      </c>
    </row>
    <row r="181477" spans="1:4" x14ac:dyDescent="0.2">
      <c r="A181477" s="3">
        <v>3.6726465225219727</v>
      </c>
      <c r="B181477" s="3">
        <v>1.8825138973309001E-2</v>
      </c>
      <c r="C181477" s="3">
        <v>70.043779953242691</v>
      </c>
      <c r="D181477" s="3" t="s">
        <v>25</v>
      </c>
    </row>
    <row r="181478" spans="1:4" x14ac:dyDescent="0.2">
      <c r="A181478" s="3">
        <v>3.6726465225219727</v>
      </c>
      <c r="B181478" s="3">
        <v>1.8828872565423999E-2</v>
      </c>
      <c r="C181478" s="3">
        <v>90.059133213054395</v>
      </c>
      <c r="D181478" s="3" t="s">
        <v>25</v>
      </c>
    </row>
    <row r="181479" spans="1:4" x14ac:dyDescent="0.2">
      <c r="A181479" s="3">
        <v>3.6729538440704346</v>
      </c>
      <c r="B181479" s="3">
        <v>1.8789588624986999E-2</v>
      </c>
      <c r="C181479" s="3">
        <v>480.32575785995033</v>
      </c>
      <c r="D181479" s="3" t="s">
        <v>25</v>
      </c>
    </row>
    <row r="181480" spans="1:4" x14ac:dyDescent="0.2">
      <c r="A181480" s="3">
        <v>3.6729538440704346</v>
      </c>
      <c r="B181480" s="3">
        <v>1.8797050370359999E-2</v>
      </c>
      <c r="C181480" s="3">
        <v>520.33928393214455</v>
      </c>
      <c r="D181480" s="3" t="s">
        <v>25</v>
      </c>
    </row>
    <row r="181481" spans="1:4" x14ac:dyDescent="0.2">
      <c r="A181481" s="3">
        <v>3.6729538440704346</v>
      </c>
      <c r="B181481" s="3">
        <v>1.8798916480542001E-2</v>
      </c>
      <c r="C181481" s="3">
        <v>530.34513142798096</v>
      </c>
      <c r="D181481" s="3" t="s">
        <v>25</v>
      </c>
    </row>
    <row r="181482" spans="1:4" x14ac:dyDescent="0.2">
      <c r="A181482" s="3">
        <v>3.6729538440704346</v>
      </c>
      <c r="B181482" s="3">
        <v>1.8802648965919998E-2</v>
      </c>
      <c r="C181482" s="3">
        <v>550.36012937181977</v>
      </c>
      <c r="D181482" s="3" t="s">
        <v>25</v>
      </c>
    </row>
    <row r="181483" spans="1:4" x14ac:dyDescent="0.2">
      <c r="A181483" s="3">
        <v>3.6729538440704346</v>
      </c>
      <c r="B181483" s="3">
        <v>1.8804515066913E-2</v>
      </c>
      <c r="C181483" s="3">
        <v>560.36636792756656</v>
      </c>
      <c r="D181483" s="3" t="s">
        <v>25</v>
      </c>
    </row>
    <row r="181484" spans="1:4" x14ac:dyDescent="0.2">
      <c r="A181484" s="3">
        <v>3.6729538440704346</v>
      </c>
      <c r="B181484" s="3">
        <v>1.8806380192758002E-2</v>
      </c>
      <c r="C181484" s="3">
        <v>570.36781608788624</v>
      </c>
      <c r="D181484" s="3" t="s">
        <v>25</v>
      </c>
    </row>
    <row r="181485" spans="1:4" x14ac:dyDescent="0.2">
      <c r="A181485" s="3">
        <v>3.6732611656188965</v>
      </c>
      <c r="B181485" s="3">
        <v>1.8782123810603998E-2</v>
      </c>
      <c r="C181485" s="3">
        <v>440.29949491338999</v>
      </c>
      <c r="D181485" s="3" t="s">
        <v>25</v>
      </c>
    </row>
    <row r="181486" spans="1:4" x14ac:dyDescent="0.2">
      <c r="A181486" s="3">
        <v>3.6732611656188965</v>
      </c>
      <c r="B181486" s="3">
        <v>1.8783988889968E-2</v>
      </c>
      <c r="C181486" s="3">
        <v>450.30056546201342</v>
      </c>
      <c r="D181486" s="3" t="s">
        <v>25</v>
      </c>
    </row>
    <row r="181487" spans="1:4" x14ac:dyDescent="0.2">
      <c r="A181487" s="3">
        <v>3.6732611656188965</v>
      </c>
      <c r="B181487" s="3">
        <v>1.8785854419376E-2</v>
      </c>
      <c r="C181487" s="3">
        <v>460.3044619051023</v>
      </c>
      <c r="D181487" s="3" t="s">
        <v>25</v>
      </c>
    </row>
    <row r="181488" spans="1:4" x14ac:dyDescent="0.2">
      <c r="A181488" s="3">
        <v>3.6732611656188965</v>
      </c>
      <c r="B181488" s="3">
        <v>1.8787722825105001E-2</v>
      </c>
      <c r="C181488" s="3">
        <v>470.31829693232078</v>
      </c>
      <c r="D181488" s="3" t="s">
        <v>25</v>
      </c>
    </row>
    <row r="181489" spans="1:4" x14ac:dyDescent="0.2">
      <c r="A181489" s="3">
        <v>3.6732611656188965</v>
      </c>
      <c r="B181489" s="3">
        <v>1.8791353997545002E-2</v>
      </c>
      <c r="C181489" s="3">
        <v>490.32653537906623</v>
      </c>
      <c r="D181489" s="3" t="s">
        <v>25</v>
      </c>
    </row>
    <row r="181490" spans="1:4" x14ac:dyDescent="0.2">
      <c r="A181490" s="3">
        <v>3.6732611656188965</v>
      </c>
      <c r="B181490" s="3">
        <v>1.8793318524378998E-2</v>
      </c>
      <c r="C181490" s="3">
        <v>500.32761052839447</v>
      </c>
      <c r="D181490" s="3" t="s">
        <v>25</v>
      </c>
    </row>
    <row r="181491" spans="1:4" x14ac:dyDescent="0.2">
      <c r="A181491" s="3">
        <v>3.6732611656188965</v>
      </c>
      <c r="B181491" s="3">
        <v>1.8795184035479001E-2</v>
      </c>
      <c r="C181491" s="3">
        <v>510.33180637119762</v>
      </c>
      <c r="D181491" s="3" t="s">
        <v>25</v>
      </c>
    </row>
    <row r="181492" spans="1:4" x14ac:dyDescent="0.2">
      <c r="A181492" s="3">
        <v>3.6732611656188965</v>
      </c>
      <c r="B181492" s="3">
        <v>1.8819542520009998E-2</v>
      </c>
      <c r="C181492" s="3">
        <v>40.031636215899042</v>
      </c>
      <c r="D181492" s="3" t="s">
        <v>25</v>
      </c>
    </row>
    <row r="181493" spans="1:4" x14ac:dyDescent="0.2">
      <c r="A181493" s="3">
        <v>3.6732611656188965</v>
      </c>
      <c r="B181493" s="3">
        <v>1.8821409142774002E-2</v>
      </c>
      <c r="C181493" s="3">
        <v>50.039309837651743</v>
      </c>
      <c r="D181493" s="3" t="s">
        <v>25</v>
      </c>
    </row>
    <row r="181494" spans="1:4" x14ac:dyDescent="0.2">
      <c r="A181494" s="3">
        <v>3.6735684871673584</v>
      </c>
      <c r="B181494" s="3">
        <v>1.8770925454573002E-2</v>
      </c>
      <c r="C181494" s="3">
        <v>380.25467484695582</v>
      </c>
      <c r="D181494" s="3" t="s">
        <v>25</v>
      </c>
    </row>
    <row r="181495" spans="1:4" x14ac:dyDescent="0.2">
      <c r="A181495" s="3">
        <v>3.6735684871673584</v>
      </c>
      <c r="B181495" s="3">
        <v>1.8774657352033E-2</v>
      </c>
      <c r="C181495" s="3">
        <v>400.2632024303046</v>
      </c>
      <c r="D181495" s="3" t="s">
        <v>25</v>
      </c>
    </row>
    <row r="181496" spans="1:4" x14ac:dyDescent="0.2">
      <c r="A181496" s="3">
        <v>3.6735684871673584</v>
      </c>
      <c r="B181496" s="3">
        <v>1.8776523746579999E-2</v>
      </c>
      <c r="C181496" s="3">
        <v>410.27068813096008</v>
      </c>
      <c r="D181496" s="3" t="s">
        <v>25</v>
      </c>
    </row>
    <row r="181497" spans="1:4" x14ac:dyDescent="0.2">
      <c r="A181497" s="3">
        <v>3.6735684871673584</v>
      </c>
      <c r="B181497" s="3">
        <v>1.8780257220080001E-2</v>
      </c>
      <c r="C181497" s="3">
        <v>430.29049062624085</v>
      </c>
      <c r="D181497" s="3" t="s">
        <v>25</v>
      </c>
    </row>
    <row r="181498" spans="1:4" x14ac:dyDescent="0.2">
      <c r="A181498" s="3">
        <v>3.6735684871673584</v>
      </c>
      <c r="B181498" s="3">
        <v>1.8817675196574998E-2</v>
      </c>
      <c r="C181498" s="3">
        <v>30.02202392791191</v>
      </c>
      <c r="D181498" s="3" t="s">
        <v>25</v>
      </c>
    </row>
    <row r="181499" spans="1:4" x14ac:dyDescent="0.2">
      <c r="A181499" s="3">
        <v>3.6738758087158203</v>
      </c>
      <c r="B181499" s="3">
        <v>1.8761595606024001E-2</v>
      </c>
      <c r="C181499" s="3">
        <v>330.22709008250831</v>
      </c>
      <c r="D181499" s="3" t="s">
        <v>25</v>
      </c>
    </row>
    <row r="181500" spans="1:4" x14ac:dyDescent="0.2">
      <c r="A181500" s="3">
        <v>3.6738758087158203</v>
      </c>
      <c r="B181500" s="3">
        <v>1.8765328910995999E-2</v>
      </c>
      <c r="C181500" s="3">
        <v>350.24526038927627</v>
      </c>
      <c r="D181500" s="3" t="s">
        <v>25</v>
      </c>
    </row>
    <row r="181501" spans="1:4" x14ac:dyDescent="0.2">
      <c r="A181501" s="3">
        <v>3.6738758087158203</v>
      </c>
      <c r="B181501" s="3">
        <v>1.8767195188389998E-2</v>
      </c>
      <c r="C181501" s="3">
        <v>360.25053031970651</v>
      </c>
      <c r="D181501" s="3" t="s">
        <v>25</v>
      </c>
    </row>
    <row r="181502" spans="1:4" x14ac:dyDescent="0.2">
      <c r="A181502" s="3">
        <v>3.6738758087158203</v>
      </c>
      <c r="B181502" s="3">
        <v>1.8769060148675E-2</v>
      </c>
      <c r="C181502" s="3">
        <v>370.25120485381439</v>
      </c>
      <c r="D181502" s="3" t="s">
        <v>25</v>
      </c>
    </row>
    <row r="181503" spans="1:4" x14ac:dyDescent="0.2">
      <c r="A181503" s="3">
        <v>3.6738758087158203</v>
      </c>
      <c r="B181503" s="3">
        <v>1.8772792043979001E-2</v>
      </c>
      <c r="C181503" s="3">
        <v>390.26215807030866</v>
      </c>
      <c r="D181503" s="3" t="s">
        <v>25</v>
      </c>
    </row>
    <row r="181504" spans="1:4" x14ac:dyDescent="0.2">
      <c r="A181504" s="3">
        <v>3.6738758087158203</v>
      </c>
      <c r="B181504" s="3">
        <v>1.8778390504352999E-2</v>
      </c>
      <c r="C181504" s="3">
        <v>420.27855852131927</v>
      </c>
      <c r="D181504" s="3" t="s">
        <v>25</v>
      </c>
    </row>
    <row r="181505" spans="1:4" x14ac:dyDescent="0.2">
      <c r="A181505" s="3">
        <v>3.6738758087158203</v>
      </c>
      <c r="B181505" s="3">
        <v>1.8815808431806001E-2</v>
      </c>
      <c r="C181505" s="3">
        <v>20.013691697568071</v>
      </c>
      <c r="D181505" s="3" t="s">
        <v>25</v>
      </c>
    </row>
    <row r="181506" spans="1:4" x14ac:dyDescent="0.2">
      <c r="A181506" s="3">
        <v>3.6741831302642822</v>
      </c>
      <c r="B181506" s="3">
        <v>1.8748530266310001E-2</v>
      </c>
      <c r="C181506" s="3">
        <v>260.17458577731031</v>
      </c>
      <c r="D181506" s="3" t="s">
        <v>25</v>
      </c>
    </row>
    <row r="181507" spans="1:4" x14ac:dyDescent="0.2">
      <c r="A181507" s="3">
        <v>3.6741831302642822</v>
      </c>
      <c r="B181507" s="3">
        <v>1.8754128916630999E-2</v>
      </c>
      <c r="C181507" s="3">
        <v>290.1945970738102</v>
      </c>
      <c r="D181507" s="3" t="s">
        <v>25</v>
      </c>
    </row>
    <row r="181508" spans="1:4" x14ac:dyDescent="0.2">
      <c r="A181508" s="3">
        <v>3.6741831302642822</v>
      </c>
      <c r="B181508" s="3">
        <v>1.8755996233809E-2</v>
      </c>
      <c r="C181508" s="3">
        <v>300.20768254004201</v>
      </c>
      <c r="D181508" s="3" t="s">
        <v>25</v>
      </c>
    </row>
    <row r="181509" spans="1:4" x14ac:dyDescent="0.2">
      <c r="A181509" s="3">
        <v>3.6741831302642822</v>
      </c>
      <c r="B181509" s="3">
        <v>1.875786261535E-2</v>
      </c>
      <c r="C181509" s="3">
        <v>310.21556637861534</v>
      </c>
      <c r="D181509" s="3" t="s">
        <v>25</v>
      </c>
    </row>
    <row r="181510" spans="1:4" x14ac:dyDescent="0.2">
      <c r="A181510" s="3">
        <v>3.6741831302642822</v>
      </c>
      <c r="B181510" s="3">
        <v>1.8759729940583E-2</v>
      </c>
      <c r="C181510" s="3">
        <v>320.22541967275544</v>
      </c>
      <c r="D181510" s="3" t="s">
        <v>25</v>
      </c>
    </row>
    <row r="181511" spans="1:4" x14ac:dyDescent="0.2">
      <c r="A181511" s="3">
        <v>3.6741831302642822</v>
      </c>
      <c r="B181511" s="3">
        <v>1.8763462438168E-2</v>
      </c>
      <c r="C181511" s="3">
        <v>340.2371220963359</v>
      </c>
      <c r="D181511" s="3" t="s">
        <v>25</v>
      </c>
    </row>
    <row r="181512" spans="1:4" x14ac:dyDescent="0.2">
      <c r="A181512" s="3">
        <v>3.6744906902313232</v>
      </c>
      <c r="B181512" s="3">
        <v>1.8746663951208001E-2</v>
      </c>
      <c r="C181512" s="3">
        <v>250.1695426970181</v>
      </c>
      <c r="D181512" s="3" t="s">
        <v>25</v>
      </c>
    </row>
    <row r="181513" spans="1:4" x14ac:dyDescent="0.2">
      <c r="A181513" s="3">
        <v>3.6744906902313232</v>
      </c>
      <c r="B181513" s="3">
        <v>1.8750395581023999E-2</v>
      </c>
      <c r="C181513" s="3">
        <v>270.17493153797318</v>
      </c>
      <c r="D181513" s="3" t="s">
        <v>25</v>
      </c>
    </row>
    <row r="181514" spans="1:4" x14ac:dyDescent="0.2">
      <c r="A181514" s="3">
        <v>3.6744906902313232</v>
      </c>
      <c r="B181514" s="3">
        <v>1.8752263205006999E-2</v>
      </c>
      <c r="C181514" s="3">
        <v>280.18954514600864</v>
      </c>
      <c r="D181514" s="3" t="s">
        <v>25</v>
      </c>
    </row>
    <row r="181515" spans="1:4" x14ac:dyDescent="0.2">
      <c r="A181515" s="3">
        <v>3.6747980117797852</v>
      </c>
      <c r="B181515" s="3">
        <v>1.8735468750536999E-2</v>
      </c>
      <c r="C181515" s="3">
        <v>190.13710418897713</v>
      </c>
      <c r="D181515" s="3" t="s">
        <v>25</v>
      </c>
    </row>
    <row r="181516" spans="1:4" x14ac:dyDescent="0.2">
      <c r="A181516" s="3">
        <v>3.6747980117797852</v>
      </c>
      <c r="B181516" s="3">
        <v>1.8737334674846E-2</v>
      </c>
      <c r="C181516" s="3">
        <v>200.14421617084045</v>
      </c>
      <c r="D181516" s="3" t="s">
        <v>25</v>
      </c>
    </row>
    <row r="181517" spans="1:4" x14ac:dyDescent="0.2">
      <c r="A181517" s="3">
        <v>3.6747980117797852</v>
      </c>
      <c r="B181517" s="3">
        <v>1.8741065834435001E-2</v>
      </c>
      <c r="C181517" s="3">
        <v>220.15245709488849</v>
      </c>
      <c r="D181517" s="3" t="s">
        <v>25</v>
      </c>
    </row>
    <row r="181518" spans="1:4" x14ac:dyDescent="0.2">
      <c r="A181518" s="3">
        <v>3.6747980117797852</v>
      </c>
      <c r="B181518" s="3">
        <v>1.8742930807021E-2</v>
      </c>
      <c r="C181518" s="3">
        <v>230.15421208683017</v>
      </c>
      <c r="D181518" s="3" t="s">
        <v>25</v>
      </c>
    </row>
    <row r="181519" spans="1:4" x14ac:dyDescent="0.2">
      <c r="A181519" s="3">
        <v>3.6747980117797852</v>
      </c>
      <c r="B181519" s="3">
        <v>1.8744797759814E-2</v>
      </c>
      <c r="C181519" s="3">
        <v>240.16385410244851</v>
      </c>
      <c r="D181519" s="3" t="s">
        <v>25</v>
      </c>
    </row>
    <row r="181520" spans="1:4" x14ac:dyDescent="0.2">
      <c r="A181520" s="3">
        <v>3.6747980117797852</v>
      </c>
      <c r="B181520" s="3">
        <v>1.8813942964292001E-2</v>
      </c>
      <c r="C181520" s="3">
        <v>10.012631412055404</v>
      </c>
      <c r="D181520" s="3" t="s">
        <v>25</v>
      </c>
    </row>
    <row r="181521" spans="1:4" x14ac:dyDescent="0.2">
      <c r="A181521" s="3">
        <v>3.6751053333282471</v>
      </c>
      <c r="B181521" s="3">
        <v>1.8728004041514E-2</v>
      </c>
      <c r="C181521" s="3">
        <v>150.10641324097006</v>
      </c>
      <c r="D181521" s="3" t="s">
        <v>25</v>
      </c>
    </row>
    <row r="181522" spans="1:4" x14ac:dyDescent="0.2">
      <c r="A181522" s="3">
        <v>3.6751053333282471</v>
      </c>
      <c r="B181522" s="3">
        <v>1.8731737682346001E-2</v>
      </c>
      <c r="C181522" s="3">
        <v>170.1281844840168</v>
      </c>
      <c r="D181522" s="3" t="s">
        <v>25</v>
      </c>
    </row>
    <row r="181523" spans="1:4" x14ac:dyDescent="0.2">
      <c r="A181523" s="3">
        <v>3.6751053333282471</v>
      </c>
      <c r="B181523" s="3">
        <v>1.8733603602516E-2</v>
      </c>
      <c r="C181523" s="3">
        <v>180.13584855045946</v>
      </c>
      <c r="D181523" s="3" t="s">
        <v>25</v>
      </c>
    </row>
    <row r="181524" spans="1:4" x14ac:dyDescent="0.2">
      <c r="A181524" s="3">
        <v>3.6751053333282471</v>
      </c>
      <c r="B181524" s="3">
        <v>1.8739200714991001E-2</v>
      </c>
      <c r="C181524" s="3">
        <v>210.15123330740423</v>
      </c>
      <c r="D181524" s="3" t="s">
        <v>25</v>
      </c>
    </row>
    <row r="181525" spans="1:4" x14ac:dyDescent="0.2">
      <c r="A181525" s="3">
        <v>3.675412654876709</v>
      </c>
      <c r="B181525" s="3">
        <v>1.8696172843804999E-2</v>
      </c>
      <c r="C181525" s="3">
        <v>580.27926879936467</v>
      </c>
      <c r="D181525" s="3" t="s">
        <v>25</v>
      </c>
    </row>
    <row r="181526" spans="1:4" x14ac:dyDescent="0.2">
      <c r="A181526" s="3">
        <v>3.675412654876709</v>
      </c>
      <c r="B181526" s="3">
        <v>1.8698013051653001E-2</v>
      </c>
      <c r="C181526" s="3">
        <v>590.28875722222176</v>
      </c>
      <c r="D181526" s="3" t="s">
        <v>25</v>
      </c>
    </row>
    <row r="181527" spans="1:4" x14ac:dyDescent="0.2">
      <c r="A181527" s="3">
        <v>3.675412654876709</v>
      </c>
      <c r="B181527" s="3">
        <v>1.8720539970307998E-2</v>
      </c>
      <c r="C181527" s="3">
        <v>110.07815323461401</v>
      </c>
      <c r="D181527" s="3" t="s">
        <v>25</v>
      </c>
    </row>
    <row r="181528" spans="1:4" x14ac:dyDescent="0.2">
      <c r="A181528" s="3">
        <v>3.675412654876709</v>
      </c>
      <c r="B181528" s="3">
        <v>1.8722405132632999E-2</v>
      </c>
      <c r="C181528" s="3">
        <v>120.07921635132963</v>
      </c>
      <c r="D181528" s="3" t="s">
        <v>25</v>
      </c>
    </row>
    <row r="181529" spans="1:4" x14ac:dyDescent="0.2">
      <c r="A181529" s="3">
        <v>3.675412654876709</v>
      </c>
      <c r="B181529" s="3">
        <v>1.8724271353315999E-2</v>
      </c>
      <c r="C181529" s="3">
        <v>130.08626746232909</v>
      </c>
      <c r="D181529" s="3" t="s">
        <v>25</v>
      </c>
    </row>
    <row r="181530" spans="1:4" x14ac:dyDescent="0.2">
      <c r="A181530" s="3">
        <v>3.675412654876709</v>
      </c>
      <c r="B181530" s="3">
        <v>1.8726136677032001E-2</v>
      </c>
      <c r="C181530" s="3">
        <v>140.09215247160481</v>
      </c>
      <c r="D181530" s="3" t="s">
        <v>25</v>
      </c>
    </row>
    <row r="181531" spans="1:4" x14ac:dyDescent="0.2">
      <c r="A181531" s="3">
        <v>3.675412654876709</v>
      </c>
      <c r="B181531" s="3">
        <v>1.8729870448744999E-2</v>
      </c>
      <c r="C181531" s="3">
        <v>160.11356450577458</v>
      </c>
      <c r="D181531" s="3" t="s">
        <v>25</v>
      </c>
    </row>
    <row r="181532" spans="1:4" x14ac:dyDescent="0.2">
      <c r="A181532" s="3">
        <v>3.6757199764251709</v>
      </c>
      <c r="B181532" s="3">
        <v>1.8686844370595999E-2</v>
      </c>
      <c r="C181532" s="3">
        <v>530.25071151669658</v>
      </c>
      <c r="D181532" s="3" t="s">
        <v>25</v>
      </c>
    </row>
    <row r="181533" spans="1:4" x14ac:dyDescent="0.2">
      <c r="A181533" s="3">
        <v>3.6757199764251709</v>
      </c>
      <c r="B181533" s="3">
        <v>1.8694308343968999E-2</v>
      </c>
      <c r="C181533" s="3">
        <v>570.27823894928395</v>
      </c>
      <c r="D181533" s="3" t="s">
        <v>25</v>
      </c>
    </row>
    <row r="181534" spans="1:4" x14ac:dyDescent="0.2">
      <c r="A181534" s="3">
        <v>3.6757199764251709</v>
      </c>
      <c r="B181534" s="3">
        <v>1.8713075665322002E-2</v>
      </c>
      <c r="C181534" s="3">
        <v>70.049848636811163</v>
      </c>
      <c r="D181534" s="3" t="s">
        <v>25</v>
      </c>
    </row>
    <row r="181535" spans="1:4" x14ac:dyDescent="0.2">
      <c r="A181535" s="3">
        <v>3.6757199764251709</v>
      </c>
      <c r="B181535" s="3">
        <v>1.8714941881251002E-2</v>
      </c>
      <c r="C181535" s="3">
        <v>80.058903177813008</v>
      </c>
      <c r="D181535" s="3" t="s">
        <v>25</v>
      </c>
    </row>
    <row r="181536" spans="1:4" x14ac:dyDescent="0.2">
      <c r="A181536" s="3">
        <v>3.6757199764251709</v>
      </c>
      <c r="B181536" s="3">
        <v>1.8716808059573001E-2</v>
      </c>
      <c r="C181536" s="3">
        <v>90.066543179030418</v>
      </c>
      <c r="D181536" s="3" t="s">
        <v>25</v>
      </c>
    </row>
    <row r="181537" spans="1:4" x14ac:dyDescent="0.2">
      <c r="A181537" s="3">
        <v>3.6757199764251709</v>
      </c>
      <c r="B181537" s="3">
        <v>1.8718674306691E-2</v>
      </c>
      <c r="C181537" s="3">
        <v>100.07421857028496</v>
      </c>
      <c r="D181537" s="3" t="s">
        <v>25</v>
      </c>
    </row>
    <row r="181538" spans="1:4" x14ac:dyDescent="0.2">
      <c r="A181538" s="3">
        <v>3.6760272979736328</v>
      </c>
      <c r="B181538" s="3">
        <v>1.8671919445204001E-2</v>
      </c>
      <c r="C181538" s="3">
        <v>450.22053195472625</v>
      </c>
      <c r="D181538" s="3" t="s">
        <v>25</v>
      </c>
    </row>
    <row r="181539" spans="1:4" x14ac:dyDescent="0.2">
      <c r="A181539" s="3">
        <v>3.6760272979736328</v>
      </c>
      <c r="B181539" s="3">
        <v>1.8677516523249001E-2</v>
      </c>
      <c r="C181539" s="3">
        <v>480.23221385208529</v>
      </c>
      <c r="D181539" s="3" t="s">
        <v>25</v>
      </c>
    </row>
    <row r="181540" spans="1:4" x14ac:dyDescent="0.2">
      <c r="A181540" s="3">
        <v>3.6760272979736328</v>
      </c>
      <c r="B181540" s="3">
        <v>1.8679302699310001E-2</v>
      </c>
      <c r="C181540" s="3">
        <v>490.23406475102757</v>
      </c>
      <c r="D181540" s="3" t="s">
        <v>25</v>
      </c>
    </row>
    <row r="181541" spans="1:4" x14ac:dyDescent="0.2">
      <c r="A181541" s="3">
        <v>3.6760272979736328</v>
      </c>
      <c r="B181541" s="3">
        <v>1.8681249267299999E-2</v>
      </c>
      <c r="C181541" s="3">
        <v>500.24469131747907</v>
      </c>
      <c r="D181541" s="3" t="s">
        <v>25</v>
      </c>
    </row>
    <row r="181542" spans="1:4" x14ac:dyDescent="0.2">
      <c r="A181542" s="3">
        <v>3.6760272979736328</v>
      </c>
      <c r="B181542" s="3">
        <v>1.8683114406139002E-2</v>
      </c>
      <c r="C181542" s="3">
        <v>510.24781448825655</v>
      </c>
      <c r="D181542" s="3" t="s">
        <v>25</v>
      </c>
    </row>
    <row r="181543" spans="1:4" x14ac:dyDescent="0.2">
      <c r="A181543" s="3">
        <v>3.6760272979736328</v>
      </c>
      <c r="B181543" s="3">
        <v>1.8684979373694999E-2</v>
      </c>
      <c r="C181543" s="3">
        <v>520.24883619862874</v>
      </c>
      <c r="D181543" s="3" t="s">
        <v>25</v>
      </c>
    </row>
    <row r="181544" spans="1:4" x14ac:dyDescent="0.2">
      <c r="A181544" s="3">
        <v>3.6760272979736328</v>
      </c>
      <c r="B181544" s="3">
        <v>1.8688710665447E-2</v>
      </c>
      <c r="C181544" s="3">
        <v>540.25654308701633</v>
      </c>
      <c r="D181544" s="3" t="s">
        <v>25</v>
      </c>
    </row>
    <row r="181545" spans="1:4" x14ac:dyDescent="0.2">
      <c r="A181545" s="3">
        <v>3.6760272979736328</v>
      </c>
      <c r="B181545" s="3">
        <v>1.869057681788E-2</v>
      </c>
      <c r="C181545" s="3">
        <v>550.26483921952229</v>
      </c>
      <c r="D181545" s="3" t="s">
        <v>25</v>
      </c>
    </row>
    <row r="181546" spans="1:4" x14ac:dyDescent="0.2">
      <c r="A181546" s="3">
        <v>3.6760272979736328</v>
      </c>
      <c r="B181546" s="3">
        <v>1.8692442648416002E-2</v>
      </c>
      <c r="C181546" s="3">
        <v>560.27032219797616</v>
      </c>
      <c r="D181546" s="3" t="s">
        <v>25</v>
      </c>
    </row>
    <row r="181547" spans="1:4" x14ac:dyDescent="0.2">
      <c r="A181547" s="3">
        <v>3.6760272979736328</v>
      </c>
      <c r="B181547" s="3">
        <v>1.8707478719298998E-2</v>
      </c>
      <c r="C181547" s="3">
        <v>40.032770466589326</v>
      </c>
      <c r="D181547" s="3" t="s">
        <v>25</v>
      </c>
    </row>
    <row r="181548" spans="1:4" x14ac:dyDescent="0.2">
      <c r="A181548" s="3">
        <v>3.6760272979736328</v>
      </c>
      <c r="B181548" s="3">
        <v>1.8709344525924002E-2</v>
      </c>
      <c r="C181548" s="3">
        <v>50.038874186294571</v>
      </c>
      <c r="D181548" s="3" t="s">
        <v>25</v>
      </c>
    </row>
    <row r="181549" spans="1:4" x14ac:dyDescent="0.2">
      <c r="A181549" s="3">
        <v>3.6760272979736328</v>
      </c>
      <c r="B181549" s="3">
        <v>1.8711210211766999E-2</v>
      </c>
      <c r="C181549" s="3">
        <v>60.044816173530087</v>
      </c>
      <c r="D181549" s="3" t="s">
        <v>25</v>
      </c>
    </row>
    <row r="181550" spans="1:4" x14ac:dyDescent="0.2">
      <c r="A181550" s="3">
        <v>3.6763346195220947</v>
      </c>
      <c r="B181550" s="3">
        <v>1.865699102911E-2</v>
      </c>
      <c r="C181550" s="3">
        <v>370.16913429598952</v>
      </c>
      <c r="D181550" s="3" t="s">
        <v>25</v>
      </c>
    </row>
    <row r="181551" spans="1:4" x14ac:dyDescent="0.2">
      <c r="A181551" s="3">
        <v>3.6763346195220947</v>
      </c>
      <c r="B181551" s="3">
        <v>1.8658858772654999E-2</v>
      </c>
      <c r="C181551" s="3">
        <v>380.18343293269447</v>
      </c>
      <c r="D181551" s="3" t="s">
        <v>25</v>
      </c>
    </row>
    <row r="181552" spans="1:4" x14ac:dyDescent="0.2">
      <c r="A181552" s="3">
        <v>3.6763346195220947</v>
      </c>
      <c r="B181552" s="3">
        <v>1.8660723675202998E-2</v>
      </c>
      <c r="C181552" s="3">
        <v>390.18371605299166</v>
      </c>
      <c r="D181552" s="3" t="s">
        <v>25</v>
      </c>
    </row>
    <row r="181553" spans="1:4" x14ac:dyDescent="0.2">
      <c r="A181553" s="3">
        <v>3.6763346195220947</v>
      </c>
      <c r="B181553" s="3">
        <v>1.8662591189882002E-2</v>
      </c>
      <c r="C181553" s="3">
        <v>400.19917902191838</v>
      </c>
      <c r="D181553" s="3" t="s">
        <v>25</v>
      </c>
    </row>
    <row r="181554" spans="1:4" x14ac:dyDescent="0.2">
      <c r="A181554" s="3">
        <v>3.6763346195220947</v>
      </c>
      <c r="B181554" s="3">
        <v>1.8664457108548999E-2</v>
      </c>
      <c r="C181554" s="3">
        <v>410.205855706325</v>
      </c>
      <c r="D181554" s="3" t="s">
        <v>25</v>
      </c>
    </row>
    <row r="181555" spans="1:4" x14ac:dyDescent="0.2">
      <c r="A181555" s="3">
        <v>3.6763346195220947</v>
      </c>
      <c r="B181555" s="3">
        <v>1.8666322393225999E-2</v>
      </c>
      <c r="C181555" s="3">
        <v>420.20774305700559</v>
      </c>
      <c r="D181555" s="3" t="s">
        <v>25</v>
      </c>
    </row>
    <row r="181556" spans="1:4" x14ac:dyDescent="0.2">
      <c r="A181556" s="3">
        <v>3.6763346195220947</v>
      </c>
      <c r="B181556" s="3">
        <v>1.8668188243375999E-2</v>
      </c>
      <c r="C181556" s="3">
        <v>430.21397064184077</v>
      </c>
      <c r="D181556" s="3" t="s">
        <v>25</v>
      </c>
    </row>
    <row r="181557" spans="1:4" x14ac:dyDescent="0.2">
      <c r="A181557" s="3">
        <v>3.6763346195220947</v>
      </c>
      <c r="B181557" s="3">
        <v>1.8670054119050001E-2</v>
      </c>
      <c r="C181557" s="3">
        <v>440.21913652556185</v>
      </c>
      <c r="D181557" s="3" t="s">
        <v>25</v>
      </c>
    </row>
    <row r="181558" spans="1:4" x14ac:dyDescent="0.2">
      <c r="A181558" s="3">
        <v>3.6763346195220947</v>
      </c>
      <c r="B181558" s="3">
        <v>1.8673657956113001E-2</v>
      </c>
      <c r="C181558" s="3">
        <v>460.22606129412873</v>
      </c>
      <c r="D181558" s="3" t="s">
        <v>25</v>
      </c>
    </row>
    <row r="181559" spans="1:4" x14ac:dyDescent="0.2">
      <c r="A181559" s="3">
        <v>3.6763346195220947</v>
      </c>
      <c r="B181559" s="3">
        <v>1.8675651787831E-2</v>
      </c>
      <c r="C181559" s="3">
        <v>470.23107393898897</v>
      </c>
      <c r="D181559" s="3" t="s">
        <v>25</v>
      </c>
    </row>
    <row r="181560" spans="1:4" x14ac:dyDescent="0.2">
      <c r="A181560" s="3">
        <v>3.6763346195220947</v>
      </c>
      <c r="B181560" s="3">
        <v>1.8705612832343E-2</v>
      </c>
      <c r="C181560" s="3">
        <v>30.027914599593579</v>
      </c>
      <c r="D181560" s="3" t="s">
        <v>25</v>
      </c>
    </row>
    <row r="181561" spans="1:4" x14ac:dyDescent="0.2">
      <c r="A181561" s="3">
        <v>3.6766419410705566</v>
      </c>
      <c r="B181561" s="3">
        <v>1.8636468892657999E-2</v>
      </c>
      <c r="C181561" s="3">
        <v>260.12816537339671</v>
      </c>
      <c r="D181561" s="3" t="s">
        <v>25</v>
      </c>
    </row>
    <row r="181562" spans="1:4" x14ac:dyDescent="0.2">
      <c r="A181562" s="3">
        <v>3.6766419410705566</v>
      </c>
      <c r="B181562" s="3">
        <v>1.8638334625364999E-2</v>
      </c>
      <c r="C181562" s="3">
        <v>270.1326588464122</v>
      </c>
      <c r="D181562" s="3" t="s">
        <v>25</v>
      </c>
    </row>
    <row r="181563" spans="1:4" x14ac:dyDescent="0.2">
      <c r="A181563" s="3">
        <v>3.6766419410705566</v>
      </c>
      <c r="B181563" s="3">
        <v>1.8640199683677E-2</v>
      </c>
      <c r="C181563" s="3">
        <v>280.1327540456121</v>
      </c>
      <c r="D181563" s="3" t="s">
        <v>25</v>
      </c>
    </row>
    <row r="181564" spans="1:4" x14ac:dyDescent="0.2">
      <c r="A181564" s="3">
        <v>3.6766419410705566</v>
      </c>
      <c r="B181564" s="3">
        <v>1.8642065278466E-2</v>
      </c>
      <c r="C181564" s="3">
        <v>290.13414699747386</v>
      </c>
      <c r="D181564" s="3" t="s">
        <v>25</v>
      </c>
    </row>
    <row r="181565" spans="1:4" x14ac:dyDescent="0.2">
      <c r="A181565" s="3">
        <v>3.6766419410705566</v>
      </c>
      <c r="B181565" s="3">
        <v>1.8643931609788E-2</v>
      </c>
      <c r="C181565" s="3">
        <v>300.13800946612713</v>
      </c>
      <c r="D181565" s="3" t="s">
        <v>25</v>
      </c>
    </row>
    <row r="181566" spans="1:4" x14ac:dyDescent="0.2">
      <c r="A181566" s="3">
        <v>3.6766419410705566</v>
      </c>
      <c r="B181566" s="3">
        <v>1.8645796636011999E-2</v>
      </c>
      <c r="C181566" s="3">
        <v>310.13992088203292</v>
      </c>
      <c r="D181566" s="3" t="s">
        <v>25</v>
      </c>
    </row>
    <row r="181567" spans="1:4" x14ac:dyDescent="0.2">
      <c r="A181567" s="3">
        <v>3.6766419410705566</v>
      </c>
      <c r="B181567" s="3">
        <v>1.8647663422926002E-2</v>
      </c>
      <c r="C181567" s="3">
        <v>320.14957280686173</v>
      </c>
      <c r="D181567" s="3" t="s">
        <v>25</v>
      </c>
    </row>
    <row r="181568" spans="1:4" x14ac:dyDescent="0.2">
      <c r="A181568" s="3">
        <v>3.6766419410705566</v>
      </c>
      <c r="B181568" s="3">
        <v>1.8649528841327999E-2</v>
      </c>
      <c r="C181568" s="3">
        <v>330.15324523101555</v>
      </c>
      <c r="D181568" s="3" t="s">
        <v>25</v>
      </c>
    </row>
    <row r="181569" spans="1:4" x14ac:dyDescent="0.2">
      <c r="A181569" s="3">
        <v>3.6766419410705566</v>
      </c>
      <c r="B181569" s="3">
        <v>1.8653260166890999E-2</v>
      </c>
      <c r="C181569" s="3">
        <v>350.16189561779328</v>
      </c>
      <c r="D181569" s="3" t="s">
        <v>25</v>
      </c>
    </row>
    <row r="181570" spans="1:4" x14ac:dyDescent="0.2">
      <c r="A181570" s="3">
        <v>3.6766419410705566</v>
      </c>
      <c r="B181570" s="3">
        <v>1.8655125323434999E-2</v>
      </c>
      <c r="C181570" s="3">
        <v>360.16414783975677</v>
      </c>
      <c r="D181570" s="3" t="s">
        <v>25</v>
      </c>
    </row>
    <row r="181571" spans="1:4" x14ac:dyDescent="0.2">
      <c r="A181571" s="3">
        <v>3.6769492626190186</v>
      </c>
      <c r="B181571" s="3">
        <v>1.8621545026711001E-2</v>
      </c>
      <c r="C181571" s="3">
        <v>180.10037428503276</v>
      </c>
      <c r="D181571" s="3" t="s">
        <v>25</v>
      </c>
    </row>
    <row r="181572" spans="1:4" x14ac:dyDescent="0.2">
      <c r="A181572" s="3">
        <v>3.6769492626190186</v>
      </c>
      <c r="B181572" s="3">
        <v>1.8629007309550999E-2</v>
      </c>
      <c r="C181572" s="3">
        <v>220.11546813587228</v>
      </c>
      <c r="D181572" s="3" t="s">
        <v>25</v>
      </c>
    </row>
    <row r="181573" spans="1:4" x14ac:dyDescent="0.2">
      <c r="A181573" s="3">
        <v>3.6769492626190186</v>
      </c>
      <c r="B181573" s="3">
        <v>1.8630872244126E-2</v>
      </c>
      <c r="C181573" s="3">
        <v>230.11653726889421</v>
      </c>
      <c r="D181573" s="3" t="s">
        <v>25</v>
      </c>
    </row>
    <row r="181574" spans="1:4" x14ac:dyDescent="0.2">
      <c r="A181574" s="3">
        <v>3.6769492626190186</v>
      </c>
      <c r="B181574" s="3">
        <v>1.8632737986513E-2</v>
      </c>
      <c r="C181574" s="3">
        <v>240.12085096052101</v>
      </c>
      <c r="D181574" s="3" t="s">
        <v>25</v>
      </c>
    </row>
    <row r="181575" spans="1:4" x14ac:dyDescent="0.2">
      <c r="A181575" s="3">
        <v>3.6769492626190186</v>
      </c>
      <c r="B181575" s="3">
        <v>1.8634603156924001E-2</v>
      </c>
      <c r="C181575" s="3">
        <v>250.12306850024808</v>
      </c>
      <c r="D181575" s="3" t="s">
        <v>25</v>
      </c>
    </row>
    <row r="181576" spans="1:4" x14ac:dyDescent="0.2">
      <c r="A181576" s="3">
        <v>3.6769492626190186</v>
      </c>
      <c r="B181576" s="3">
        <v>1.8651394712463999E-2</v>
      </c>
      <c r="C181576" s="3">
        <v>340.1603540277755</v>
      </c>
      <c r="D181576" s="3" t="s">
        <v>25</v>
      </c>
    </row>
    <row r="181577" spans="1:4" x14ac:dyDescent="0.2">
      <c r="A181577" s="3">
        <v>3.6769492626190186</v>
      </c>
      <c r="B181577" s="3">
        <v>1.8703746487914001E-2</v>
      </c>
      <c r="C181577" s="3">
        <v>20.021361426416679</v>
      </c>
      <c r="D181577" s="3" t="s">
        <v>25</v>
      </c>
    </row>
    <row r="181578" spans="1:4" x14ac:dyDescent="0.2">
      <c r="A181578" s="3">
        <v>3.6772565841674805</v>
      </c>
      <c r="B181578" s="3">
        <v>1.8614084935837001E-2</v>
      </c>
      <c r="C181578" s="3">
        <v>140.09208062982941</v>
      </c>
      <c r="D181578" s="3" t="s">
        <v>25</v>
      </c>
    </row>
    <row r="181579" spans="1:4" x14ac:dyDescent="0.2">
      <c r="A181579" s="3">
        <v>3.6772565841674805</v>
      </c>
      <c r="B181579" s="3">
        <v>1.8615950522175E-2</v>
      </c>
      <c r="C181579" s="3">
        <v>150.09753848135691</v>
      </c>
      <c r="D181579" s="3" t="s">
        <v>25</v>
      </c>
    </row>
    <row r="181580" spans="1:4" x14ac:dyDescent="0.2">
      <c r="A181580" s="3">
        <v>3.6772565841674805</v>
      </c>
      <c r="B181580" s="3">
        <v>1.8619680378776E-2</v>
      </c>
      <c r="C181580" s="3">
        <v>170.09896328425208</v>
      </c>
      <c r="D181580" s="3" t="s">
        <v>25</v>
      </c>
    </row>
    <row r="181581" spans="1:4" x14ac:dyDescent="0.2">
      <c r="A181581" s="3">
        <v>3.6772565841674805</v>
      </c>
      <c r="B181581" s="3">
        <v>1.8623410993132999E-2</v>
      </c>
      <c r="C181581" s="3">
        <v>190.1067466151199</v>
      </c>
      <c r="D181581" s="3" t="s">
        <v>25</v>
      </c>
    </row>
    <row r="181582" spans="1:4" x14ac:dyDescent="0.2">
      <c r="A181582" s="3">
        <v>3.6772565841674805</v>
      </c>
      <c r="B181582" s="3">
        <v>1.8625276632036E-2</v>
      </c>
      <c r="C181582" s="3">
        <v>200.11013131827181</v>
      </c>
      <c r="D181582" s="3" t="s">
        <v>25</v>
      </c>
    </row>
    <row r="181583" spans="1:4" x14ac:dyDescent="0.2">
      <c r="A181583" s="3">
        <v>3.6772565841674805</v>
      </c>
      <c r="B181583" s="3">
        <v>1.8627142341485999E-2</v>
      </c>
      <c r="C181583" s="3">
        <v>210.11439334044437</v>
      </c>
      <c r="D181583" s="3" t="s">
        <v>25</v>
      </c>
    </row>
    <row r="181584" spans="1:4" x14ac:dyDescent="0.2">
      <c r="A181584" s="3">
        <v>3.6775641441345215</v>
      </c>
      <c r="B181584" s="3">
        <v>1.8578696355652999E-2</v>
      </c>
      <c r="C181584" s="3">
        <v>550.34849489711053</v>
      </c>
      <c r="D181584" s="3" t="s">
        <v>25</v>
      </c>
    </row>
    <row r="181585" spans="1:4" x14ac:dyDescent="0.2">
      <c r="A181585" s="3">
        <v>3.6775641441345215</v>
      </c>
      <c r="B181585" s="3">
        <v>1.8602887848105001E-2</v>
      </c>
      <c r="C181585" s="3">
        <v>80.048466655860906</v>
      </c>
      <c r="D181585" s="3" t="s">
        <v>25</v>
      </c>
    </row>
    <row r="181586" spans="1:4" x14ac:dyDescent="0.2">
      <c r="A181586" s="3">
        <v>3.6775641441345215</v>
      </c>
      <c r="B181586" s="3">
        <v>1.8608485860685999E-2</v>
      </c>
      <c r="C181586" s="3">
        <v>110.06968015192236</v>
      </c>
      <c r="D181586" s="3" t="s">
        <v>25</v>
      </c>
    </row>
    <row r="181587" spans="1:4" x14ac:dyDescent="0.2">
      <c r="A181587" s="3">
        <v>3.6775641441345215</v>
      </c>
      <c r="B181587" s="3">
        <v>1.8610352622178E-2</v>
      </c>
      <c r="C181587" s="3">
        <v>120.0779370014871</v>
      </c>
      <c r="D181587" s="3" t="s">
        <v>25</v>
      </c>
    </row>
    <row r="181588" spans="1:4" x14ac:dyDescent="0.2">
      <c r="A181588" s="3">
        <v>3.6775641441345215</v>
      </c>
      <c r="B181588" s="3">
        <v>1.8612218639776999E-2</v>
      </c>
      <c r="C181588" s="3">
        <v>130.08303458243648</v>
      </c>
      <c r="D181588" s="3" t="s">
        <v>25</v>
      </c>
    </row>
    <row r="181589" spans="1:4" x14ac:dyDescent="0.2">
      <c r="A181589" s="3">
        <v>3.6775641441345215</v>
      </c>
      <c r="B181589" s="3">
        <v>1.8617815282312999E-2</v>
      </c>
      <c r="C181589" s="3">
        <v>160.09882986381206</v>
      </c>
      <c r="D181589" s="3" t="s">
        <v>25</v>
      </c>
    </row>
    <row r="181590" spans="1:4" x14ac:dyDescent="0.2">
      <c r="A181590" s="3">
        <v>3.6775641441345215</v>
      </c>
      <c r="B181590" s="3">
        <v>1.8701879391753998E-2</v>
      </c>
      <c r="C181590" s="3">
        <v>10.00817049787412</v>
      </c>
      <c r="D181590" s="3" t="s">
        <v>25</v>
      </c>
    </row>
    <row r="181591" spans="1:4" x14ac:dyDescent="0.2">
      <c r="A181591" s="3">
        <v>3.6778714656829834</v>
      </c>
      <c r="B181591" s="3">
        <v>1.8565634167345E-2</v>
      </c>
      <c r="C181591" s="3">
        <v>480.3109984449618</v>
      </c>
      <c r="D181591" s="3" t="s">
        <v>25</v>
      </c>
    </row>
    <row r="181592" spans="1:4" x14ac:dyDescent="0.2">
      <c r="A181592" s="3">
        <v>3.6778714656829834</v>
      </c>
      <c r="B181592" s="3">
        <v>1.8571231690134998E-2</v>
      </c>
      <c r="C181592" s="3">
        <v>510.32901905187254</v>
      </c>
      <c r="D181592" s="3" t="s">
        <v>25</v>
      </c>
    </row>
    <row r="181593" spans="1:4" x14ac:dyDescent="0.2">
      <c r="A181593" s="3">
        <v>3.6778714656829834</v>
      </c>
      <c r="B181593" s="3">
        <v>1.8573098976514001E-2</v>
      </c>
      <c r="C181593" s="3">
        <v>520.33580969219872</v>
      </c>
      <c r="D181593" s="3" t="s">
        <v>25</v>
      </c>
    </row>
    <row r="181594" spans="1:4" x14ac:dyDescent="0.2">
      <c r="A181594" s="3">
        <v>3.6778714656829834</v>
      </c>
      <c r="B181594" s="3">
        <v>1.8574964098094001E-2</v>
      </c>
      <c r="C181594" s="3">
        <v>530.33755335932858</v>
      </c>
      <c r="D181594" s="3" t="s">
        <v>25</v>
      </c>
    </row>
    <row r="181595" spans="1:4" x14ac:dyDescent="0.2">
      <c r="A181595" s="3">
        <v>3.6778714656829834</v>
      </c>
      <c r="B181595" s="3">
        <v>1.8576830796787E-2</v>
      </c>
      <c r="C181595" s="3">
        <v>540.34547541914196</v>
      </c>
      <c r="D181595" s="3" t="s">
        <v>25</v>
      </c>
    </row>
    <row r="181596" spans="1:4" x14ac:dyDescent="0.2">
      <c r="A181596" s="3">
        <v>3.6778714656829834</v>
      </c>
      <c r="B181596" s="3">
        <v>1.8582428780452E-2</v>
      </c>
      <c r="C181596" s="3">
        <v>570.3570596399984</v>
      </c>
      <c r="D181596" s="3" t="s">
        <v>25</v>
      </c>
    </row>
    <row r="181597" spans="1:4" x14ac:dyDescent="0.2">
      <c r="A181597" s="3">
        <v>3.6778714656829834</v>
      </c>
      <c r="B181597" s="3">
        <v>1.8584294451701001E-2</v>
      </c>
      <c r="C181597" s="3">
        <v>580.36103606457118</v>
      </c>
      <c r="D181597" s="3" t="s">
        <v>25</v>
      </c>
    </row>
    <row r="181598" spans="1:4" x14ac:dyDescent="0.2">
      <c r="A181598" s="3">
        <v>3.6778714656829834</v>
      </c>
      <c r="B181598" s="3">
        <v>1.8586130335550999E-2</v>
      </c>
      <c r="C181598" s="3">
        <v>590.36519722513799</v>
      </c>
      <c r="D181598" s="3" t="s">
        <v>25</v>
      </c>
    </row>
    <row r="181599" spans="1:4" x14ac:dyDescent="0.2">
      <c r="A181599" s="3">
        <v>3.6778714656829834</v>
      </c>
      <c r="B181599" s="3">
        <v>1.8599152319065001E-2</v>
      </c>
      <c r="C181599" s="3">
        <v>60.025166917110163</v>
      </c>
      <c r="D181599" s="3" t="s">
        <v>25</v>
      </c>
    </row>
    <row r="181600" spans="1:4" x14ac:dyDescent="0.2">
      <c r="A181600" s="3">
        <v>3.6778714656829834</v>
      </c>
      <c r="B181600" s="3">
        <v>1.8601020270443001E-2</v>
      </c>
      <c r="C181600" s="3">
        <v>70.034170496458529</v>
      </c>
      <c r="D181600" s="3" t="s">
        <v>25</v>
      </c>
    </row>
    <row r="181601" spans="1:4" x14ac:dyDescent="0.2">
      <c r="A181601" s="3">
        <v>3.6778714656829834</v>
      </c>
      <c r="B181601" s="3">
        <v>1.8604752952927E-2</v>
      </c>
      <c r="C181601" s="3">
        <v>90.050011430981996</v>
      </c>
      <c r="D181601" s="3" t="s">
        <v>25</v>
      </c>
    </row>
    <row r="181602" spans="1:4" x14ac:dyDescent="0.2">
      <c r="A181602" s="3">
        <v>3.6778714656829834</v>
      </c>
      <c r="B181602" s="3">
        <v>1.8606620403307999E-2</v>
      </c>
      <c r="C181602" s="3">
        <v>100.0634008976329</v>
      </c>
      <c r="D181602" s="3" t="s">
        <v>25</v>
      </c>
    </row>
    <row r="181603" spans="1:4" x14ac:dyDescent="0.2">
      <c r="A181603" s="3">
        <v>3.6781787872314453</v>
      </c>
      <c r="B181603" s="3">
        <v>1.8552570792204001E-2</v>
      </c>
      <c r="C181603" s="3">
        <v>410.26870947398373</v>
      </c>
      <c r="D181603" s="3" t="s">
        <v>25</v>
      </c>
    </row>
    <row r="181604" spans="1:4" x14ac:dyDescent="0.2">
      <c r="A181604" s="3">
        <v>3.6781787872314453</v>
      </c>
      <c r="B181604" s="3">
        <v>1.8554436322470998E-2</v>
      </c>
      <c r="C181604" s="3">
        <v>420.27015267969824</v>
      </c>
      <c r="D181604" s="3" t="s">
        <v>25</v>
      </c>
    </row>
    <row r="181605" spans="1:4" x14ac:dyDescent="0.2">
      <c r="A181605" s="3">
        <v>3.6781787872314453</v>
      </c>
      <c r="B181605" s="3">
        <v>1.8558169613193998E-2</v>
      </c>
      <c r="C181605" s="3">
        <v>440.28683518930478</v>
      </c>
      <c r="D181605" s="3" t="s">
        <v>25</v>
      </c>
    </row>
    <row r="181606" spans="1:4" x14ac:dyDescent="0.2">
      <c r="A181606" s="3">
        <v>3.6781787872314453</v>
      </c>
      <c r="B181606" s="3">
        <v>1.8560035672803E-2</v>
      </c>
      <c r="C181606" s="3">
        <v>450.29255775831007</v>
      </c>
      <c r="D181606" s="3" t="s">
        <v>25</v>
      </c>
    </row>
    <row r="181607" spans="1:4" x14ac:dyDescent="0.2">
      <c r="A181607" s="3">
        <v>3.6781787872314453</v>
      </c>
      <c r="B181607" s="3">
        <v>1.8561771202100001E-2</v>
      </c>
      <c r="C181607" s="3">
        <v>460.30171811552299</v>
      </c>
      <c r="D181607" s="3" t="s">
        <v>25</v>
      </c>
    </row>
    <row r="181608" spans="1:4" x14ac:dyDescent="0.2">
      <c r="A181608" s="3">
        <v>3.6781787872314453</v>
      </c>
      <c r="B181608" s="3">
        <v>1.8567407267924E-2</v>
      </c>
      <c r="C181608" s="3">
        <v>490.31890953386358</v>
      </c>
      <c r="D181608" s="3" t="s">
        <v>25</v>
      </c>
    </row>
    <row r="181609" spans="1:4" x14ac:dyDescent="0.2">
      <c r="A181609" s="3">
        <v>3.6781787872314453</v>
      </c>
      <c r="B181609" s="3">
        <v>1.8569365403698E-2</v>
      </c>
      <c r="C181609" s="3">
        <v>500.32113804450222</v>
      </c>
      <c r="D181609" s="3" t="s">
        <v>25</v>
      </c>
    </row>
    <row r="181610" spans="1:4" x14ac:dyDescent="0.2">
      <c r="A181610" s="3">
        <v>3.6781787872314453</v>
      </c>
      <c r="B181610" s="3">
        <v>1.8580563248602001E-2</v>
      </c>
      <c r="C181610" s="3">
        <v>560.35522395877206</v>
      </c>
      <c r="D181610" s="3" t="s">
        <v>25</v>
      </c>
    </row>
    <row r="181611" spans="1:4" x14ac:dyDescent="0.2">
      <c r="A181611" s="3">
        <v>3.6781787872314453</v>
      </c>
      <c r="B181611" s="3">
        <v>1.8595419645044999E-2</v>
      </c>
      <c r="C181611" s="3">
        <v>40.009763757346086</v>
      </c>
      <c r="D181611" s="3" t="s">
        <v>25</v>
      </c>
    </row>
    <row r="181612" spans="1:4" x14ac:dyDescent="0.2">
      <c r="A181612" s="3">
        <v>3.6781787872314453</v>
      </c>
      <c r="B181612" s="3">
        <v>1.8597285261297999E-2</v>
      </c>
      <c r="C181612" s="3">
        <v>50.013669047944298</v>
      </c>
      <c r="D181612" s="3" t="s">
        <v>25</v>
      </c>
    </row>
    <row r="181613" spans="1:4" x14ac:dyDescent="0.2">
      <c r="A181613" s="3">
        <v>3.6784861087799072</v>
      </c>
      <c r="B181613" s="3">
        <v>1.8526441894903999E-2</v>
      </c>
      <c r="C181613" s="3">
        <v>270.1932897658383</v>
      </c>
      <c r="D181613" s="3" t="s">
        <v>25</v>
      </c>
    </row>
    <row r="181614" spans="1:4" x14ac:dyDescent="0.2">
      <c r="A181614" s="3">
        <v>3.6784861087799072</v>
      </c>
      <c r="B181614" s="3">
        <v>1.8528308737354001E-2</v>
      </c>
      <c r="C181614" s="3">
        <v>280.19954247759989</v>
      </c>
      <c r="D181614" s="3" t="s">
        <v>25</v>
      </c>
    </row>
    <row r="181615" spans="1:4" x14ac:dyDescent="0.2">
      <c r="A181615" s="3">
        <v>3.6784861087799072</v>
      </c>
      <c r="B181615" s="3">
        <v>1.8530174572737E-2</v>
      </c>
      <c r="C181615" s="3">
        <v>290.20240305430173</v>
      </c>
      <c r="D181615" s="3" t="s">
        <v>25</v>
      </c>
    </row>
    <row r="181616" spans="1:4" x14ac:dyDescent="0.2">
      <c r="A181616" s="3">
        <v>3.6784861087799072</v>
      </c>
      <c r="B181616" s="3">
        <v>1.8533906533187001E-2</v>
      </c>
      <c r="C181616" s="3">
        <v>310.21277268908364</v>
      </c>
      <c r="D181616" s="3" t="s">
        <v>25</v>
      </c>
    </row>
    <row r="181617" spans="1:4" x14ac:dyDescent="0.2">
      <c r="A181617" s="3">
        <v>3.6784861087799072</v>
      </c>
      <c r="B181617" s="3">
        <v>1.8535773453096E-2</v>
      </c>
      <c r="C181617" s="3">
        <v>320.22201090437824</v>
      </c>
      <c r="D181617" s="3" t="s">
        <v>25</v>
      </c>
    </row>
    <row r="181618" spans="1:4" x14ac:dyDescent="0.2">
      <c r="A181618" s="3">
        <v>3.6784861087799072</v>
      </c>
      <c r="B181618" s="3">
        <v>1.8537640449357001E-2</v>
      </c>
      <c r="C181618" s="3">
        <v>330.23171166745823</v>
      </c>
      <c r="D181618" s="3" t="s">
        <v>25</v>
      </c>
    </row>
    <row r="181619" spans="1:4" x14ac:dyDescent="0.2">
      <c r="A181619" s="3">
        <v>3.6784861087799072</v>
      </c>
      <c r="B181619" s="3">
        <v>1.8539507293571001E-2</v>
      </c>
      <c r="C181619" s="3">
        <v>340.24078461127937</v>
      </c>
      <c r="D181619" s="3" t="s">
        <v>25</v>
      </c>
    </row>
    <row r="181620" spans="1:4" x14ac:dyDescent="0.2">
      <c r="A181620" s="3">
        <v>3.6784861087799072</v>
      </c>
      <c r="B181620" s="3">
        <v>1.8541373116569001E-2</v>
      </c>
      <c r="C181620" s="3">
        <v>350.24389221044049</v>
      </c>
      <c r="D181620" s="3" t="s">
        <v>25</v>
      </c>
    </row>
    <row r="181621" spans="1:4" x14ac:dyDescent="0.2">
      <c r="A181621" s="3">
        <v>3.6784861087799072</v>
      </c>
      <c r="B181621" s="3">
        <v>1.854323865881E-2</v>
      </c>
      <c r="C181621" s="3">
        <v>360.24744076946433</v>
      </c>
      <c r="D181621" s="3" t="s">
        <v>25</v>
      </c>
    </row>
    <row r="181622" spans="1:4" x14ac:dyDescent="0.2">
      <c r="A181622" s="3">
        <v>3.6784861087799072</v>
      </c>
      <c r="B181622" s="3">
        <v>1.8545105956048E-2</v>
      </c>
      <c r="C181622" s="3">
        <v>370.24894095313863</v>
      </c>
      <c r="D181622" s="3" t="s">
        <v>25</v>
      </c>
    </row>
    <row r="181623" spans="1:4" x14ac:dyDescent="0.2">
      <c r="A181623" s="3">
        <v>3.6784861087799072</v>
      </c>
      <c r="B181623" s="3">
        <v>1.8546971306023001E-2</v>
      </c>
      <c r="C181623" s="3">
        <v>380.25028117384505</v>
      </c>
      <c r="D181623" s="3" t="s">
        <v>25</v>
      </c>
    </row>
    <row r="181624" spans="1:4" x14ac:dyDescent="0.2">
      <c r="A181624" s="3">
        <v>3.6784861087799072</v>
      </c>
      <c r="B181624" s="3">
        <v>1.8548836703464001E-2</v>
      </c>
      <c r="C181624" s="3">
        <v>390.25175729229414</v>
      </c>
      <c r="D181624" s="3" t="s">
        <v>25</v>
      </c>
    </row>
    <row r="181625" spans="1:4" x14ac:dyDescent="0.2">
      <c r="A181625" s="3">
        <v>3.6784861087799072</v>
      </c>
      <c r="B181625" s="3">
        <v>1.8550703327795001E-2</v>
      </c>
      <c r="C181625" s="3">
        <v>400.25561692974441</v>
      </c>
      <c r="D181625" s="3" t="s">
        <v>25</v>
      </c>
    </row>
    <row r="181626" spans="1:4" x14ac:dyDescent="0.2">
      <c r="A181626" s="3">
        <v>3.6784861087799072</v>
      </c>
      <c r="B181626" s="3">
        <v>1.8556304196886999E-2</v>
      </c>
      <c r="C181626" s="3">
        <v>430.28441628026638</v>
      </c>
      <c r="D181626" s="3" t="s">
        <v>25</v>
      </c>
    </row>
    <row r="181627" spans="1:4" x14ac:dyDescent="0.2">
      <c r="A181627" s="3">
        <v>3.6784861087799072</v>
      </c>
      <c r="B181627" s="3">
        <v>1.8563768260436E-2</v>
      </c>
      <c r="C181627" s="3">
        <v>470.30614540916895</v>
      </c>
      <c r="D181627" s="3" t="s">
        <v>25</v>
      </c>
    </row>
    <row r="181628" spans="1:4" x14ac:dyDescent="0.2">
      <c r="A181628" s="3">
        <v>3.6787934303283691</v>
      </c>
      <c r="B181628" s="3">
        <v>1.8505906464079999E-2</v>
      </c>
      <c r="C181628" s="3">
        <v>160.10188862472194</v>
      </c>
      <c r="D181628" s="3" t="s">
        <v>25</v>
      </c>
    </row>
    <row r="181629" spans="1:4" x14ac:dyDescent="0.2">
      <c r="A181629" s="3">
        <v>3.6787934303283691</v>
      </c>
      <c r="B181629" s="3">
        <v>1.850963785118E-2</v>
      </c>
      <c r="C181629" s="3">
        <v>180.10724490684279</v>
      </c>
      <c r="D181629" s="3" t="s">
        <v>25</v>
      </c>
    </row>
    <row r="181630" spans="1:4" x14ac:dyDescent="0.2">
      <c r="A181630" s="3">
        <v>3.6787934303283691</v>
      </c>
      <c r="B181630" s="3">
        <v>1.8511504946042E-2</v>
      </c>
      <c r="C181630" s="3">
        <v>190.11519598648667</v>
      </c>
      <c r="D181630" s="3" t="s">
        <v>25</v>
      </c>
    </row>
    <row r="181631" spans="1:4" x14ac:dyDescent="0.2">
      <c r="A181631" s="3">
        <v>3.6787934303283691</v>
      </c>
      <c r="B181631" s="3">
        <v>1.8513371631693001E-2</v>
      </c>
      <c r="C181631" s="3">
        <v>200.12466246752081</v>
      </c>
      <c r="D181631" s="3" t="s">
        <v>25</v>
      </c>
    </row>
    <row r="181632" spans="1:4" x14ac:dyDescent="0.2">
      <c r="A181632" s="3">
        <v>3.6787934303283691</v>
      </c>
      <c r="B181632" s="3">
        <v>1.8515234666053999E-2</v>
      </c>
      <c r="C181632" s="3">
        <v>210.14867177651615</v>
      </c>
      <c r="D181632" s="3" t="s">
        <v>25</v>
      </c>
    </row>
    <row r="181633" spans="1:4" x14ac:dyDescent="0.2">
      <c r="A181633" s="3">
        <v>3.6787934303283691</v>
      </c>
      <c r="B181633" s="3">
        <v>1.8517108478723999E-2</v>
      </c>
      <c r="C181633" s="3">
        <v>220.15651527044713</v>
      </c>
      <c r="D181633" s="3" t="s">
        <v>25</v>
      </c>
    </row>
    <row r="181634" spans="1:4" x14ac:dyDescent="0.2">
      <c r="A181634" s="3">
        <v>3.6787934303283691</v>
      </c>
      <c r="B181634" s="3">
        <v>1.851897440374E-2</v>
      </c>
      <c r="C181634" s="3">
        <v>230.16137573814771</v>
      </c>
      <c r="D181634" s="3" t="s">
        <v>25</v>
      </c>
    </row>
    <row r="181635" spans="1:4" x14ac:dyDescent="0.2">
      <c r="A181635" s="3">
        <v>3.6787934303283691</v>
      </c>
      <c r="B181635" s="3">
        <v>1.8524574575735E-2</v>
      </c>
      <c r="C181635" s="3">
        <v>260.18381160609192</v>
      </c>
      <c r="D181635" s="3" t="s">
        <v>25</v>
      </c>
    </row>
    <row r="181636" spans="1:4" x14ac:dyDescent="0.2">
      <c r="A181636" s="3">
        <v>3.6787934303283691</v>
      </c>
      <c r="B181636" s="3">
        <v>1.8532041320666E-2</v>
      </c>
      <c r="C181636" s="3">
        <v>300.21129904793719</v>
      </c>
      <c r="D181636" s="3" t="s">
        <v>25</v>
      </c>
    </row>
    <row r="181637" spans="1:4" x14ac:dyDescent="0.2">
      <c r="A181637" s="3">
        <v>3.6787934303283691</v>
      </c>
      <c r="B181637" s="3">
        <v>1.8593553198101999E-2</v>
      </c>
      <c r="C181637" s="3">
        <v>30.004715368548307</v>
      </c>
      <c r="D181637" s="3" t="s">
        <v>25</v>
      </c>
    </row>
    <row r="181638" spans="1:4" x14ac:dyDescent="0.2">
      <c r="A181638" s="3">
        <v>3.6791007518768311</v>
      </c>
      <c r="B181638" s="3">
        <v>1.8470507623711E-2</v>
      </c>
      <c r="C181638" s="3">
        <v>570.31744367852536</v>
      </c>
      <c r="D181638" s="3" t="s">
        <v>25</v>
      </c>
    </row>
    <row r="181639" spans="1:4" x14ac:dyDescent="0.2">
      <c r="A181639" s="3">
        <v>3.6791007518768311</v>
      </c>
      <c r="B181639" s="3">
        <v>1.8492840526118E-2</v>
      </c>
      <c r="C181639" s="3">
        <v>90.055178376404186</v>
      </c>
      <c r="D181639" s="3" t="s">
        <v>25</v>
      </c>
    </row>
    <row r="181640" spans="1:4" x14ac:dyDescent="0.2">
      <c r="A181640" s="3">
        <v>3.6791007518768311</v>
      </c>
      <c r="B181640" s="3">
        <v>1.8494706291879999E-2</v>
      </c>
      <c r="C181640" s="3">
        <v>100.06021544039008</v>
      </c>
      <c r="D181640" s="3" t="s">
        <v>25</v>
      </c>
    </row>
    <row r="181641" spans="1:4" x14ac:dyDescent="0.2">
      <c r="A181641" s="3">
        <v>3.6791007518768311</v>
      </c>
      <c r="B181641" s="3">
        <v>1.8500309006736E-2</v>
      </c>
      <c r="C181641" s="3">
        <v>130.09104405564162</v>
      </c>
      <c r="D181641" s="3" t="s">
        <v>25</v>
      </c>
    </row>
    <row r="181642" spans="1:4" x14ac:dyDescent="0.2">
      <c r="A181642" s="3">
        <v>3.6791007518768311</v>
      </c>
      <c r="B181642" s="3">
        <v>1.8502174776843999E-2</v>
      </c>
      <c r="C181642" s="3">
        <v>140.09695489964449</v>
      </c>
      <c r="D181642" s="3" t="s">
        <v>25</v>
      </c>
    </row>
    <row r="181643" spans="1:4" x14ac:dyDescent="0.2">
      <c r="A181643" s="3">
        <v>3.6791007518768311</v>
      </c>
      <c r="B181643" s="3">
        <v>1.8507771822537999E-2</v>
      </c>
      <c r="C181643" s="3">
        <v>170.10220147265022</v>
      </c>
      <c r="D181643" s="3" t="s">
        <v>25</v>
      </c>
    </row>
    <row r="181644" spans="1:4" x14ac:dyDescent="0.2">
      <c r="A181644" s="3">
        <v>3.6791007518768311</v>
      </c>
      <c r="B181644" s="3">
        <v>1.8520841729241001E-2</v>
      </c>
      <c r="C181644" s="3">
        <v>240.17245777437719</v>
      </c>
      <c r="D181644" s="3" t="s">
        <v>25</v>
      </c>
    </row>
    <row r="181645" spans="1:4" x14ac:dyDescent="0.2">
      <c r="A181645" s="3">
        <v>3.6791007518768311</v>
      </c>
      <c r="B181645" s="3">
        <v>1.8522707727447001E-2</v>
      </c>
      <c r="C181645" s="3">
        <v>250.17678880712219</v>
      </c>
      <c r="D181645" s="3" t="s">
        <v>25</v>
      </c>
    </row>
    <row r="181646" spans="1:4" x14ac:dyDescent="0.2">
      <c r="A181646" s="3">
        <v>3.6791007518768311</v>
      </c>
      <c r="B181646" s="3">
        <v>1.8591687617648001E-2</v>
      </c>
      <c r="C181646" s="3">
        <v>20.00341053787902</v>
      </c>
      <c r="D181646" s="3" t="s">
        <v>25</v>
      </c>
    </row>
    <row r="181647" spans="1:4" x14ac:dyDescent="0.2">
      <c r="A181647" s="3">
        <v>3.679408073425293</v>
      </c>
      <c r="B181647" s="3">
        <v>1.8453712056742001E-2</v>
      </c>
      <c r="C181647" s="3">
        <v>480.2506177330983</v>
      </c>
      <c r="D181647" s="3" t="s">
        <v>25</v>
      </c>
    </row>
    <row r="181648" spans="1:4" x14ac:dyDescent="0.2">
      <c r="A181648" s="3">
        <v>3.679408073425293</v>
      </c>
      <c r="B181648" s="3">
        <v>1.8455492833664999E-2</v>
      </c>
      <c r="C181648" s="3">
        <v>490.25973208326286</v>
      </c>
      <c r="D181648" s="3" t="s">
        <v>25</v>
      </c>
    </row>
    <row r="181649" spans="1:4" x14ac:dyDescent="0.2">
      <c r="A181649" s="3">
        <v>3.679408073425293</v>
      </c>
      <c r="B181649" s="3">
        <v>1.8459310235969001E-2</v>
      </c>
      <c r="C181649" s="3">
        <v>510.27343262834023</v>
      </c>
      <c r="D181649" s="3" t="s">
        <v>25</v>
      </c>
    </row>
    <row r="181650" spans="1:4" x14ac:dyDescent="0.2">
      <c r="A181650" s="3">
        <v>3.679408073425293</v>
      </c>
      <c r="B181650" s="3">
        <v>1.8463043264105E-2</v>
      </c>
      <c r="C181650" s="3">
        <v>530.29163443224115</v>
      </c>
      <c r="D181650" s="3" t="s">
        <v>25</v>
      </c>
    </row>
    <row r="181651" spans="1:4" x14ac:dyDescent="0.2">
      <c r="A181651" s="3">
        <v>3.679408073425293</v>
      </c>
      <c r="B181651" s="3">
        <v>1.8466775361688999E-2</v>
      </c>
      <c r="C181651" s="3">
        <v>550.30406128988193</v>
      </c>
      <c r="D181651" s="3" t="s">
        <v>25</v>
      </c>
    </row>
    <row r="181652" spans="1:4" x14ac:dyDescent="0.2">
      <c r="A181652" s="3">
        <v>3.679408073425293</v>
      </c>
      <c r="B181652" s="3">
        <v>1.8468641636619001E-2</v>
      </c>
      <c r="C181652" s="3">
        <v>560.31037310300553</v>
      </c>
      <c r="D181652" s="3" t="s">
        <v>25</v>
      </c>
    </row>
    <row r="181653" spans="1:4" x14ac:dyDescent="0.2">
      <c r="A181653" s="3">
        <v>3.679408073425293</v>
      </c>
      <c r="B181653" s="3">
        <v>1.8474211104998001E-2</v>
      </c>
      <c r="C181653" s="3">
        <v>590.33401824851865</v>
      </c>
      <c r="D181653" s="3" t="s">
        <v>25</v>
      </c>
    </row>
    <row r="181654" spans="1:4" x14ac:dyDescent="0.2">
      <c r="A181654" s="3">
        <v>3.679408073425293</v>
      </c>
      <c r="B181654" s="3">
        <v>1.8489109581749E-2</v>
      </c>
      <c r="C181654" s="3">
        <v>70.049032542554755</v>
      </c>
      <c r="D181654" s="3" t="s">
        <v>25</v>
      </c>
    </row>
    <row r="181655" spans="1:4" x14ac:dyDescent="0.2">
      <c r="A181655" s="3">
        <v>3.679408073425293</v>
      </c>
      <c r="B181655" s="3">
        <v>1.8496574590457001E-2</v>
      </c>
      <c r="C181655" s="3">
        <v>110.07183540518407</v>
      </c>
      <c r="D181655" s="3" t="s">
        <v>25</v>
      </c>
    </row>
    <row r="181656" spans="1:4" x14ac:dyDescent="0.2">
      <c r="A181656" s="3">
        <v>3.679408073425293</v>
      </c>
      <c r="B181656" s="3">
        <v>1.8498440588235E-2</v>
      </c>
      <c r="C181656" s="3">
        <v>120.07561753845305</v>
      </c>
      <c r="D181656" s="3" t="s">
        <v>25</v>
      </c>
    </row>
    <row r="181657" spans="1:4" x14ac:dyDescent="0.2">
      <c r="A181657" s="3">
        <v>3.679408073425293</v>
      </c>
      <c r="B181657" s="3">
        <v>1.8504040021280001E-2</v>
      </c>
      <c r="C181657" s="3">
        <v>150.09844305070615</v>
      </c>
      <c r="D181657" s="3" t="s">
        <v>25</v>
      </c>
    </row>
    <row r="181658" spans="1:4" x14ac:dyDescent="0.2">
      <c r="A181658" s="3">
        <v>3.6797153949737549</v>
      </c>
      <c r="B181658" s="3">
        <v>1.8429450012411999E-2</v>
      </c>
      <c r="C181658" s="3">
        <v>350.15427118819218</v>
      </c>
      <c r="D181658" s="3" t="s">
        <v>25</v>
      </c>
    </row>
    <row r="181659" spans="1:4" x14ac:dyDescent="0.2">
      <c r="A181659" s="3">
        <v>3.6797153949737549</v>
      </c>
      <c r="B181659" s="3">
        <v>1.8436913953426001E-2</v>
      </c>
      <c r="C181659" s="3">
        <v>390.17852610404526</v>
      </c>
      <c r="D181659" s="3" t="s">
        <v>25</v>
      </c>
    </row>
    <row r="181660" spans="1:4" x14ac:dyDescent="0.2">
      <c r="A181660" s="3">
        <v>3.6797153949737549</v>
      </c>
      <c r="B181660" s="3">
        <v>1.8438782831848001E-2</v>
      </c>
      <c r="C181660" s="3">
        <v>400.191616170982</v>
      </c>
      <c r="D181660" s="3" t="s">
        <v>25</v>
      </c>
    </row>
    <row r="181661" spans="1:4" x14ac:dyDescent="0.2">
      <c r="A181661" s="3">
        <v>3.6797153949737549</v>
      </c>
      <c r="B181661" s="3">
        <v>1.8440648185956001E-2</v>
      </c>
      <c r="C181661" s="3">
        <v>410.19446648457313</v>
      </c>
      <c r="D181661" s="3" t="s">
        <v>25</v>
      </c>
    </row>
    <row r="181662" spans="1:4" x14ac:dyDescent="0.2">
      <c r="A181662" s="3">
        <v>3.6797153949737549</v>
      </c>
      <c r="B181662" s="3">
        <v>1.8442515434932999E-2</v>
      </c>
      <c r="C181662" s="3">
        <v>420.20901497494032</v>
      </c>
      <c r="D181662" s="3" t="s">
        <v>25</v>
      </c>
    </row>
    <row r="181663" spans="1:4" x14ac:dyDescent="0.2">
      <c r="A181663" s="3">
        <v>3.6797153949737549</v>
      </c>
      <c r="B181663" s="3">
        <v>1.8444380288813001E-2</v>
      </c>
      <c r="C181663" s="3">
        <v>430.21044720974334</v>
      </c>
      <c r="D181663" s="3" t="s">
        <v>25</v>
      </c>
    </row>
    <row r="181664" spans="1:4" x14ac:dyDescent="0.2">
      <c r="A181664" s="3">
        <v>3.6797153949737549</v>
      </c>
      <c r="B181664" s="3">
        <v>1.8446248388034998E-2</v>
      </c>
      <c r="C181664" s="3">
        <v>440.22555840170094</v>
      </c>
      <c r="D181664" s="3" t="s">
        <v>25</v>
      </c>
    </row>
    <row r="181665" spans="1:4" x14ac:dyDescent="0.2">
      <c r="A181665" s="3">
        <v>3.6797153949737549</v>
      </c>
      <c r="B181665" s="3">
        <v>1.8449978086043001E-2</v>
      </c>
      <c r="C181665" s="3">
        <v>460.23168689443224</v>
      </c>
      <c r="D181665" s="3" t="s">
        <v>25</v>
      </c>
    </row>
    <row r="181666" spans="1:4" x14ac:dyDescent="0.2">
      <c r="A181666" s="3">
        <v>3.6797153949737549</v>
      </c>
      <c r="B181666" s="3">
        <v>1.8451845414944001E-2</v>
      </c>
      <c r="C181666" s="3">
        <v>470.24152037015153</v>
      </c>
      <c r="D181666" s="3" t="s">
        <v>25</v>
      </c>
    </row>
    <row r="181667" spans="1:4" x14ac:dyDescent="0.2">
      <c r="A181667" s="3">
        <v>3.6797153949737549</v>
      </c>
      <c r="B181667" s="3">
        <v>1.8457443714157001E-2</v>
      </c>
      <c r="C181667" s="3">
        <v>500.2635432363623</v>
      </c>
      <c r="D181667" s="3" t="s">
        <v>25</v>
      </c>
    </row>
    <row r="181668" spans="1:4" x14ac:dyDescent="0.2">
      <c r="A181668" s="3">
        <v>3.6797153949737549</v>
      </c>
      <c r="B181668" s="3">
        <v>1.8461176486061999E-2</v>
      </c>
      <c r="C181668" s="3">
        <v>520.28097353745363</v>
      </c>
      <c r="D181668" s="3" t="s">
        <v>25</v>
      </c>
    </row>
    <row r="181669" spans="1:4" x14ac:dyDescent="0.2">
      <c r="A181669" s="3">
        <v>3.6797153949737549</v>
      </c>
      <c r="B181669" s="3">
        <v>1.8464909539558001E-2</v>
      </c>
      <c r="C181669" s="3">
        <v>540.29748122027684</v>
      </c>
      <c r="D181669" s="3" t="s">
        <v>25</v>
      </c>
    </row>
    <row r="181670" spans="1:4" x14ac:dyDescent="0.2">
      <c r="A181670" s="3">
        <v>3.6797153949737549</v>
      </c>
      <c r="B181670" s="3">
        <v>1.8472375000693E-2</v>
      </c>
      <c r="C181670" s="3">
        <v>580.32095897091438</v>
      </c>
      <c r="D181670" s="3" t="s">
        <v>25</v>
      </c>
    </row>
    <row r="181671" spans="1:4" x14ac:dyDescent="0.2">
      <c r="A181671" s="3">
        <v>3.6797153949737549</v>
      </c>
      <c r="B181671" s="3">
        <v>1.8485376046947E-2</v>
      </c>
      <c r="C181671" s="3">
        <v>50.025707676877637</v>
      </c>
      <c r="D181671" s="3" t="s">
        <v>25</v>
      </c>
    </row>
    <row r="181672" spans="1:4" x14ac:dyDescent="0.2">
      <c r="A181672" s="3">
        <v>3.6797153949737549</v>
      </c>
      <c r="B181672" s="3">
        <v>1.8487242200872001E-2</v>
      </c>
      <c r="C181672" s="3">
        <v>60.033745462112485</v>
      </c>
      <c r="D181672" s="3" t="s">
        <v>25</v>
      </c>
    </row>
    <row r="181673" spans="1:4" x14ac:dyDescent="0.2">
      <c r="A181673" s="3">
        <v>3.6797153949737549</v>
      </c>
      <c r="B181673" s="3">
        <v>1.8490974740050001E-2</v>
      </c>
      <c r="C181673" s="3">
        <v>80.052511383205442</v>
      </c>
      <c r="D181673" s="3" t="s">
        <v>25</v>
      </c>
    </row>
    <row r="181674" spans="1:4" x14ac:dyDescent="0.2">
      <c r="A181674" s="3">
        <v>3.6797153949737549</v>
      </c>
      <c r="B181674" s="3">
        <v>1.8589822512956999E-2</v>
      </c>
      <c r="C181674" s="3">
        <v>10.002537465662815</v>
      </c>
      <c r="D181674" s="3" t="s">
        <v>25</v>
      </c>
    </row>
    <row r="181675" spans="1:4" x14ac:dyDescent="0.2">
      <c r="A181675" s="3">
        <v>3.6800227165222168</v>
      </c>
      <c r="B181675" s="3">
        <v>1.8405190561098999E-2</v>
      </c>
      <c r="C181675" s="3">
        <v>220.09431728017657</v>
      </c>
      <c r="D181675" s="3" t="s">
        <v>25</v>
      </c>
    </row>
    <row r="181676" spans="1:4" x14ac:dyDescent="0.2">
      <c r="A181676" s="3">
        <v>3.6800227165222168</v>
      </c>
      <c r="B181676" s="3">
        <v>1.8410788084374002E-2</v>
      </c>
      <c r="C181676" s="3">
        <v>250.10681385619048</v>
      </c>
      <c r="D181676" s="3" t="s">
        <v>25</v>
      </c>
    </row>
    <row r="181677" spans="1:4" x14ac:dyDescent="0.2">
      <c r="A181677" s="3">
        <v>3.6800227165222168</v>
      </c>
      <c r="B181677" s="3">
        <v>1.8418253229636999E-2</v>
      </c>
      <c r="C181677" s="3">
        <v>290.12623378516975</v>
      </c>
      <c r="D181677" s="3" t="s">
        <v>25</v>
      </c>
    </row>
    <row r="181678" spans="1:4" x14ac:dyDescent="0.2">
      <c r="A181678" s="3">
        <v>3.6800227165222168</v>
      </c>
      <c r="B181678" s="3">
        <v>1.8421985239887001E-2</v>
      </c>
      <c r="C181678" s="3">
        <v>310.1380462717658</v>
      </c>
      <c r="D181678" s="3" t="s">
        <v>25</v>
      </c>
    </row>
    <row r="181679" spans="1:4" x14ac:dyDescent="0.2">
      <c r="A181679" s="3">
        <v>3.6800227165222168</v>
      </c>
      <c r="B181679" s="3">
        <v>1.8423851775304999E-2</v>
      </c>
      <c r="C181679" s="3">
        <v>320.14203897575567</v>
      </c>
      <c r="D181679" s="3" t="s">
        <v>25</v>
      </c>
    </row>
    <row r="181680" spans="1:4" x14ac:dyDescent="0.2">
      <c r="A181680" s="3">
        <v>3.6800227165222168</v>
      </c>
      <c r="B181680" s="3">
        <v>1.8425718642490999E-2</v>
      </c>
      <c r="C181680" s="3">
        <v>330.14890959756571</v>
      </c>
      <c r="D181680" s="3" t="s">
        <v>25</v>
      </c>
    </row>
    <row r="181681" spans="1:4" x14ac:dyDescent="0.2">
      <c r="A181681" s="3">
        <v>3.6800227165222168</v>
      </c>
      <c r="B181681" s="3">
        <v>1.8427584186083E-2</v>
      </c>
      <c r="C181681" s="3">
        <v>340.15040659613669</v>
      </c>
      <c r="D181681" s="3" t="s">
        <v>25</v>
      </c>
    </row>
    <row r="181682" spans="1:4" x14ac:dyDescent="0.2">
      <c r="A181682" s="3">
        <v>3.6800227165222168</v>
      </c>
      <c r="B181682" s="3">
        <v>1.8431316966106E-2</v>
      </c>
      <c r="C181682" s="3">
        <v>360.16373696142557</v>
      </c>
      <c r="D181682" s="3" t="s">
        <v>25</v>
      </c>
    </row>
    <row r="181683" spans="1:4" x14ac:dyDescent="0.2">
      <c r="A181683" s="3">
        <v>3.6800227165222168</v>
      </c>
      <c r="B181683" s="3">
        <v>1.8433182817570001E-2</v>
      </c>
      <c r="C181683" s="3">
        <v>370.16998967318722</v>
      </c>
      <c r="D181683" s="3" t="s">
        <v>25</v>
      </c>
    </row>
    <row r="181684" spans="1:4" x14ac:dyDescent="0.2">
      <c r="A181684" s="3">
        <v>3.6800227165222168</v>
      </c>
      <c r="B181684" s="3">
        <v>1.8435048375694998E-2</v>
      </c>
      <c r="C181684" s="3">
        <v>380.1732207835779</v>
      </c>
      <c r="D181684" s="3" t="s">
        <v>25</v>
      </c>
    </row>
    <row r="181685" spans="1:4" x14ac:dyDescent="0.2">
      <c r="A181685" s="3">
        <v>3.6800227165222168</v>
      </c>
      <c r="B181685" s="3">
        <v>1.8448114325841002E-2</v>
      </c>
      <c r="C181685" s="3">
        <v>450.23045072043499</v>
      </c>
      <c r="D181685" s="3" t="s">
        <v>25</v>
      </c>
    </row>
    <row r="181686" spans="1:4" x14ac:dyDescent="0.2">
      <c r="A181686" s="3">
        <v>3.6800227165222168</v>
      </c>
      <c r="B181686" s="3">
        <v>1.8483510565563001E-2</v>
      </c>
      <c r="C181686" s="3">
        <v>40.023416171972933</v>
      </c>
      <c r="D181686" s="3" t="s">
        <v>25</v>
      </c>
    </row>
    <row r="181687" spans="1:4" x14ac:dyDescent="0.2">
      <c r="A181687" s="3">
        <v>3.6803300380706787</v>
      </c>
      <c r="B181687" s="3">
        <v>1.8388394166889001E-2</v>
      </c>
      <c r="C181687" s="3">
        <v>130.05538717762329</v>
      </c>
      <c r="D181687" s="3" t="s">
        <v>25</v>
      </c>
    </row>
    <row r="181688" spans="1:4" x14ac:dyDescent="0.2">
      <c r="A181688" s="3">
        <v>3.6803300380706787</v>
      </c>
      <c r="B181688" s="3">
        <v>1.8399591154921E-2</v>
      </c>
      <c r="C181688" s="3">
        <v>190.07868337737031</v>
      </c>
      <c r="D181688" s="3" t="s">
        <v>25</v>
      </c>
    </row>
    <row r="181689" spans="1:4" x14ac:dyDescent="0.2">
      <c r="A181689" s="3">
        <v>3.6803300380706787</v>
      </c>
      <c r="B181689" s="3">
        <v>1.8401457373695002E-2</v>
      </c>
      <c r="C181689" s="3">
        <v>200.08219194565223</v>
      </c>
      <c r="D181689" s="3" t="s">
        <v>25</v>
      </c>
    </row>
    <row r="181690" spans="1:4" x14ac:dyDescent="0.2">
      <c r="A181690" s="3">
        <v>3.6803300380706787</v>
      </c>
      <c r="B181690" s="3">
        <v>1.8403324431975E-2</v>
      </c>
      <c r="C181690" s="3">
        <v>210.09080517289095</v>
      </c>
      <c r="D181690" s="3" t="s">
        <v>25</v>
      </c>
    </row>
    <row r="181691" spans="1:4" x14ac:dyDescent="0.2">
      <c r="A181691" s="3">
        <v>3.6803300380706787</v>
      </c>
      <c r="B181691" s="3">
        <v>1.8407056552584001E-2</v>
      </c>
      <c r="C181691" s="3">
        <v>230.09866282283679</v>
      </c>
      <c r="D181691" s="3" t="s">
        <v>25</v>
      </c>
    </row>
    <row r="181692" spans="1:4" x14ac:dyDescent="0.2">
      <c r="A181692" s="3">
        <v>3.6803300380706787</v>
      </c>
      <c r="B181692" s="3">
        <v>1.8408922230473999E-2</v>
      </c>
      <c r="C181692" s="3">
        <v>240.1010689914618</v>
      </c>
      <c r="D181692" s="3" t="s">
        <v>25</v>
      </c>
    </row>
    <row r="181693" spans="1:4" x14ac:dyDescent="0.2">
      <c r="A181693" s="3">
        <v>3.6803300380706787</v>
      </c>
      <c r="B181693" s="3">
        <v>1.8412654425496999E-2</v>
      </c>
      <c r="C181693" s="3">
        <v>260.11228904883615</v>
      </c>
      <c r="D181693" s="3" t="s">
        <v>25</v>
      </c>
    </row>
    <row r="181694" spans="1:4" x14ac:dyDescent="0.2">
      <c r="A181694" s="3">
        <v>3.6803300380706787</v>
      </c>
      <c r="B181694" s="3">
        <v>1.8414520542826E-2</v>
      </c>
      <c r="C181694" s="3">
        <v>270.116070120404</v>
      </c>
      <c r="D181694" s="3" t="s">
        <v>25</v>
      </c>
    </row>
    <row r="181695" spans="1:4" x14ac:dyDescent="0.2">
      <c r="A181695" s="3">
        <v>3.6803300380706787</v>
      </c>
      <c r="B181695" s="3">
        <v>1.8416387309607998E-2</v>
      </c>
      <c r="C181695" s="3">
        <v>280.12436837631219</v>
      </c>
      <c r="D181695" s="3" t="s">
        <v>25</v>
      </c>
    </row>
    <row r="181696" spans="1:4" x14ac:dyDescent="0.2">
      <c r="A181696" s="3">
        <v>3.6803300380706787</v>
      </c>
      <c r="B181696" s="3">
        <v>1.8420119811606999E-2</v>
      </c>
      <c r="C181696" s="3">
        <v>300.13329480537959</v>
      </c>
      <c r="D181696" s="3" t="s">
        <v>25</v>
      </c>
    </row>
    <row r="181697" spans="1:4" x14ac:dyDescent="0.2">
      <c r="A181697" s="3">
        <v>3.6806375980377197</v>
      </c>
      <c r="B181697" s="3">
        <v>1.8335846709702001E-2</v>
      </c>
      <c r="C181697" s="3">
        <v>450.23035622903586</v>
      </c>
      <c r="D181697" s="3" t="s">
        <v>25</v>
      </c>
    </row>
    <row r="181698" spans="1:4" x14ac:dyDescent="0.2">
      <c r="A181698" s="3">
        <v>3.6806375980377197</v>
      </c>
      <c r="B181698" s="3">
        <v>1.8341443819795002E-2</v>
      </c>
      <c r="C181698" s="3">
        <v>480.2424245856003</v>
      </c>
      <c r="D181698" s="3" t="s">
        <v>25</v>
      </c>
    </row>
    <row r="181699" spans="1:4" x14ac:dyDescent="0.2">
      <c r="A181699" s="3">
        <v>3.6806375980377197</v>
      </c>
      <c r="B181699" s="3">
        <v>1.8348906029588E-2</v>
      </c>
      <c r="C181699" s="3">
        <v>520.26254877631868</v>
      </c>
      <c r="D181699" s="3" t="s">
        <v>25</v>
      </c>
    </row>
    <row r="181700" spans="1:4" x14ac:dyDescent="0.2">
      <c r="A181700" s="3">
        <v>3.6806375980377197</v>
      </c>
      <c r="B181700" s="3">
        <v>1.8352638248454001E-2</v>
      </c>
      <c r="C181700" s="3">
        <v>540.27471516328603</v>
      </c>
      <c r="D181700" s="3" t="s">
        <v>25</v>
      </c>
    </row>
    <row r="181701" spans="1:4" x14ac:dyDescent="0.2">
      <c r="A181701" s="3">
        <v>3.6806375980377197</v>
      </c>
      <c r="B181701" s="3">
        <v>1.8382801016734999E-2</v>
      </c>
      <c r="C181701" s="3">
        <v>100.04510424843239</v>
      </c>
      <c r="D181701" s="3" t="s">
        <v>25</v>
      </c>
    </row>
    <row r="181702" spans="1:4" x14ac:dyDescent="0.2">
      <c r="A181702" s="3">
        <v>3.6806375980377197</v>
      </c>
      <c r="B181702" s="3">
        <v>1.8386531268219E-2</v>
      </c>
      <c r="C181702" s="3">
        <v>120.04927531820952</v>
      </c>
      <c r="D181702" s="3" t="s">
        <v>25</v>
      </c>
    </row>
    <row r="181703" spans="1:4" x14ac:dyDescent="0.2">
      <c r="A181703" s="3">
        <v>3.6806375980377197</v>
      </c>
      <c r="B181703" s="3">
        <v>1.8390263597765001E-2</v>
      </c>
      <c r="C181703" s="3">
        <v>140.06095332266443</v>
      </c>
      <c r="D181703" s="3" t="s">
        <v>25</v>
      </c>
    </row>
    <row r="181704" spans="1:4" x14ac:dyDescent="0.2">
      <c r="A181704" s="3">
        <v>3.6806375980377197</v>
      </c>
      <c r="B181704" s="3">
        <v>1.839212889857E-2</v>
      </c>
      <c r="C181704" s="3">
        <v>150.06248854247548</v>
      </c>
      <c r="D181704" s="3" t="s">
        <v>25</v>
      </c>
    </row>
    <row r="181705" spans="1:4" x14ac:dyDescent="0.2">
      <c r="A181705" s="3">
        <v>3.6806375980377197</v>
      </c>
      <c r="B181705" s="3">
        <v>1.8393995027632001E-2</v>
      </c>
      <c r="C181705" s="3">
        <v>160.07034796192318</v>
      </c>
      <c r="D181705" s="3" t="s">
        <v>25</v>
      </c>
    </row>
    <row r="181706" spans="1:4" x14ac:dyDescent="0.2">
      <c r="A181706" s="3">
        <v>3.6806375980377197</v>
      </c>
      <c r="B181706" s="3">
        <v>1.8395860651594001E-2</v>
      </c>
      <c r="C181706" s="3">
        <v>170.07336496258921</v>
      </c>
      <c r="D181706" s="3" t="s">
        <v>25</v>
      </c>
    </row>
    <row r="181707" spans="1:4" x14ac:dyDescent="0.2">
      <c r="A181707" s="3">
        <v>3.6806375980377197</v>
      </c>
      <c r="B181707" s="3">
        <v>1.8397726069828001E-2</v>
      </c>
      <c r="C181707" s="3">
        <v>180.07684026423618</v>
      </c>
      <c r="D181707" s="3" t="s">
        <v>25</v>
      </c>
    </row>
    <row r="181708" spans="1:4" x14ac:dyDescent="0.2">
      <c r="A181708" s="3">
        <v>3.6806375980377197</v>
      </c>
      <c r="B181708" s="3">
        <v>1.8481644745575999E-2</v>
      </c>
      <c r="C181708" s="3">
        <v>30.018035470726424</v>
      </c>
      <c r="D181708" s="3" t="s">
        <v>25</v>
      </c>
    </row>
    <row r="181709" spans="1:4" x14ac:dyDescent="0.2">
      <c r="A181709" s="3">
        <v>3.6809449195861816</v>
      </c>
      <c r="B181709" s="3">
        <v>1.8320918290721001E-2</v>
      </c>
      <c r="C181709" s="3">
        <v>370.1816690932435</v>
      </c>
      <c r="D181709" s="3" t="s">
        <v>25</v>
      </c>
    </row>
    <row r="181710" spans="1:4" x14ac:dyDescent="0.2">
      <c r="A181710" s="3">
        <v>3.6809449195861816</v>
      </c>
      <c r="B181710" s="3">
        <v>1.8326514256088999E-2</v>
      </c>
      <c r="C181710" s="3">
        <v>400.18970369337507</v>
      </c>
      <c r="D181710" s="3" t="s">
        <v>25</v>
      </c>
    </row>
    <row r="181711" spans="1:4" x14ac:dyDescent="0.2">
      <c r="A181711" s="3">
        <v>3.6809449195861816</v>
      </c>
      <c r="B181711" s="3">
        <v>1.8328380528185001E-2</v>
      </c>
      <c r="C181711" s="3">
        <v>410.19756311282271</v>
      </c>
      <c r="D181711" s="3" t="s">
        <v>25</v>
      </c>
    </row>
    <row r="181712" spans="1:4" x14ac:dyDescent="0.2">
      <c r="A181712" s="3">
        <v>3.6809449195861816</v>
      </c>
      <c r="B181712" s="3">
        <v>1.8330246557059001E-2</v>
      </c>
      <c r="C181712" s="3">
        <v>420.20266564837726</v>
      </c>
      <c r="D181712" s="3" t="s">
        <v>25</v>
      </c>
    </row>
    <row r="181713" spans="1:4" x14ac:dyDescent="0.2">
      <c r="A181713" s="3">
        <v>3.6809449195861816</v>
      </c>
      <c r="B181713" s="3">
        <v>1.8332112977347E-2</v>
      </c>
      <c r="C181713" s="3">
        <v>430.21091294263198</v>
      </c>
      <c r="D181713" s="3" t="s">
        <v>25</v>
      </c>
    </row>
    <row r="181714" spans="1:4" x14ac:dyDescent="0.2">
      <c r="A181714" s="3">
        <v>3.6809449195861816</v>
      </c>
      <c r="B181714" s="3">
        <v>1.8337712365279001E-2</v>
      </c>
      <c r="C181714" s="3">
        <v>460.23582151247115</v>
      </c>
      <c r="D181714" s="3" t="s">
        <v>25</v>
      </c>
    </row>
    <row r="181715" spans="1:4" x14ac:dyDescent="0.2">
      <c r="A181715" s="3">
        <v>3.6809449195861816</v>
      </c>
      <c r="B181715" s="3">
        <v>1.8339577894015999E-2</v>
      </c>
      <c r="C181715" s="3">
        <v>470.2392178943353</v>
      </c>
      <c r="D181715" s="3" t="s">
        <v>25</v>
      </c>
    </row>
    <row r="181716" spans="1:4" x14ac:dyDescent="0.2">
      <c r="A181716" s="3">
        <v>3.6809449195861816</v>
      </c>
      <c r="B181716" s="3">
        <v>1.8343224098298999E-2</v>
      </c>
      <c r="C181716" s="3">
        <v>490.2474202432428</v>
      </c>
      <c r="D181716" s="3" t="s">
        <v>25</v>
      </c>
    </row>
    <row r="181717" spans="1:4" x14ac:dyDescent="0.2">
      <c r="A181717" s="3">
        <v>3.6809449195861816</v>
      </c>
      <c r="B181717" s="3">
        <v>1.8354504537531999E-2</v>
      </c>
      <c r="C181717" s="3">
        <v>550.28457872053684</v>
      </c>
      <c r="D181717" s="3" t="s">
        <v>25</v>
      </c>
    </row>
    <row r="181718" spans="1:4" x14ac:dyDescent="0.2">
      <c r="A181718" s="3">
        <v>3.6809449195861816</v>
      </c>
      <c r="B181718" s="3">
        <v>1.8356371036816001E-2</v>
      </c>
      <c r="C181718" s="3">
        <v>560.29169954990959</v>
      </c>
      <c r="D181718" s="3" t="s">
        <v>25</v>
      </c>
    </row>
    <row r="181719" spans="1:4" x14ac:dyDescent="0.2">
      <c r="A181719" s="3">
        <v>3.6809449195861816</v>
      </c>
      <c r="B181719" s="3">
        <v>1.8358236940952E-2</v>
      </c>
      <c r="C181719" s="3">
        <v>570.2975141330113</v>
      </c>
      <c r="D181719" s="3" t="s">
        <v>25</v>
      </c>
    </row>
    <row r="181720" spans="1:4" x14ac:dyDescent="0.2">
      <c r="A181720" s="3">
        <v>3.6809449195861816</v>
      </c>
      <c r="B181720" s="3">
        <v>1.8360104317393999E-2</v>
      </c>
      <c r="C181720" s="3">
        <v>580.31153991252995</v>
      </c>
      <c r="D181720" s="3" t="s">
        <v>25</v>
      </c>
    </row>
    <row r="181721" spans="1:4" x14ac:dyDescent="0.2">
      <c r="A181721" s="3">
        <v>3.6809449195861816</v>
      </c>
      <c r="B181721" s="3">
        <v>1.8361926162613E-2</v>
      </c>
      <c r="C181721" s="3">
        <v>590.31160644579984</v>
      </c>
      <c r="D181721" s="3" t="s">
        <v>25</v>
      </c>
    </row>
    <row r="181722" spans="1:4" x14ac:dyDescent="0.2">
      <c r="A181722" s="3">
        <v>3.6809449195861816</v>
      </c>
      <c r="B181722" s="3">
        <v>1.8373473328515001E-2</v>
      </c>
      <c r="C181722" s="3">
        <v>50.025475164333635</v>
      </c>
      <c r="D181722" s="3" t="s">
        <v>25</v>
      </c>
    </row>
    <row r="181723" spans="1:4" x14ac:dyDescent="0.2">
      <c r="A181723" s="3">
        <v>3.6809449195861816</v>
      </c>
      <c r="B181723" s="3">
        <v>1.8375338429717999E-2</v>
      </c>
      <c r="C181723" s="3">
        <v>60.026347882649475</v>
      </c>
      <c r="D181723" s="3" t="s">
        <v>25</v>
      </c>
    </row>
    <row r="181724" spans="1:4" x14ac:dyDescent="0.2">
      <c r="A181724" s="3">
        <v>3.6809449195861816</v>
      </c>
      <c r="B181724" s="3">
        <v>1.8377203403321999E-2</v>
      </c>
      <c r="C181724" s="3">
        <v>70.028254697850485</v>
      </c>
      <c r="D181724" s="3" t="s">
        <v>25</v>
      </c>
    </row>
    <row r="181725" spans="1:4" x14ac:dyDescent="0.2">
      <c r="A181725" s="3">
        <v>3.6809449195861816</v>
      </c>
      <c r="B181725" s="3">
        <v>1.8379070566575E-2</v>
      </c>
      <c r="C181725" s="3">
        <v>80.040231748119197</v>
      </c>
      <c r="D181725" s="3" t="s">
        <v>25</v>
      </c>
    </row>
    <row r="181726" spans="1:4" x14ac:dyDescent="0.2">
      <c r="A181726" s="3">
        <v>3.6809449195861816</v>
      </c>
      <c r="B181726" s="3">
        <v>1.8380935921712999E-2</v>
      </c>
      <c r="C181726" s="3">
        <v>90.043996894170334</v>
      </c>
      <c r="D181726" s="3" t="s">
        <v>25</v>
      </c>
    </row>
    <row r="181727" spans="1:4" x14ac:dyDescent="0.2">
      <c r="A181727" s="3">
        <v>3.6809449195861816</v>
      </c>
      <c r="B181727" s="3">
        <v>1.8384666127385998E-2</v>
      </c>
      <c r="C181727" s="3">
        <v>110.04692789704612</v>
      </c>
      <c r="D181727" s="3" t="s">
        <v>25</v>
      </c>
    </row>
    <row r="181728" spans="1:4" x14ac:dyDescent="0.2">
      <c r="A181728" s="3">
        <v>3.6809449195861816</v>
      </c>
      <c r="B181728" s="3">
        <v>1.8479779397999E-2</v>
      </c>
      <c r="C181728" s="3">
        <v>20.016894142028711</v>
      </c>
      <c r="D181728" s="3" t="s">
        <v>25</v>
      </c>
    </row>
    <row r="181729" spans="1:4" x14ac:dyDescent="0.2">
      <c r="A181729" s="3">
        <v>3.6812522411346436</v>
      </c>
      <c r="B181729" s="3">
        <v>1.8287331682254E-2</v>
      </c>
      <c r="C181729" s="3">
        <v>190.0963918441536</v>
      </c>
      <c r="D181729" s="3" t="s">
        <v>25</v>
      </c>
    </row>
    <row r="181730" spans="1:4" x14ac:dyDescent="0.2">
      <c r="A181730" s="3">
        <v>3.6812522411346436</v>
      </c>
      <c r="B181730" s="3">
        <v>1.8291061907869999E-2</v>
      </c>
      <c r="C181730" s="3">
        <v>210.09972770905424</v>
      </c>
      <c r="D181730" s="3" t="s">
        <v>25</v>
      </c>
    </row>
    <row r="181731" spans="1:4" x14ac:dyDescent="0.2">
      <c r="A181731" s="3">
        <v>3.6812522411346436</v>
      </c>
      <c r="B181731" s="3">
        <v>1.8296657687464E-2</v>
      </c>
      <c r="C181731" s="3">
        <v>240.10864175160867</v>
      </c>
      <c r="D181731" s="3" t="s">
        <v>25</v>
      </c>
    </row>
    <row r="181732" spans="1:4" x14ac:dyDescent="0.2">
      <c r="A181732" s="3">
        <v>3.6812522411346436</v>
      </c>
      <c r="B181732" s="3">
        <v>1.8298524150116E-2</v>
      </c>
      <c r="C181732" s="3">
        <v>250.11640455625491</v>
      </c>
      <c r="D181732" s="3" t="s">
        <v>25</v>
      </c>
    </row>
    <row r="181733" spans="1:4" x14ac:dyDescent="0.2">
      <c r="A181733" s="3">
        <v>3.6812522411346436</v>
      </c>
      <c r="B181733" s="3">
        <v>1.8305986491080999E-2</v>
      </c>
      <c r="C181733" s="3">
        <v>290.12777537518747</v>
      </c>
      <c r="D181733" s="3" t="s">
        <v>25</v>
      </c>
    </row>
    <row r="181734" spans="1:4" x14ac:dyDescent="0.2">
      <c r="A181734" s="3">
        <v>3.6812522411346436</v>
      </c>
      <c r="B181734" s="3">
        <v>1.8307852501417001E-2</v>
      </c>
      <c r="C181734" s="3">
        <v>300.13218001920967</v>
      </c>
      <c r="D181734" s="3" t="s">
        <v>25</v>
      </c>
    </row>
    <row r="181735" spans="1:4" x14ac:dyDescent="0.2">
      <c r="A181735" s="3">
        <v>3.6812522411346436</v>
      </c>
      <c r="B181735" s="3">
        <v>1.8311583954135999E-2</v>
      </c>
      <c r="C181735" s="3">
        <v>320.13840618844347</v>
      </c>
      <c r="D181735" s="3" t="s">
        <v>25</v>
      </c>
    </row>
    <row r="181736" spans="1:4" x14ac:dyDescent="0.2">
      <c r="A181736" s="3">
        <v>3.6812522411346436</v>
      </c>
      <c r="B181736" s="3">
        <v>1.8313450571978002E-2</v>
      </c>
      <c r="C181736" s="3">
        <v>330.14499970626264</v>
      </c>
      <c r="D181736" s="3" t="s">
        <v>25</v>
      </c>
    </row>
    <row r="181737" spans="1:4" x14ac:dyDescent="0.2">
      <c r="A181737" s="3">
        <v>3.6812522411346436</v>
      </c>
      <c r="B181737" s="3">
        <v>1.8315317308697E-2</v>
      </c>
      <c r="C181737" s="3">
        <v>340.15447008020089</v>
      </c>
      <c r="D181737" s="3" t="s">
        <v>25</v>
      </c>
    </row>
    <row r="181738" spans="1:4" x14ac:dyDescent="0.2">
      <c r="A181738" s="3">
        <v>3.6812522411346436</v>
      </c>
      <c r="B181738" s="3">
        <v>1.831718417053E-2</v>
      </c>
      <c r="C181738" s="3">
        <v>350.16394823994727</v>
      </c>
      <c r="D181738" s="3" t="s">
        <v>25</v>
      </c>
    </row>
    <row r="181739" spans="1:4" x14ac:dyDescent="0.2">
      <c r="A181739" s="3">
        <v>3.6812522411346436</v>
      </c>
      <c r="B181739" s="3">
        <v>1.8319051518559001E-2</v>
      </c>
      <c r="C181739" s="3">
        <v>360.1722001349068</v>
      </c>
      <c r="D181739" s="3" t="s">
        <v>25</v>
      </c>
    </row>
    <row r="181740" spans="1:4" x14ac:dyDescent="0.2">
      <c r="A181740" s="3">
        <v>3.6812522411346436</v>
      </c>
      <c r="B181740" s="3">
        <v>1.8322783530861999E-2</v>
      </c>
      <c r="C181740" s="3">
        <v>380.18323297898473</v>
      </c>
      <c r="D181740" s="3" t="s">
        <v>25</v>
      </c>
    </row>
    <row r="181741" spans="1:4" x14ac:dyDescent="0.2">
      <c r="A181741" s="3">
        <v>3.6812522411346436</v>
      </c>
      <c r="B181741" s="3">
        <v>1.8324649154402999E-2</v>
      </c>
      <c r="C181741" s="3">
        <v>390.18795719504226</v>
      </c>
      <c r="D181741" s="3" t="s">
        <v>25</v>
      </c>
    </row>
    <row r="181742" spans="1:4" x14ac:dyDescent="0.2">
      <c r="A181742" s="3">
        <v>3.6812522411346436</v>
      </c>
      <c r="B181742" s="3">
        <v>1.8333978998186E-2</v>
      </c>
      <c r="C181742" s="3">
        <v>440.2171900735193</v>
      </c>
      <c r="D181742" s="3" t="s">
        <v>25</v>
      </c>
    </row>
    <row r="181743" spans="1:4" x14ac:dyDescent="0.2">
      <c r="A181743" s="3">
        <v>3.6812522411346436</v>
      </c>
      <c r="B181743" s="3">
        <v>1.8345175521706E-2</v>
      </c>
      <c r="C181743" s="3">
        <v>500.25399606604344</v>
      </c>
      <c r="D181743" s="3" t="s">
        <v>25</v>
      </c>
    </row>
    <row r="181744" spans="1:4" x14ac:dyDescent="0.2">
      <c r="A181744" s="3">
        <v>3.6812522411346436</v>
      </c>
      <c r="B181744" s="3">
        <v>1.8347040828026E-2</v>
      </c>
      <c r="C181744" s="3">
        <v>510.25767698380622</v>
      </c>
      <c r="D181744" s="3" t="s">
        <v>25</v>
      </c>
    </row>
    <row r="181745" spans="1:4" x14ac:dyDescent="0.2">
      <c r="A181745" s="3">
        <v>3.6812522411346436</v>
      </c>
      <c r="B181745" s="3">
        <v>1.8350772547198999E-2</v>
      </c>
      <c r="C181745" s="3">
        <v>530.27164153856063</v>
      </c>
      <c r="D181745" s="3" t="s">
        <v>25</v>
      </c>
    </row>
    <row r="181746" spans="1:4" x14ac:dyDescent="0.2">
      <c r="A181746" s="3">
        <v>3.6812522411346436</v>
      </c>
      <c r="B181746" s="3">
        <v>1.8371606752987001E-2</v>
      </c>
      <c r="C181746" s="3">
        <v>40.016275524179541</v>
      </c>
      <c r="D181746" s="3" t="s">
        <v>25</v>
      </c>
    </row>
    <row r="181747" spans="1:4" x14ac:dyDescent="0.2">
      <c r="A181747" s="3">
        <v>3.6812522411346436</v>
      </c>
      <c r="B181747" s="3">
        <v>1.8477912564498E-2</v>
      </c>
      <c r="C181747" s="3">
        <v>10.007927368318979</v>
      </c>
      <c r="D181747" s="3" t="s">
        <v>25</v>
      </c>
    </row>
    <row r="181748" spans="1:4" x14ac:dyDescent="0.2">
      <c r="A181748" s="3">
        <v>3.6815595626831055</v>
      </c>
      <c r="B181748" s="3">
        <v>1.8248224681838E-2</v>
      </c>
      <c r="C181748" s="3">
        <v>580.38698687100396</v>
      </c>
      <c r="D181748" s="3" t="s">
        <v>25</v>
      </c>
    </row>
    <row r="181749" spans="1:4" x14ac:dyDescent="0.2">
      <c r="A181749" s="3">
        <v>3.6815595626831055</v>
      </c>
      <c r="B181749" s="3">
        <v>1.8279866831642001E-2</v>
      </c>
      <c r="C181749" s="3">
        <v>150.07047253485388</v>
      </c>
      <c r="D181749" s="3" t="s">
        <v>25</v>
      </c>
    </row>
    <row r="181750" spans="1:4" x14ac:dyDescent="0.2">
      <c r="A181750" s="3">
        <v>3.6815595626831055</v>
      </c>
      <c r="B181750" s="3">
        <v>1.8281733620774999E-2</v>
      </c>
      <c r="C181750" s="3">
        <v>160.07977162101233</v>
      </c>
      <c r="D181750" s="3" t="s">
        <v>25</v>
      </c>
    </row>
    <row r="181751" spans="1:4" x14ac:dyDescent="0.2">
      <c r="A181751" s="3">
        <v>3.6815595626831055</v>
      </c>
      <c r="B181751" s="3">
        <v>1.8283600620543999E-2</v>
      </c>
      <c r="C181751" s="3">
        <v>170.08861665299432</v>
      </c>
      <c r="D181751" s="3" t="s">
        <v>25</v>
      </c>
    </row>
    <row r="181752" spans="1:4" x14ac:dyDescent="0.2">
      <c r="A181752" s="3">
        <v>3.6815595626831055</v>
      </c>
      <c r="B181752" s="3">
        <v>1.8285465582058E-2</v>
      </c>
      <c r="C181752" s="3">
        <v>180.09091594370719</v>
      </c>
      <c r="D181752" s="3" t="s">
        <v>25</v>
      </c>
    </row>
    <row r="181753" spans="1:4" x14ac:dyDescent="0.2">
      <c r="A181753" s="3">
        <v>3.6815595626831055</v>
      </c>
      <c r="B181753" s="3">
        <v>1.8289196747792998E-2</v>
      </c>
      <c r="C181753" s="3">
        <v>200.09649836816536</v>
      </c>
      <c r="D181753" s="3" t="s">
        <v>25</v>
      </c>
    </row>
    <row r="181754" spans="1:4" x14ac:dyDescent="0.2">
      <c r="A181754" s="3">
        <v>3.6815595626831055</v>
      </c>
      <c r="B181754" s="3">
        <v>1.8292927144048999E-2</v>
      </c>
      <c r="C181754" s="3">
        <v>220.10359973301755</v>
      </c>
      <c r="D181754" s="3" t="s">
        <v>25</v>
      </c>
    </row>
    <row r="181755" spans="1:4" x14ac:dyDescent="0.2">
      <c r="A181755" s="3">
        <v>3.6815595626831055</v>
      </c>
      <c r="B181755" s="3">
        <v>1.8294792506806001E-2</v>
      </c>
      <c r="C181755" s="3">
        <v>230.10510097839295</v>
      </c>
      <c r="D181755" s="3" t="s">
        <v>25</v>
      </c>
    </row>
    <row r="181756" spans="1:4" x14ac:dyDescent="0.2">
      <c r="A181756" s="3">
        <v>3.6815595626831055</v>
      </c>
      <c r="B181756" s="3">
        <v>1.8300389541157001E-2</v>
      </c>
      <c r="C181756" s="3">
        <v>260.11713713002371</v>
      </c>
      <c r="D181756" s="3" t="s">
        <v>25</v>
      </c>
    </row>
    <row r="181757" spans="1:4" x14ac:dyDescent="0.2">
      <c r="A181757" s="3">
        <v>3.6815595626831055</v>
      </c>
      <c r="B181757" s="3">
        <v>1.8302255917638E-2</v>
      </c>
      <c r="C181757" s="3">
        <v>270.12214623588028</v>
      </c>
      <c r="D181757" s="3" t="s">
        <v>25</v>
      </c>
    </row>
    <row r="181758" spans="1:4" x14ac:dyDescent="0.2">
      <c r="A181758" s="3">
        <v>3.6815595626831055</v>
      </c>
      <c r="B181758" s="3">
        <v>1.8304121652435001E-2</v>
      </c>
      <c r="C181758" s="3">
        <v>280.12720241048623</v>
      </c>
      <c r="D181758" s="3" t="s">
        <v>25</v>
      </c>
    </row>
    <row r="181759" spans="1:4" x14ac:dyDescent="0.2">
      <c r="A181759" s="3">
        <v>3.6815595626831055</v>
      </c>
      <c r="B181759" s="3">
        <v>1.8309718319718001E-2</v>
      </c>
      <c r="C181759" s="3">
        <v>310.13643142437115</v>
      </c>
      <c r="D181759" s="3" t="s">
        <v>25</v>
      </c>
    </row>
    <row r="181760" spans="1:4" x14ac:dyDescent="0.2">
      <c r="A181760" s="3">
        <v>3.6815595626831055</v>
      </c>
      <c r="B181760" s="3">
        <v>1.8369740521025999E-2</v>
      </c>
      <c r="C181760" s="3">
        <v>30.00877602140956</v>
      </c>
      <c r="D181760" s="3" t="s">
        <v>25</v>
      </c>
    </row>
    <row r="181761" spans="1:4" x14ac:dyDescent="0.2">
      <c r="A181761" s="3">
        <v>3.6818668842315674</v>
      </c>
      <c r="B181761" s="3">
        <v>1.8231328055142999E-2</v>
      </c>
      <c r="C181761" s="3">
        <v>490.32099436095154</v>
      </c>
      <c r="D181761" s="3" t="s">
        <v>25</v>
      </c>
    </row>
    <row r="181762" spans="1:4" x14ac:dyDescent="0.2">
      <c r="A181762" s="3">
        <v>3.6818668842315674</v>
      </c>
      <c r="B181762" s="3">
        <v>1.8235158311778001E-2</v>
      </c>
      <c r="C181762" s="3">
        <v>510.33225547076887</v>
      </c>
      <c r="D181762" s="3" t="s">
        <v>25</v>
      </c>
    </row>
    <row r="181763" spans="1:4" x14ac:dyDescent="0.2">
      <c r="A181763" s="3">
        <v>3.6818668842315674</v>
      </c>
      <c r="B181763" s="3">
        <v>1.8237024806517999E-2</v>
      </c>
      <c r="C181763" s="3">
        <v>520.34140025636543</v>
      </c>
      <c r="D181763" s="3" t="s">
        <v>25</v>
      </c>
    </row>
    <row r="181764" spans="1:4" x14ac:dyDescent="0.2">
      <c r="A181764" s="3">
        <v>3.6818668842315674</v>
      </c>
      <c r="B181764" s="3">
        <v>1.8238890173083999E-2</v>
      </c>
      <c r="C181764" s="3">
        <v>530.34440487051847</v>
      </c>
      <c r="D181764" s="3" t="s">
        <v>25</v>
      </c>
    </row>
    <row r="181765" spans="1:4" x14ac:dyDescent="0.2">
      <c r="A181765" s="3">
        <v>3.6818668842315674</v>
      </c>
      <c r="B181765" s="3">
        <v>1.8240756115966001E-2</v>
      </c>
      <c r="C181765" s="3">
        <v>540.35071208293721</v>
      </c>
      <c r="D181765" s="3" t="s">
        <v>25</v>
      </c>
    </row>
    <row r="181766" spans="1:4" x14ac:dyDescent="0.2">
      <c r="A181766" s="3">
        <v>3.6818668842315674</v>
      </c>
      <c r="B181766" s="3">
        <v>1.8246357547159999E-2</v>
      </c>
      <c r="C181766" s="3">
        <v>570.38349741334218</v>
      </c>
      <c r="D181766" s="3" t="s">
        <v>25</v>
      </c>
    </row>
    <row r="181767" spans="1:4" x14ac:dyDescent="0.2">
      <c r="A181767" s="3">
        <v>3.6818668842315674</v>
      </c>
      <c r="B181767" s="3">
        <v>1.8250032174713E-2</v>
      </c>
      <c r="C181767" s="3">
        <v>590.39085394036215</v>
      </c>
      <c r="D181767" s="3" t="s">
        <v>25</v>
      </c>
    </row>
    <row r="181768" spans="1:4" x14ac:dyDescent="0.2">
      <c r="A181768" s="3">
        <v>3.6818668842315674</v>
      </c>
      <c r="B181768" s="3">
        <v>1.827426834491E-2</v>
      </c>
      <c r="C181768" s="3">
        <v>120.05887345018181</v>
      </c>
      <c r="D181768" s="3" t="s">
        <v>25</v>
      </c>
    </row>
    <row r="181769" spans="1:4" x14ac:dyDescent="0.2">
      <c r="A181769" s="3">
        <v>3.6818668842315674</v>
      </c>
      <c r="B181769" s="3">
        <v>1.8276133434177E-2</v>
      </c>
      <c r="C181769" s="3">
        <v>130.05913639815773</v>
      </c>
      <c r="D181769" s="3" t="s">
        <v>25</v>
      </c>
    </row>
    <row r="181770" spans="1:4" x14ac:dyDescent="0.2">
      <c r="A181770" s="3">
        <v>3.6818668842315674</v>
      </c>
      <c r="B181770" s="3">
        <v>1.8278000605837001E-2</v>
      </c>
      <c r="C181770" s="3">
        <v>140.06301868523181</v>
      </c>
      <c r="D181770" s="3" t="s">
        <v>25</v>
      </c>
    </row>
    <row r="181771" spans="1:4" x14ac:dyDescent="0.2">
      <c r="A181771" s="3">
        <v>3.6821742057800293</v>
      </c>
      <c r="B181771" s="3">
        <v>1.8209036005123001E-2</v>
      </c>
      <c r="C181771" s="3">
        <v>370.24617274443369</v>
      </c>
      <c r="D181771" s="3" t="s">
        <v>25</v>
      </c>
    </row>
    <row r="181772" spans="1:4" x14ac:dyDescent="0.2">
      <c r="A181772" s="3">
        <v>3.6821742057800293</v>
      </c>
      <c r="B181772" s="3">
        <v>1.8212767575776001E-2</v>
      </c>
      <c r="C181772" s="3">
        <v>390.2558639522037</v>
      </c>
      <c r="D181772" s="3" t="s">
        <v>25</v>
      </c>
    </row>
    <row r="181773" spans="1:4" x14ac:dyDescent="0.2">
      <c r="A181773" s="3">
        <v>3.6821742057800293</v>
      </c>
      <c r="B181773" s="3">
        <v>1.8216498318892001E-2</v>
      </c>
      <c r="C181773" s="3">
        <v>410.26487673296162</v>
      </c>
      <c r="D181773" s="3" t="s">
        <v>25</v>
      </c>
    </row>
    <row r="181774" spans="1:4" x14ac:dyDescent="0.2">
      <c r="A181774" s="3">
        <v>3.6821742057800293</v>
      </c>
      <c r="B181774" s="3">
        <v>1.8218364748076001E-2</v>
      </c>
      <c r="C181774" s="3">
        <v>420.2729898989756</v>
      </c>
      <c r="D181774" s="3" t="s">
        <v>25</v>
      </c>
    </row>
    <row r="181775" spans="1:4" x14ac:dyDescent="0.2">
      <c r="A181775" s="3">
        <v>3.6821742057800293</v>
      </c>
      <c r="B181775" s="3">
        <v>1.8220228462945E-2</v>
      </c>
      <c r="C181775" s="3">
        <v>430.27569723681671</v>
      </c>
      <c r="D181775" s="3" t="s">
        <v>25</v>
      </c>
    </row>
    <row r="181776" spans="1:4" x14ac:dyDescent="0.2">
      <c r="A181776" s="3">
        <v>3.6821742057800293</v>
      </c>
      <c r="B181776" s="3">
        <v>1.8222095208794E-2</v>
      </c>
      <c r="C181776" s="3">
        <v>440.28674671421197</v>
      </c>
      <c r="D181776" s="3" t="s">
        <v>25</v>
      </c>
    </row>
    <row r="181777" spans="1:4" x14ac:dyDescent="0.2">
      <c r="A181777" s="3">
        <v>3.6821742057800293</v>
      </c>
      <c r="B181777" s="3">
        <v>1.8223960681203001E-2</v>
      </c>
      <c r="C181777" s="3">
        <v>450.29221695225249</v>
      </c>
      <c r="D181777" s="3" t="s">
        <v>25</v>
      </c>
    </row>
    <row r="181778" spans="1:4" x14ac:dyDescent="0.2">
      <c r="A181778" s="3">
        <v>3.6821742057800293</v>
      </c>
      <c r="B181778" s="3">
        <v>1.8227695042601001E-2</v>
      </c>
      <c r="C181778" s="3">
        <v>470.30729664707707</v>
      </c>
      <c r="D181778" s="3" t="s">
        <v>25</v>
      </c>
    </row>
    <row r="181779" spans="1:4" x14ac:dyDescent="0.2">
      <c r="A181779" s="3">
        <v>3.6821742057800293</v>
      </c>
      <c r="B181779" s="3">
        <v>1.8229561447553999E-2</v>
      </c>
      <c r="C181779" s="3">
        <v>480.31784287814435</v>
      </c>
      <c r="D181779" s="3" t="s">
        <v>25</v>
      </c>
    </row>
    <row r="181780" spans="1:4" x14ac:dyDescent="0.2">
      <c r="A181780" s="3">
        <v>3.6821742057800293</v>
      </c>
      <c r="B181780" s="3">
        <v>1.8233291552998999E-2</v>
      </c>
      <c r="C181780" s="3">
        <v>500.32279075923663</v>
      </c>
      <c r="D181780" s="3" t="s">
        <v>25</v>
      </c>
    </row>
    <row r="181781" spans="1:4" x14ac:dyDescent="0.2">
      <c r="A181781" s="3">
        <v>3.6821742057800293</v>
      </c>
      <c r="B181781" s="3">
        <v>1.8242623707551999E-2</v>
      </c>
      <c r="C181781" s="3">
        <v>550.35699699963266</v>
      </c>
      <c r="D181781" s="3" t="s">
        <v>25</v>
      </c>
    </row>
    <row r="181782" spans="1:4" x14ac:dyDescent="0.2">
      <c r="A181782" s="3">
        <v>3.6821742057800293</v>
      </c>
      <c r="B181782" s="3">
        <v>1.8244485191979999E-2</v>
      </c>
      <c r="C181782" s="3">
        <v>560.37828127576836</v>
      </c>
      <c r="D181782" s="3" t="s">
        <v>25</v>
      </c>
    </row>
    <row r="181783" spans="1:4" x14ac:dyDescent="0.2">
      <c r="A181783" s="3">
        <v>3.6821742057800293</v>
      </c>
      <c r="B181783" s="3">
        <v>1.8263073614692999E-2</v>
      </c>
      <c r="C181783" s="3">
        <v>60.025044113681297</v>
      </c>
      <c r="D181783" s="3" t="s">
        <v>25</v>
      </c>
    </row>
    <row r="181784" spans="1:4" x14ac:dyDescent="0.2">
      <c r="A181784" s="3">
        <v>3.6821742057800293</v>
      </c>
      <c r="B181784" s="3">
        <v>1.8264940722289999E-2</v>
      </c>
      <c r="C181784" s="3">
        <v>70.03333776888465</v>
      </c>
      <c r="D181784" s="3" t="s">
        <v>25</v>
      </c>
    </row>
    <row r="181785" spans="1:4" x14ac:dyDescent="0.2">
      <c r="A181785" s="3">
        <v>3.6821742057800293</v>
      </c>
      <c r="B181785" s="3">
        <v>1.8266805150744001E-2</v>
      </c>
      <c r="C181785" s="3">
        <v>80.033478975132837</v>
      </c>
      <c r="D181785" s="3" t="s">
        <v>25</v>
      </c>
    </row>
    <row r="181786" spans="1:4" x14ac:dyDescent="0.2">
      <c r="A181786" s="3">
        <v>3.6821742057800293</v>
      </c>
      <c r="B181786" s="3">
        <v>1.8268670350270001E-2</v>
      </c>
      <c r="C181786" s="3">
        <v>90.0371882049253</v>
      </c>
      <c r="D181786" s="3" t="s">
        <v>25</v>
      </c>
    </row>
    <row r="181787" spans="1:4" x14ac:dyDescent="0.2">
      <c r="A181787" s="3">
        <v>3.6821742057800293</v>
      </c>
      <c r="B181787" s="3">
        <v>1.8270535669856001E-2</v>
      </c>
      <c r="C181787" s="3">
        <v>100.04234665673856</v>
      </c>
      <c r="D181787" s="3" t="s">
        <v>25</v>
      </c>
    </row>
    <row r="181788" spans="1:4" x14ac:dyDescent="0.2">
      <c r="A181788" s="3">
        <v>3.6821742057800293</v>
      </c>
      <c r="B181788" s="3">
        <v>1.827240310067E-2</v>
      </c>
      <c r="C181788" s="3">
        <v>110.0558571573165</v>
      </c>
      <c r="D181788" s="3" t="s">
        <v>25</v>
      </c>
    </row>
    <row r="181789" spans="1:4" x14ac:dyDescent="0.2">
      <c r="A181789" s="3">
        <v>3.6821742057800293</v>
      </c>
      <c r="B181789" s="3">
        <v>1.8367874933077E-2</v>
      </c>
      <c r="C181789" s="3">
        <v>20.005302135364065</v>
      </c>
      <c r="D181789" s="3" t="s">
        <v>25</v>
      </c>
    </row>
    <row r="181790" spans="1:4" x14ac:dyDescent="0.2">
      <c r="A181790" s="3">
        <v>3.6824815273284912</v>
      </c>
      <c r="B181790" s="3">
        <v>1.8175448121519999E-2</v>
      </c>
      <c r="C181790" s="3">
        <v>190.13156706376648</v>
      </c>
      <c r="D181790" s="3" t="s">
        <v>25</v>
      </c>
    </row>
    <row r="181791" spans="1:4" x14ac:dyDescent="0.2">
      <c r="A181791" s="3">
        <v>3.6824815273284912</v>
      </c>
      <c r="B181791" s="3">
        <v>1.8177314791098E-2</v>
      </c>
      <c r="C181791" s="3">
        <v>200.14068530683517</v>
      </c>
      <c r="D181791" s="3" t="s">
        <v>25</v>
      </c>
    </row>
    <row r="181792" spans="1:4" x14ac:dyDescent="0.2">
      <c r="A181792" s="3">
        <v>3.6824815273284912</v>
      </c>
      <c r="B181792" s="3">
        <v>1.8179180775137999E-2</v>
      </c>
      <c r="C181792" s="3">
        <v>210.14568875028581</v>
      </c>
      <c r="D181792" s="3" t="s">
        <v>25</v>
      </c>
    </row>
    <row r="181793" spans="1:4" x14ac:dyDescent="0.2">
      <c r="A181793" s="3">
        <v>3.6824815273284912</v>
      </c>
      <c r="B181793" s="3">
        <v>1.8184777561125999E-2</v>
      </c>
      <c r="C181793" s="3">
        <v>240.15813188734359</v>
      </c>
      <c r="D181793" s="3" t="s">
        <v>25</v>
      </c>
    </row>
    <row r="181794" spans="1:4" x14ac:dyDescent="0.2">
      <c r="A181794" s="3">
        <v>3.6824815273284912</v>
      </c>
      <c r="B181794" s="3">
        <v>1.8186643422858001E-2</v>
      </c>
      <c r="C181794" s="3">
        <v>250.163644947329</v>
      </c>
      <c r="D181794" s="3" t="s">
        <v>25</v>
      </c>
    </row>
    <row r="181795" spans="1:4" x14ac:dyDescent="0.2">
      <c r="A181795" s="3">
        <v>3.6824815273284912</v>
      </c>
      <c r="B181795" s="3">
        <v>1.8188508500081999E-2</v>
      </c>
      <c r="C181795" s="3">
        <v>260.16707388802735</v>
      </c>
      <c r="D181795" s="3" t="s">
        <v>25</v>
      </c>
    </row>
    <row r="181796" spans="1:4" x14ac:dyDescent="0.2">
      <c r="A181796" s="3">
        <v>3.6824815273284912</v>
      </c>
      <c r="B181796" s="3">
        <v>1.8190375806840998E-2</v>
      </c>
      <c r="C181796" s="3">
        <v>270.18213447223189</v>
      </c>
      <c r="D181796" s="3" t="s">
        <v>25</v>
      </c>
    </row>
    <row r="181797" spans="1:4" x14ac:dyDescent="0.2">
      <c r="A181797" s="3">
        <v>3.6824815273284912</v>
      </c>
      <c r="B181797" s="3">
        <v>1.8192242025086999E-2</v>
      </c>
      <c r="C181797" s="3">
        <v>280.19010430859549</v>
      </c>
      <c r="D181797" s="3" t="s">
        <v>25</v>
      </c>
    </row>
    <row r="181798" spans="1:4" x14ac:dyDescent="0.2">
      <c r="A181798" s="3">
        <v>3.6824815273284912</v>
      </c>
      <c r="B181798" s="3">
        <v>1.8194109114589001E-2</v>
      </c>
      <c r="C181798" s="3">
        <v>290.19983161420328</v>
      </c>
      <c r="D181798" s="3" t="s">
        <v>25</v>
      </c>
    </row>
    <row r="181799" spans="1:4" x14ac:dyDescent="0.2">
      <c r="A181799" s="3">
        <v>3.6824815273284912</v>
      </c>
      <c r="B181799" s="3">
        <v>1.8195974188392E-2</v>
      </c>
      <c r="C181799" s="3">
        <v>300.20092481245047</v>
      </c>
      <c r="D181799" s="3" t="s">
        <v>25</v>
      </c>
    </row>
    <row r="181800" spans="1:4" x14ac:dyDescent="0.2">
      <c r="A181800" s="3">
        <v>3.6824815273284912</v>
      </c>
      <c r="B181800" s="3">
        <v>1.8197839367135999E-2</v>
      </c>
      <c r="C181800" s="3">
        <v>310.2020289816092</v>
      </c>
      <c r="D181800" s="3" t="s">
        <v>25</v>
      </c>
    </row>
    <row r="181801" spans="1:4" x14ac:dyDescent="0.2">
      <c r="A181801" s="3">
        <v>3.6824815273284912</v>
      </c>
      <c r="B181801" s="3">
        <v>1.8199705251306E-2</v>
      </c>
      <c r="C181801" s="3">
        <v>320.2074917877419</v>
      </c>
      <c r="D181801" s="3" t="s">
        <v>25</v>
      </c>
    </row>
    <row r="181802" spans="1:4" x14ac:dyDescent="0.2">
      <c r="A181802" s="3">
        <v>3.6824815273284912</v>
      </c>
      <c r="B181802" s="3">
        <v>1.8201571960662001E-2</v>
      </c>
      <c r="C181802" s="3">
        <v>330.21894223425801</v>
      </c>
      <c r="D181802" s="3" t="s">
        <v>25</v>
      </c>
    </row>
    <row r="181803" spans="1:4" x14ac:dyDescent="0.2">
      <c r="A181803" s="3">
        <v>3.6824815273284912</v>
      </c>
      <c r="B181803" s="3">
        <v>1.8203437986564999E-2</v>
      </c>
      <c r="C181803" s="3">
        <v>340.22764322878879</v>
      </c>
      <c r="D181803" s="3" t="s">
        <v>25</v>
      </c>
    </row>
    <row r="181804" spans="1:4" x14ac:dyDescent="0.2">
      <c r="A181804" s="3">
        <v>3.6824815273284912</v>
      </c>
      <c r="B181804" s="3">
        <v>1.8205304392756E-2</v>
      </c>
      <c r="C181804" s="3">
        <v>350.2367108641044</v>
      </c>
      <c r="D181804" s="3" t="s">
        <v>25</v>
      </c>
    </row>
    <row r="181805" spans="1:4" x14ac:dyDescent="0.2">
      <c r="A181805" s="3">
        <v>3.6824815273284912</v>
      </c>
      <c r="B181805" s="3">
        <v>1.8207170262155001E-2</v>
      </c>
      <c r="C181805" s="3">
        <v>360.2429833942868</v>
      </c>
      <c r="D181805" s="3" t="s">
        <v>25</v>
      </c>
    </row>
    <row r="181806" spans="1:4" x14ac:dyDescent="0.2">
      <c r="A181806" s="3">
        <v>3.6824815273284912</v>
      </c>
      <c r="B181806" s="3">
        <v>1.8210902191428999E-2</v>
      </c>
      <c r="C181806" s="3">
        <v>380.25232353288834</v>
      </c>
      <c r="D181806" s="3" t="s">
        <v>25</v>
      </c>
    </row>
    <row r="181807" spans="1:4" x14ac:dyDescent="0.2">
      <c r="A181807" s="3">
        <v>3.6824815273284912</v>
      </c>
      <c r="B181807" s="3">
        <v>1.8225828846186998E-2</v>
      </c>
      <c r="C181807" s="3">
        <v>460.2989371664047</v>
      </c>
      <c r="D181807" s="3" t="s">
        <v>25</v>
      </c>
    </row>
    <row r="181808" spans="1:4" x14ac:dyDescent="0.2">
      <c r="A181808" s="3">
        <v>3.6824815273284912</v>
      </c>
      <c r="B181808" s="3">
        <v>1.8259342989795001E-2</v>
      </c>
      <c r="C181808" s="3">
        <v>40.015908529494411</v>
      </c>
      <c r="D181808" s="3" t="s">
        <v>25</v>
      </c>
    </row>
    <row r="181809" spans="1:4" x14ac:dyDescent="0.2">
      <c r="A181809" s="3">
        <v>3.6824815273284912</v>
      </c>
      <c r="B181809" s="3">
        <v>1.8261208520889999E-2</v>
      </c>
      <c r="C181809" s="3">
        <v>50.022188137684232</v>
      </c>
      <c r="D181809" s="3" t="s">
        <v>25</v>
      </c>
    </row>
    <row r="181810" spans="1:4" x14ac:dyDescent="0.2">
      <c r="A181810" s="3">
        <v>3.6827888488769531</v>
      </c>
      <c r="B181810" s="3">
        <v>1.8125131577928E-2</v>
      </c>
      <c r="C181810" s="3">
        <v>520.33533298839848</v>
      </c>
      <c r="D181810" s="3" t="s">
        <v>25</v>
      </c>
    </row>
    <row r="181811" spans="1:4" x14ac:dyDescent="0.2">
      <c r="A181811" s="3">
        <v>3.6827888488769531</v>
      </c>
      <c r="B181811" s="3">
        <v>1.8126998332302999E-2</v>
      </c>
      <c r="C181811" s="3">
        <v>530.34478920632182</v>
      </c>
      <c r="D181811" s="3" t="s">
        <v>25</v>
      </c>
    </row>
    <row r="181812" spans="1:4" x14ac:dyDescent="0.2">
      <c r="A181812" s="3">
        <v>3.6827888488769531</v>
      </c>
      <c r="B181812" s="3">
        <v>1.8130731519842999E-2</v>
      </c>
      <c r="C181812" s="3">
        <v>550.36359051745183</v>
      </c>
      <c r="D181812" s="3" t="s">
        <v>25</v>
      </c>
    </row>
    <row r="181813" spans="1:4" x14ac:dyDescent="0.2">
      <c r="A181813" s="3">
        <v>3.6827888488769531</v>
      </c>
      <c r="B181813" s="3">
        <v>1.8132597291101001E-2</v>
      </c>
      <c r="C181813" s="3">
        <v>560.36719109983028</v>
      </c>
      <c r="D181813" s="3" t="s">
        <v>25</v>
      </c>
    </row>
    <row r="181814" spans="1:4" x14ac:dyDescent="0.2">
      <c r="A181814" s="3">
        <v>3.6827888488769531</v>
      </c>
      <c r="B181814" s="3">
        <v>1.8134463445672998E-2</v>
      </c>
      <c r="C181814" s="3">
        <v>570.37427087675985</v>
      </c>
      <c r="D181814" s="3" t="s">
        <v>25</v>
      </c>
    </row>
    <row r="181815" spans="1:4" x14ac:dyDescent="0.2">
      <c r="A181815" s="3">
        <v>3.6827888488769531</v>
      </c>
      <c r="B181815" s="3">
        <v>1.8138139299547999E-2</v>
      </c>
      <c r="C181815" s="3">
        <v>590.38483409504488</v>
      </c>
      <c r="D181815" s="3" t="s">
        <v>25</v>
      </c>
    </row>
    <row r="181816" spans="1:4" x14ac:dyDescent="0.2">
      <c r="A181816" s="3">
        <v>3.6827888488769531</v>
      </c>
      <c r="B181816" s="3">
        <v>1.8156789466568998E-2</v>
      </c>
      <c r="C181816" s="3">
        <v>90.073764516108483</v>
      </c>
      <c r="D181816" s="3" t="s">
        <v>25</v>
      </c>
    </row>
    <row r="181817" spans="1:4" x14ac:dyDescent="0.2">
      <c r="A181817" s="3">
        <v>3.6827888488769531</v>
      </c>
      <c r="B181817" s="3">
        <v>1.8158654636584001E-2</v>
      </c>
      <c r="C181817" s="3">
        <v>100.0778764845236</v>
      </c>
      <c r="D181817" s="3" t="s">
        <v>25</v>
      </c>
    </row>
    <row r="181818" spans="1:4" x14ac:dyDescent="0.2">
      <c r="A181818" s="3">
        <v>3.6827888488769531</v>
      </c>
      <c r="B181818" s="3">
        <v>1.8160520655692E-2</v>
      </c>
      <c r="C181818" s="3">
        <v>110.07932853774736</v>
      </c>
      <c r="D181818" s="3" t="s">
        <v>25</v>
      </c>
    </row>
    <row r="181819" spans="1:4" x14ac:dyDescent="0.2">
      <c r="A181819" s="3">
        <v>3.6827888488769531</v>
      </c>
      <c r="B181819" s="3">
        <v>1.8162387832436001E-2</v>
      </c>
      <c r="C181819" s="3">
        <v>120.09168780041718</v>
      </c>
      <c r="D181819" s="3" t="s">
        <v>25</v>
      </c>
    </row>
    <row r="181820" spans="1:4" x14ac:dyDescent="0.2">
      <c r="A181820" s="3">
        <v>3.6827888488769531</v>
      </c>
      <c r="B181820" s="3">
        <v>1.8164253845272999E-2</v>
      </c>
      <c r="C181820" s="3">
        <v>130.09673088070937</v>
      </c>
      <c r="D181820" s="3" t="s">
        <v>25</v>
      </c>
    </row>
    <row r="181821" spans="1:4" x14ac:dyDescent="0.2">
      <c r="A181821" s="3">
        <v>3.6827888488769531</v>
      </c>
      <c r="B181821" s="3">
        <v>1.8166118467360999E-2</v>
      </c>
      <c r="C181821" s="3">
        <v>140.09740399921574</v>
      </c>
      <c r="D181821" s="3" t="s">
        <v>25</v>
      </c>
    </row>
    <row r="181822" spans="1:4" x14ac:dyDescent="0.2">
      <c r="A181822" s="3">
        <v>3.6827888488769531</v>
      </c>
      <c r="B181822" s="3">
        <v>1.8169849922234999E-2</v>
      </c>
      <c r="C181822" s="3">
        <v>160.10755527746852</v>
      </c>
      <c r="D181822" s="3" t="s">
        <v>25</v>
      </c>
    </row>
    <row r="181823" spans="1:4" x14ac:dyDescent="0.2">
      <c r="A181823" s="3">
        <v>3.6827888488769531</v>
      </c>
      <c r="B181823" s="3">
        <v>1.8171715020738999E-2</v>
      </c>
      <c r="C181823" s="3">
        <v>170.11067667874411</v>
      </c>
      <c r="D181823" s="3" t="s">
        <v>25</v>
      </c>
    </row>
    <row r="181824" spans="1:4" x14ac:dyDescent="0.2">
      <c r="A181824" s="3">
        <v>3.6827888488769531</v>
      </c>
      <c r="B181824" s="3">
        <v>1.8173582338568001E-2</v>
      </c>
      <c r="C181824" s="3">
        <v>180.12538088527467</v>
      </c>
      <c r="D181824" s="3" t="s">
        <v>25</v>
      </c>
    </row>
    <row r="181825" spans="1:4" x14ac:dyDescent="0.2">
      <c r="A181825" s="3">
        <v>3.6827888488769531</v>
      </c>
      <c r="B181825" s="3">
        <v>1.8181046579434E-2</v>
      </c>
      <c r="C181825" s="3">
        <v>220.14918422425393</v>
      </c>
      <c r="D181825" s="3" t="s">
        <v>25</v>
      </c>
    </row>
    <row r="181826" spans="1:4" x14ac:dyDescent="0.2">
      <c r="A181826" s="3">
        <v>3.6827888488769531</v>
      </c>
      <c r="B181826" s="3">
        <v>1.8182912075250999E-2</v>
      </c>
      <c r="C181826" s="3">
        <v>230.15466224810257</v>
      </c>
      <c r="D181826" s="3" t="s">
        <v>25</v>
      </c>
    </row>
    <row r="181827" spans="1:4" x14ac:dyDescent="0.2">
      <c r="A181827" s="3">
        <v>3.6827888488769531</v>
      </c>
      <c r="B181827" s="3">
        <v>1.8214632125417001E-2</v>
      </c>
      <c r="C181827" s="3">
        <v>400.25687469166434</v>
      </c>
      <c r="D181827" s="3" t="s">
        <v>25</v>
      </c>
    </row>
    <row r="181828" spans="1:4" x14ac:dyDescent="0.2">
      <c r="A181828" s="3">
        <v>3.6827888488769531</v>
      </c>
      <c r="B181828" s="3">
        <v>1.8366009311666001E-2</v>
      </c>
      <c r="C181828" s="3">
        <v>10.002230987941198</v>
      </c>
      <c r="D181828" s="3" t="s">
        <v>25</v>
      </c>
    </row>
    <row r="181829" spans="1:4" x14ac:dyDescent="0.2">
      <c r="A181829" s="3">
        <v>3.683096170425415</v>
      </c>
      <c r="B181829" s="3">
        <v>1.8097137354561001E-2</v>
      </c>
      <c r="C181829" s="3">
        <v>370.22611756428773</v>
      </c>
      <c r="D181829" s="3" t="s">
        <v>25</v>
      </c>
    </row>
    <row r="181830" spans="1:4" x14ac:dyDescent="0.2">
      <c r="A181830" s="3">
        <v>3.683096170425415</v>
      </c>
      <c r="B181830" s="3">
        <v>1.8104602607482E-2</v>
      </c>
      <c r="C181830" s="3">
        <v>410.25798063032488</v>
      </c>
      <c r="D181830" s="3" t="s">
        <v>25</v>
      </c>
    </row>
    <row r="181831" spans="1:4" x14ac:dyDescent="0.2">
      <c r="A181831" s="3">
        <v>3.683096170425415</v>
      </c>
      <c r="B181831" s="3">
        <v>1.8110203174764999E-2</v>
      </c>
      <c r="C181831" s="3">
        <v>440.276354075906</v>
      </c>
      <c r="D181831" s="3" t="s">
        <v>25</v>
      </c>
    </row>
    <row r="181832" spans="1:4" x14ac:dyDescent="0.2">
      <c r="A181832" s="3">
        <v>3.683096170425415</v>
      </c>
      <c r="B181832" s="3">
        <v>1.8111979695836999E-2</v>
      </c>
      <c r="C181832" s="3">
        <v>450.2870843351663</v>
      </c>
      <c r="D181832" s="3" t="s">
        <v>25</v>
      </c>
    </row>
    <row r="181833" spans="1:4" x14ac:dyDescent="0.2">
      <c r="A181833" s="3">
        <v>3.683096170425415</v>
      </c>
      <c r="B181833" s="3">
        <v>1.8113935913208E-2</v>
      </c>
      <c r="C181833" s="3">
        <v>460.29496357303481</v>
      </c>
      <c r="D181833" s="3" t="s">
        <v>25</v>
      </c>
    </row>
    <row r="181834" spans="1:4" x14ac:dyDescent="0.2">
      <c r="A181834" s="3">
        <v>3.683096170425415</v>
      </c>
      <c r="B181834" s="3">
        <v>1.8115802631648002E-2</v>
      </c>
      <c r="C181834" s="3">
        <v>470.30834702337938</v>
      </c>
      <c r="D181834" s="3" t="s">
        <v>25</v>
      </c>
    </row>
    <row r="181835" spans="1:4" x14ac:dyDescent="0.2">
      <c r="A181835" s="3">
        <v>3.683096170425415</v>
      </c>
      <c r="B181835" s="3">
        <v>1.8117669152563999E-2</v>
      </c>
      <c r="C181835" s="3">
        <v>480.31783367673467</v>
      </c>
      <c r="D181835" s="3" t="s">
        <v>25</v>
      </c>
    </row>
    <row r="181836" spans="1:4" x14ac:dyDescent="0.2">
      <c r="A181836" s="3">
        <v>3.683096170425415</v>
      </c>
      <c r="B181836" s="3">
        <v>1.8119435726961002E-2</v>
      </c>
      <c r="C181836" s="3">
        <v>490.32021967303854</v>
      </c>
      <c r="D181836" s="3" t="s">
        <v>25</v>
      </c>
    </row>
    <row r="181837" spans="1:4" x14ac:dyDescent="0.2">
      <c r="A181837" s="3">
        <v>3.683096170425415</v>
      </c>
      <c r="B181837" s="3">
        <v>1.8121399160377E-2</v>
      </c>
      <c r="C181837" s="3">
        <v>500.32078626753309</v>
      </c>
      <c r="D181837" s="3" t="s">
        <v>25</v>
      </c>
    </row>
    <row r="181838" spans="1:4" x14ac:dyDescent="0.2">
      <c r="A181838" s="3">
        <v>3.683096170425415</v>
      </c>
      <c r="B181838" s="3">
        <v>1.8123265762465E-2</v>
      </c>
      <c r="C181838" s="3">
        <v>510.33028141449728</v>
      </c>
      <c r="D181838" s="3" t="s">
        <v>25</v>
      </c>
    </row>
    <row r="181839" spans="1:4" x14ac:dyDescent="0.2">
      <c r="A181839" s="3">
        <v>3.683096170425415</v>
      </c>
      <c r="B181839" s="3">
        <v>1.8128865414939001E-2</v>
      </c>
      <c r="C181839" s="3">
        <v>540.35427550577674</v>
      </c>
      <c r="D181839" s="3" t="s">
        <v>25</v>
      </c>
    </row>
    <row r="181840" spans="1:4" x14ac:dyDescent="0.2">
      <c r="A181840" s="3">
        <v>3.683096170425415</v>
      </c>
      <c r="B181840" s="3">
        <v>1.8136329357950998E-2</v>
      </c>
      <c r="C181840" s="3">
        <v>580.38135985509905</v>
      </c>
      <c r="D181840" s="3" t="s">
        <v>25</v>
      </c>
    </row>
    <row r="181841" spans="1:4" x14ac:dyDescent="0.2">
      <c r="A181841" s="3">
        <v>3.683096170425415</v>
      </c>
      <c r="B181841" s="3">
        <v>1.8154924369842E-2</v>
      </c>
      <c r="C181841" s="3">
        <v>80.072483396764071</v>
      </c>
      <c r="D181841" s="3" t="s">
        <v>25</v>
      </c>
    </row>
    <row r="181842" spans="1:4" x14ac:dyDescent="0.2">
      <c r="A181842" s="3">
        <v>3.683096170425415</v>
      </c>
      <c r="B181842" s="3">
        <v>1.8167984476441999E-2</v>
      </c>
      <c r="C181842" s="3">
        <v>150.10325184895248</v>
      </c>
      <c r="D181842" s="3" t="s">
        <v>25</v>
      </c>
    </row>
    <row r="181843" spans="1:4" x14ac:dyDescent="0.2">
      <c r="A181843" s="3">
        <v>3.683096170425415</v>
      </c>
      <c r="B181843" s="3">
        <v>1.8255611805158001E-2</v>
      </c>
      <c r="C181843" s="3">
        <v>20.007325383787254</v>
      </c>
      <c r="D181843" s="3" t="s">
        <v>25</v>
      </c>
    </row>
    <row r="181844" spans="1:4" x14ac:dyDescent="0.2">
      <c r="A181844" s="3">
        <v>3.683096170425415</v>
      </c>
      <c r="B181844" s="3">
        <v>1.8257477800089999E-2</v>
      </c>
      <c r="C181844" s="3">
        <v>30.012456231371569</v>
      </c>
      <c r="D181844" s="3" t="s">
        <v>25</v>
      </c>
    </row>
    <row r="181845" spans="1:4" x14ac:dyDescent="0.2">
      <c r="A181845" s="3">
        <v>3.683403491973877</v>
      </c>
      <c r="B181845" s="3">
        <v>1.8059812287002E-2</v>
      </c>
      <c r="C181845" s="3">
        <v>170.10140342731276</v>
      </c>
      <c r="D181845" s="3" t="s">
        <v>25</v>
      </c>
    </row>
    <row r="181846" spans="1:4" x14ac:dyDescent="0.2">
      <c r="A181846" s="3">
        <v>3.683403491973877</v>
      </c>
      <c r="B181846" s="3">
        <v>1.8067275939165E-2</v>
      </c>
      <c r="C181846" s="3">
        <v>210.12229699743847</v>
      </c>
      <c r="D181846" s="3" t="s">
        <v>25</v>
      </c>
    </row>
    <row r="181847" spans="1:4" x14ac:dyDescent="0.2">
      <c r="A181847" s="3">
        <v>3.683403491973877</v>
      </c>
      <c r="B181847" s="3">
        <v>1.8071007702694999E-2</v>
      </c>
      <c r="C181847" s="3">
        <v>230.13307078644448</v>
      </c>
      <c r="D181847" s="3" t="s">
        <v>25</v>
      </c>
    </row>
    <row r="181848" spans="1:4" x14ac:dyDescent="0.2">
      <c r="A181848" s="3">
        <v>3.683403491973877</v>
      </c>
      <c r="B181848" s="3">
        <v>1.8072873054719999E-2</v>
      </c>
      <c r="C181848" s="3">
        <v>240.13568540238825</v>
      </c>
      <c r="D181848" s="3" t="s">
        <v>25</v>
      </c>
    </row>
    <row r="181849" spans="1:4" x14ac:dyDescent="0.2">
      <c r="A181849" s="3">
        <v>3.683403491973877</v>
      </c>
      <c r="B181849" s="3">
        <v>1.8082204781749999E-2</v>
      </c>
      <c r="C181849" s="3">
        <v>290.16866183899373</v>
      </c>
      <c r="D181849" s="3" t="s">
        <v>25</v>
      </c>
    </row>
    <row r="181850" spans="1:4" x14ac:dyDescent="0.2">
      <c r="A181850" s="3">
        <v>3.683403491973877</v>
      </c>
      <c r="B181850" s="3">
        <v>1.8085938711366E-2</v>
      </c>
      <c r="C181850" s="3">
        <v>310.18838435279054</v>
      </c>
      <c r="D181850" s="3" t="s">
        <v>25</v>
      </c>
    </row>
    <row r="181851" spans="1:4" x14ac:dyDescent="0.2">
      <c r="A181851" s="3">
        <v>3.683403491973877</v>
      </c>
      <c r="B181851" s="3">
        <v>1.8087804528574999E-2</v>
      </c>
      <c r="C181851" s="3">
        <v>320.19396642334834</v>
      </c>
      <c r="D181851" s="3" t="s">
        <v>25</v>
      </c>
    </row>
    <row r="181852" spans="1:4" x14ac:dyDescent="0.2">
      <c r="A181852" s="3">
        <v>3.683403491973877</v>
      </c>
      <c r="B181852" s="3">
        <v>1.8089670104045E-2</v>
      </c>
      <c r="C181852" s="3">
        <v>330.19814704843554</v>
      </c>
      <c r="D181852" s="3" t="s">
        <v>25</v>
      </c>
    </row>
    <row r="181853" spans="1:4" x14ac:dyDescent="0.2">
      <c r="A181853" s="3">
        <v>3.683403491973877</v>
      </c>
      <c r="B181853" s="3">
        <v>1.8091536547017999E-2</v>
      </c>
      <c r="C181853" s="3">
        <v>340.20283516665523</v>
      </c>
      <c r="D181853" s="3" t="s">
        <v>25</v>
      </c>
    </row>
    <row r="181854" spans="1:4" x14ac:dyDescent="0.2">
      <c r="A181854" s="3">
        <v>3.683403491973877</v>
      </c>
      <c r="B181854" s="3">
        <v>1.809340349826E-2</v>
      </c>
      <c r="C181854" s="3">
        <v>350.21277622808736</v>
      </c>
      <c r="D181854" s="3" t="s">
        <v>25</v>
      </c>
    </row>
    <row r="181855" spans="1:4" x14ac:dyDescent="0.2">
      <c r="A181855" s="3">
        <v>3.683403491973877</v>
      </c>
      <c r="B181855" s="3">
        <v>1.8095269689778998E-2</v>
      </c>
      <c r="C181855" s="3">
        <v>360.22057619227263</v>
      </c>
      <c r="D181855" s="3" t="s">
        <v>25</v>
      </c>
    </row>
    <row r="181856" spans="1:4" x14ac:dyDescent="0.2">
      <c r="A181856" s="3">
        <v>3.683403491973877</v>
      </c>
      <c r="B181856" s="3">
        <v>1.8099003929044E-2</v>
      </c>
      <c r="C181856" s="3">
        <v>380.2351533485699</v>
      </c>
      <c r="D181856" s="3" t="s">
        <v>25</v>
      </c>
    </row>
    <row r="181857" spans="1:4" x14ac:dyDescent="0.2">
      <c r="A181857" s="3">
        <v>3.683403491973877</v>
      </c>
      <c r="B181857" s="3">
        <v>1.8100870178531001E-2</v>
      </c>
      <c r="C181857" s="3">
        <v>390.24258879537263</v>
      </c>
      <c r="D181857" s="3" t="s">
        <v>25</v>
      </c>
    </row>
    <row r="181858" spans="1:4" x14ac:dyDescent="0.2">
      <c r="A181858" s="3">
        <v>3.683403491973877</v>
      </c>
      <c r="B181858" s="3">
        <v>1.8102736355974001E-2</v>
      </c>
      <c r="C181858" s="3">
        <v>400.2504867899608</v>
      </c>
      <c r="D181858" s="3" t="s">
        <v>25</v>
      </c>
    </row>
    <row r="181859" spans="1:4" x14ac:dyDescent="0.2">
      <c r="A181859" s="3">
        <v>3.683403491973877</v>
      </c>
      <c r="B181859" s="3">
        <v>1.8106468814413999E-2</v>
      </c>
      <c r="C181859" s="3">
        <v>420.26218532063717</v>
      </c>
      <c r="D181859" s="3" t="s">
        <v>25</v>
      </c>
    </row>
    <row r="181860" spans="1:4" x14ac:dyDescent="0.2">
      <c r="A181860" s="3">
        <v>3.683403491973877</v>
      </c>
      <c r="B181860" s="3">
        <v>1.8108338176347001E-2</v>
      </c>
      <c r="C181860" s="3">
        <v>430.27607024780815</v>
      </c>
      <c r="D181860" s="3" t="s">
        <v>25</v>
      </c>
    </row>
    <row r="181861" spans="1:4" x14ac:dyDescent="0.2">
      <c r="A181861" s="3">
        <v>3.683403491973877</v>
      </c>
      <c r="B181861" s="3">
        <v>1.8147457515095999E-2</v>
      </c>
      <c r="C181861" s="3">
        <v>40.04109774232797</v>
      </c>
      <c r="D181861" s="3" t="s">
        <v>25</v>
      </c>
    </row>
    <row r="181862" spans="1:4" x14ac:dyDescent="0.2">
      <c r="A181862" s="3">
        <v>3.683403491973877</v>
      </c>
      <c r="B181862" s="3">
        <v>1.8149324356665001E-2</v>
      </c>
      <c r="C181862" s="3">
        <v>50.050501936896737</v>
      </c>
      <c r="D181862" s="3" t="s">
        <v>25</v>
      </c>
    </row>
    <row r="181863" spans="1:4" x14ac:dyDescent="0.2">
      <c r="A181863" s="3">
        <v>3.683403491973877</v>
      </c>
      <c r="B181863" s="3">
        <v>1.8151174702522001E-2</v>
      </c>
      <c r="C181863" s="3">
        <v>60.05964495299142</v>
      </c>
      <c r="D181863" s="3" t="s">
        <v>25</v>
      </c>
    </row>
    <row r="181864" spans="1:4" x14ac:dyDescent="0.2">
      <c r="A181864" s="3">
        <v>3.683403491973877</v>
      </c>
      <c r="B181864" s="3">
        <v>1.8153058265041998E-2</v>
      </c>
      <c r="C181864" s="3">
        <v>70.067465089497873</v>
      </c>
      <c r="D181864" s="3" t="s">
        <v>25</v>
      </c>
    </row>
    <row r="181865" spans="1:4" x14ac:dyDescent="0.2">
      <c r="A181865" s="3">
        <v>3.683711051940918</v>
      </c>
      <c r="B181865" s="3">
        <v>1.8009498361221999E-2</v>
      </c>
      <c r="C181865" s="3">
        <v>500.32124244511186</v>
      </c>
      <c r="D181865" s="3" t="s">
        <v>25</v>
      </c>
    </row>
    <row r="181866" spans="1:4" x14ac:dyDescent="0.2">
      <c r="A181866" s="3">
        <v>3.683711051940918</v>
      </c>
      <c r="B181866" s="3">
        <v>1.8013232011655E-2</v>
      </c>
      <c r="C181866" s="3">
        <v>520.33697048541683</v>
      </c>
      <c r="D181866" s="3" t="s">
        <v>25</v>
      </c>
    </row>
    <row r="181867" spans="1:4" x14ac:dyDescent="0.2">
      <c r="A181867" s="3">
        <v>3.683711051940918</v>
      </c>
      <c r="B181867" s="3">
        <v>1.8016963373854999E-2</v>
      </c>
      <c r="C181867" s="3">
        <v>540.34668894351546</v>
      </c>
      <c r="D181867" s="3" t="s">
        <v>25</v>
      </c>
    </row>
    <row r="181868" spans="1:4" x14ac:dyDescent="0.2">
      <c r="A181868" s="3">
        <v>3.683711051940918</v>
      </c>
      <c r="B181868" s="3">
        <v>1.8022560268498002E-2</v>
      </c>
      <c r="C181868" s="3">
        <v>570.35834712954943</v>
      </c>
      <c r="D181868" s="3" t="s">
        <v>25</v>
      </c>
    </row>
    <row r="181869" spans="1:4" x14ac:dyDescent="0.2">
      <c r="A181869" s="3">
        <v>3.683711051940918</v>
      </c>
      <c r="B181869" s="3">
        <v>1.8048617148439999E-2</v>
      </c>
      <c r="C181869" s="3">
        <v>110.07383388058126</v>
      </c>
      <c r="D181869" s="3" t="s">
        <v>25</v>
      </c>
    </row>
    <row r="181870" spans="1:4" x14ac:dyDescent="0.2">
      <c r="A181870" s="3">
        <v>3.683711051940918</v>
      </c>
      <c r="B181870" s="3">
        <v>1.8052349944795001E-2</v>
      </c>
      <c r="C181870" s="3">
        <v>130.08868035506117</v>
      </c>
      <c r="D181870" s="3" t="s">
        <v>25</v>
      </c>
    </row>
    <row r="181871" spans="1:4" x14ac:dyDescent="0.2">
      <c r="A181871" s="3">
        <v>3.683711051940918</v>
      </c>
      <c r="B181871" s="3">
        <v>1.8054215511110999E-2</v>
      </c>
      <c r="C181871" s="3">
        <v>140.09274136182279</v>
      </c>
      <c r="D181871" s="3" t="s">
        <v>25</v>
      </c>
    </row>
    <row r="181872" spans="1:4" x14ac:dyDescent="0.2">
      <c r="A181872" s="3">
        <v>3.683711051940918</v>
      </c>
      <c r="B181872" s="3">
        <v>1.8056081317607001E-2</v>
      </c>
      <c r="C181872" s="3">
        <v>150.09685509973974</v>
      </c>
      <c r="D181872" s="3" t="s">
        <v>25</v>
      </c>
    </row>
    <row r="181873" spans="1:4" x14ac:dyDescent="0.2">
      <c r="A181873" s="3">
        <v>3.683711051940918</v>
      </c>
      <c r="B181873" s="3">
        <v>1.8057946723979E-2</v>
      </c>
      <c r="C181873" s="3">
        <v>160.09798510362558</v>
      </c>
      <c r="D181873" s="3" t="s">
        <v>25</v>
      </c>
    </row>
    <row r="181874" spans="1:4" x14ac:dyDescent="0.2">
      <c r="A181874" s="3">
        <v>3.683711051940918</v>
      </c>
      <c r="B181874" s="3">
        <v>1.8061678583741001E-2</v>
      </c>
      <c r="C181874" s="3">
        <v>180.1108784019558</v>
      </c>
      <c r="D181874" s="3" t="s">
        <v>25</v>
      </c>
    </row>
    <row r="181875" spans="1:4" x14ac:dyDescent="0.2">
      <c r="A181875" s="3">
        <v>3.683711051940918</v>
      </c>
      <c r="B181875" s="3">
        <v>1.8063544436696999E-2</v>
      </c>
      <c r="C181875" s="3">
        <v>190.11595545668365</v>
      </c>
      <c r="D181875" s="3" t="s">
        <v>25</v>
      </c>
    </row>
    <row r="181876" spans="1:4" x14ac:dyDescent="0.2">
      <c r="A181876" s="3">
        <v>3.683711051940918</v>
      </c>
      <c r="B181876" s="3">
        <v>1.8065410087405E-2</v>
      </c>
      <c r="C181876" s="3">
        <v>200.11861607967569</v>
      </c>
      <c r="D181876" s="3" t="s">
        <v>25</v>
      </c>
    </row>
    <row r="181877" spans="1:4" x14ac:dyDescent="0.2">
      <c r="A181877" s="3">
        <v>3.683711051940918</v>
      </c>
      <c r="B181877" s="3">
        <v>1.8069142532476001E-2</v>
      </c>
      <c r="C181877" s="3">
        <v>220.13156281696203</v>
      </c>
      <c r="D181877" s="3" t="s">
        <v>25</v>
      </c>
    </row>
    <row r="181878" spans="1:4" x14ac:dyDescent="0.2">
      <c r="A181878" s="3">
        <v>3.683711051940918</v>
      </c>
      <c r="B181878" s="3">
        <v>1.8074739638616999E-2</v>
      </c>
      <c r="C181878" s="3">
        <v>250.13949761718879</v>
      </c>
      <c r="D181878" s="3" t="s">
        <v>25</v>
      </c>
    </row>
    <row r="181879" spans="1:4" x14ac:dyDescent="0.2">
      <c r="A181879" s="3">
        <v>3.683711051940918</v>
      </c>
      <c r="B181879" s="3">
        <v>1.807660639227E-2</v>
      </c>
      <c r="C181879" s="3">
        <v>260.14863780208049</v>
      </c>
      <c r="D181879" s="3" t="s">
        <v>25</v>
      </c>
    </row>
    <row r="181880" spans="1:4" x14ac:dyDescent="0.2">
      <c r="A181880" s="3">
        <v>3.683711051940918</v>
      </c>
      <c r="B181880" s="3">
        <v>1.8078473081191E-2</v>
      </c>
      <c r="C181880" s="3">
        <v>270.15841146863698</v>
      </c>
      <c r="D181880" s="3" t="s">
        <v>25</v>
      </c>
    </row>
    <row r="181881" spans="1:4" x14ac:dyDescent="0.2">
      <c r="A181881" s="3">
        <v>3.683711051940918</v>
      </c>
      <c r="B181881" s="3">
        <v>1.8080338378595E-2</v>
      </c>
      <c r="C181881" s="3">
        <v>280.16114853410932</v>
      </c>
      <c r="D181881" s="3" t="s">
        <v>25</v>
      </c>
    </row>
    <row r="181882" spans="1:4" x14ac:dyDescent="0.2">
      <c r="A181882" s="3">
        <v>3.683711051940918</v>
      </c>
      <c r="B181882" s="3">
        <v>1.8084072246978E-2</v>
      </c>
      <c r="C181882" s="3">
        <v>300.17932910398798</v>
      </c>
      <c r="D181882" s="3" t="s">
        <v>25</v>
      </c>
    </row>
    <row r="181883" spans="1:4" x14ac:dyDescent="0.2">
      <c r="A181883" s="3">
        <v>3.6840183734893799</v>
      </c>
      <c r="B181883" s="3">
        <v>1.7979641918643E-2</v>
      </c>
      <c r="C181883" s="3">
        <v>340.22697294148543</v>
      </c>
      <c r="D181883" s="3" t="s">
        <v>25</v>
      </c>
    </row>
    <row r="181884" spans="1:4" x14ac:dyDescent="0.2">
      <c r="A181884" s="3">
        <v>3.6840183734893799</v>
      </c>
      <c r="B181884" s="3">
        <v>1.7994568472757998E-2</v>
      </c>
      <c r="C181884" s="3">
        <v>420.26561213793337</v>
      </c>
      <c r="D181884" s="3" t="s">
        <v>25</v>
      </c>
    </row>
    <row r="181885" spans="1:4" x14ac:dyDescent="0.2">
      <c r="A181885" s="3">
        <v>3.6840183734893799</v>
      </c>
      <c r="B181885" s="3">
        <v>1.7996434604538002E-2</v>
      </c>
      <c r="C181885" s="3">
        <v>430.27272624319886</v>
      </c>
      <c r="D181885" s="3" t="s">
        <v>25</v>
      </c>
    </row>
    <row r="181886" spans="1:4" x14ac:dyDescent="0.2">
      <c r="A181886" s="3">
        <v>3.6840183734893799</v>
      </c>
      <c r="B181886" s="3">
        <v>1.7998299423639001E-2</v>
      </c>
      <c r="C181886" s="3">
        <v>440.2731997618958</v>
      </c>
      <c r="D181886" s="3" t="s">
        <v>25</v>
      </c>
    </row>
    <row r="181887" spans="1:4" x14ac:dyDescent="0.2">
      <c r="A181887" s="3">
        <v>3.6840183734893799</v>
      </c>
      <c r="B181887" s="3">
        <v>1.8002032042812002E-2</v>
      </c>
      <c r="C181887" s="3">
        <v>460.28975239006616</v>
      </c>
      <c r="D181887" s="3" t="s">
        <v>25</v>
      </c>
    </row>
    <row r="181888" spans="1:4" x14ac:dyDescent="0.2">
      <c r="A181888" s="3">
        <v>3.6840183734893799</v>
      </c>
      <c r="B181888" s="3">
        <v>1.8003899132801E-2</v>
      </c>
      <c r="C181888" s="3">
        <v>470.29962727212887</v>
      </c>
      <c r="D181888" s="3" t="s">
        <v>25</v>
      </c>
    </row>
    <row r="181889" spans="1:4" x14ac:dyDescent="0.2">
      <c r="A181889" s="3">
        <v>3.6840183734893799</v>
      </c>
      <c r="B181889" s="3">
        <v>1.8005764280646E-2</v>
      </c>
      <c r="C181889" s="3">
        <v>480.30003425755598</v>
      </c>
      <c r="D181889" s="3" t="s">
        <v>25</v>
      </c>
    </row>
    <row r="181890" spans="1:4" x14ac:dyDescent="0.2">
      <c r="A181890" s="3">
        <v>3.6840183734893799</v>
      </c>
      <c r="B181890" s="3">
        <v>1.8007549148991001E-2</v>
      </c>
      <c r="C181890" s="3">
        <v>490.30823412916089</v>
      </c>
      <c r="D181890" s="3" t="s">
        <v>25</v>
      </c>
    </row>
    <row r="181891" spans="1:4" x14ac:dyDescent="0.2">
      <c r="A181891" s="3">
        <v>3.6840183734893799</v>
      </c>
      <c r="B181891" s="3">
        <v>1.8011365671287999E-2</v>
      </c>
      <c r="C181891" s="3">
        <v>510.32991088080848</v>
      </c>
      <c r="D181891" s="3" t="s">
        <v>25</v>
      </c>
    </row>
    <row r="181892" spans="1:4" x14ac:dyDescent="0.2">
      <c r="A181892" s="3">
        <v>3.6840183734893799</v>
      </c>
      <c r="B181892" s="3">
        <v>1.8015097244150999E-2</v>
      </c>
      <c r="C181892" s="3">
        <v>530.33892259986533</v>
      </c>
      <c r="D181892" s="3" t="s">
        <v>25</v>
      </c>
    </row>
    <row r="181893" spans="1:4" x14ac:dyDescent="0.2">
      <c r="A181893" s="3">
        <v>3.6840183734893799</v>
      </c>
      <c r="B181893" s="3">
        <v>1.8018828530456998E-2</v>
      </c>
      <c r="C181893" s="3">
        <v>550.34979300367274</v>
      </c>
      <c r="D181893" s="3" t="s">
        <v>25</v>
      </c>
    </row>
    <row r="181894" spans="1:4" x14ac:dyDescent="0.2">
      <c r="A181894" s="3">
        <v>3.6840183734893799</v>
      </c>
      <c r="B181894" s="3">
        <v>1.8020694216208999E-2</v>
      </c>
      <c r="C181894" s="3">
        <v>560.35336315061932</v>
      </c>
      <c r="D181894" s="3" t="s">
        <v>25</v>
      </c>
    </row>
    <row r="181895" spans="1:4" x14ac:dyDescent="0.2">
      <c r="A181895" s="3">
        <v>3.6840183734893799</v>
      </c>
      <c r="B181895" s="3">
        <v>1.8024426895331999E-2</v>
      </c>
      <c r="C181895" s="3">
        <v>580.36823050522105</v>
      </c>
      <c r="D181895" s="3" t="s">
        <v>25</v>
      </c>
    </row>
    <row r="181896" spans="1:4" x14ac:dyDescent="0.2">
      <c r="A181896" s="3">
        <v>3.6840183734893799</v>
      </c>
      <c r="B181896" s="3">
        <v>1.8026246006570001E-2</v>
      </c>
      <c r="C181896" s="3">
        <v>590.37203670371537</v>
      </c>
      <c r="D181896" s="3" t="s">
        <v>25</v>
      </c>
    </row>
    <row r="181897" spans="1:4" x14ac:dyDescent="0.2">
      <c r="A181897" s="3">
        <v>3.6840183734893799</v>
      </c>
      <c r="B181897" s="3">
        <v>1.8039271800709002E-2</v>
      </c>
      <c r="C181897" s="3">
        <v>60.05174802010437</v>
      </c>
      <c r="D181897" s="3" t="s">
        <v>25</v>
      </c>
    </row>
    <row r="181898" spans="1:4" x14ac:dyDescent="0.2">
      <c r="A181898" s="3">
        <v>3.6840183734893799</v>
      </c>
      <c r="B181898" s="3">
        <v>1.8041151627154001E-2</v>
      </c>
      <c r="C181898" s="3">
        <v>70.053102750726026</v>
      </c>
      <c r="D181898" s="3" t="s">
        <v>25</v>
      </c>
    </row>
    <row r="181899" spans="1:4" x14ac:dyDescent="0.2">
      <c r="A181899" s="3">
        <v>3.6840183734893799</v>
      </c>
      <c r="B181899" s="3">
        <v>1.8043018234552999E-2</v>
      </c>
      <c r="C181899" s="3">
        <v>80.061048167963946</v>
      </c>
      <c r="D181899" s="3" t="s">
        <v>25</v>
      </c>
    </row>
    <row r="181900" spans="1:4" x14ac:dyDescent="0.2">
      <c r="A181900" s="3">
        <v>3.6840183734893799</v>
      </c>
      <c r="B181900" s="3">
        <v>1.8044884694806002E-2</v>
      </c>
      <c r="C181900" s="3">
        <v>90.068432299212859</v>
      </c>
      <c r="D181900" s="3" t="s">
        <v>25</v>
      </c>
    </row>
    <row r="181901" spans="1:4" x14ac:dyDescent="0.2">
      <c r="A181901" s="3">
        <v>3.6840183734893799</v>
      </c>
      <c r="B181901" s="3">
        <v>1.8046750036784999E-2</v>
      </c>
      <c r="C181901" s="3">
        <v>100.07188742853867</v>
      </c>
      <c r="D181901" s="3" t="s">
        <v>25</v>
      </c>
    </row>
    <row r="181902" spans="1:4" x14ac:dyDescent="0.2">
      <c r="A181902" s="3">
        <v>3.6840183734893799</v>
      </c>
      <c r="B181902" s="3">
        <v>1.8050483890611001E-2</v>
      </c>
      <c r="C181902" s="3">
        <v>120.08365567758828</v>
      </c>
      <c r="D181902" s="3" t="s">
        <v>25</v>
      </c>
    </row>
    <row r="181903" spans="1:4" x14ac:dyDescent="0.2">
      <c r="A181903" s="3">
        <v>3.6840183734893799</v>
      </c>
      <c r="B181903" s="3">
        <v>1.8145590500151999E-2</v>
      </c>
      <c r="C181903" s="3">
        <v>30.032759495677816</v>
      </c>
      <c r="D181903" s="3" t="s">
        <v>25</v>
      </c>
    </row>
    <row r="181904" spans="1:4" x14ac:dyDescent="0.2">
      <c r="A181904" s="3">
        <v>3.6840183734893799</v>
      </c>
      <c r="B181904" s="3">
        <v>1.8253746429456E-2</v>
      </c>
      <c r="C181904" s="3">
        <v>10.00589845748984</v>
      </c>
      <c r="D181904" s="3" t="s">
        <v>25</v>
      </c>
    </row>
    <row r="181905" spans="1:4" x14ac:dyDescent="0.2">
      <c r="A181905" s="3">
        <v>3.6843256950378418</v>
      </c>
      <c r="B181905" s="3">
        <v>1.794978412635E-2</v>
      </c>
      <c r="C181905" s="3">
        <v>180.11887478084719</v>
      </c>
      <c r="D181905" s="3" t="s">
        <v>25</v>
      </c>
    </row>
    <row r="181906" spans="1:4" x14ac:dyDescent="0.2">
      <c r="A181906" s="3">
        <v>3.6843256950378418</v>
      </c>
      <c r="B181906" s="3">
        <v>1.7959113127845001E-2</v>
      </c>
      <c r="C181906" s="3">
        <v>230.15791353081443</v>
      </c>
      <c r="D181906" s="3" t="s">
        <v>25</v>
      </c>
    </row>
    <row r="181907" spans="1:4" x14ac:dyDescent="0.2">
      <c r="A181907" s="3">
        <v>3.6843256950378418</v>
      </c>
      <c r="B181907" s="3">
        <v>1.7966579432858999E-2</v>
      </c>
      <c r="C181907" s="3">
        <v>270.18253579525305</v>
      </c>
      <c r="D181907" s="3" t="s">
        <v>25</v>
      </c>
    </row>
    <row r="181908" spans="1:4" x14ac:dyDescent="0.2">
      <c r="A181908" s="3">
        <v>3.6843256950378418</v>
      </c>
      <c r="B181908" s="3">
        <v>1.7968444557521002E-2</v>
      </c>
      <c r="C181908" s="3">
        <v>280.18398572507459</v>
      </c>
      <c r="D181908" s="3" t="s">
        <v>25</v>
      </c>
    </row>
    <row r="181909" spans="1:4" x14ac:dyDescent="0.2">
      <c r="A181909" s="3">
        <v>3.6843256950378418</v>
      </c>
      <c r="B181909" s="3">
        <v>1.7970311498287001E-2</v>
      </c>
      <c r="C181909" s="3">
        <v>290.19666066687574</v>
      </c>
      <c r="D181909" s="3" t="s">
        <v>25</v>
      </c>
    </row>
    <row r="181910" spans="1:4" x14ac:dyDescent="0.2">
      <c r="A181910" s="3">
        <v>3.6843256950378418</v>
      </c>
      <c r="B181910" s="3">
        <v>1.7972176430343999E-2</v>
      </c>
      <c r="C181910" s="3">
        <v>300.19699828782996</v>
      </c>
      <c r="D181910" s="3" t="s">
        <v>25</v>
      </c>
    </row>
    <row r="181911" spans="1:4" x14ac:dyDescent="0.2">
      <c r="A181911" s="3">
        <v>3.6843256950378418</v>
      </c>
      <c r="B181911" s="3">
        <v>1.79759090917E-2</v>
      </c>
      <c r="C181911" s="3">
        <v>320.21107078219768</v>
      </c>
      <c r="D181911" s="3" t="s">
        <v>25</v>
      </c>
    </row>
    <row r="181912" spans="1:4" x14ac:dyDescent="0.2">
      <c r="A181912" s="3">
        <v>3.6843256950378418</v>
      </c>
      <c r="B181912" s="3">
        <v>1.7981507159543001E-2</v>
      </c>
      <c r="C181912" s="3">
        <v>350.22836660114791</v>
      </c>
      <c r="D181912" s="3" t="s">
        <v>25</v>
      </c>
    </row>
    <row r="181913" spans="1:4" x14ac:dyDescent="0.2">
      <c r="A181913" s="3">
        <v>3.6843256950378418</v>
      </c>
      <c r="B181913" s="3">
        <v>1.7983373089128001E-2</v>
      </c>
      <c r="C181913" s="3">
        <v>360.23551574255021</v>
      </c>
      <c r="D181913" s="3" t="s">
        <v>25</v>
      </c>
    </row>
    <row r="181914" spans="1:4" x14ac:dyDescent="0.2">
      <c r="A181914" s="3">
        <v>3.6843256950378418</v>
      </c>
      <c r="B181914" s="3">
        <v>1.7985239475176999E-2</v>
      </c>
      <c r="C181914" s="3">
        <v>370.2435050434342</v>
      </c>
      <c r="D181914" s="3" t="s">
        <v>25</v>
      </c>
    </row>
    <row r="181915" spans="1:4" x14ac:dyDescent="0.2">
      <c r="A181915" s="3">
        <v>3.6843256950378418</v>
      </c>
      <c r="B181915" s="3">
        <v>1.7987104891108999E-2</v>
      </c>
      <c r="C181915" s="3">
        <v>380.24638933146093</v>
      </c>
      <c r="D181915" s="3" t="s">
        <v>25</v>
      </c>
    </row>
    <row r="181916" spans="1:4" x14ac:dyDescent="0.2">
      <c r="A181916" s="3">
        <v>3.6843256950378418</v>
      </c>
      <c r="B181916" s="3">
        <v>1.7988971951157999E-2</v>
      </c>
      <c r="C181916" s="3">
        <v>390.25628297024338</v>
      </c>
      <c r="D181916" s="3" t="s">
        <v>25</v>
      </c>
    </row>
    <row r="181917" spans="1:4" x14ac:dyDescent="0.2">
      <c r="A181917" s="3">
        <v>3.6843256950378418</v>
      </c>
      <c r="B181917" s="3">
        <v>1.7990836780480999E-2</v>
      </c>
      <c r="C181917" s="3">
        <v>400.25632366878602</v>
      </c>
      <c r="D181917" s="3" t="s">
        <v>25</v>
      </c>
    </row>
    <row r="181918" spans="1:4" x14ac:dyDescent="0.2">
      <c r="A181918" s="3">
        <v>3.6843256950378418</v>
      </c>
      <c r="B181918" s="3">
        <v>1.7992702323004001E-2</v>
      </c>
      <c r="C181918" s="3">
        <v>410.25964148476777</v>
      </c>
      <c r="D181918" s="3" t="s">
        <v>25</v>
      </c>
    </row>
    <row r="181919" spans="1:4" x14ac:dyDescent="0.2">
      <c r="A181919" s="3">
        <v>3.6843256950378418</v>
      </c>
      <c r="B181919" s="3">
        <v>1.8000088829400001E-2</v>
      </c>
      <c r="C181919" s="3">
        <v>450.28182749904977</v>
      </c>
      <c r="D181919" s="3" t="s">
        <v>25</v>
      </c>
    </row>
    <row r="181920" spans="1:4" x14ac:dyDescent="0.2">
      <c r="A181920" s="3">
        <v>3.6843256950378418</v>
      </c>
      <c r="B181920" s="3">
        <v>1.8037419853451E-2</v>
      </c>
      <c r="C181920" s="3">
        <v>50.042359751052317</v>
      </c>
      <c r="D181920" s="3" t="s">
        <v>25</v>
      </c>
    </row>
    <row r="181921" spans="1:4" x14ac:dyDescent="0.2">
      <c r="A181921" s="3">
        <v>3.6843256950378418</v>
      </c>
      <c r="B181921" s="3">
        <v>1.8143723448094E-2</v>
      </c>
      <c r="C181921" s="3">
        <v>20.02367911994887</v>
      </c>
      <c r="D181921" s="3" t="s">
        <v>25</v>
      </c>
    </row>
    <row r="181922" spans="1:4" x14ac:dyDescent="0.2">
      <c r="A181922" s="3">
        <v>3.6846330165863037</v>
      </c>
      <c r="B181922" s="3">
        <v>1.7893874695785999E-2</v>
      </c>
      <c r="C181922" s="3">
        <v>480.26895012623623</v>
      </c>
      <c r="D181922" s="3" t="s">
        <v>25</v>
      </c>
    </row>
    <row r="181923" spans="1:4" x14ac:dyDescent="0.2">
      <c r="A181923" s="3">
        <v>3.6846330165863037</v>
      </c>
      <c r="B181923" s="3">
        <v>1.7901340937494001E-2</v>
      </c>
      <c r="C181923" s="3">
        <v>520.31487683913178</v>
      </c>
      <c r="D181923" s="3" t="s">
        <v>25</v>
      </c>
    </row>
    <row r="181924" spans="1:4" x14ac:dyDescent="0.2">
      <c r="A181924" s="3">
        <v>3.6846330165863037</v>
      </c>
      <c r="B181924" s="3">
        <v>1.7940456519035999E-2</v>
      </c>
      <c r="C181924" s="3">
        <v>130.09512204962107</v>
      </c>
      <c r="D181924" s="3" t="s">
        <v>25</v>
      </c>
    </row>
    <row r="181925" spans="1:4" x14ac:dyDescent="0.2">
      <c r="A181925" s="3">
        <v>3.6846330165863037</v>
      </c>
      <c r="B181925" s="3">
        <v>1.7942321892144002E-2</v>
      </c>
      <c r="C181925" s="3">
        <v>140.09900079769145</v>
      </c>
      <c r="D181925" s="3" t="s">
        <v>25</v>
      </c>
    </row>
    <row r="181926" spans="1:4" x14ac:dyDescent="0.2">
      <c r="A181926" s="3">
        <v>3.6846330165863037</v>
      </c>
      <c r="B181926" s="3">
        <v>1.7944187318501E-2</v>
      </c>
      <c r="C181926" s="3">
        <v>150.1024651284269</v>
      </c>
      <c r="D181926" s="3" t="s">
        <v>25</v>
      </c>
    </row>
    <row r="181927" spans="1:4" x14ac:dyDescent="0.2">
      <c r="A181927" s="3">
        <v>3.6846330165863037</v>
      </c>
      <c r="B181927" s="3">
        <v>1.7946052979981E-2</v>
      </c>
      <c r="C181927" s="3">
        <v>160.10673352080616</v>
      </c>
      <c r="D181927" s="3" t="s">
        <v>25</v>
      </c>
    </row>
    <row r="181928" spans="1:4" x14ac:dyDescent="0.2">
      <c r="A181928" s="3">
        <v>3.6846330165863037</v>
      </c>
      <c r="B181928" s="3">
        <v>1.7947918872772001E-2</v>
      </c>
      <c r="C181928" s="3">
        <v>170.11339711089892</v>
      </c>
      <c r="D181928" s="3" t="s">
        <v>25</v>
      </c>
    </row>
    <row r="181929" spans="1:4" x14ac:dyDescent="0.2">
      <c r="A181929" s="3">
        <v>3.6846330165863037</v>
      </c>
      <c r="B181929" s="3">
        <v>1.7951650355487E-2</v>
      </c>
      <c r="C181929" s="3">
        <v>190.12654734089881</v>
      </c>
      <c r="D181929" s="3" t="s">
        <v>25</v>
      </c>
    </row>
    <row r="181930" spans="1:4" x14ac:dyDescent="0.2">
      <c r="A181930" s="3">
        <v>3.6846330165863037</v>
      </c>
      <c r="B181930" s="3">
        <v>1.7955382676722999E-2</v>
      </c>
      <c r="C181930" s="3">
        <v>210.1416964001962</v>
      </c>
      <c r="D181930" s="3" t="s">
        <v>25</v>
      </c>
    </row>
    <row r="181931" spans="1:4" x14ac:dyDescent="0.2">
      <c r="A181931" s="3">
        <v>3.6846330165863037</v>
      </c>
      <c r="B181931" s="3">
        <v>1.7957249369509001E-2</v>
      </c>
      <c r="C181931" s="3">
        <v>220.15293132138612</v>
      </c>
      <c r="D181931" s="3" t="s">
        <v>25</v>
      </c>
    </row>
    <row r="181932" spans="1:4" x14ac:dyDescent="0.2">
      <c r="A181932" s="3">
        <v>3.6846330165863037</v>
      </c>
      <c r="B181932" s="3">
        <v>1.7960980889724001E-2</v>
      </c>
      <c r="C181932" s="3">
        <v>240.16409864760513</v>
      </c>
      <c r="D181932" s="3" t="s">
        <v>25</v>
      </c>
    </row>
    <row r="181933" spans="1:4" x14ac:dyDescent="0.2">
      <c r="A181933" s="3">
        <v>3.6846330165863037</v>
      </c>
      <c r="B181933" s="3">
        <v>1.7962847772399999E-2</v>
      </c>
      <c r="C181933" s="3">
        <v>250.17357256054703</v>
      </c>
      <c r="D181933" s="3" t="s">
        <v>25</v>
      </c>
    </row>
    <row r="181934" spans="1:4" x14ac:dyDescent="0.2">
      <c r="A181934" s="3">
        <v>3.6846330165863037</v>
      </c>
      <c r="B181934" s="3">
        <v>1.7964712829885002E-2</v>
      </c>
      <c r="C181934" s="3">
        <v>260.17504053928758</v>
      </c>
      <c r="D181934" s="3" t="s">
        <v>25</v>
      </c>
    </row>
    <row r="181935" spans="1:4" x14ac:dyDescent="0.2">
      <c r="A181935" s="3">
        <v>3.6846330165863037</v>
      </c>
      <c r="B181935" s="3">
        <v>1.7974042963083001E-2</v>
      </c>
      <c r="C181935" s="3">
        <v>310.20445779985801</v>
      </c>
      <c r="D181935" s="3" t="s">
        <v>25</v>
      </c>
    </row>
    <row r="181936" spans="1:4" x14ac:dyDescent="0.2">
      <c r="A181936" s="3">
        <v>3.6846330165863037</v>
      </c>
      <c r="B181936" s="3">
        <v>1.7977777186808999E-2</v>
      </c>
      <c r="C181936" s="3">
        <v>330.22624496842144</v>
      </c>
      <c r="D181936" s="3" t="s">
        <v>25</v>
      </c>
    </row>
    <row r="181937" spans="1:4" x14ac:dyDescent="0.2">
      <c r="A181937" s="3">
        <v>3.6846330165863037</v>
      </c>
      <c r="B181937" s="3">
        <v>1.8035554069849E-2</v>
      </c>
      <c r="C181937" s="3">
        <v>40.035872403344506</v>
      </c>
      <c r="D181937" s="3" t="s">
        <v>25</v>
      </c>
    </row>
    <row r="181938" spans="1:4" x14ac:dyDescent="0.2">
      <c r="A181938" s="3">
        <v>3.6849403381347656</v>
      </c>
      <c r="B181938" s="3">
        <v>1.7873350820333998E-2</v>
      </c>
      <c r="C181938" s="3">
        <v>370.21002005199506</v>
      </c>
      <c r="D181938" s="3" t="s">
        <v>25</v>
      </c>
    </row>
    <row r="181939" spans="1:4" x14ac:dyDescent="0.2">
      <c r="A181939" s="3">
        <v>3.6849403381347656</v>
      </c>
      <c r="B181939" s="3">
        <v>1.7884546270803998E-2</v>
      </c>
      <c r="C181939" s="3">
        <v>430.24476138975263</v>
      </c>
      <c r="D181939" s="3" t="s">
        <v>25</v>
      </c>
    </row>
    <row r="181940" spans="1:4" x14ac:dyDescent="0.2">
      <c r="A181940" s="3">
        <v>3.6849403381347656</v>
      </c>
      <c r="B181940" s="3">
        <v>1.7886411849867001E-2</v>
      </c>
      <c r="C181940" s="3">
        <v>440.24827703604194</v>
      </c>
      <c r="D181940" s="3" t="s">
        <v>25</v>
      </c>
    </row>
    <row r="181941" spans="1:4" x14ac:dyDescent="0.2">
      <c r="A181941" s="3">
        <v>3.6849403381347656</v>
      </c>
      <c r="B181941" s="3">
        <v>1.7888278808747E-2</v>
      </c>
      <c r="C181941" s="3">
        <v>450.25691928311113</v>
      </c>
      <c r="D181941" s="3" t="s">
        <v>25</v>
      </c>
    </row>
    <row r="181942" spans="1:4" x14ac:dyDescent="0.2">
      <c r="A181942" s="3">
        <v>3.6849403381347656</v>
      </c>
      <c r="B181942" s="3">
        <v>1.7892009722763998E-2</v>
      </c>
      <c r="C181942" s="3">
        <v>470.2670779932717</v>
      </c>
      <c r="D181942" s="3" t="s">
        <v>25</v>
      </c>
    </row>
    <row r="181943" spans="1:4" x14ac:dyDescent="0.2">
      <c r="A181943" s="3">
        <v>3.6849403381347656</v>
      </c>
      <c r="B181943" s="3">
        <v>1.7895668578870001E-2</v>
      </c>
      <c r="C181943" s="3">
        <v>490.28453306738896</v>
      </c>
      <c r="D181943" s="3" t="s">
        <v>25</v>
      </c>
    </row>
    <row r="181944" spans="1:4" x14ac:dyDescent="0.2">
      <c r="A181944" s="3">
        <v>3.6849403381347656</v>
      </c>
      <c r="B181944" s="3">
        <v>1.7897608164057999E-2</v>
      </c>
      <c r="C181944" s="3">
        <v>500.2943049644436</v>
      </c>
      <c r="D181944" s="3" t="s">
        <v>25</v>
      </c>
    </row>
    <row r="181945" spans="1:4" x14ac:dyDescent="0.2">
      <c r="A181945" s="3">
        <v>3.6849403381347656</v>
      </c>
      <c r="B181945" s="3">
        <v>1.7899474870119E-2</v>
      </c>
      <c r="C181945" s="3">
        <v>510.3069367303994</v>
      </c>
      <c r="D181945" s="3" t="s">
        <v>25</v>
      </c>
    </row>
    <row r="181946" spans="1:4" x14ac:dyDescent="0.2">
      <c r="A181946" s="3">
        <v>3.6849403381347656</v>
      </c>
      <c r="B181946" s="3">
        <v>1.7903205803232999E-2</v>
      </c>
      <c r="C181946" s="3">
        <v>530.31630765833324</v>
      </c>
      <c r="D181946" s="3" t="s">
        <v>25</v>
      </c>
    </row>
    <row r="181947" spans="1:4" x14ac:dyDescent="0.2">
      <c r="A181947" s="3">
        <v>3.6849403381347656</v>
      </c>
      <c r="B181947" s="3">
        <v>1.7905070897457E-2</v>
      </c>
      <c r="C181947" s="3">
        <v>540.31979499259285</v>
      </c>
      <c r="D181947" s="3" t="s">
        <v>25</v>
      </c>
    </row>
    <row r="181948" spans="1:4" x14ac:dyDescent="0.2">
      <c r="A181948" s="3">
        <v>3.6849403381347656</v>
      </c>
      <c r="B181948" s="3">
        <v>1.7908802755141999E-2</v>
      </c>
      <c r="C181948" s="3">
        <v>560.334318709934</v>
      </c>
      <c r="D181948" s="3" t="s">
        <v>25</v>
      </c>
    </row>
    <row r="181949" spans="1:4" x14ac:dyDescent="0.2">
      <c r="A181949" s="3">
        <v>3.6849403381347656</v>
      </c>
      <c r="B181949" s="3">
        <v>1.7910668102122999E-2</v>
      </c>
      <c r="C181949" s="3">
        <v>570.33579305888122</v>
      </c>
      <c r="D181949" s="3" t="s">
        <v>25</v>
      </c>
    </row>
    <row r="181950" spans="1:4" x14ac:dyDescent="0.2">
      <c r="A181950" s="3">
        <v>3.6849403381347656</v>
      </c>
      <c r="B181950" s="3">
        <v>1.7912534559217999E-2</v>
      </c>
      <c r="C181950" s="3">
        <v>580.34527865053542</v>
      </c>
      <c r="D181950" s="3" t="s">
        <v>25</v>
      </c>
    </row>
    <row r="181951" spans="1:4" x14ac:dyDescent="0.2">
      <c r="A181951" s="3">
        <v>3.6849403381347656</v>
      </c>
      <c r="B181951" s="3">
        <v>1.7914357202181999E-2</v>
      </c>
      <c r="C181951" s="3">
        <v>590.35077118429922</v>
      </c>
      <c r="D181951" s="3" t="s">
        <v>25</v>
      </c>
    </row>
    <row r="181952" spans="1:4" x14ac:dyDescent="0.2">
      <c r="A181952" s="3">
        <v>3.6849403381347656</v>
      </c>
      <c r="B181952" s="3">
        <v>1.7929262319575999E-2</v>
      </c>
      <c r="C181952" s="3">
        <v>70.059658755105886</v>
      </c>
      <c r="D181952" s="3" t="s">
        <v>25</v>
      </c>
    </row>
    <row r="181953" spans="1:4" x14ac:dyDescent="0.2">
      <c r="A181953" s="3">
        <v>3.6849403381347656</v>
      </c>
      <c r="B181953" s="3">
        <v>1.7931127407065001E-2</v>
      </c>
      <c r="C181953" s="3">
        <v>80.062737688336924</v>
      </c>
      <c r="D181953" s="3" t="s">
        <v>25</v>
      </c>
    </row>
    <row r="181954" spans="1:4" x14ac:dyDescent="0.2">
      <c r="A181954" s="3">
        <v>3.6849403381347656</v>
      </c>
      <c r="B181954" s="3">
        <v>1.7932992873374999E-2</v>
      </c>
      <c r="C181954" s="3">
        <v>90.068615973505601</v>
      </c>
      <c r="D181954" s="3" t="s">
        <v>25</v>
      </c>
    </row>
    <row r="181955" spans="1:4" x14ac:dyDescent="0.2">
      <c r="A181955" s="3">
        <v>3.6849403381347656</v>
      </c>
      <c r="B181955" s="3">
        <v>1.7936723857726E-2</v>
      </c>
      <c r="C181955" s="3">
        <v>110.07935684977708</v>
      </c>
      <c r="D181955" s="3" t="s">
        <v>25</v>
      </c>
    </row>
    <row r="181956" spans="1:4" x14ac:dyDescent="0.2">
      <c r="A181956" s="3">
        <v>3.6849403381347656</v>
      </c>
      <c r="B181956" s="3">
        <v>1.7938590768480998E-2</v>
      </c>
      <c r="C181956" s="3">
        <v>120.089295787807</v>
      </c>
      <c r="D181956" s="3" t="s">
        <v>25</v>
      </c>
    </row>
    <row r="181957" spans="1:4" x14ac:dyDescent="0.2">
      <c r="A181957" s="3">
        <v>3.6849403381347656</v>
      </c>
      <c r="B181957" s="3">
        <v>1.7953517706548999E-2</v>
      </c>
      <c r="C181957" s="3">
        <v>200.14023337606093</v>
      </c>
      <c r="D181957" s="3" t="s">
        <v>25</v>
      </c>
    </row>
    <row r="181958" spans="1:4" x14ac:dyDescent="0.2">
      <c r="A181958" s="3">
        <v>3.6849403381347656</v>
      </c>
      <c r="B181958" s="3">
        <v>1.8033687176140002E-2</v>
      </c>
      <c r="C181958" s="3">
        <v>30.025796859771223</v>
      </c>
      <c r="D181958" s="3" t="s">
        <v>25</v>
      </c>
    </row>
    <row r="181959" spans="1:4" x14ac:dyDescent="0.2">
      <c r="A181959" s="3">
        <v>3.6849403381347656</v>
      </c>
      <c r="B181959" s="3">
        <v>1.8141857099221999E-2</v>
      </c>
      <c r="C181959" s="3">
        <v>10.015029794872268</v>
      </c>
      <c r="D181959" s="3" t="s">
        <v>25</v>
      </c>
    </row>
    <row r="181960" spans="1:4" x14ac:dyDescent="0.2">
      <c r="A181960" s="3">
        <v>3.6852476596832275</v>
      </c>
      <c r="B181960" s="3">
        <v>1.7849096779513001E-2</v>
      </c>
      <c r="C181960" s="3">
        <v>240.14478878164135</v>
      </c>
      <c r="D181960" s="3" t="s">
        <v>25</v>
      </c>
    </row>
    <row r="181961" spans="1:4" x14ac:dyDescent="0.2">
      <c r="A181961" s="3">
        <v>3.6852476596832275</v>
      </c>
      <c r="B181961" s="3">
        <v>1.7852828454496001E-2</v>
      </c>
      <c r="C181961" s="3">
        <v>260.15754830563117</v>
      </c>
      <c r="D181961" s="3" t="s">
        <v>25</v>
      </c>
    </row>
    <row r="181962" spans="1:4" x14ac:dyDescent="0.2">
      <c r="A181962" s="3">
        <v>3.6852476596832275</v>
      </c>
      <c r="B181962" s="3">
        <v>1.7858425869617001E-2</v>
      </c>
      <c r="C181962" s="3">
        <v>290.17221004411726</v>
      </c>
      <c r="D181962" s="3" t="s">
        <v>25</v>
      </c>
    </row>
    <row r="181963" spans="1:4" x14ac:dyDescent="0.2">
      <c r="A181963" s="3">
        <v>3.6852476596832275</v>
      </c>
      <c r="B181963" s="3">
        <v>1.7862157478346002E-2</v>
      </c>
      <c r="C181963" s="3">
        <v>310.18076770899768</v>
      </c>
      <c r="D181963" s="3" t="s">
        <v>25</v>
      </c>
    </row>
    <row r="181964" spans="1:4" x14ac:dyDescent="0.2">
      <c r="A181964" s="3">
        <v>3.6852476596832275</v>
      </c>
      <c r="B181964" s="3">
        <v>1.7864024252812999E-2</v>
      </c>
      <c r="C181964" s="3">
        <v>320.19379159656495</v>
      </c>
      <c r="D181964" s="3" t="s">
        <v>25</v>
      </c>
    </row>
    <row r="181965" spans="1:4" x14ac:dyDescent="0.2">
      <c r="A181965" s="3">
        <v>3.6852476596832275</v>
      </c>
      <c r="B181965" s="3">
        <v>1.7865889154993E-2</v>
      </c>
      <c r="C181965" s="3">
        <v>330.1945496511604</v>
      </c>
      <c r="D181965" s="3" t="s">
        <v>25</v>
      </c>
    </row>
    <row r="181966" spans="1:4" x14ac:dyDescent="0.2">
      <c r="A181966" s="3">
        <v>3.6852476596832275</v>
      </c>
      <c r="B181966" s="3">
        <v>1.7867755012895999E-2</v>
      </c>
      <c r="C181966" s="3">
        <v>340.20276297097945</v>
      </c>
      <c r="D181966" s="3" t="s">
        <v>25</v>
      </c>
    </row>
    <row r="181967" spans="1:4" x14ac:dyDescent="0.2">
      <c r="A181967" s="3">
        <v>3.6852476596832275</v>
      </c>
      <c r="B181967" s="3">
        <v>1.7869620813668E-2</v>
      </c>
      <c r="C181967" s="3">
        <v>350.20602876360658</v>
      </c>
      <c r="D181967" s="3" t="s">
        <v>25</v>
      </c>
    </row>
    <row r="181968" spans="1:4" x14ac:dyDescent="0.2">
      <c r="A181968" s="3">
        <v>3.6852476596832275</v>
      </c>
      <c r="B181968" s="3">
        <v>1.7871485382695E-2</v>
      </c>
      <c r="C181968" s="3">
        <v>360.2072893567294</v>
      </c>
      <c r="D181968" s="3" t="s">
        <v>25</v>
      </c>
    </row>
    <row r="181969" spans="1:4" x14ac:dyDescent="0.2">
      <c r="A181969" s="3">
        <v>3.6852476596832275</v>
      </c>
      <c r="B181969" s="3">
        <v>1.7875216898842E-2</v>
      </c>
      <c r="C181969" s="3">
        <v>380.2178249707855</v>
      </c>
      <c r="D181969" s="3" t="s">
        <v>25</v>
      </c>
    </row>
    <row r="181970" spans="1:4" x14ac:dyDescent="0.2">
      <c r="A181970" s="3">
        <v>3.6852476596832275</v>
      </c>
      <c r="B181970" s="3">
        <v>1.7877082738695999E-2</v>
      </c>
      <c r="C181970" s="3">
        <v>390.22530607073622</v>
      </c>
      <c r="D181970" s="3" t="s">
        <v>25</v>
      </c>
    </row>
    <row r="181971" spans="1:4" x14ac:dyDescent="0.2">
      <c r="A181971" s="3">
        <v>3.6852476596832275</v>
      </c>
      <c r="B181971" s="3">
        <v>1.7878947807195001E-2</v>
      </c>
      <c r="C181971" s="3">
        <v>400.22877287877429</v>
      </c>
      <c r="D181971" s="3" t="s">
        <v>25</v>
      </c>
    </row>
    <row r="181972" spans="1:4" x14ac:dyDescent="0.2">
      <c r="A181972" s="3">
        <v>3.6852476596832275</v>
      </c>
      <c r="B181972" s="3">
        <v>1.7880813794013E-2</v>
      </c>
      <c r="C181972" s="3">
        <v>410.23649144587409</v>
      </c>
      <c r="D181972" s="3" t="s">
        <v>25</v>
      </c>
    </row>
    <row r="181973" spans="1:4" x14ac:dyDescent="0.2">
      <c r="A181973" s="3">
        <v>3.6852476596832275</v>
      </c>
      <c r="B181973" s="3">
        <v>1.7882679349128999E-2</v>
      </c>
      <c r="C181973" s="3">
        <v>420.24172067776158</v>
      </c>
      <c r="D181973" s="3" t="s">
        <v>25</v>
      </c>
    </row>
    <row r="181974" spans="1:4" x14ac:dyDescent="0.2">
      <c r="A181974" s="3">
        <v>3.6852476596832275</v>
      </c>
      <c r="B181974" s="3">
        <v>1.7890144921567999E-2</v>
      </c>
      <c r="C181974" s="3">
        <v>460.26600921415007</v>
      </c>
      <c r="D181974" s="3" t="s">
        <v>25</v>
      </c>
    </row>
    <row r="181975" spans="1:4" x14ac:dyDescent="0.2">
      <c r="A181975" s="3">
        <v>3.6852476596832275</v>
      </c>
      <c r="B181975" s="3">
        <v>1.79069365036E-2</v>
      </c>
      <c r="C181975" s="3">
        <v>550.32485152109916</v>
      </c>
      <c r="D181975" s="3" t="s">
        <v>25</v>
      </c>
    </row>
    <row r="181976" spans="1:4" x14ac:dyDescent="0.2">
      <c r="A181976" s="3">
        <v>3.6852476596832275</v>
      </c>
      <c r="B181976" s="3">
        <v>1.7923666039659999E-2</v>
      </c>
      <c r="C181976" s="3">
        <v>40.042855211572252</v>
      </c>
      <c r="D181976" s="3" t="s">
        <v>25</v>
      </c>
    </row>
    <row r="181977" spans="1:4" x14ac:dyDescent="0.2">
      <c r="A181977" s="3">
        <v>3.6852476596832275</v>
      </c>
      <c r="B181977" s="3">
        <v>1.7927392629752001E-2</v>
      </c>
      <c r="C181977" s="3">
        <v>60.050863623076289</v>
      </c>
      <c r="D181977" s="3" t="s">
        <v>25</v>
      </c>
    </row>
    <row r="181978" spans="1:4" x14ac:dyDescent="0.2">
      <c r="A181978" s="3">
        <v>3.6852476596832275</v>
      </c>
      <c r="B181978" s="3">
        <v>1.7934858826702E-2</v>
      </c>
      <c r="C181978" s="3">
        <v>100.07608397914252</v>
      </c>
      <c r="D181978" s="3" t="s">
        <v>25</v>
      </c>
    </row>
    <row r="181979" spans="1:4" x14ac:dyDescent="0.2">
      <c r="A181979" s="3">
        <v>3.6852476596832275</v>
      </c>
      <c r="B181979" s="3">
        <v>1.8031821604356998E-2</v>
      </c>
      <c r="C181979" s="3">
        <v>20.022529297642247</v>
      </c>
      <c r="D181979" s="3" t="s">
        <v>25</v>
      </c>
    </row>
    <row r="181980" spans="1:4" x14ac:dyDescent="0.2">
      <c r="A181980" s="3">
        <v>3.6855549812316895</v>
      </c>
      <c r="B181980" s="3">
        <v>1.7795052917702999E-2</v>
      </c>
      <c r="C181980" s="3">
        <v>550.34046772888689</v>
      </c>
      <c r="D181980" s="3" t="s">
        <v>25</v>
      </c>
    </row>
    <row r="181981" spans="1:4" x14ac:dyDescent="0.2">
      <c r="A181981" s="3">
        <v>3.6855549812316895</v>
      </c>
      <c r="B181981" s="3">
        <v>1.7800649431747001E-2</v>
      </c>
      <c r="C181981" s="3">
        <v>580.35352417528827</v>
      </c>
      <c r="D181981" s="3" t="s">
        <v>25</v>
      </c>
    </row>
    <row r="181982" spans="1:4" x14ac:dyDescent="0.2">
      <c r="A181982" s="3">
        <v>3.6855549812316895</v>
      </c>
      <c r="B181982" s="3">
        <v>1.7828570609063999E-2</v>
      </c>
      <c r="C181982" s="3">
        <v>130.07141178643951</v>
      </c>
      <c r="D181982" s="3" t="s">
        <v>25</v>
      </c>
    </row>
    <row r="181983" spans="1:4" x14ac:dyDescent="0.2">
      <c r="A181983" s="3">
        <v>3.6855549812316895</v>
      </c>
      <c r="B181983" s="3">
        <v>1.7832302923401998E-2</v>
      </c>
      <c r="C181983" s="3">
        <v>150.08637398634085</v>
      </c>
      <c r="D181983" s="3" t="s">
        <v>25</v>
      </c>
    </row>
    <row r="181984" spans="1:4" x14ac:dyDescent="0.2">
      <c r="A181984" s="3">
        <v>3.6855549812316895</v>
      </c>
      <c r="B181984" s="3">
        <v>1.7836036586267E-2</v>
      </c>
      <c r="C181984" s="3">
        <v>170.10410934955237</v>
      </c>
      <c r="D181984" s="3" t="s">
        <v>25</v>
      </c>
    </row>
    <row r="181985" spans="1:4" x14ac:dyDescent="0.2">
      <c r="A181985" s="3">
        <v>3.6855549812316895</v>
      </c>
      <c r="B181985" s="3">
        <v>1.7837901324034001E-2</v>
      </c>
      <c r="C181985" s="3">
        <v>180.10538339088933</v>
      </c>
      <c r="D181985" s="3" t="s">
        <v>25</v>
      </c>
    </row>
    <row r="181986" spans="1:4" x14ac:dyDescent="0.2">
      <c r="A181986" s="3">
        <v>3.6855549812316895</v>
      </c>
      <c r="B181986" s="3">
        <v>1.7839767776612E-2</v>
      </c>
      <c r="C181986" s="3">
        <v>190.11546105786479</v>
      </c>
      <c r="D181986" s="3" t="s">
        <v>25</v>
      </c>
    </row>
    <row r="181987" spans="1:4" x14ac:dyDescent="0.2">
      <c r="A181987" s="3">
        <v>3.6855549812316895</v>
      </c>
      <c r="B181987" s="3">
        <v>1.7841634334801001E-2</v>
      </c>
      <c r="C181987" s="3">
        <v>200.12532532291641</v>
      </c>
      <c r="D181987" s="3" t="s">
        <v>25</v>
      </c>
    </row>
    <row r="181988" spans="1:4" x14ac:dyDescent="0.2">
      <c r="A181988" s="3">
        <v>3.6855549812316895</v>
      </c>
      <c r="B181988" s="3">
        <v>1.7843499364611E-2</v>
      </c>
      <c r="C181988" s="3">
        <v>210.12679613285985</v>
      </c>
      <c r="D181988" s="3" t="s">
        <v>25</v>
      </c>
    </row>
    <row r="181989" spans="1:4" x14ac:dyDescent="0.2">
      <c r="A181989" s="3">
        <v>3.6855549812316895</v>
      </c>
      <c r="B181989" s="3">
        <v>1.7845365893234998E-2</v>
      </c>
      <c r="C181989" s="3">
        <v>220.13596356808017</v>
      </c>
      <c r="D181989" s="3" t="s">
        <v>25</v>
      </c>
    </row>
    <row r="181990" spans="1:4" x14ac:dyDescent="0.2">
      <c r="A181990" s="3">
        <v>3.6855549812316895</v>
      </c>
      <c r="B181990" s="3">
        <v>1.7847230887043999E-2</v>
      </c>
      <c r="C181990" s="3">
        <v>230.1397513637551</v>
      </c>
      <c r="D181990" s="3" t="s">
        <v>25</v>
      </c>
    </row>
    <row r="181991" spans="1:4" x14ac:dyDescent="0.2">
      <c r="A181991" s="3">
        <v>3.6855549812316895</v>
      </c>
      <c r="B181991" s="3">
        <v>1.7850963315254001E-2</v>
      </c>
      <c r="C181991" s="3">
        <v>250.15434692287167</v>
      </c>
      <c r="D181991" s="3" t="s">
        <v>25</v>
      </c>
    </row>
    <row r="181992" spans="1:4" x14ac:dyDescent="0.2">
      <c r="A181992" s="3">
        <v>3.6855549812316895</v>
      </c>
      <c r="B181992" s="3">
        <v>1.7854693075539999E-2</v>
      </c>
      <c r="C181992" s="3">
        <v>270.15766013814851</v>
      </c>
      <c r="D181992" s="3" t="s">
        <v>25</v>
      </c>
    </row>
    <row r="181993" spans="1:4" x14ac:dyDescent="0.2">
      <c r="A181993" s="3">
        <v>3.6855549812316895</v>
      </c>
      <c r="B181993" s="3">
        <v>1.7856559086630999E-2</v>
      </c>
      <c r="C181993" s="3">
        <v>280.16311622017417</v>
      </c>
      <c r="D181993" s="3" t="s">
        <v>25</v>
      </c>
    </row>
    <row r="181994" spans="1:4" x14ac:dyDescent="0.2">
      <c r="A181994" s="3">
        <v>3.6855549812316895</v>
      </c>
      <c r="B181994" s="3">
        <v>1.7860292633368E-2</v>
      </c>
      <c r="C181994" s="3">
        <v>300.18044035115412</v>
      </c>
      <c r="D181994" s="3" t="s">
        <v>25</v>
      </c>
    </row>
    <row r="181995" spans="1:4" x14ac:dyDescent="0.2">
      <c r="A181995" s="3">
        <v>3.6855549812316895</v>
      </c>
      <c r="B181995" s="3">
        <v>1.7925531587108998E-2</v>
      </c>
      <c r="C181995" s="3">
        <v>50.047872457137352</v>
      </c>
      <c r="D181995" s="3" t="s">
        <v>25</v>
      </c>
    </row>
    <row r="181996" spans="1:4" x14ac:dyDescent="0.2">
      <c r="A181996" s="3">
        <v>3.6858623027801514</v>
      </c>
      <c r="B181996" s="3">
        <v>1.7772659986908999E-2</v>
      </c>
      <c r="C181996" s="3">
        <v>430.26923890893926</v>
      </c>
      <c r="D181996" s="3" t="s">
        <v>25</v>
      </c>
    </row>
    <row r="181997" spans="1:4" x14ac:dyDescent="0.2">
      <c r="A181997" s="3">
        <v>3.6858623027801514</v>
      </c>
      <c r="B181997" s="3">
        <v>1.7774525422061E-2</v>
      </c>
      <c r="C181997" s="3">
        <v>440.27028893134121</v>
      </c>
      <c r="D181997" s="3" t="s">
        <v>25</v>
      </c>
    </row>
    <row r="181998" spans="1:4" x14ac:dyDescent="0.2">
      <c r="A181998" s="3">
        <v>3.6858623027801514</v>
      </c>
      <c r="B181998" s="3">
        <v>1.7776392865761E-2</v>
      </c>
      <c r="C181998" s="3">
        <v>450.27577615659953</v>
      </c>
      <c r="D181998" s="3" t="s">
        <v>25</v>
      </c>
    </row>
    <row r="181999" spans="1:4" x14ac:dyDescent="0.2">
      <c r="A181999" s="3">
        <v>3.6858623027801514</v>
      </c>
      <c r="B181999" s="3">
        <v>1.7781988712948001E-2</v>
      </c>
      <c r="C181999" s="3">
        <v>480.28298369156306</v>
      </c>
      <c r="D181999" s="3" t="s">
        <v>25</v>
      </c>
    </row>
    <row r="182000" spans="1:4" x14ac:dyDescent="0.2">
      <c r="A182000" s="3">
        <v>3.6858623027801514</v>
      </c>
      <c r="B182000" s="3">
        <v>1.7785722009363999E-2</v>
      </c>
      <c r="C182000" s="3">
        <v>500.29913747401486</v>
      </c>
      <c r="D182000" s="3" t="s">
        <v>25</v>
      </c>
    </row>
    <row r="182001" spans="1:4" x14ac:dyDescent="0.2">
      <c r="A182001" s="3">
        <v>3.6858623027801514</v>
      </c>
      <c r="B182001" s="3">
        <v>1.7787588224607E-2</v>
      </c>
      <c r="C182001" s="3">
        <v>510.3074095412955</v>
      </c>
      <c r="D182001" s="3" t="s">
        <v>25</v>
      </c>
    </row>
    <row r="182002" spans="1:4" x14ac:dyDescent="0.2">
      <c r="A182002" s="3">
        <v>3.6858623027801514</v>
      </c>
      <c r="B182002" s="3">
        <v>1.7789455249139E-2</v>
      </c>
      <c r="C182002" s="3">
        <v>520.31928643775916</v>
      </c>
      <c r="D182002" s="3" t="s">
        <v>25</v>
      </c>
    </row>
    <row r="182003" spans="1:4" x14ac:dyDescent="0.2">
      <c r="A182003" s="3">
        <v>3.6858623027801514</v>
      </c>
      <c r="B182003" s="3">
        <v>1.7791321136632999E-2</v>
      </c>
      <c r="C182003" s="3">
        <v>530.32636904589174</v>
      </c>
      <c r="D182003" s="3" t="s">
        <v>25</v>
      </c>
    </row>
    <row r="182004" spans="1:4" x14ac:dyDescent="0.2">
      <c r="A182004" s="3">
        <v>3.6858623027801514</v>
      </c>
      <c r="B182004" s="3">
        <v>1.7793186527962E-2</v>
      </c>
      <c r="C182004" s="3">
        <v>540.33188953778483</v>
      </c>
      <c r="D182004" s="3" t="s">
        <v>25</v>
      </c>
    </row>
    <row r="182005" spans="1:4" x14ac:dyDescent="0.2">
      <c r="A182005" s="3">
        <v>3.6858623027801514</v>
      </c>
      <c r="B182005" s="3">
        <v>1.7796917859622001E-2</v>
      </c>
      <c r="C182005" s="3">
        <v>560.34194313953515</v>
      </c>
      <c r="D182005" s="3" t="s">
        <v>25</v>
      </c>
    </row>
    <row r="182006" spans="1:4" x14ac:dyDescent="0.2">
      <c r="A182006" s="3">
        <v>3.6858623027801514</v>
      </c>
      <c r="B182006" s="3">
        <v>1.7798783056917001E-2</v>
      </c>
      <c r="C182006" s="3">
        <v>570.34382412000912</v>
      </c>
      <c r="D182006" s="3" t="s">
        <v>25</v>
      </c>
    </row>
    <row r="182007" spans="1:4" x14ac:dyDescent="0.2">
      <c r="A182007" s="3">
        <v>3.6858623027801514</v>
      </c>
      <c r="B182007" s="3">
        <v>1.7802476447526999E-2</v>
      </c>
      <c r="C182007" s="3">
        <v>590.35479043081705</v>
      </c>
      <c r="D182007" s="3" t="s">
        <v>25</v>
      </c>
    </row>
    <row r="182008" spans="1:4" x14ac:dyDescent="0.2">
      <c r="A182008" s="3">
        <v>3.6858623027801514</v>
      </c>
      <c r="B182008" s="3">
        <v>1.781550703751E-2</v>
      </c>
      <c r="C182008" s="3">
        <v>60.026485195993565</v>
      </c>
      <c r="D182008" s="3" t="s">
        <v>25</v>
      </c>
    </row>
    <row r="182009" spans="1:4" x14ac:dyDescent="0.2">
      <c r="A182009" s="3">
        <v>3.6858623027801514</v>
      </c>
      <c r="B182009" s="3">
        <v>1.7817374708845E-2</v>
      </c>
      <c r="C182009" s="3">
        <v>70.03263386104598</v>
      </c>
      <c r="D182009" s="3" t="s">
        <v>25</v>
      </c>
    </row>
    <row r="182010" spans="1:4" x14ac:dyDescent="0.2">
      <c r="A182010" s="3">
        <v>3.6858623027801514</v>
      </c>
      <c r="B182010" s="3">
        <v>1.7819239537808999E-2</v>
      </c>
      <c r="C182010" s="3">
        <v>80.032820012641324</v>
      </c>
      <c r="D182010" s="3" t="s">
        <v>25</v>
      </c>
    </row>
    <row r="182011" spans="1:4" x14ac:dyDescent="0.2">
      <c r="A182011" s="3">
        <v>3.6858623027801514</v>
      </c>
      <c r="B182011" s="3">
        <v>1.7821106208863E-2</v>
      </c>
      <c r="C182011" s="3">
        <v>90.0424057581006</v>
      </c>
      <c r="D182011" s="3" t="s">
        <v>25</v>
      </c>
    </row>
    <row r="182012" spans="1:4" x14ac:dyDescent="0.2">
      <c r="A182012" s="3">
        <v>3.6858623027801514</v>
      </c>
      <c r="B182012" s="3">
        <v>1.7822972654156999E-2</v>
      </c>
      <c r="C182012" s="3">
        <v>100.05179933565825</v>
      </c>
      <c r="D182012" s="3" t="s">
        <v>25</v>
      </c>
    </row>
    <row r="182013" spans="1:4" x14ac:dyDescent="0.2">
      <c r="A182013" s="3">
        <v>3.6858623027801514</v>
      </c>
      <c r="B182013" s="3">
        <v>1.7824838701283999E-2</v>
      </c>
      <c r="C182013" s="3">
        <v>110.05944039857675</v>
      </c>
      <c r="D182013" s="3" t="s">
        <v>25</v>
      </c>
    </row>
    <row r="182014" spans="1:4" x14ac:dyDescent="0.2">
      <c r="A182014" s="3">
        <v>3.6858623027801514</v>
      </c>
      <c r="B182014" s="3">
        <v>1.7826704837798E-2</v>
      </c>
      <c r="C182014" s="3">
        <v>120.06712109833688</v>
      </c>
      <c r="D182014" s="3" t="s">
        <v>25</v>
      </c>
    </row>
    <row r="182015" spans="1:4" x14ac:dyDescent="0.2">
      <c r="A182015" s="3">
        <v>3.6858623027801514</v>
      </c>
      <c r="B182015" s="3">
        <v>1.7830436266054E-2</v>
      </c>
      <c r="C182015" s="3">
        <v>140.07568230222105</v>
      </c>
      <c r="D182015" s="3" t="s">
        <v>25</v>
      </c>
    </row>
    <row r="182016" spans="1:4" x14ac:dyDescent="0.2">
      <c r="A182016" s="3">
        <v>3.6858623027801514</v>
      </c>
      <c r="B182016" s="3">
        <v>1.7834169083416999E-2</v>
      </c>
      <c r="C182016" s="3">
        <v>160.09224059279728</v>
      </c>
      <c r="D182016" s="3" t="s">
        <v>25</v>
      </c>
    </row>
    <row r="182017" spans="1:4" x14ac:dyDescent="0.2">
      <c r="A182017" s="3">
        <v>3.6858623027801514</v>
      </c>
      <c r="B182017" s="3">
        <v>1.7921800004707E-2</v>
      </c>
      <c r="C182017" s="3">
        <v>30.035394637843133</v>
      </c>
      <c r="D182017" s="3" t="s">
        <v>25</v>
      </c>
    </row>
    <row r="182018" spans="1:4" x14ac:dyDescent="0.2">
      <c r="A182018" s="3">
        <v>3.6858623027801514</v>
      </c>
      <c r="B182018" s="3">
        <v>1.8029953759063001E-2</v>
      </c>
      <c r="C182018" s="3">
        <v>10.006971129515502</v>
      </c>
      <c r="D182018" s="3" t="s">
        <v>25</v>
      </c>
    </row>
    <row r="182019" spans="1:4" x14ac:dyDescent="0.2">
      <c r="A182019" s="3">
        <v>3.6861696243286133</v>
      </c>
      <c r="B182019" s="3">
        <v>1.7729742184546999E-2</v>
      </c>
      <c r="C182019" s="3">
        <v>200.13574308814881</v>
      </c>
      <c r="D182019" s="3" t="s">
        <v>25</v>
      </c>
    </row>
    <row r="182020" spans="1:4" x14ac:dyDescent="0.2">
      <c r="A182020" s="3">
        <v>3.6861696243286133</v>
      </c>
      <c r="B182020" s="3">
        <v>1.7737204235910999E-2</v>
      </c>
      <c r="C182020" s="3">
        <v>240.15015603467373</v>
      </c>
      <c r="D182020" s="3" t="s">
        <v>25</v>
      </c>
    </row>
    <row r="182021" spans="1:4" x14ac:dyDescent="0.2">
      <c r="A182021" s="3">
        <v>3.6861696243286133</v>
      </c>
      <c r="B182021" s="3">
        <v>1.7739070848963999E-2</v>
      </c>
      <c r="C182021" s="3">
        <v>250.15751928580076</v>
      </c>
      <c r="D182021" s="3" t="s">
        <v>25</v>
      </c>
    </row>
    <row r="182022" spans="1:4" x14ac:dyDescent="0.2">
      <c r="A182022" s="3">
        <v>3.6861696243286133</v>
      </c>
      <c r="B182022" s="3">
        <v>1.7740937283552999E-2</v>
      </c>
      <c r="C182022" s="3">
        <v>260.16698116613003</v>
      </c>
      <c r="D182022" s="3" t="s">
        <v>25</v>
      </c>
    </row>
    <row r="182023" spans="1:4" x14ac:dyDescent="0.2">
      <c r="A182023" s="3">
        <v>3.6861696243286133</v>
      </c>
      <c r="B182023" s="3">
        <v>1.7742802306250999E-2</v>
      </c>
      <c r="C182023" s="3">
        <v>270.16870713824125</v>
      </c>
      <c r="D182023" s="3" t="s">
        <v>25</v>
      </c>
    </row>
    <row r="182024" spans="1:4" x14ac:dyDescent="0.2">
      <c r="A182024" s="3">
        <v>3.6861696243286133</v>
      </c>
      <c r="B182024" s="3">
        <v>1.7746534505202E-2</v>
      </c>
      <c r="C182024" s="3">
        <v>290.18501663685646</v>
      </c>
      <c r="D182024" s="3" t="s">
        <v>25</v>
      </c>
    </row>
    <row r="182025" spans="1:4" x14ac:dyDescent="0.2">
      <c r="A182025" s="3">
        <v>3.6861696243286133</v>
      </c>
      <c r="B182025" s="3">
        <v>1.7748400576198999E-2</v>
      </c>
      <c r="C182025" s="3">
        <v>300.19060720102323</v>
      </c>
      <c r="D182025" s="3" t="s">
        <v>25</v>
      </c>
    </row>
    <row r="182026" spans="1:4" x14ac:dyDescent="0.2">
      <c r="A182026" s="3">
        <v>3.6861696243286133</v>
      </c>
      <c r="B182026" s="3">
        <v>1.7750267485487001E-2</v>
      </c>
      <c r="C182026" s="3">
        <v>310.20010305578813</v>
      </c>
      <c r="D182026" s="3" t="s">
        <v>25</v>
      </c>
    </row>
    <row r="182027" spans="1:4" x14ac:dyDescent="0.2">
      <c r="A182027" s="3">
        <v>3.6861696243286133</v>
      </c>
      <c r="B182027" s="3">
        <v>1.7752133814279002E-2</v>
      </c>
      <c r="C182027" s="3">
        <v>320.20940178804625</v>
      </c>
      <c r="D182027" s="3" t="s">
        <v>25</v>
      </c>
    </row>
    <row r="182028" spans="1:4" x14ac:dyDescent="0.2">
      <c r="A182028" s="3">
        <v>3.6861696243286133</v>
      </c>
      <c r="B182028" s="3">
        <v>1.7753999429488999E-2</v>
      </c>
      <c r="C182028" s="3">
        <v>330.21051197351125</v>
      </c>
      <c r="D182028" s="3" t="s">
        <v>25</v>
      </c>
    </row>
    <row r="182029" spans="1:4" x14ac:dyDescent="0.2">
      <c r="A182029" s="3">
        <v>3.6861696243286133</v>
      </c>
      <c r="B182029" s="3">
        <v>1.7755865191151E-2</v>
      </c>
      <c r="C182029" s="3">
        <v>340.21656048475859</v>
      </c>
      <c r="D182029" s="3" t="s">
        <v>25</v>
      </c>
    </row>
    <row r="182030" spans="1:4" x14ac:dyDescent="0.2">
      <c r="A182030" s="3">
        <v>3.6861696243286133</v>
      </c>
      <c r="B182030" s="3">
        <v>1.7757732177785999E-2</v>
      </c>
      <c r="C182030" s="3">
        <v>350.22785203000791</v>
      </c>
      <c r="D182030" s="3" t="s">
        <v>25</v>
      </c>
    </row>
    <row r="182031" spans="1:4" x14ac:dyDescent="0.2">
      <c r="A182031" s="3">
        <v>3.6861696243286133</v>
      </c>
      <c r="B182031" s="3">
        <v>1.7759600323532999E-2</v>
      </c>
      <c r="C182031" s="3">
        <v>360.23533489946044</v>
      </c>
      <c r="D182031" s="3" t="s">
        <v>25</v>
      </c>
    </row>
    <row r="182032" spans="1:4" x14ac:dyDescent="0.2">
      <c r="A182032" s="3">
        <v>3.6861696243286133</v>
      </c>
      <c r="B182032" s="3">
        <v>1.7761466180422E-2</v>
      </c>
      <c r="C182032" s="3">
        <v>370.24169802813793</v>
      </c>
      <c r="D182032" s="3" t="s">
        <v>25</v>
      </c>
    </row>
    <row r="182033" spans="1:4" x14ac:dyDescent="0.2">
      <c r="A182033" s="3">
        <v>3.6861696243286133</v>
      </c>
      <c r="B182033" s="3">
        <v>1.7763331176681E-2</v>
      </c>
      <c r="C182033" s="3">
        <v>380.24315114306279</v>
      </c>
      <c r="D182033" s="3" t="s">
        <v>25</v>
      </c>
    </row>
    <row r="182034" spans="1:4" x14ac:dyDescent="0.2">
      <c r="A182034" s="3">
        <v>3.6861696243286133</v>
      </c>
      <c r="B182034" s="3">
        <v>1.7765196114525001E-2</v>
      </c>
      <c r="C182034" s="3">
        <v>390.24533966295945</v>
      </c>
      <c r="D182034" s="3" t="s">
        <v>25</v>
      </c>
    </row>
    <row r="182035" spans="1:4" x14ac:dyDescent="0.2">
      <c r="A182035" s="3">
        <v>3.6861696243286133</v>
      </c>
      <c r="B182035" s="3">
        <v>1.7768929055839999E-2</v>
      </c>
      <c r="C182035" s="3">
        <v>410.2618597322957</v>
      </c>
      <c r="D182035" s="3" t="s">
        <v>25</v>
      </c>
    </row>
    <row r="182036" spans="1:4" x14ac:dyDescent="0.2">
      <c r="A182036" s="3">
        <v>3.6861696243286133</v>
      </c>
      <c r="B182036" s="3">
        <v>1.7770794734308999E-2</v>
      </c>
      <c r="C182036" s="3">
        <v>420.26577705550642</v>
      </c>
      <c r="D182036" s="3" t="s">
        <v>25</v>
      </c>
    </row>
    <row r="182037" spans="1:4" x14ac:dyDescent="0.2">
      <c r="A182037" s="3">
        <v>3.6861696243286133</v>
      </c>
      <c r="B182037" s="3">
        <v>1.7778257646769002E-2</v>
      </c>
      <c r="C182037" s="3">
        <v>460.2776996051179</v>
      </c>
      <c r="D182037" s="3" t="s">
        <v>25</v>
      </c>
    </row>
    <row r="182038" spans="1:4" x14ac:dyDescent="0.2">
      <c r="A182038" s="3">
        <v>3.6861696243286133</v>
      </c>
      <c r="B182038" s="3">
        <v>1.7780123260203999E-2</v>
      </c>
      <c r="C182038" s="3">
        <v>470.28112323731074</v>
      </c>
      <c r="D182038" s="3" t="s">
        <v>25</v>
      </c>
    </row>
    <row r="182039" spans="1:4" x14ac:dyDescent="0.2">
      <c r="A182039" s="3">
        <v>3.6861696243286133</v>
      </c>
      <c r="B182039" s="3">
        <v>1.7783778972474001E-2</v>
      </c>
      <c r="C182039" s="3">
        <v>490.28613163536659</v>
      </c>
      <c r="D182039" s="3" t="s">
        <v>25</v>
      </c>
    </row>
    <row r="182040" spans="1:4" x14ac:dyDescent="0.2">
      <c r="A182040" s="3">
        <v>3.6861696243286133</v>
      </c>
      <c r="B182040" s="3">
        <v>1.7811774770240998E-2</v>
      </c>
      <c r="C182040" s="3">
        <v>40.013755045734541</v>
      </c>
      <c r="D182040" s="3" t="s">
        <v>25</v>
      </c>
    </row>
    <row r="182041" spans="1:4" x14ac:dyDescent="0.2">
      <c r="A182041" s="3">
        <v>3.6861696243286133</v>
      </c>
      <c r="B182041" s="3">
        <v>1.7813640815595E-2</v>
      </c>
      <c r="C182041" s="3">
        <v>50.019250410701382</v>
      </c>
      <c r="D182041" s="3" t="s">
        <v>25</v>
      </c>
    </row>
    <row r="182042" spans="1:4" x14ac:dyDescent="0.2">
      <c r="A182042" s="3">
        <v>3.6861696243286133</v>
      </c>
      <c r="B182042" s="3">
        <v>1.7919932448552001E-2</v>
      </c>
      <c r="C182042" s="3">
        <v>20.019912558296237</v>
      </c>
      <c r="D182042" s="3" t="s">
        <v>25</v>
      </c>
    </row>
    <row r="182043" spans="1:4" x14ac:dyDescent="0.2">
      <c r="A182043" s="3">
        <v>3.6864769458770752</v>
      </c>
      <c r="B182043" s="3">
        <v>1.7707348623381001E-2</v>
      </c>
      <c r="C182043" s="3">
        <v>80.052353543639811</v>
      </c>
      <c r="D182043" s="3" t="s">
        <v>25</v>
      </c>
    </row>
    <row r="182044" spans="1:4" x14ac:dyDescent="0.2">
      <c r="A182044" s="3">
        <v>3.6864769458770752</v>
      </c>
      <c r="B182044" s="3">
        <v>1.7712944770602E-2</v>
      </c>
      <c r="C182044" s="3">
        <v>110.06653928612631</v>
      </c>
      <c r="D182044" s="3" t="s">
        <v>25</v>
      </c>
    </row>
    <row r="182045" spans="1:4" x14ac:dyDescent="0.2">
      <c r="A182045" s="3">
        <v>3.6864769458770752</v>
      </c>
      <c r="B182045" s="3">
        <v>1.7714811170804999E-2</v>
      </c>
      <c r="C182045" s="3">
        <v>120.07357978011464</v>
      </c>
      <c r="D182045" s="3" t="s">
        <v>25</v>
      </c>
    </row>
    <row r="182046" spans="1:4" x14ac:dyDescent="0.2">
      <c r="A182046" s="3">
        <v>3.6864769458770752</v>
      </c>
      <c r="B182046" s="3">
        <v>1.7716676444629001E-2</v>
      </c>
      <c r="C182046" s="3">
        <v>130.0753000898199</v>
      </c>
      <c r="D182046" s="3" t="s">
        <v>25</v>
      </c>
    </row>
    <row r="182047" spans="1:4" x14ac:dyDescent="0.2">
      <c r="A182047" s="3">
        <v>3.6864769458770752</v>
      </c>
      <c r="B182047" s="3">
        <v>1.7718542402273E-2</v>
      </c>
      <c r="C182047" s="3">
        <v>140.08176443400359</v>
      </c>
      <c r="D182047" s="3" t="s">
        <v>25</v>
      </c>
    </row>
    <row r="182048" spans="1:4" x14ac:dyDescent="0.2">
      <c r="A182048" s="3">
        <v>3.6864769458770752</v>
      </c>
      <c r="B182048" s="3">
        <v>1.7720408154658002E-2</v>
      </c>
      <c r="C182048" s="3">
        <v>150.0852666320788</v>
      </c>
      <c r="D182048" s="3" t="s">
        <v>25</v>
      </c>
    </row>
    <row r="182049" spans="1:4" x14ac:dyDescent="0.2">
      <c r="A182049" s="3">
        <v>3.6864769458770752</v>
      </c>
      <c r="B182049" s="3">
        <v>1.7722275347565999E-2</v>
      </c>
      <c r="C182049" s="3">
        <v>160.09712052501828</v>
      </c>
      <c r="D182049" s="3" t="s">
        <v>25</v>
      </c>
    </row>
    <row r="182050" spans="1:4" x14ac:dyDescent="0.2">
      <c r="A182050" s="3">
        <v>3.6864769458770752</v>
      </c>
      <c r="B182050" s="3">
        <v>1.7724141404626002E-2</v>
      </c>
      <c r="C182050" s="3">
        <v>170.1041135963568</v>
      </c>
      <c r="D182050" s="3" t="s">
        <v>25</v>
      </c>
    </row>
    <row r="182051" spans="1:4" x14ac:dyDescent="0.2">
      <c r="A182051" s="3">
        <v>3.6864769458770752</v>
      </c>
      <c r="B182051" s="3">
        <v>1.7726008996492001E-2</v>
      </c>
      <c r="C182051" s="3">
        <v>180.11957267237955</v>
      </c>
      <c r="D182051" s="3" t="s">
        <v>25</v>
      </c>
    </row>
    <row r="182052" spans="1:4" x14ac:dyDescent="0.2">
      <c r="A182052" s="3">
        <v>3.6864769458770752</v>
      </c>
      <c r="B182052" s="3">
        <v>1.7727874776217002E-2</v>
      </c>
      <c r="C182052" s="3">
        <v>190.12392387744572</v>
      </c>
      <c r="D182052" s="3" t="s">
        <v>25</v>
      </c>
    </row>
    <row r="182053" spans="1:4" x14ac:dyDescent="0.2">
      <c r="A182053" s="3">
        <v>3.6864769458770752</v>
      </c>
      <c r="B182053" s="3">
        <v>1.7731607941560999E-2</v>
      </c>
      <c r="C182053" s="3">
        <v>210.13883405399247</v>
      </c>
      <c r="D182053" s="3" t="s">
        <v>25</v>
      </c>
    </row>
    <row r="182054" spans="1:4" x14ac:dyDescent="0.2">
      <c r="A182054" s="3">
        <v>3.6864769458770752</v>
      </c>
      <c r="B182054" s="3">
        <v>1.7733474011604002E-2</v>
      </c>
      <c r="C182054" s="3">
        <v>220.14591878552719</v>
      </c>
      <c r="D182054" s="3" t="s">
        <v>25</v>
      </c>
    </row>
    <row r="182055" spans="1:4" x14ac:dyDescent="0.2">
      <c r="A182055" s="3">
        <v>3.6864769458770752</v>
      </c>
      <c r="B182055" s="3">
        <v>1.7735339451414998E-2</v>
      </c>
      <c r="C182055" s="3">
        <v>230.14976143575967</v>
      </c>
      <c r="D182055" s="3" t="s">
        <v>25</v>
      </c>
    </row>
    <row r="182056" spans="1:4" x14ac:dyDescent="0.2">
      <c r="A182056" s="3">
        <v>3.6864769458770752</v>
      </c>
      <c r="B182056" s="3">
        <v>1.7744668483699998E-2</v>
      </c>
      <c r="C182056" s="3">
        <v>280.17635917207133</v>
      </c>
      <c r="D182056" s="3" t="s">
        <v>25</v>
      </c>
    </row>
    <row r="182057" spans="1:4" x14ac:dyDescent="0.2">
      <c r="A182057" s="3">
        <v>3.6864769458770752</v>
      </c>
      <c r="B182057" s="3">
        <v>1.7767062399792002E-2</v>
      </c>
      <c r="C182057" s="3">
        <v>400.25282040900976</v>
      </c>
      <c r="D182057" s="3" t="s">
        <v>25</v>
      </c>
    </row>
    <row r="182058" spans="1:4" x14ac:dyDescent="0.2">
      <c r="A182058" s="3">
        <v>3.6864769458770752</v>
      </c>
      <c r="B182058" s="3">
        <v>1.7809909832181E-2</v>
      </c>
      <c r="C182058" s="3">
        <v>30.012379788891351</v>
      </c>
      <c r="D182058" s="3" t="s">
        <v>25</v>
      </c>
    </row>
    <row r="182059" spans="1:4" x14ac:dyDescent="0.2">
      <c r="A182059" s="3">
        <v>3.6867845058441162</v>
      </c>
      <c r="B182059" s="3">
        <v>1.7677557313804E-2</v>
      </c>
      <c r="C182059" s="3">
        <v>520.32247897300942</v>
      </c>
      <c r="D182059" s="3" t="s">
        <v>25</v>
      </c>
    </row>
    <row r="182060" spans="1:4" x14ac:dyDescent="0.2">
      <c r="A182060" s="3">
        <v>3.6867845058441162</v>
      </c>
      <c r="B182060" s="3">
        <v>1.7679423401061E-2</v>
      </c>
      <c r="C182060" s="3">
        <v>530.32875291879338</v>
      </c>
      <c r="D182060" s="3" t="s">
        <v>25</v>
      </c>
    </row>
    <row r="182061" spans="1:4" x14ac:dyDescent="0.2">
      <c r="A182061" s="3">
        <v>3.6867845058441162</v>
      </c>
      <c r="B182061" s="3">
        <v>1.7681289068087001E-2</v>
      </c>
      <c r="C182061" s="3">
        <v>540.33588118007367</v>
      </c>
      <c r="D182061" s="3" t="s">
        <v>25</v>
      </c>
    </row>
    <row r="182062" spans="1:4" x14ac:dyDescent="0.2">
      <c r="A182062" s="3">
        <v>3.6867845058441162</v>
      </c>
      <c r="B182062" s="3">
        <v>1.7683155114802999E-2</v>
      </c>
      <c r="C182062" s="3">
        <v>550.34368043645816</v>
      </c>
      <c r="D182062" s="3" t="s">
        <v>25</v>
      </c>
    </row>
    <row r="182063" spans="1:4" x14ac:dyDescent="0.2">
      <c r="A182063" s="3">
        <v>3.6867845058441162</v>
      </c>
      <c r="B182063" s="3">
        <v>1.7685021209941001E-2</v>
      </c>
      <c r="C182063" s="3">
        <v>560.3491708468199</v>
      </c>
      <c r="D182063" s="3" t="s">
        <v>25</v>
      </c>
    </row>
    <row r="182064" spans="1:4" x14ac:dyDescent="0.2">
      <c r="A182064" s="3">
        <v>3.6867845058441162</v>
      </c>
      <c r="B182064" s="3">
        <v>1.7686886491730999E-2</v>
      </c>
      <c r="C182064" s="3">
        <v>570.35245150326261</v>
      </c>
      <c r="D182064" s="3" t="s">
        <v>25</v>
      </c>
    </row>
    <row r="182065" spans="1:4" x14ac:dyDescent="0.2">
      <c r="A182065" s="3">
        <v>3.6867845058441162</v>
      </c>
      <c r="B182065" s="3">
        <v>1.7688753356570001E-2</v>
      </c>
      <c r="C182065" s="3">
        <v>580.35767330324234</v>
      </c>
      <c r="D182065" s="3" t="s">
        <v>25</v>
      </c>
    </row>
    <row r="182066" spans="1:4" x14ac:dyDescent="0.2">
      <c r="A182066" s="3">
        <v>3.6867845058441162</v>
      </c>
      <c r="B182066" s="3">
        <v>1.7690580640270001E-2</v>
      </c>
      <c r="C182066" s="3">
        <v>590.3651837769238</v>
      </c>
      <c r="D182066" s="3" t="s">
        <v>25</v>
      </c>
    </row>
    <row r="182067" spans="1:4" x14ac:dyDescent="0.2">
      <c r="A182067" s="3">
        <v>3.6867845058441162</v>
      </c>
      <c r="B182067" s="3">
        <v>1.7709213995468001E-2</v>
      </c>
      <c r="C182067" s="3">
        <v>90.055594917141306</v>
      </c>
      <c r="D182067" s="3" t="s">
        <v>25</v>
      </c>
    </row>
    <row r="182068" spans="1:4" x14ac:dyDescent="0.2">
      <c r="A182068" s="3">
        <v>3.6867845058441162</v>
      </c>
      <c r="B182068" s="3">
        <v>1.7711078829749E-2</v>
      </c>
      <c r="C182068" s="3">
        <v>100.05745678699516</v>
      </c>
      <c r="D182068" s="3" t="s">
        <v>25</v>
      </c>
    </row>
    <row r="182069" spans="1:4" x14ac:dyDescent="0.2">
      <c r="A182069" s="3">
        <v>3.6867845058441162</v>
      </c>
      <c r="B182069" s="3">
        <v>1.7918066576542001E-2</v>
      </c>
      <c r="C182069" s="3">
        <v>10.012083574280505</v>
      </c>
      <c r="D182069" s="3" t="s">
        <v>25</v>
      </c>
    </row>
    <row r="182070" spans="1:4" x14ac:dyDescent="0.2">
      <c r="A182070" s="3">
        <v>3.6870918273925781</v>
      </c>
      <c r="B182070" s="3">
        <v>1.7649569423129001E-2</v>
      </c>
      <c r="C182070" s="3">
        <v>370.22043569382527</v>
      </c>
      <c r="D182070" s="3" t="s">
        <v>25</v>
      </c>
    </row>
    <row r="182071" spans="1:4" x14ac:dyDescent="0.2">
      <c r="A182071" s="3">
        <v>3.6870918273925781</v>
      </c>
      <c r="B182071" s="3">
        <v>1.7651434499201001E-2</v>
      </c>
      <c r="C182071" s="3">
        <v>380.22266208106163</v>
      </c>
      <c r="D182071" s="3" t="s">
        <v>25</v>
      </c>
    </row>
    <row r="182072" spans="1:4" x14ac:dyDescent="0.2">
      <c r="A182072" s="3">
        <v>3.6870918273925781</v>
      </c>
      <c r="B182072" s="3">
        <v>1.7653298938469002E-2</v>
      </c>
      <c r="C182072" s="3">
        <v>390.22375244810581</v>
      </c>
      <c r="D182072" s="3" t="s">
        <v>25</v>
      </c>
    </row>
    <row r="182073" spans="1:4" x14ac:dyDescent="0.2">
      <c r="A182073" s="3">
        <v>3.6870918273925781</v>
      </c>
      <c r="B182073" s="3">
        <v>1.7657033921071E-2</v>
      </c>
      <c r="C182073" s="3">
        <v>410.24267019245809</v>
      </c>
      <c r="D182073" s="3" t="s">
        <v>25</v>
      </c>
    </row>
    <row r="182074" spans="1:4" x14ac:dyDescent="0.2">
      <c r="A182074" s="3">
        <v>3.6870918273925781</v>
      </c>
      <c r="B182074" s="3">
        <v>1.7658900197956E-2</v>
      </c>
      <c r="C182074" s="3">
        <v>420.25216604722306</v>
      </c>
      <c r="D182074" s="3" t="s">
        <v>25</v>
      </c>
    </row>
    <row r="182075" spans="1:4" x14ac:dyDescent="0.2">
      <c r="A182075" s="3">
        <v>3.6870918273925781</v>
      </c>
      <c r="B182075" s="3">
        <v>1.7660764776867E-2</v>
      </c>
      <c r="C182075" s="3">
        <v>430.2528048373934</v>
      </c>
      <c r="D182075" s="3" t="s">
        <v>25</v>
      </c>
    </row>
    <row r="182076" spans="1:4" x14ac:dyDescent="0.2">
      <c r="A182076" s="3">
        <v>3.6870918273925781</v>
      </c>
      <c r="B182076" s="3">
        <v>1.7662630155974E-2</v>
      </c>
      <c r="C182076" s="3">
        <v>440.25668889396934</v>
      </c>
      <c r="D182076" s="3" t="s">
        <v>25</v>
      </c>
    </row>
    <row r="182077" spans="1:4" x14ac:dyDescent="0.2">
      <c r="A182077" s="3">
        <v>3.6870918273925781</v>
      </c>
      <c r="B182077" s="3">
        <v>1.7664495892776001E-2</v>
      </c>
      <c r="C182077" s="3">
        <v>450.2649598995489</v>
      </c>
      <c r="D182077" s="3" t="s">
        <v>25</v>
      </c>
    </row>
    <row r="182078" spans="1:4" x14ac:dyDescent="0.2">
      <c r="A182078" s="3">
        <v>3.6870918273925781</v>
      </c>
      <c r="B182078" s="3">
        <v>1.7668228578316E-2</v>
      </c>
      <c r="C182078" s="3">
        <v>470.28272711379384</v>
      </c>
      <c r="D182078" s="3" t="s">
        <v>25</v>
      </c>
    </row>
    <row r="182079" spans="1:4" x14ac:dyDescent="0.2">
      <c r="A182079" s="3">
        <v>3.6870918273925781</v>
      </c>
      <c r="B182079" s="3">
        <v>1.7673825724375002E-2</v>
      </c>
      <c r="C182079" s="3">
        <v>500.30832225035334</v>
      </c>
      <c r="D182079" s="3" t="s">
        <v>25</v>
      </c>
    </row>
    <row r="182080" spans="1:4" x14ac:dyDescent="0.2">
      <c r="A182080" s="3">
        <v>3.6870918273925781</v>
      </c>
      <c r="B182080" s="3">
        <v>1.7675692730592999E-2</v>
      </c>
      <c r="C182080" s="3">
        <v>510.32179452969115</v>
      </c>
      <c r="D182080" s="3" t="s">
        <v>25</v>
      </c>
    </row>
    <row r="182081" spans="1:4" x14ac:dyDescent="0.2">
      <c r="A182081" s="3">
        <v>3.6870918273925781</v>
      </c>
      <c r="B182081" s="3">
        <v>1.7699885193007001E-2</v>
      </c>
      <c r="C182081" s="3">
        <v>40.030214244206832</v>
      </c>
      <c r="D182081" s="3" t="s">
        <v>25</v>
      </c>
    </row>
    <row r="182082" spans="1:4" x14ac:dyDescent="0.2">
      <c r="A182082" s="3">
        <v>3.6870918273925781</v>
      </c>
      <c r="B182082" s="3">
        <v>1.7703610561712001E-2</v>
      </c>
      <c r="C182082" s="3">
        <v>60.042995356119327</v>
      </c>
      <c r="D182082" s="3" t="s">
        <v>25</v>
      </c>
    </row>
    <row r="182083" spans="1:4" x14ac:dyDescent="0.2">
      <c r="A182083" s="3">
        <v>3.6870918273925781</v>
      </c>
      <c r="B182083" s="3">
        <v>1.7705482790609999E-2</v>
      </c>
      <c r="C182083" s="3">
        <v>70.044751763662504</v>
      </c>
      <c r="D182083" s="3" t="s">
        <v>25</v>
      </c>
    </row>
    <row r="182084" spans="1:4" x14ac:dyDescent="0.2">
      <c r="A182084" s="3">
        <v>3.6870918273925781</v>
      </c>
      <c r="B182084" s="3">
        <v>1.7808043426296001E-2</v>
      </c>
      <c r="C182084" s="3">
        <v>20.004431540450454</v>
      </c>
      <c r="D182084" s="3" t="s">
        <v>25</v>
      </c>
    </row>
    <row r="182085" spans="1:4" x14ac:dyDescent="0.2">
      <c r="A182085" s="3">
        <v>3.68739914894104</v>
      </c>
      <c r="B182085" s="3">
        <v>1.7619716680491001E-2</v>
      </c>
      <c r="C182085" s="3">
        <v>210.12009078252328</v>
      </c>
      <c r="D182085" s="3" t="s">
        <v>25</v>
      </c>
    </row>
    <row r="182086" spans="1:4" x14ac:dyDescent="0.2">
      <c r="A182086" s="3">
        <v>3.68739914894104</v>
      </c>
      <c r="B182086" s="3">
        <v>1.7625311936535E-2</v>
      </c>
      <c r="C182086" s="3">
        <v>240.1296521088569</v>
      </c>
      <c r="D182086" s="3" t="s">
        <v>25</v>
      </c>
    </row>
    <row r="182087" spans="1:4" x14ac:dyDescent="0.2">
      <c r="A182087" s="3">
        <v>3.68739914894104</v>
      </c>
      <c r="B182087" s="3">
        <v>1.7636504416085001E-2</v>
      </c>
      <c r="C182087" s="3">
        <v>300.15729208176236</v>
      </c>
      <c r="D182087" s="3" t="s">
        <v>25</v>
      </c>
    </row>
    <row r="182088" spans="1:4" x14ac:dyDescent="0.2">
      <c r="A182088" s="3">
        <v>3.68739914894104</v>
      </c>
      <c r="B182088" s="3">
        <v>1.7638370675887999E-2</v>
      </c>
      <c r="C182088" s="3">
        <v>310.1663639638823</v>
      </c>
      <c r="D182088" s="3" t="s">
        <v>25</v>
      </c>
    </row>
    <row r="182089" spans="1:4" x14ac:dyDescent="0.2">
      <c r="A182089" s="3">
        <v>3.68739914894104</v>
      </c>
      <c r="B182089" s="3">
        <v>1.7640238316220001E-2</v>
      </c>
      <c r="C182089" s="3">
        <v>320.18182941011179</v>
      </c>
      <c r="D182089" s="3" t="s">
        <v>25</v>
      </c>
    </row>
    <row r="182090" spans="1:4" x14ac:dyDescent="0.2">
      <c r="A182090" s="3">
        <v>3.68739914894104</v>
      </c>
      <c r="B182090" s="3">
        <v>1.7642105066333E-2</v>
      </c>
      <c r="C182090" s="3">
        <v>330.19219515198961</v>
      </c>
      <c r="D182090" s="3" t="s">
        <v>25</v>
      </c>
    </row>
    <row r="182091" spans="1:4" x14ac:dyDescent="0.2">
      <c r="A182091" s="3">
        <v>3.68739914894104</v>
      </c>
      <c r="B182091" s="3">
        <v>1.7643972642424E-2</v>
      </c>
      <c r="C182091" s="3">
        <v>340.20758592524066</v>
      </c>
      <c r="D182091" s="3" t="s">
        <v>25</v>
      </c>
    </row>
    <row r="182092" spans="1:4" x14ac:dyDescent="0.2">
      <c r="A182092" s="3">
        <v>3.68739914894104</v>
      </c>
      <c r="B182092" s="3">
        <v>1.7645837978974E-2</v>
      </c>
      <c r="C182092" s="3">
        <v>350.21064079324645</v>
      </c>
      <c r="D182092" s="3" t="s">
        <v>25</v>
      </c>
    </row>
    <row r="182093" spans="1:4" x14ac:dyDescent="0.2">
      <c r="A182093" s="3">
        <v>3.68739914894104</v>
      </c>
      <c r="B182093" s="3">
        <v>1.7647704158815E-2</v>
      </c>
      <c r="C182093" s="3">
        <v>360.21772729428307</v>
      </c>
      <c r="D182093" s="3" t="s">
        <v>25</v>
      </c>
    </row>
    <row r="182094" spans="1:4" x14ac:dyDescent="0.2">
      <c r="A182094" s="3">
        <v>3.68739914894104</v>
      </c>
      <c r="B182094" s="3">
        <v>1.7655167511245001E-2</v>
      </c>
      <c r="C182094" s="3">
        <v>400.23327236809598</v>
      </c>
      <c r="D182094" s="3" t="s">
        <v>25</v>
      </c>
    </row>
    <row r="182095" spans="1:4" x14ac:dyDescent="0.2">
      <c r="A182095" s="3">
        <v>3.68739914894104</v>
      </c>
      <c r="B182095" s="3">
        <v>1.76663618842E-2</v>
      </c>
      <c r="C182095" s="3">
        <v>460.27085304853318</v>
      </c>
      <c r="D182095" s="3" t="s">
        <v>25</v>
      </c>
    </row>
    <row r="182096" spans="1:4" x14ac:dyDescent="0.2">
      <c r="A182096" s="3">
        <v>3.68739914894104</v>
      </c>
      <c r="B182096" s="3">
        <v>1.7670094507163999E-2</v>
      </c>
      <c r="C182096" s="3">
        <v>480.29175157326409</v>
      </c>
      <c r="D182096" s="3" t="s">
        <v>25</v>
      </c>
    </row>
    <row r="182097" spans="1:4" x14ac:dyDescent="0.2">
      <c r="A182097" s="3">
        <v>3.68739914894104</v>
      </c>
      <c r="B182097" s="3">
        <v>1.7671885384856999E-2</v>
      </c>
      <c r="C182097" s="3">
        <v>490.30370703561016</v>
      </c>
      <c r="D182097" s="3" t="s">
        <v>25</v>
      </c>
    </row>
    <row r="182098" spans="1:4" x14ac:dyDescent="0.2">
      <c r="A182098" s="3">
        <v>3.68739914894104</v>
      </c>
      <c r="B182098" s="3">
        <v>1.7701751596334001E-2</v>
      </c>
      <c r="C182098" s="3">
        <v>50.038124625307979</v>
      </c>
      <c r="D182098" s="3" t="s">
        <v>25</v>
      </c>
    </row>
    <row r="182099" spans="1:4" x14ac:dyDescent="0.2">
      <c r="A182099" s="3">
        <v>3.68739914894104</v>
      </c>
      <c r="B182099" s="3">
        <v>1.7806178582687002E-2</v>
      </c>
      <c r="C182099" s="3">
        <v>10.003992703989944</v>
      </c>
      <c r="D182099" s="3" t="s">
        <v>25</v>
      </c>
    </row>
    <row r="182100" spans="1:4" x14ac:dyDescent="0.2">
      <c r="A182100" s="3">
        <v>3.687706470489502</v>
      </c>
      <c r="B182100" s="3">
        <v>1.7610380094838E-2</v>
      </c>
      <c r="C182100" s="3">
        <v>160.08084004623356</v>
      </c>
      <c r="D182100" s="3" t="s">
        <v>25</v>
      </c>
    </row>
    <row r="182101" spans="1:4" x14ac:dyDescent="0.2">
      <c r="A182101" s="3">
        <v>3.687706470489502</v>
      </c>
      <c r="B182101" s="3">
        <v>1.7614119161367001E-2</v>
      </c>
      <c r="C182101" s="3">
        <v>180.09800881495045</v>
      </c>
      <c r="D182101" s="3" t="s">
        <v>25</v>
      </c>
    </row>
    <row r="182102" spans="1:4" x14ac:dyDescent="0.2">
      <c r="A182102" s="3">
        <v>3.687706470489502</v>
      </c>
      <c r="B182102" s="3">
        <v>1.7617850819744998E-2</v>
      </c>
      <c r="C182102" s="3">
        <v>200.11333305493173</v>
      </c>
      <c r="D182102" s="3" t="s">
        <v>25</v>
      </c>
    </row>
    <row r="182103" spans="1:4" x14ac:dyDescent="0.2">
      <c r="A182103" s="3">
        <v>3.687706470489502</v>
      </c>
      <c r="B182103" s="3">
        <v>1.7623446895361002E-2</v>
      </c>
      <c r="C182103" s="3">
        <v>230.12821775065171</v>
      </c>
      <c r="D182103" s="3" t="s">
        <v>25</v>
      </c>
    </row>
    <row r="182104" spans="1:4" x14ac:dyDescent="0.2">
      <c r="A182104" s="3">
        <v>3.687706470489502</v>
      </c>
      <c r="B182104" s="3">
        <v>1.7629042523517002E-2</v>
      </c>
      <c r="C182104" s="3">
        <v>260.13545572104726</v>
      </c>
      <c r="D182104" s="3" t="s">
        <v>25</v>
      </c>
    </row>
    <row r="182105" spans="1:4" x14ac:dyDescent="0.2">
      <c r="A182105" s="3">
        <v>3.687706470489502</v>
      </c>
      <c r="B182105" s="3">
        <v>1.7630907967279001E-2</v>
      </c>
      <c r="C182105" s="3">
        <v>270.14093339099549</v>
      </c>
      <c r="D182105" s="3" t="s">
        <v>25</v>
      </c>
    </row>
    <row r="182106" spans="1:4" x14ac:dyDescent="0.2">
      <c r="A182106" s="3">
        <v>3.687706470489502</v>
      </c>
      <c r="B182106" s="3">
        <v>1.7632773782982999E-2</v>
      </c>
      <c r="C182106" s="3">
        <v>280.14831115203771</v>
      </c>
      <c r="D182106" s="3" t="s">
        <v>25</v>
      </c>
    </row>
    <row r="182107" spans="1:4" x14ac:dyDescent="0.2">
      <c r="A182107" s="3">
        <v>3.687706470489502</v>
      </c>
      <c r="B182107" s="3">
        <v>1.7634639048261E-2</v>
      </c>
      <c r="C182107" s="3">
        <v>290.15301342627231</v>
      </c>
      <c r="D182107" s="3" t="s">
        <v>25</v>
      </c>
    </row>
    <row r="182108" spans="1:4" x14ac:dyDescent="0.2">
      <c r="A182108" s="3">
        <v>3.687706470489502</v>
      </c>
      <c r="B182108" s="3">
        <v>1.7698018422643999E-2</v>
      </c>
      <c r="C182108" s="3">
        <v>30.021144485489021</v>
      </c>
      <c r="D182108" s="3" t="s">
        <v>25</v>
      </c>
    </row>
    <row r="182109" spans="1:4" x14ac:dyDescent="0.2">
      <c r="A182109" s="3">
        <v>3.6880137920379639</v>
      </c>
      <c r="B182109" s="3">
        <v>1.7573142667104E-2</v>
      </c>
      <c r="C182109" s="3">
        <v>560.33194226894022</v>
      </c>
      <c r="D182109" s="3" t="s">
        <v>25</v>
      </c>
    </row>
    <row r="182110" spans="1:4" x14ac:dyDescent="0.2">
      <c r="A182110" s="3">
        <v>3.6880137920379639</v>
      </c>
      <c r="B182110" s="3">
        <v>1.7575008580463E-2</v>
      </c>
      <c r="C182110" s="3">
        <v>570.34029927231006</v>
      </c>
      <c r="D182110" s="3" t="s">
        <v>25</v>
      </c>
    </row>
    <row r="182111" spans="1:4" x14ac:dyDescent="0.2">
      <c r="A182111" s="3">
        <v>3.6880137920379639</v>
      </c>
      <c r="B182111" s="3">
        <v>1.7578711219524E-2</v>
      </c>
      <c r="C182111" s="3">
        <v>590.35100298904251</v>
      </c>
      <c r="D182111" s="3" t="s">
        <v>25</v>
      </c>
    </row>
    <row r="182112" spans="1:4" x14ac:dyDescent="0.2">
      <c r="A182112" s="3">
        <v>3.6880137920379639</v>
      </c>
      <c r="B182112" s="3">
        <v>1.7599192475377001E-2</v>
      </c>
      <c r="C182112" s="3">
        <v>100.04826210144626</v>
      </c>
      <c r="D182112" s="3" t="s">
        <v>25</v>
      </c>
    </row>
    <row r="182113" spans="1:4" x14ac:dyDescent="0.2">
      <c r="A182113" s="3">
        <v>3.6880137920379639</v>
      </c>
      <c r="B182113" s="3">
        <v>1.7602926713876001E-2</v>
      </c>
      <c r="C182113" s="3">
        <v>120.06356475350483</v>
      </c>
      <c r="D182113" s="3" t="s">
        <v>25</v>
      </c>
    </row>
    <row r="182114" spans="1:4" x14ac:dyDescent="0.2">
      <c r="A182114" s="3">
        <v>3.6880137920379639</v>
      </c>
      <c r="B182114" s="3">
        <v>1.7604792727147999E-2</v>
      </c>
      <c r="C182114" s="3">
        <v>130.07226504023495</v>
      </c>
      <c r="D182114" s="3" t="s">
        <v>25</v>
      </c>
    </row>
    <row r="182115" spans="1:4" x14ac:dyDescent="0.2">
      <c r="A182115" s="3">
        <v>3.6880137920379639</v>
      </c>
      <c r="B182115" s="3">
        <v>1.7606658088300999E-2</v>
      </c>
      <c r="C182115" s="3">
        <v>140.07815323461401</v>
      </c>
      <c r="D182115" s="3" t="s">
        <v>25</v>
      </c>
    </row>
    <row r="182116" spans="1:4" x14ac:dyDescent="0.2">
      <c r="A182116" s="3">
        <v>3.6880137920379639</v>
      </c>
      <c r="B182116" s="3">
        <v>1.7608522507189001E-2</v>
      </c>
      <c r="C182116" s="3">
        <v>150.07960316443558</v>
      </c>
      <c r="D182116" s="3" t="s">
        <v>25</v>
      </c>
    </row>
    <row r="182117" spans="1:4" x14ac:dyDescent="0.2">
      <c r="A182117" s="3">
        <v>3.6880137920379639</v>
      </c>
      <c r="B182117" s="3">
        <v>1.7612253028754001E-2</v>
      </c>
      <c r="C182117" s="3">
        <v>170.08854870412301</v>
      </c>
      <c r="D182117" s="3" t="s">
        <v>25</v>
      </c>
    </row>
    <row r="182118" spans="1:4" x14ac:dyDescent="0.2">
      <c r="A182118" s="3">
        <v>3.6880137920379639</v>
      </c>
      <c r="B182118" s="3">
        <v>1.7615986192686998E-2</v>
      </c>
      <c r="C182118" s="3">
        <v>190.11229046443759</v>
      </c>
      <c r="D182118" s="3" t="s">
        <v>25</v>
      </c>
    </row>
    <row r="182119" spans="1:4" x14ac:dyDescent="0.2">
      <c r="A182119" s="3">
        <v>3.6880137920379639</v>
      </c>
      <c r="B182119" s="3">
        <v>1.7621581785803999E-2</v>
      </c>
      <c r="C182119" s="3">
        <v>220.12432272316423</v>
      </c>
      <c r="D182119" s="3" t="s">
        <v>25</v>
      </c>
    </row>
    <row r="182120" spans="1:4" x14ac:dyDescent="0.2">
      <c r="A182120" s="3">
        <v>3.6880137920379639</v>
      </c>
      <c r="B182120" s="3">
        <v>1.7627176841823002E-2</v>
      </c>
      <c r="C182120" s="3">
        <v>250.13121988750217</v>
      </c>
      <c r="D182120" s="3" t="s">
        <v>25</v>
      </c>
    </row>
    <row r="182121" spans="1:4" x14ac:dyDescent="0.2">
      <c r="A182121" s="3">
        <v>3.6883211135864258</v>
      </c>
      <c r="B182121" s="3">
        <v>1.7545156404215001E-2</v>
      </c>
      <c r="C182121" s="3">
        <v>410.24749208501822</v>
      </c>
      <c r="D182121" s="3" t="s">
        <v>25</v>
      </c>
    </row>
    <row r="182122" spans="1:4" x14ac:dyDescent="0.2">
      <c r="A182122" s="3">
        <v>3.6883211135864258</v>
      </c>
      <c r="B182122" s="3">
        <v>1.7556351340318001E-2</v>
      </c>
      <c r="C182122" s="3">
        <v>470.28072120648886</v>
      </c>
      <c r="D182122" s="3" t="s">
        <v>25</v>
      </c>
    </row>
    <row r="182123" spans="1:4" x14ac:dyDescent="0.2">
      <c r="A182123" s="3">
        <v>3.6883211135864258</v>
      </c>
      <c r="B182123" s="3">
        <v>1.7558218830612999E-2</v>
      </c>
      <c r="C182123" s="3">
        <v>480.29491933548837</v>
      </c>
      <c r="D182123" s="3" t="s">
        <v>25</v>
      </c>
    </row>
    <row r="182124" spans="1:4" x14ac:dyDescent="0.2">
      <c r="A182124" s="3">
        <v>3.6883211135864258</v>
      </c>
      <c r="B182124" s="3">
        <v>1.7560003896609999E-2</v>
      </c>
      <c r="C182124" s="3">
        <v>490.29574073825034</v>
      </c>
      <c r="D182124" s="3" t="s">
        <v>25</v>
      </c>
    </row>
    <row r="182125" spans="1:4" x14ac:dyDescent="0.2">
      <c r="A182125" s="3">
        <v>3.6883211135864258</v>
      </c>
      <c r="B182125" s="3">
        <v>1.7561949156992E-2</v>
      </c>
      <c r="C182125" s="3">
        <v>500.30073321078942</v>
      </c>
      <c r="D182125" s="3" t="s">
        <v>25</v>
      </c>
    </row>
    <row r="182126" spans="1:4" x14ac:dyDescent="0.2">
      <c r="A182126" s="3">
        <v>3.6883211135864258</v>
      </c>
      <c r="B182126" s="3">
        <v>1.7563814149630999E-2</v>
      </c>
      <c r="C182126" s="3">
        <v>510.30138438747269</v>
      </c>
      <c r="D182126" s="3" t="s">
        <v>25</v>
      </c>
    </row>
    <row r="182127" spans="1:4" x14ac:dyDescent="0.2">
      <c r="A182127" s="3">
        <v>3.6883211135864258</v>
      </c>
      <c r="B182127" s="3">
        <v>1.7567545930775998E-2</v>
      </c>
      <c r="C182127" s="3">
        <v>530.31602453803623</v>
      </c>
      <c r="D182127" s="3" t="s">
        <v>25</v>
      </c>
    </row>
    <row r="182128" spans="1:4" x14ac:dyDescent="0.2">
      <c r="A182128" s="3">
        <v>3.6883211135864258</v>
      </c>
      <c r="B182128" s="3">
        <v>1.7571277748776998E-2</v>
      </c>
      <c r="C182128" s="3">
        <v>550.33169630818213</v>
      </c>
      <c r="D182128" s="3" t="s">
        <v>25</v>
      </c>
    </row>
    <row r="182129" spans="1:4" x14ac:dyDescent="0.2">
      <c r="A182129" s="3">
        <v>3.6883211135864258</v>
      </c>
      <c r="B182129" s="3">
        <v>1.757687347063E-2</v>
      </c>
      <c r="C182129" s="3">
        <v>580.34386694195405</v>
      </c>
      <c r="D182129" s="3" t="s">
        <v>25</v>
      </c>
    </row>
    <row r="182130" spans="1:4" x14ac:dyDescent="0.2">
      <c r="A182130" s="3">
        <v>3.6883211135864258</v>
      </c>
      <c r="B182130" s="3">
        <v>1.7591720520503E-2</v>
      </c>
      <c r="C182130" s="3">
        <v>60.034021858302545</v>
      </c>
      <c r="D182130" s="3" t="s">
        <v>25</v>
      </c>
    </row>
    <row r="182131" spans="1:4" x14ac:dyDescent="0.2">
      <c r="A182131" s="3">
        <v>3.6883211135864258</v>
      </c>
      <c r="B182131" s="3">
        <v>1.7595461896228001E-2</v>
      </c>
      <c r="C182131" s="3">
        <v>80.039907221478643</v>
      </c>
      <c r="D182131" s="3" t="s">
        <v>25</v>
      </c>
    </row>
    <row r="182132" spans="1:4" x14ac:dyDescent="0.2">
      <c r="A182132" s="3">
        <v>3.6883211135864258</v>
      </c>
      <c r="B182132" s="3">
        <v>1.7597327399676E-2</v>
      </c>
      <c r="C182132" s="3">
        <v>90.044414496608553</v>
      </c>
      <c r="D182132" s="3" t="s">
        <v>25</v>
      </c>
    </row>
    <row r="182133" spans="1:4" x14ac:dyDescent="0.2">
      <c r="A182133" s="3">
        <v>3.6883211135864258</v>
      </c>
      <c r="B182133" s="3">
        <v>1.7601060909602999E-2</v>
      </c>
      <c r="C182133" s="3">
        <v>110.0579214581828</v>
      </c>
      <c r="D182133" s="3" t="s">
        <v>25</v>
      </c>
    </row>
    <row r="182134" spans="1:4" x14ac:dyDescent="0.2">
      <c r="A182134" s="3">
        <v>3.6883211135864258</v>
      </c>
      <c r="B182134" s="3">
        <v>1.7696152782927001E-2</v>
      </c>
      <c r="C182134" s="3">
        <v>20.017280247333893</v>
      </c>
      <c r="D182134" s="3" t="s">
        <v>25</v>
      </c>
    </row>
    <row r="182135" spans="1:4" x14ac:dyDescent="0.2">
      <c r="A182135" s="3">
        <v>3.6886284351348877</v>
      </c>
      <c r="B182135" s="3">
        <v>1.7533961422576998E-2</v>
      </c>
      <c r="C182135" s="3">
        <v>350.21625542263843</v>
      </c>
      <c r="D182135" s="3" t="s">
        <v>25</v>
      </c>
    </row>
    <row r="182136" spans="1:4" x14ac:dyDescent="0.2">
      <c r="A182136" s="3">
        <v>3.6886284351348877</v>
      </c>
      <c r="B182136" s="3">
        <v>1.7543291037175002E-2</v>
      </c>
      <c r="C182136" s="3">
        <v>400.24398280893558</v>
      </c>
      <c r="D182136" s="3" t="s">
        <v>25</v>
      </c>
    </row>
    <row r="182137" spans="1:4" x14ac:dyDescent="0.2">
      <c r="A182137" s="3">
        <v>3.6886284351348877</v>
      </c>
      <c r="B182137" s="3">
        <v>1.7547021236520001E-2</v>
      </c>
      <c r="C182137" s="3">
        <v>420.24935749387578</v>
      </c>
      <c r="D182137" s="3" t="s">
        <v>25</v>
      </c>
    </row>
    <row r="182138" spans="1:4" x14ac:dyDescent="0.2">
      <c r="A182138" s="3">
        <v>3.6886284351348877</v>
      </c>
      <c r="B182138" s="3">
        <v>1.7548888189736999E-2</v>
      </c>
      <c r="C182138" s="3">
        <v>430.25482914751768</v>
      </c>
      <c r="D182138" s="3" t="s">
        <v>25</v>
      </c>
    </row>
    <row r="182139" spans="1:4" x14ac:dyDescent="0.2">
      <c r="A182139" s="3">
        <v>3.6886284351348877</v>
      </c>
      <c r="B182139" s="3">
        <v>1.7550711747946E-2</v>
      </c>
      <c r="C182139" s="3">
        <v>440.26319287499462</v>
      </c>
      <c r="D182139" s="3" t="s">
        <v>25</v>
      </c>
    </row>
    <row r="182140" spans="1:4" x14ac:dyDescent="0.2">
      <c r="A182140" s="3">
        <v>3.6886284351348877</v>
      </c>
      <c r="B182140" s="3">
        <v>1.7552618890124001E-2</v>
      </c>
      <c r="C182140" s="3">
        <v>450.26378141131227</v>
      </c>
      <c r="D182140" s="3" t="s">
        <v>25</v>
      </c>
    </row>
    <row r="182141" spans="1:4" x14ac:dyDescent="0.2">
      <c r="A182141" s="3">
        <v>3.6886284351348877</v>
      </c>
      <c r="B182141" s="3">
        <v>1.7554484983197002E-2</v>
      </c>
      <c r="C182141" s="3">
        <v>460.2712646346651</v>
      </c>
      <c r="D182141" s="3" t="s">
        <v>25</v>
      </c>
    </row>
    <row r="182142" spans="1:4" x14ac:dyDescent="0.2">
      <c r="A182142" s="3">
        <v>3.6886284351348877</v>
      </c>
      <c r="B182142" s="3">
        <v>1.7565680206817001E-2</v>
      </c>
      <c r="C182142" s="3">
        <v>520.30885770161524</v>
      </c>
      <c r="D182142" s="3" t="s">
        <v>25</v>
      </c>
    </row>
    <row r="182143" spans="1:4" x14ac:dyDescent="0.2">
      <c r="A182143" s="3">
        <v>3.6886284351348877</v>
      </c>
      <c r="B182143" s="3">
        <v>1.7569413054480999E-2</v>
      </c>
      <c r="C182143" s="3">
        <v>540.33021842023129</v>
      </c>
      <c r="D182143" s="3" t="s">
        <v>25</v>
      </c>
    </row>
    <row r="182144" spans="1:4" x14ac:dyDescent="0.2">
      <c r="A182144" s="3">
        <v>3.6886284351348877</v>
      </c>
      <c r="B182144" s="3">
        <v>1.758799980501E-2</v>
      </c>
      <c r="C182144" s="3">
        <v>40.018628607748859</v>
      </c>
      <c r="D182144" s="3" t="s">
        <v>25</v>
      </c>
    </row>
    <row r="182145" spans="1:4" x14ac:dyDescent="0.2">
      <c r="A182145" s="3">
        <v>3.6886284351348877</v>
      </c>
      <c r="B182145" s="3">
        <v>1.7589866771970001E-2</v>
      </c>
      <c r="C182145" s="3">
        <v>50.028512691221223</v>
      </c>
      <c r="D182145" s="3" t="s">
        <v>25</v>
      </c>
    </row>
    <row r="182146" spans="1:4" x14ac:dyDescent="0.2">
      <c r="A182146" s="3">
        <v>3.6886284351348877</v>
      </c>
      <c r="B182146" s="3">
        <v>1.7593596668663999E-2</v>
      </c>
      <c r="C182146" s="3">
        <v>70.035839844510335</v>
      </c>
      <c r="D182146" s="3" t="s">
        <v>25</v>
      </c>
    </row>
    <row r="182147" spans="1:4" x14ac:dyDescent="0.2">
      <c r="A182147" s="3">
        <v>3.6889357566833496</v>
      </c>
      <c r="B182147" s="3">
        <v>1.7524629745038999E-2</v>
      </c>
      <c r="C182147" s="3">
        <v>300.17330395016518</v>
      </c>
      <c r="D182147" s="3" t="s">
        <v>25</v>
      </c>
    </row>
    <row r="182148" spans="1:4" x14ac:dyDescent="0.2">
      <c r="A182148" s="3">
        <v>3.6889357566833496</v>
      </c>
      <c r="B182148" s="3">
        <v>1.7526494791697999E-2</v>
      </c>
      <c r="C182148" s="3">
        <v>310.17641933513443</v>
      </c>
      <c r="D182148" s="3" t="s">
        <v>25</v>
      </c>
    </row>
    <row r="182149" spans="1:4" x14ac:dyDescent="0.2">
      <c r="A182149" s="3">
        <v>3.6889357566833496</v>
      </c>
      <c r="B182149" s="3">
        <v>1.7528361352219E-2</v>
      </c>
      <c r="C182149" s="3">
        <v>320.18544060950137</v>
      </c>
      <c r="D182149" s="3" t="s">
        <v>25</v>
      </c>
    </row>
    <row r="182150" spans="1:4" x14ac:dyDescent="0.2">
      <c r="A182150" s="3">
        <v>3.6889357566833496</v>
      </c>
      <c r="B182150" s="3">
        <v>1.7532093742686002E-2</v>
      </c>
      <c r="C182150" s="3">
        <v>340.20121041005024</v>
      </c>
      <c r="D182150" s="3" t="s">
        <v>25</v>
      </c>
    </row>
    <row r="182151" spans="1:4" x14ac:dyDescent="0.2">
      <c r="A182151" s="3">
        <v>3.6889357566833496</v>
      </c>
      <c r="B182151" s="3">
        <v>1.7535827600677002E-2</v>
      </c>
      <c r="C182151" s="3">
        <v>360.22450873319946</v>
      </c>
      <c r="D182151" s="3" t="s">
        <v>25</v>
      </c>
    </row>
    <row r="182152" spans="1:4" x14ac:dyDescent="0.2">
      <c r="A182152" s="3">
        <v>3.6889357566833496</v>
      </c>
      <c r="B182152" s="3">
        <v>1.7537693043430998E-2</v>
      </c>
      <c r="C182152" s="3">
        <v>370.22818929706182</v>
      </c>
      <c r="D182152" s="3" t="s">
        <v>25</v>
      </c>
    </row>
    <row r="182153" spans="1:4" x14ac:dyDescent="0.2">
      <c r="A182153" s="3">
        <v>3.6889357566833496</v>
      </c>
      <c r="B182153" s="3">
        <v>1.7539558365515E-2</v>
      </c>
      <c r="C182153" s="3">
        <v>380.23045921404395</v>
      </c>
      <c r="D182153" s="3" t="s">
        <v>25</v>
      </c>
    </row>
    <row r="182154" spans="1:4" x14ac:dyDescent="0.2">
      <c r="A182154" s="3">
        <v>3.6889357566833496</v>
      </c>
      <c r="B182154" s="3">
        <v>1.7541426237649999E-2</v>
      </c>
      <c r="C182154" s="3">
        <v>390.24372906236925</v>
      </c>
      <c r="D182154" s="3" t="s">
        <v>25</v>
      </c>
    </row>
    <row r="182155" spans="1:4" x14ac:dyDescent="0.2">
      <c r="A182155" s="3">
        <v>3.6889357566833496</v>
      </c>
      <c r="B182155" s="3">
        <v>1.7586133451713001E-2</v>
      </c>
      <c r="C182155" s="3">
        <v>30.010148093149407</v>
      </c>
      <c r="D182155" s="3" t="s">
        <v>25</v>
      </c>
    </row>
    <row r="182156" spans="1:4" x14ac:dyDescent="0.2">
      <c r="A182156" s="3">
        <v>3.6889357566833496</v>
      </c>
      <c r="B182156" s="3">
        <v>1.7694286410594999E-2</v>
      </c>
      <c r="C182156" s="3">
        <v>10.008589869814212</v>
      </c>
      <c r="D182156" s="3" t="s">
        <v>25</v>
      </c>
    </row>
    <row r="182157" spans="1:4" x14ac:dyDescent="0.2">
      <c r="A182157" s="3">
        <v>3.6892430782318115</v>
      </c>
      <c r="B182157" s="3">
        <v>1.7498510801127999E-2</v>
      </c>
      <c r="C182157" s="3">
        <v>160.10588239041297</v>
      </c>
      <c r="D182157" s="3" t="s">
        <v>25</v>
      </c>
    </row>
    <row r="182158" spans="1:4" x14ac:dyDescent="0.2">
      <c r="A182158" s="3">
        <v>3.6892430782318115</v>
      </c>
      <c r="B182158" s="3">
        <v>1.7502243442495E-2</v>
      </c>
      <c r="C182158" s="3">
        <v>180.1209079384808</v>
      </c>
      <c r="D182158" s="3" t="s">
        <v>25</v>
      </c>
    </row>
    <row r="182159" spans="1:4" x14ac:dyDescent="0.2">
      <c r="A182159" s="3">
        <v>3.6892430782318115</v>
      </c>
      <c r="B182159" s="3">
        <v>1.7504108404768001E-2</v>
      </c>
      <c r="C182159" s="3">
        <v>190.12351689201864</v>
      </c>
      <c r="D182159" s="3" t="s">
        <v>25</v>
      </c>
    </row>
    <row r="182160" spans="1:4" x14ac:dyDescent="0.2">
      <c r="A182160" s="3">
        <v>3.6892430782318115</v>
      </c>
      <c r="B182160" s="3">
        <v>1.7511570539814999E-2</v>
      </c>
      <c r="C182160" s="3">
        <v>230.14299946136359</v>
      </c>
      <c r="D182160" s="3" t="s">
        <v>25</v>
      </c>
    </row>
    <row r="182161" spans="1:4" x14ac:dyDescent="0.2">
      <c r="A182161" s="3">
        <v>3.6892430782318115</v>
      </c>
      <c r="B182161" s="3">
        <v>1.7513436579030001E-2</v>
      </c>
      <c r="C182161" s="3">
        <v>240.14925323482635</v>
      </c>
      <c r="D182161" s="3" t="s">
        <v>25</v>
      </c>
    </row>
    <row r="182162" spans="1:4" x14ac:dyDescent="0.2">
      <c r="A182162" s="3">
        <v>3.6892430782318115</v>
      </c>
      <c r="B182162" s="3">
        <v>1.7515302341772E-2</v>
      </c>
      <c r="C182162" s="3">
        <v>250.15510568526793</v>
      </c>
      <c r="D182162" s="3" t="s">
        <v>25</v>
      </c>
    </row>
    <row r="182163" spans="1:4" x14ac:dyDescent="0.2">
      <c r="A182163" s="3">
        <v>3.6892430782318115</v>
      </c>
      <c r="B182163" s="3">
        <v>1.7517167430375999E-2</v>
      </c>
      <c r="C182163" s="3">
        <v>260.15862593226205</v>
      </c>
      <c r="D182163" s="3" t="s">
        <v>25</v>
      </c>
    </row>
    <row r="182164" spans="1:4" x14ac:dyDescent="0.2">
      <c r="A182164" s="3">
        <v>3.6892430782318115</v>
      </c>
      <c r="B182164" s="3">
        <v>1.7520898204634001E-2</v>
      </c>
      <c r="C182164" s="3">
        <v>280.16374297773189</v>
      </c>
      <c r="D182164" s="3" t="s">
        <v>25</v>
      </c>
    </row>
    <row r="182165" spans="1:4" x14ac:dyDescent="0.2">
      <c r="A182165" s="3">
        <v>3.6892430782318115</v>
      </c>
      <c r="B182165" s="3">
        <v>1.7522764404376001E-2</v>
      </c>
      <c r="C182165" s="3">
        <v>290.17102837077715</v>
      </c>
      <c r="D182165" s="3" t="s">
        <v>25</v>
      </c>
    </row>
    <row r="182166" spans="1:4" x14ac:dyDescent="0.2">
      <c r="A182166" s="3">
        <v>3.6892430782318115</v>
      </c>
      <c r="B182166" s="3">
        <v>1.7530227577475001E-2</v>
      </c>
      <c r="C182166" s="3">
        <v>330.19373568030619</v>
      </c>
      <c r="D182166" s="3" t="s">
        <v>25</v>
      </c>
    </row>
    <row r="182167" spans="1:4" x14ac:dyDescent="0.2">
      <c r="A182167" s="3">
        <v>3.6892430782318115</v>
      </c>
      <c r="B182167" s="3">
        <v>1.7584267951267E-2</v>
      </c>
      <c r="C182167" s="3">
        <v>20.00456496089047</v>
      </c>
      <c r="D182167" s="3" t="s">
        <v>25</v>
      </c>
    </row>
    <row r="182168" spans="1:4" x14ac:dyDescent="0.2">
      <c r="A182168" s="3">
        <v>3.6895503997802734</v>
      </c>
      <c r="B182168" s="3">
        <v>1.7500377116472E-2</v>
      </c>
      <c r="C182168" s="3">
        <v>170.11170794442631</v>
      </c>
      <c r="D182168" s="3" t="s">
        <v>25</v>
      </c>
    </row>
    <row r="182169" spans="1:4" x14ac:dyDescent="0.2">
      <c r="A182169" s="3">
        <v>3.6895503997802734</v>
      </c>
      <c r="B182169" s="3">
        <v>1.7505973975089999E-2</v>
      </c>
      <c r="C182169" s="3">
        <v>200.12896660383757</v>
      </c>
      <c r="D182169" s="3" t="s">
        <v>25</v>
      </c>
    </row>
    <row r="182170" spans="1:4" x14ac:dyDescent="0.2">
      <c r="A182170" s="3">
        <v>3.6895503997802734</v>
      </c>
      <c r="B182170" s="3">
        <v>1.7507839927063E-2</v>
      </c>
      <c r="C182170" s="3">
        <v>210.1344555985977</v>
      </c>
      <c r="D182170" s="3" t="s">
        <v>25</v>
      </c>
    </row>
    <row r="182171" spans="1:4" x14ac:dyDescent="0.2">
      <c r="A182171" s="3">
        <v>3.6895503997802734</v>
      </c>
      <c r="B182171" s="3">
        <v>1.7509704637934002E-2</v>
      </c>
      <c r="C182171" s="3">
        <v>220.13471642317143</v>
      </c>
      <c r="D182171" s="3" t="s">
        <v>25</v>
      </c>
    </row>
    <row r="182172" spans="1:4" x14ac:dyDescent="0.2">
      <c r="A182172" s="3">
        <v>3.6895503997802734</v>
      </c>
      <c r="B182172" s="3">
        <v>1.7519033122408E-2</v>
      </c>
      <c r="C182172" s="3">
        <v>270.16368493807096</v>
      </c>
      <c r="D182172" s="3" t="s">
        <v>25</v>
      </c>
    </row>
    <row r="182173" spans="1:4" x14ac:dyDescent="0.2">
      <c r="A182173" s="3">
        <v>3.6898579597473145</v>
      </c>
      <c r="B182173" s="3">
        <v>1.7466834473175E-2</v>
      </c>
      <c r="C182173" s="3">
        <v>590.28568855210165</v>
      </c>
      <c r="D182173" s="3" t="s">
        <v>25</v>
      </c>
    </row>
    <row r="182174" spans="1:4" x14ac:dyDescent="0.2">
      <c r="A182174" s="3">
        <v>3.6898579597473145</v>
      </c>
      <c r="B182174" s="3">
        <v>1.7485454567994E-2</v>
      </c>
      <c r="C182174" s="3">
        <v>90.081260479874743</v>
      </c>
      <c r="D182174" s="3" t="s">
        <v>25</v>
      </c>
    </row>
    <row r="182175" spans="1:4" x14ac:dyDescent="0.2">
      <c r="A182175" s="3">
        <v>3.6898579597473145</v>
      </c>
      <c r="B182175" s="3">
        <v>1.7491050610725999E-2</v>
      </c>
      <c r="C182175" s="3">
        <v>120.0919988788436</v>
      </c>
      <c r="D182175" s="3" t="s">
        <v>25</v>
      </c>
    </row>
    <row r="182176" spans="1:4" x14ac:dyDescent="0.2">
      <c r="A182176" s="3">
        <v>3.6898579597473145</v>
      </c>
      <c r="B182176" s="3">
        <v>1.7494778462706001E-2</v>
      </c>
      <c r="C182176" s="3">
        <v>140.09554566836565</v>
      </c>
      <c r="D182176" s="3" t="s">
        <v>25</v>
      </c>
    </row>
    <row r="182177" spans="1:4" x14ac:dyDescent="0.2">
      <c r="A182177" s="3">
        <v>3.6898579597473145</v>
      </c>
      <c r="B182177" s="3">
        <v>1.7496644918235001E-2</v>
      </c>
      <c r="C182177" s="3">
        <v>150.10079861157806</v>
      </c>
      <c r="D182177" s="3" t="s">
        <v>25</v>
      </c>
    </row>
    <row r="182178" spans="1:4" x14ac:dyDescent="0.2">
      <c r="A182178" s="3">
        <v>3.6901652812957764</v>
      </c>
      <c r="B182178" s="3">
        <v>1.7455654026375E-2</v>
      </c>
      <c r="C182178" s="3">
        <v>530.26515065184913</v>
      </c>
      <c r="D182178" s="3" t="s">
        <v>25</v>
      </c>
    </row>
    <row r="182179" spans="1:4" x14ac:dyDescent="0.2">
      <c r="A182179" s="3">
        <v>3.6901652812957764</v>
      </c>
      <c r="B182179" s="3">
        <v>1.7464979302004E-2</v>
      </c>
      <c r="C182179" s="3">
        <v>580.27659083525441</v>
      </c>
      <c r="D182179" s="3" t="s">
        <v>25</v>
      </c>
    </row>
    <row r="182180" spans="1:4" x14ac:dyDescent="0.2">
      <c r="A182180" s="3">
        <v>3.6901652812957764</v>
      </c>
      <c r="B182180" s="3">
        <v>1.7481721458260002E-2</v>
      </c>
      <c r="C182180" s="3">
        <v>70.059836413092327</v>
      </c>
      <c r="D182180" s="3" t="s">
        <v>25</v>
      </c>
    </row>
    <row r="182181" spans="1:4" x14ac:dyDescent="0.2">
      <c r="A182181" s="3">
        <v>3.6901652812957764</v>
      </c>
      <c r="B182181" s="3">
        <v>1.7483587549551999E-2</v>
      </c>
      <c r="C182181" s="3">
        <v>80.068288261761694</v>
      </c>
      <c r="D182181" s="3" t="s">
        <v>25</v>
      </c>
    </row>
    <row r="182182" spans="1:4" x14ac:dyDescent="0.2">
      <c r="A182182" s="3">
        <v>3.6901652812957764</v>
      </c>
      <c r="B182182" s="3">
        <v>1.7487320726795E-2</v>
      </c>
      <c r="C182182" s="3">
        <v>100.0890607979604</v>
      </c>
      <c r="D182182" s="3" t="s">
        <v>25</v>
      </c>
    </row>
    <row r="182183" spans="1:4" x14ac:dyDescent="0.2">
      <c r="A182183" s="3">
        <v>3.6901652812957764</v>
      </c>
      <c r="B182183" s="3">
        <v>1.748918557661E-2</v>
      </c>
      <c r="C182183" s="3">
        <v>110.09067387585316</v>
      </c>
      <c r="D182183" s="3" t="s">
        <v>25</v>
      </c>
    </row>
    <row r="182184" spans="1:4" x14ac:dyDescent="0.2">
      <c r="A182184" s="3">
        <v>3.6901652812957764</v>
      </c>
      <c r="B182184" s="3">
        <v>1.7492915362435999E-2</v>
      </c>
      <c r="C182184" s="3">
        <v>130.09345801007484</v>
      </c>
      <c r="D182184" s="3" t="s">
        <v>25</v>
      </c>
    </row>
    <row r="182185" spans="1:4" x14ac:dyDescent="0.2">
      <c r="A182185" s="3">
        <v>3.6901652812957764</v>
      </c>
      <c r="B182185" s="3">
        <v>1.7582403470217001E-2</v>
      </c>
      <c r="C182185" s="3">
        <v>10.003821770110566</v>
      </c>
      <c r="D182185" s="3" t="s">
        <v>25</v>
      </c>
    </row>
    <row r="182186" spans="1:4" x14ac:dyDescent="0.2">
      <c r="A182186" s="3">
        <v>3.6904726028442383</v>
      </c>
      <c r="B182186" s="3">
        <v>1.7453787877142E-2</v>
      </c>
      <c r="C182186" s="3">
        <v>520.25890501809488</v>
      </c>
      <c r="D182186" s="3" t="s">
        <v>25</v>
      </c>
    </row>
    <row r="182187" spans="1:4" x14ac:dyDescent="0.2">
      <c r="A182187" s="3">
        <v>3.6904726028442383</v>
      </c>
      <c r="B182187" s="3">
        <v>1.7457518769448999E-2</v>
      </c>
      <c r="C182187" s="3">
        <v>540.26565743718083</v>
      </c>
      <c r="D182187" s="3" t="s">
        <v>25</v>
      </c>
    </row>
    <row r="182188" spans="1:4" x14ac:dyDescent="0.2">
      <c r="A182188" s="3">
        <v>3.6904726028442383</v>
      </c>
      <c r="B182188" s="3">
        <v>1.7459383977095001E-2</v>
      </c>
      <c r="C182188" s="3">
        <v>550.26890482698866</v>
      </c>
      <c r="D182188" s="3" t="s">
        <v>25</v>
      </c>
    </row>
    <row r="182189" spans="1:4" x14ac:dyDescent="0.2">
      <c r="A182189" s="3">
        <v>3.6904726028442383</v>
      </c>
      <c r="B182189" s="3">
        <v>1.7461249088093E-2</v>
      </c>
      <c r="C182189" s="3">
        <v>560.27138779199436</v>
      </c>
      <c r="D182189" s="3" t="s">
        <v>25</v>
      </c>
    </row>
    <row r="182190" spans="1:4" x14ac:dyDescent="0.2">
      <c r="A182190" s="3">
        <v>3.6904726028442383</v>
      </c>
      <c r="B182190" s="3">
        <v>1.7463114657944E-2</v>
      </c>
      <c r="C182190" s="3">
        <v>570.27621428525924</v>
      </c>
      <c r="D182190" s="3" t="s">
        <v>25</v>
      </c>
    </row>
    <row r="182191" spans="1:4" x14ac:dyDescent="0.2">
      <c r="A182191" s="3">
        <v>3.6904726028442383</v>
      </c>
      <c r="B182191" s="3">
        <v>1.7477989358331E-2</v>
      </c>
      <c r="C182191" s="3">
        <v>50.040084879465077</v>
      </c>
      <c r="D182191" s="3" t="s">
        <v>25</v>
      </c>
    </row>
    <row r="182192" spans="1:4" x14ac:dyDescent="0.2">
      <c r="A182192" s="3">
        <v>3.6904726028442383</v>
      </c>
      <c r="B182192" s="3">
        <v>1.7479836821051E-2</v>
      </c>
      <c r="C182192" s="3">
        <v>60.049231080663098</v>
      </c>
      <c r="D182192" s="3" t="s">
        <v>25</v>
      </c>
    </row>
    <row r="182193" spans="1:4" x14ac:dyDescent="0.2">
      <c r="A182193" s="3">
        <v>3.6907799243927002</v>
      </c>
      <c r="B182193" s="3">
        <v>1.7440730290840999E-2</v>
      </c>
      <c r="C182193" s="3">
        <v>450.22984802810254</v>
      </c>
      <c r="D182193" s="3" t="s">
        <v>25</v>
      </c>
    </row>
    <row r="182194" spans="1:4" x14ac:dyDescent="0.2">
      <c r="A182194" s="3">
        <v>3.6907799243927002</v>
      </c>
      <c r="B182194" s="3">
        <v>1.7442595298848999E-2</v>
      </c>
      <c r="C182194" s="3">
        <v>460.23322742274888</v>
      </c>
      <c r="D182194" s="3" t="s">
        <v>25</v>
      </c>
    </row>
    <row r="182195" spans="1:4" x14ac:dyDescent="0.2">
      <c r="A182195" s="3">
        <v>3.6907799243927002</v>
      </c>
      <c r="B182195" s="3">
        <v>1.7444460326151E-2</v>
      </c>
      <c r="C182195" s="3">
        <v>470.23513954645546</v>
      </c>
      <c r="D182195" s="3" t="s">
        <v>25</v>
      </c>
    </row>
    <row r="182196" spans="1:4" x14ac:dyDescent="0.2">
      <c r="A182196" s="3">
        <v>3.6907799243927002</v>
      </c>
      <c r="B182196" s="3">
        <v>1.7446325858663E-2</v>
      </c>
      <c r="C182196" s="3">
        <v>480.24065402204229</v>
      </c>
      <c r="D182196" s="3" t="s">
        <v>25</v>
      </c>
    </row>
    <row r="182197" spans="1:4" x14ac:dyDescent="0.2">
      <c r="A182197" s="3">
        <v>3.6907799243927002</v>
      </c>
      <c r="B182197" s="3">
        <v>1.7448122554672998E-2</v>
      </c>
      <c r="C182197" s="3">
        <v>490.25003096628245</v>
      </c>
      <c r="D182197" s="3" t="s">
        <v>25</v>
      </c>
    </row>
    <row r="182198" spans="1:4" x14ac:dyDescent="0.2">
      <c r="A182198" s="3">
        <v>3.6907799243927002</v>
      </c>
      <c r="B182198" s="3">
        <v>1.7450057287181998E-2</v>
      </c>
      <c r="C182198" s="3">
        <v>500.25149682162078</v>
      </c>
      <c r="D182198" s="3" t="s">
        <v>25</v>
      </c>
    </row>
    <row r="182199" spans="1:4" x14ac:dyDescent="0.2">
      <c r="A182199" s="3">
        <v>3.6907799243927002</v>
      </c>
      <c r="B182199" s="3">
        <v>1.7451922073667001E-2</v>
      </c>
      <c r="C182199" s="3">
        <v>510.25262293260255</v>
      </c>
      <c r="D182199" s="3" t="s">
        <v>25</v>
      </c>
    </row>
    <row r="182200" spans="1:4" x14ac:dyDescent="0.2">
      <c r="A182200" s="3">
        <v>3.6907799243927002</v>
      </c>
      <c r="B182200" s="3">
        <v>1.7476123195305001E-2</v>
      </c>
      <c r="C182200" s="3">
        <v>40.032477790982192</v>
      </c>
      <c r="D182200" s="3" t="s">
        <v>25</v>
      </c>
    </row>
    <row r="182201" spans="1:4" x14ac:dyDescent="0.2">
      <c r="A182201" s="3">
        <v>3.6910872459411621</v>
      </c>
      <c r="B182201" s="3">
        <v>1.742579930325E-2</v>
      </c>
      <c r="C182201" s="3">
        <v>370.18400058889023</v>
      </c>
      <c r="D182201" s="3" t="s">
        <v>25</v>
      </c>
    </row>
    <row r="182202" spans="1:4" x14ac:dyDescent="0.2">
      <c r="A182202" s="3">
        <v>3.6910872459411621</v>
      </c>
      <c r="B182202" s="3">
        <v>1.7427664851116999E-2</v>
      </c>
      <c r="C182202" s="3">
        <v>380.18556907533622</v>
      </c>
      <c r="D182202" s="3" t="s">
        <v>25</v>
      </c>
    </row>
    <row r="182203" spans="1:4" x14ac:dyDescent="0.2">
      <c r="A182203" s="3">
        <v>3.6910872459411621</v>
      </c>
      <c r="B182203" s="3">
        <v>1.7429531510819E-2</v>
      </c>
      <c r="C182203" s="3">
        <v>390.19498884152131</v>
      </c>
      <c r="D182203" s="3" t="s">
        <v>25</v>
      </c>
    </row>
    <row r="182204" spans="1:4" x14ac:dyDescent="0.2">
      <c r="A182204" s="3">
        <v>3.6910872459411621</v>
      </c>
      <c r="B182204" s="3">
        <v>1.7431398268774E-2</v>
      </c>
      <c r="C182204" s="3">
        <v>400.20564725900624</v>
      </c>
      <c r="D182204" s="3" t="s">
        <v>25</v>
      </c>
    </row>
    <row r="182205" spans="1:4" x14ac:dyDescent="0.2">
      <c r="A182205" s="3">
        <v>3.6910872459411621</v>
      </c>
      <c r="B182205" s="3">
        <v>1.7433263737778999E-2</v>
      </c>
      <c r="C182205" s="3">
        <v>410.20591834669074</v>
      </c>
      <c r="D182205" s="3" t="s">
        <v>25</v>
      </c>
    </row>
    <row r="182206" spans="1:4" x14ac:dyDescent="0.2">
      <c r="A182206" s="3">
        <v>3.6910872459411621</v>
      </c>
      <c r="B182206" s="3">
        <v>1.7435129469503E-2</v>
      </c>
      <c r="C182206" s="3">
        <v>420.20939294053699</v>
      </c>
      <c r="D182206" s="3" t="s">
        <v>25</v>
      </c>
    </row>
    <row r="182207" spans="1:4" x14ac:dyDescent="0.2">
      <c r="A182207" s="3">
        <v>3.6910872459411621</v>
      </c>
      <c r="B182207" s="3">
        <v>1.7436995694378999E-2</v>
      </c>
      <c r="C182207" s="3">
        <v>430.21686306957611</v>
      </c>
      <c r="D182207" s="3" t="s">
        <v>25</v>
      </c>
    </row>
    <row r="182208" spans="1:4" x14ac:dyDescent="0.2">
      <c r="A182208" s="3">
        <v>3.6910872459411621</v>
      </c>
      <c r="B182208" s="3">
        <v>1.7438834304485E-2</v>
      </c>
      <c r="C182208" s="3">
        <v>440.22554778468987</v>
      </c>
      <c r="D182208" s="3" t="s">
        <v>25</v>
      </c>
    </row>
    <row r="182209" spans="1:4" x14ac:dyDescent="0.2">
      <c r="A182209" s="3">
        <v>3.6910872459411621</v>
      </c>
      <c r="B182209" s="3">
        <v>1.7474256926203999E-2</v>
      </c>
      <c r="C182209" s="3">
        <v>30.024356131359323</v>
      </c>
      <c r="D182209" s="3" t="s">
        <v>25</v>
      </c>
    </row>
    <row r="182210" spans="1:4" x14ac:dyDescent="0.2">
      <c r="A182210" s="3">
        <v>3.691394567489624</v>
      </c>
      <c r="B182210" s="3">
        <v>1.7418335043052E-2</v>
      </c>
      <c r="C182210" s="3">
        <v>330.16188287737987</v>
      </c>
      <c r="D182210" s="3" t="s">
        <v>25</v>
      </c>
    </row>
    <row r="182211" spans="1:4" x14ac:dyDescent="0.2">
      <c r="A182211" s="3">
        <v>3.691394567489624</v>
      </c>
      <c r="B182211" s="3">
        <v>1.7420200956406E-2</v>
      </c>
      <c r="C182211" s="3">
        <v>340.16581506440633</v>
      </c>
      <c r="D182211" s="3" t="s">
        <v>25</v>
      </c>
    </row>
    <row r="182212" spans="1:4" x14ac:dyDescent="0.2">
      <c r="A182212" s="3">
        <v>3.691394567489624</v>
      </c>
      <c r="B182212" s="3">
        <v>1.7422067108161E-2</v>
      </c>
      <c r="C182212" s="3">
        <v>350.17316946802407</v>
      </c>
      <c r="D182212" s="3" t="s">
        <v>25</v>
      </c>
    </row>
    <row r="182213" spans="1:4" x14ac:dyDescent="0.2">
      <c r="A182213" s="3">
        <v>3.691394567489624</v>
      </c>
      <c r="B182213" s="3">
        <v>1.7423933033631999E-2</v>
      </c>
      <c r="C182213" s="3">
        <v>360.1741589734624</v>
      </c>
      <c r="D182213" s="3" t="s">
        <v>25</v>
      </c>
    </row>
    <row r="182214" spans="1:4" x14ac:dyDescent="0.2">
      <c r="A182214" s="3">
        <v>3.6917018890380859</v>
      </c>
      <c r="B182214" s="3">
        <v>1.7403409137004999E-2</v>
      </c>
      <c r="C182214" s="3">
        <v>250.12955761745775</v>
      </c>
      <c r="D182214" s="3" t="s">
        <v>25</v>
      </c>
    </row>
    <row r="182215" spans="1:4" x14ac:dyDescent="0.2">
      <c r="A182215" s="3">
        <v>3.6917018890380859</v>
      </c>
      <c r="B182215" s="3">
        <v>1.7407140610803999E-2</v>
      </c>
      <c r="C182215" s="3">
        <v>270.13969757089865</v>
      </c>
      <c r="D182215" s="3" t="s">
        <v>25</v>
      </c>
    </row>
    <row r="182216" spans="1:4" x14ac:dyDescent="0.2">
      <c r="A182216" s="3">
        <v>3.6917018890380859</v>
      </c>
      <c r="B182216" s="3">
        <v>1.7409005602760999E-2</v>
      </c>
      <c r="C182216" s="3">
        <v>280.14125650203454</v>
      </c>
      <c r="D182216" s="3" t="s">
        <v>25</v>
      </c>
    </row>
    <row r="182217" spans="1:4" x14ac:dyDescent="0.2">
      <c r="A182217" s="3">
        <v>3.6917018890380859</v>
      </c>
      <c r="B182217" s="3">
        <v>1.7410870556037999E-2</v>
      </c>
      <c r="C182217" s="3">
        <v>290.1426285737744</v>
      </c>
      <c r="D182217" s="3" t="s">
        <v>25</v>
      </c>
    </row>
    <row r="182218" spans="1:4" x14ac:dyDescent="0.2">
      <c r="A182218" s="3">
        <v>3.6917018890380859</v>
      </c>
      <c r="B182218" s="3">
        <v>1.7412737577158999E-2</v>
      </c>
      <c r="C182218" s="3">
        <v>300.15106520472779</v>
      </c>
      <c r="D182218" s="3" t="s">
        <v>25</v>
      </c>
    </row>
    <row r="182219" spans="1:4" x14ac:dyDescent="0.2">
      <c r="A182219" s="3">
        <v>3.6917018890380859</v>
      </c>
      <c r="B182219" s="3">
        <v>1.741460348657E-2</v>
      </c>
      <c r="C182219" s="3">
        <v>310.15238879211677</v>
      </c>
      <c r="D182219" s="3" t="s">
        <v>25</v>
      </c>
    </row>
    <row r="182220" spans="1:4" x14ac:dyDescent="0.2">
      <c r="A182220" s="3">
        <v>3.6917018890380859</v>
      </c>
      <c r="B182220" s="3">
        <v>1.7416469099948002E-2</v>
      </c>
      <c r="C182220" s="3">
        <v>320.15627178699162</v>
      </c>
      <c r="D182220" s="3" t="s">
        <v>25</v>
      </c>
    </row>
    <row r="182221" spans="1:4" x14ac:dyDescent="0.2">
      <c r="A182221" s="3">
        <v>3.6917018890380859</v>
      </c>
      <c r="B182221" s="3">
        <v>1.7472389424264E-2</v>
      </c>
      <c r="C182221" s="3">
        <v>20.011290837448598</v>
      </c>
      <c r="D182221" s="3" t="s">
        <v>25</v>
      </c>
    </row>
    <row r="182222" spans="1:4" x14ac:dyDescent="0.2">
      <c r="A182222" s="3">
        <v>3.6920092105865479</v>
      </c>
      <c r="B182222" s="3">
        <v>1.7394078744590001E-2</v>
      </c>
      <c r="C182222" s="3">
        <v>200.0989891189792</v>
      </c>
      <c r="D182222" s="3" t="s">
        <v>25</v>
      </c>
    </row>
    <row r="182223" spans="1:4" x14ac:dyDescent="0.2">
      <c r="A182223" s="3">
        <v>3.6920092105865479</v>
      </c>
      <c r="B182223" s="3">
        <v>1.7399677961656E-2</v>
      </c>
      <c r="C182223" s="3">
        <v>230.12380461302055</v>
      </c>
      <c r="D182223" s="3" t="s">
        <v>25</v>
      </c>
    </row>
    <row r="182224" spans="1:4" x14ac:dyDescent="0.2">
      <c r="A182224" s="3">
        <v>3.6920092105865479</v>
      </c>
      <c r="B182224" s="3">
        <v>1.7401543673314999E-2</v>
      </c>
      <c r="C182224" s="3">
        <v>240.12850016314809</v>
      </c>
      <c r="D182224" s="3" t="s">
        <v>25</v>
      </c>
    </row>
    <row r="182225" spans="1:4" x14ac:dyDescent="0.2">
      <c r="A182225" s="3">
        <v>3.6920092105865479</v>
      </c>
      <c r="B182225" s="3">
        <v>1.7405274607109E-2</v>
      </c>
      <c r="C182225" s="3">
        <v>260.13185832377212</v>
      </c>
      <c r="D182225" s="3" t="s">
        <v>25</v>
      </c>
    </row>
    <row r="182226" spans="1:4" x14ac:dyDescent="0.2">
      <c r="A182226" s="3">
        <v>3.6920092105865479</v>
      </c>
      <c r="B182226" s="3">
        <v>1.7470523889815001E-2</v>
      </c>
      <c r="C182226" s="3">
        <v>10.00781447410051</v>
      </c>
      <c r="D182226" s="3" t="s">
        <v>25</v>
      </c>
    </row>
    <row r="182227" spans="1:4" x14ac:dyDescent="0.2">
      <c r="A182227" s="3">
        <v>3.6923165321350098</v>
      </c>
      <c r="B182227" s="3">
        <v>1.7388483764912002E-2</v>
      </c>
      <c r="C182227" s="3">
        <v>170.09220591056089</v>
      </c>
      <c r="D182227" s="3" t="s">
        <v>25</v>
      </c>
    </row>
    <row r="182228" spans="1:4" x14ac:dyDescent="0.2">
      <c r="A182228" s="3">
        <v>3.6923165321350098</v>
      </c>
      <c r="B182228" s="3">
        <v>1.7390348390546002E-2</v>
      </c>
      <c r="C182228" s="3">
        <v>180.09330087830995</v>
      </c>
      <c r="D182228" s="3" t="s">
        <v>25</v>
      </c>
    </row>
    <row r="182229" spans="1:4" x14ac:dyDescent="0.2">
      <c r="A182229" s="3">
        <v>3.6923165321350098</v>
      </c>
      <c r="B182229" s="3">
        <v>1.7392214026208001E-2</v>
      </c>
      <c r="C182229" s="3">
        <v>190.09748433460007</v>
      </c>
      <c r="D182229" s="3" t="s">
        <v>25</v>
      </c>
    </row>
    <row r="182230" spans="1:4" x14ac:dyDescent="0.2">
      <c r="A182230" s="3">
        <v>3.6923165321350098</v>
      </c>
      <c r="B182230" s="3">
        <v>1.7395945713185999E-2</v>
      </c>
      <c r="C182230" s="3">
        <v>210.11128149447879</v>
      </c>
      <c r="D182230" s="3" t="s">
        <v>25</v>
      </c>
    </row>
    <row r="182231" spans="1:4" x14ac:dyDescent="0.2">
      <c r="A182231" s="3">
        <v>3.6923165321350098</v>
      </c>
      <c r="B182231" s="3">
        <v>1.7397812209001998E-2</v>
      </c>
      <c r="C182231" s="3">
        <v>220.11993011175463</v>
      </c>
      <c r="D182231" s="3" t="s">
        <v>25</v>
      </c>
    </row>
    <row r="182232" spans="1:4" x14ac:dyDescent="0.2">
      <c r="A182232" s="3">
        <v>3.6926238536834717</v>
      </c>
      <c r="B182232" s="3">
        <v>1.7377290254636E-2</v>
      </c>
      <c r="C182232" s="3">
        <v>110.0629358725449</v>
      </c>
      <c r="D182232" s="3" t="s">
        <v>25</v>
      </c>
    </row>
    <row r="182233" spans="1:4" x14ac:dyDescent="0.2">
      <c r="A182233" s="3">
        <v>3.6926238536834717</v>
      </c>
      <c r="B182233" s="3">
        <v>1.738661863322E-2</v>
      </c>
      <c r="C182233" s="3">
        <v>160.08929118710219</v>
      </c>
      <c r="D182233" s="3" t="s">
        <v>25</v>
      </c>
    </row>
    <row r="182234" spans="1:4" x14ac:dyDescent="0.2">
      <c r="A182234" s="3">
        <v>3.6929314136505127</v>
      </c>
      <c r="B182234" s="3">
        <v>1.7371694047212002E-2</v>
      </c>
      <c r="C182234" s="3">
        <v>80.052501473995036</v>
      </c>
      <c r="D182234" s="3" t="s">
        <v>25</v>
      </c>
    </row>
    <row r="182235" spans="1:4" x14ac:dyDescent="0.2">
      <c r="A182235" s="3">
        <v>3.6929314136505127</v>
      </c>
      <c r="B182235" s="3">
        <v>1.7373553459987E-2</v>
      </c>
      <c r="C182235" s="3">
        <v>90.055538293081895</v>
      </c>
      <c r="D182235" s="3" t="s">
        <v>25</v>
      </c>
    </row>
    <row r="182236" spans="1:4" x14ac:dyDescent="0.2">
      <c r="A182236" s="3">
        <v>3.6929314136505127</v>
      </c>
      <c r="B182236" s="3">
        <v>1.7379156004566999E-2</v>
      </c>
      <c r="C182236" s="3">
        <v>120.0686333146238</v>
      </c>
      <c r="D182236" s="3" t="s">
        <v>25</v>
      </c>
    </row>
    <row r="182237" spans="1:4" x14ac:dyDescent="0.2">
      <c r="A182237" s="3">
        <v>3.6929314136505127</v>
      </c>
      <c r="B182237" s="3">
        <v>1.7381022130309998E-2</v>
      </c>
      <c r="C182237" s="3">
        <v>130.07788957883733</v>
      </c>
      <c r="D182237" s="3" t="s">
        <v>25</v>
      </c>
    </row>
    <row r="182238" spans="1:4" x14ac:dyDescent="0.2">
      <c r="A182238" s="3">
        <v>3.6929314136505127</v>
      </c>
      <c r="B182238" s="3">
        <v>1.7382887806032001E-2</v>
      </c>
      <c r="C182238" s="3">
        <v>140.08150502503136</v>
      </c>
      <c r="D182238" s="3" t="s">
        <v>25</v>
      </c>
    </row>
    <row r="182239" spans="1:4" x14ac:dyDescent="0.2">
      <c r="A182239" s="3">
        <v>3.6929314136505127</v>
      </c>
      <c r="B182239" s="3">
        <v>1.738475362664E-2</v>
      </c>
      <c r="C182239" s="3">
        <v>150.08691934681318</v>
      </c>
      <c r="D182239" s="3" t="s">
        <v>25</v>
      </c>
    </row>
    <row r="182240" spans="1:4" x14ac:dyDescent="0.2">
      <c r="A182240" s="3">
        <v>3.6932387351989746</v>
      </c>
      <c r="B182240" s="3">
        <v>1.7375425637761999E-2</v>
      </c>
      <c r="C182240" s="3">
        <v>100.06265558345078</v>
      </c>
      <c r="D182240" s="3" t="s">
        <v>25</v>
      </c>
    </row>
    <row r="182241" spans="1:4" x14ac:dyDescent="0.2">
      <c r="A182241" s="3">
        <v>3.6935460567474365</v>
      </c>
      <c r="B182241" s="3">
        <v>1.7341749534652E-2</v>
      </c>
      <c r="C182241" s="3">
        <v>520.32566478415265</v>
      </c>
      <c r="D182241" s="3" t="s">
        <v>25</v>
      </c>
    </row>
    <row r="182242" spans="1:4" x14ac:dyDescent="0.2">
      <c r="A182242" s="3">
        <v>3.6935460567474365</v>
      </c>
      <c r="B182242" s="3">
        <v>1.7343616401481E-2</v>
      </c>
      <c r="C182242" s="3">
        <v>530.33518470414288</v>
      </c>
      <c r="D182242" s="3" t="s">
        <v>25</v>
      </c>
    </row>
    <row r="182243" spans="1:4" x14ac:dyDescent="0.2">
      <c r="A182243" s="3">
        <v>3.6935460567474365</v>
      </c>
      <c r="B182243" s="3">
        <v>1.7347347759030001E-2</v>
      </c>
      <c r="C182243" s="3">
        <v>550.3461089008066</v>
      </c>
      <c r="D182243" s="3" t="s">
        <v>25</v>
      </c>
    </row>
    <row r="182244" spans="1:4" x14ac:dyDescent="0.2">
      <c r="A182244" s="3">
        <v>3.6935460567474365</v>
      </c>
      <c r="B182244" s="3">
        <v>1.7349215145401001E-2</v>
      </c>
      <c r="C182244" s="3">
        <v>560.35962541769095</v>
      </c>
      <c r="D182244" s="3" t="s">
        <v>25</v>
      </c>
    </row>
    <row r="182245" spans="1:4" x14ac:dyDescent="0.2">
      <c r="A182245" s="3">
        <v>3.6935460567474365</v>
      </c>
      <c r="B182245" s="3">
        <v>1.7351081407535E-2</v>
      </c>
      <c r="C182245" s="3">
        <v>570.36702830565957</v>
      </c>
      <c r="D182245" s="3" t="s">
        <v>25</v>
      </c>
    </row>
    <row r="182246" spans="1:4" x14ac:dyDescent="0.2">
      <c r="A182246" s="3">
        <v>3.6935460567474365</v>
      </c>
      <c r="B182246" s="3">
        <v>1.7352946952991999E-2</v>
      </c>
      <c r="C182246" s="3">
        <v>580.37170863807103</v>
      </c>
      <c r="D182246" s="3" t="s">
        <v>25</v>
      </c>
    </row>
    <row r="182247" spans="1:4" x14ac:dyDescent="0.2">
      <c r="A182247" s="3">
        <v>3.6935460567474365</v>
      </c>
      <c r="B182247" s="3">
        <v>1.7354791750143001E-2</v>
      </c>
      <c r="C182247" s="3">
        <v>590.37316033739444</v>
      </c>
      <c r="D182247" s="3" t="s">
        <v>25</v>
      </c>
    </row>
    <row r="182248" spans="1:4" x14ac:dyDescent="0.2">
      <c r="A182248" s="3">
        <v>3.6935460567474365</v>
      </c>
      <c r="B182248" s="3">
        <v>1.7366094850433E-2</v>
      </c>
      <c r="C182248" s="3">
        <v>50.025736696708087</v>
      </c>
      <c r="D182248" s="3" t="s">
        <v>25</v>
      </c>
    </row>
    <row r="182249" spans="1:4" x14ac:dyDescent="0.2">
      <c r="A182249" s="3">
        <v>3.6935460567474365</v>
      </c>
      <c r="B182249" s="3">
        <v>1.7367950440128E-2</v>
      </c>
      <c r="C182249" s="3">
        <v>60.036466602068053</v>
      </c>
      <c r="D182249" s="3" t="s">
        <v>25</v>
      </c>
    </row>
    <row r="182250" spans="1:4" x14ac:dyDescent="0.2">
      <c r="A182250" s="3">
        <v>3.6935460567474365</v>
      </c>
      <c r="B182250" s="3">
        <v>1.7369827584767999E-2</v>
      </c>
      <c r="C182250" s="3">
        <v>70.043112143241885</v>
      </c>
      <c r="D182250" s="3" t="s">
        <v>25</v>
      </c>
    </row>
    <row r="182251" spans="1:4" x14ac:dyDescent="0.2">
      <c r="A182251" s="3">
        <v>3.6938533782958984</v>
      </c>
      <c r="B182251" s="3">
        <v>1.7336069336512001E-2</v>
      </c>
      <c r="C182251" s="3">
        <v>490.30611815884038</v>
      </c>
      <c r="D182251" s="3" t="s">
        <v>25</v>
      </c>
    </row>
    <row r="182252" spans="1:4" x14ac:dyDescent="0.2">
      <c r="A182252" s="3">
        <v>3.6938533782958984</v>
      </c>
      <c r="B182252" s="3">
        <v>1.7338016421669999E-2</v>
      </c>
      <c r="C182252" s="3">
        <v>500.30952444991493</v>
      </c>
      <c r="D182252" s="3" t="s">
        <v>25</v>
      </c>
    </row>
    <row r="182253" spans="1:4" x14ac:dyDescent="0.2">
      <c r="A182253" s="3">
        <v>3.6938533782958984</v>
      </c>
      <c r="B182253" s="3">
        <v>1.7339883313952999E-2</v>
      </c>
      <c r="C182253" s="3">
        <v>510.31995884846481</v>
      </c>
      <c r="D182253" s="3" t="s">
        <v>25</v>
      </c>
    </row>
    <row r="182254" spans="1:4" x14ac:dyDescent="0.2">
      <c r="A182254" s="3">
        <v>3.6938533782958984</v>
      </c>
      <c r="B182254" s="3">
        <v>1.7345483165278001E-2</v>
      </c>
      <c r="C182254" s="3">
        <v>540.34581339399654</v>
      </c>
      <c r="D182254" s="3" t="s">
        <v>25</v>
      </c>
    </row>
    <row r="182255" spans="1:4" x14ac:dyDescent="0.2">
      <c r="A182255" s="3">
        <v>3.6941606998443604</v>
      </c>
      <c r="B182255" s="3">
        <v>1.7324956522608001E-2</v>
      </c>
      <c r="C182255" s="3">
        <v>430.27962588483933</v>
      </c>
      <c r="D182255" s="3" t="s">
        <v>25</v>
      </c>
    </row>
    <row r="182256" spans="1:4" x14ac:dyDescent="0.2">
      <c r="A182256" s="3">
        <v>3.6941606998443604</v>
      </c>
      <c r="B182256" s="3">
        <v>1.7330554191956001E-2</v>
      </c>
      <c r="C182256" s="3">
        <v>460.28802358675193</v>
      </c>
      <c r="D182256" s="3" t="s">
        <v>25</v>
      </c>
    </row>
    <row r="182257" spans="1:4" x14ac:dyDescent="0.2">
      <c r="A182257" s="3">
        <v>3.6941606998443604</v>
      </c>
      <c r="B182257" s="3">
        <v>1.7332419897260001E-2</v>
      </c>
      <c r="C182257" s="3">
        <v>470.29589114590817</v>
      </c>
      <c r="D182257" s="3" t="s">
        <v>25</v>
      </c>
    </row>
    <row r="182258" spans="1:4" x14ac:dyDescent="0.2">
      <c r="A182258" s="3">
        <v>3.6941606998443604</v>
      </c>
      <c r="B182258" s="3">
        <v>1.7334285888100001E-2</v>
      </c>
      <c r="C182258" s="3">
        <v>480.30299675756481</v>
      </c>
      <c r="D182258" s="3" t="s">
        <v>25</v>
      </c>
    </row>
    <row r="182259" spans="1:4" x14ac:dyDescent="0.2">
      <c r="A182259" s="3">
        <v>3.6941606998443604</v>
      </c>
      <c r="B182259" s="3">
        <v>1.7362363476128E-2</v>
      </c>
      <c r="C182259" s="3">
        <v>30.016798588928442</v>
      </c>
      <c r="D182259" s="3" t="s">
        <v>25</v>
      </c>
    </row>
    <row r="182260" spans="1:4" x14ac:dyDescent="0.2">
      <c r="A182260" s="3">
        <v>3.6941606998443604</v>
      </c>
      <c r="B182260" s="3">
        <v>1.7364229134826999E-2</v>
      </c>
      <c r="C182260" s="3">
        <v>40.020845439675206</v>
      </c>
      <c r="D182260" s="3" t="s">
        <v>25</v>
      </c>
    </row>
    <row r="182261" spans="1:4" x14ac:dyDescent="0.2">
      <c r="A182261" s="3">
        <v>3.6944680213928223</v>
      </c>
      <c r="B182261" s="3">
        <v>1.7326809357813E-2</v>
      </c>
      <c r="C182261" s="3">
        <v>440.28675980852574</v>
      </c>
      <c r="D182261" s="3" t="s">
        <v>25</v>
      </c>
    </row>
    <row r="182262" spans="1:4" x14ac:dyDescent="0.2">
      <c r="A182262" s="3">
        <v>3.6944680213928223</v>
      </c>
      <c r="B182262" s="3">
        <v>1.7328688944063E-2</v>
      </c>
      <c r="C182262" s="3">
        <v>450.28703903591878</v>
      </c>
      <c r="D182262" s="3" t="s">
        <v>25</v>
      </c>
    </row>
    <row r="182263" spans="1:4" x14ac:dyDescent="0.2">
      <c r="A182263" s="3">
        <v>3.6947753429412842</v>
      </c>
      <c r="B182263" s="3">
        <v>1.7315627663580999E-2</v>
      </c>
      <c r="C182263" s="3">
        <v>380.24944667676937</v>
      </c>
      <c r="D182263" s="3" t="s">
        <v>25</v>
      </c>
    </row>
    <row r="182264" spans="1:4" x14ac:dyDescent="0.2">
      <c r="A182264" s="3">
        <v>3.6947753429412842</v>
      </c>
      <c r="B182264" s="3">
        <v>1.7317492910232001E-2</v>
      </c>
      <c r="C182264" s="3">
        <v>390.25445684432702</v>
      </c>
      <c r="D182264" s="3" t="s">
        <v>25</v>
      </c>
    </row>
    <row r="182265" spans="1:4" x14ac:dyDescent="0.2">
      <c r="A182265" s="3">
        <v>3.6947753429412842</v>
      </c>
      <c r="B182265" s="3">
        <v>1.7319358338401002E-2</v>
      </c>
      <c r="C182265" s="3">
        <v>400.26120961731334</v>
      </c>
      <c r="D182265" s="3" t="s">
        <v>25</v>
      </c>
    </row>
    <row r="182266" spans="1:4" x14ac:dyDescent="0.2">
      <c r="A182266" s="3">
        <v>3.6947753429412842</v>
      </c>
      <c r="B182266" s="3">
        <v>1.7321224278353999E-2</v>
      </c>
      <c r="C182266" s="3">
        <v>410.26988654661886</v>
      </c>
      <c r="D182266" s="3" t="s">
        <v>25</v>
      </c>
    </row>
    <row r="182267" spans="1:4" x14ac:dyDescent="0.2">
      <c r="A182267" s="3">
        <v>3.6947753429412842</v>
      </c>
      <c r="B182267" s="3">
        <v>1.7323089949604999E-2</v>
      </c>
      <c r="C182267" s="3">
        <v>420.27416237090603</v>
      </c>
      <c r="D182267" s="3" t="s">
        <v>25</v>
      </c>
    </row>
    <row r="182268" spans="1:4" x14ac:dyDescent="0.2">
      <c r="A182268" s="3">
        <v>3.6947753429412842</v>
      </c>
      <c r="B182268" s="3">
        <v>1.7360498817870999E-2</v>
      </c>
      <c r="C182268" s="3">
        <v>20.015735118312435</v>
      </c>
      <c r="D182268" s="3" t="s">
        <v>25</v>
      </c>
    </row>
    <row r="182269" spans="1:4" x14ac:dyDescent="0.2">
      <c r="A182269" s="3">
        <v>3.6950826644897461</v>
      </c>
      <c r="B182269" s="3">
        <v>1.7300704686543E-2</v>
      </c>
      <c r="C182269" s="3">
        <v>300.20984699471342</v>
      </c>
      <c r="D182269" s="3" t="s">
        <v>25</v>
      </c>
    </row>
    <row r="182270" spans="1:4" x14ac:dyDescent="0.2">
      <c r="A182270" s="3">
        <v>3.6950826644897461</v>
      </c>
      <c r="B182270" s="3">
        <v>1.7306301626179001E-2</v>
      </c>
      <c r="C182270" s="3">
        <v>330.22771719396644</v>
      </c>
      <c r="D182270" s="3" t="s">
        <v>25</v>
      </c>
    </row>
    <row r="182271" spans="1:4" x14ac:dyDescent="0.2">
      <c r="A182271" s="3">
        <v>3.6950826644897461</v>
      </c>
      <c r="B182271" s="3">
        <v>1.7308166810943999E-2</v>
      </c>
      <c r="C182271" s="3">
        <v>340.22955712199723</v>
      </c>
      <c r="D182271" s="3" t="s">
        <v>25</v>
      </c>
    </row>
    <row r="182272" spans="1:4" x14ac:dyDescent="0.2">
      <c r="A182272" s="3">
        <v>3.6950826644897461</v>
      </c>
      <c r="B182272" s="3">
        <v>1.7310031351399E-2</v>
      </c>
      <c r="C182272" s="3">
        <v>350.23025465962922</v>
      </c>
      <c r="D182272" s="3" t="s">
        <v>25</v>
      </c>
    </row>
    <row r="182273" spans="1:4" x14ac:dyDescent="0.2">
      <c r="A182273" s="3">
        <v>3.6950826644897461</v>
      </c>
      <c r="B182273" s="3">
        <v>1.7311895919348001E-2</v>
      </c>
      <c r="C182273" s="3">
        <v>360.23373633148287</v>
      </c>
      <c r="D182273" s="3" t="s">
        <v>25</v>
      </c>
    </row>
    <row r="182274" spans="1:4" x14ac:dyDescent="0.2">
      <c r="A182274" s="3">
        <v>3.6950826644897461</v>
      </c>
      <c r="B182274" s="3">
        <v>1.7313762926340001E-2</v>
      </c>
      <c r="C182274" s="3">
        <v>370.24875480154338</v>
      </c>
      <c r="D182274" s="3" t="s">
        <v>25</v>
      </c>
    </row>
    <row r="182275" spans="1:4" x14ac:dyDescent="0.2">
      <c r="A182275" s="3">
        <v>3.695389986038208</v>
      </c>
      <c r="B182275" s="3">
        <v>1.7298839260561999E-2</v>
      </c>
      <c r="C182275" s="3">
        <v>290.20427341776451</v>
      </c>
      <c r="D182275" s="3" t="s">
        <v>25</v>
      </c>
    </row>
    <row r="182276" spans="1:4" x14ac:dyDescent="0.2">
      <c r="A182276" s="3">
        <v>3.695389986038208</v>
      </c>
      <c r="B182276" s="3">
        <v>1.7302570749374999E-2</v>
      </c>
      <c r="C182276" s="3">
        <v>310.21841279930237</v>
      </c>
      <c r="D182276" s="3" t="s">
        <v>25</v>
      </c>
    </row>
    <row r="182277" spans="1:4" x14ac:dyDescent="0.2">
      <c r="A182277" s="3">
        <v>3.695389986038208</v>
      </c>
      <c r="B182277" s="3">
        <v>1.7304436631443001E-2</v>
      </c>
      <c r="C182277" s="3">
        <v>320.22383455299195</v>
      </c>
      <c r="D182277" s="3" t="s">
        <v>25</v>
      </c>
    </row>
    <row r="182278" spans="1:4" x14ac:dyDescent="0.2">
      <c r="A182278" s="3">
        <v>3.695389986038208</v>
      </c>
      <c r="B182278" s="3">
        <v>1.7358632681839001E-2</v>
      </c>
      <c r="C182278" s="3">
        <v>10.008238092845056</v>
      </c>
      <c r="D182278" s="3" t="s">
        <v>25</v>
      </c>
    </row>
    <row r="182279" spans="1:4" x14ac:dyDescent="0.2">
      <c r="A182279" s="3">
        <v>3.695697546005249</v>
      </c>
      <c r="B182279" s="3">
        <v>1.7289510793124001E-2</v>
      </c>
      <c r="C182279" s="3">
        <v>240.17088964183159</v>
      </c>
      <c r="D182279" s="3" t="s">
        <v>25</v>
      </c>
    </row>
    <row r="182280" spans="1:4" x14ac:dyDescent="0.2">
      <c r="A182280" s="3">
        <v>3.695697546005249</v>
      </c>
      <c r="B182280" s="3">
        <v>1.7291376331046E-2</v>
      </c>
      <c r="C182280" s="3">
        <v>250.17671271854232</v>
      </c>
      <c r="D182280" s="3" t="s">
        <v>25</v>
      </c>
    </row>
    <row r="182281" spans="1:4" x14ac:dyDescent="0.2">
      <c r="A182281" s="3">
        <v>3.695697546005249</v>
      </c>
      <c r="B182281" s="3">
        <v>1.7293242533506E-2</v>
      </c>
      <c r="C182281" s="3">
        <v>260.18586458214628</v>
      </c>
      <c r="D182281" s="3" t="s">
        <v>25</v>
      </c>
    </row>
    <row r="182282" spans="1:4" x14ac:dyDescent="0.2">
      <c r="A182282" s="3">
        <v>3.695697546005249</v>
      </c>
      <c r="B182282" s="3">
        <v>1.7295108013969E-2</v>
      </c>
      <c r="C182282" s="3">
        <v>270.19087368800285</v>
      </c>
      <c r="D182282" s="3" t="s">
        <v>25</v>
      </c>
    </row>
    <row r="182283" spans="1:4" x14ac:dyDescent="0.2">
      <c r="A182283" s="3">
        <v>3.695697546005249</v>
      </c>
      <c r="B182283" s="3">
        <v>1.7296973976493001E-2</v>
      </c>
      <c r="C182283" s="3">
        <v>280.20046191076477</v>
      </c>
      <c r="D182283" s="3" t="s">
        <v>25</v>
      </c>
    </row>
    <row r="182284" spans="1:4" x14ac:dyDescent="0.2">
      <c r="A182284" s="3">
        <v>3.6960048675537109</v>
      </c>
      <c r="B182284" s="3">
        <v>1.7270852703395002E-2</v>
      </c>
      <c r="C182284" s="3">
        <v>140.09854355841162</v>
      </c>
      <c r="D182284" s="3" t="s">
        <v>25</v>
      </c>
    </row>
    <row r="182285" spans="1:4" x14ac:dyDescent="0.2">
      <c r="A182285" s="3">
        <v>3.6960048675537109</v>
      </c>
      <c r="B182285" s="3">
        <v>1.7276450010341001E-2</v>
      </c>
      <c r="C182285" s="3">
        <v>170.11976590198236</v>
      </c>
      <c r="D182285" s="3" t="s">
        <v>25</v>
      </c>
    </row>
    <row r="182286" spans="1:4" x14ac:dyDescent="0.2">
      <c r="A182286" s="3">
        <v>3.6960048675537109</v>
      </c>
      <c r="B182286" s="3">
        <v>1.7278315099662E-2</v>
      </c>
      <c r="C182286" s="3">
        <v>180.12484012550723</v>
      </c>
      <c r="D182286" s="3" t="s">
        <v>25</v>
      </c>
    </row>
    <row r="182287" spans="1:4" x14ac:dyDescent="0.2">
      <c r="A182287" s="3">
        <v>3.6960048675537109</v>
      </c>
      <c r="B182287" s="3">
        <v>1.7280181350027998E-2</v>
      </c>
      <c r="C182287" s="3">
        <v>190.13468988064361</v>
      </c>
      <c r="D182287" s="3" t="s">
        <v>25</v>
      </c>
    </row>
    <row r="182288" spans="1:4" x14ac:dyDescent="0.2">
      <c r="A182288" s="3">
        <v>3.6960048675537109</v>
      </c>
      <c r="B182288" s="3">
        <v>1.7282047624373999E-2</v>
      </c>
      <c r="C182288" s="3">
        <v>200.14379821450183</v>
      </c>
      <c r="D182288" s="3" t="s">
        <v>25</v>
      </c>
    </row>
    <row r="182289" spans="1:4" x14ac:dyDescent="0.2">
      <c r="A182289" s="3">
        <v>3.6960048675537109</v>
      </c>
      <c r="B182289" s="3">
        <v>1.7283913825461999E-2</v>
      </c>
      <c r="C182289" s="3">
        <v>210.15360691719513</v>
      </c>
      <c r="D182289" s="3" t="s">
        <v>25</v>
      </c>
    </row>
    <row r="182290" spans="1:4" x14ac:dyDescent="0.2">
      <c r="A182290" s="3">
        <v>3.6960048675537109</v>
      </c>
      <c r="B182290" s="3">
        <v>1.7285778958177001E-2</v>
      </c>
      <c r="C182290" s="3">
        <v>220.15633725856031</v>
      </c>
      <c r="D182290" s="3" t="s">
        <v>25</v>
      </c>
    </row>
    <row r="182291" spans="1:4" x14ac:dyDescent="0.2">
      <c r="A182291" s="3">
        <v>3.6960048675537109</v>
      </c>
      <c r="B182291" s="3">
        <v>1.7287643865589002E-2</v>
      </c>
      <c r="C182291" s="3">
        <v>230.15900460565945</v>
      </c>
      <c r="D182291" s="3" t="s">
        <v>25</v>
      </c>
    </row>
    <row r="182292" spans="1:4" x14ac:dyDescent="0.2">
      <c r="A182292" s="3">
        <v>3.6963121891021729</v>
      </c>
      <c r="B182292" s="3">
        <v>1.7267122138376001E-2</v>
      </c>
      <c r="C182292" s="3">
        <v>120.08680822209656</v>
      </c>
      <c r="D182292" s="3" t="s">
        <v>25</v>
      </c>
    </row>
    <row r="182293" spans="1:4" x14ac:dyDescent="0.2">
      <c r="A182293" s="3">
        <v>3.6963121891021729</v>
      </c>
      <c r="B182293" s="3">
        <v>1.7272718886215E-2</v>
      </c>
      <c r="C182293" s="3">
        <v>150.10766958728846</v>
      </c>
      <c r="D182293" s="3" t="s">
        <v>25</v>
      </c>
    </row>
    <row r="182294" spans="1:4" x14ac:dyDescent="0.2">
      <c r="A182294" s="3">
        <v>3.6963121891021729</v>
      </c>
      <c r="B182294" s="3">
        <v>1.7274585056002999E-2</v>
      </c>
      <c r="C182294" s="3">
        <v>160.1174390070405</v>
      </c>
      <c r="D182294" s="3" t="s">
        <v>25</v>
      </c>
    </row>
    <row r="182295" spans="1:4" x14ac:dyDescent="0.2">
      <c r="A182295" s="3">
        <v>3.6966195106506348</v>
      </c>
      <c r="B182295" s="3">
        <v>1.7268987238712001E-2</v>
      </c>
      <c r="C182295" s="3">
        <v>130.09111872861999</v>
      </c>
      <c r="D182295" s="3" t="s">
        <v>25</v>
      </c>
    </row>
    <row r="182296" spans="1:4" x14ac:dyDescent="0.2">
      <c r="A182296" s="3">
        <v>3.6969268321990967</v>
      </c>
      <c r="B182296" s="3">
        <v>1.7261525045215002E-2</v>
      </c>
      <c r="C182296" s="3">
        <v>90.064762352361612</v>
      </c>
      <c r="D182296" s="3" t="s">
        <v>25</v>
      </c>
    </row>
    <row r="182297" spans="1:4" x14ac:dyDescent="0.2">
      <c r="A182297" s="3">
        <v>3.6969268321990967</v>
      </c>
      <c r="B182297" s="3">
        <v>1.7263391071556999E-2</v>
      </c>
      <c r="C182297" s="3">
        <v>100.07347007099948</v>
      </c>
      <c r="D182297" s="3" t="s">
        <v>25</v>
      </c>
    </row>
    <row r="182298" spans="1:4" x14ac:dyDescent="0.2">
      <c r="A182298" s="3">
        <v>3.6969268321990967</v>
      </c>
      <c r="B182298" s="3">
        <v>1.7265257550859E-2</v>
      </c>
      <c r="C182298" s="3">
        <v>110.08533281144824</v>
      </c>
      <c r="D182298" s="3" t="s">
        <v>25</v>
      </c>
    </row>
    <row r="182299" spans="1:4" x14ac:dyDescent="0.2">
      <c r="A182299" s="3">
        <v>3.6972341537475586</v>
      </c>
      <c r="B182299" s="3">
        <v>1.7241066410326002E-2</v>
      </c>
      <c r="C182299" s="3">
        <v>580.34530837816669</v>
      </c>
      <c r="D182299" s="3" t="s">
        <v>25</v>
      </c>
    </row>
    <row r="182300" spans="1:4" x14ac:dyDescent="0.2">
      <c r="A182300" s="3">
        <v>3.6972341537475586</v>
      </c>
      <c r="B182300" s="3">
        <v>1.7242911515160001E-2</v>
      </c>
      <c r="C182300" s="3">
        <v>590.35720473915069</v>
      </c>
      <c r="D182300" s="3" t="s">
        <v>25</v>
      </c>
    </row>
    <row r="182301" spans="1:4" x14ac:dyDescent="0.2">
      <c r="A182301" s="3">
        <v>3.6972341537475586</v>
      </c>
      <c r="B182301" s="3">
        <v>1.72577927423E-2</v>
      </c>
      <c r="C182301" s="3">
        <v>70.045892738459841</v>
      </c>
      <c r="D182301" s="3" t="s">
        <v>25</v>
      </c>
    </row>
    <row r="182302" spans="1:4" x14ac:dyDescent="0.2">
      <c r="A182302" s="3">
        <v>3.6972341537475586</v>
      </c>
      <c r="B182302" s="3">
        <v>1.7259657819761999E-2</v>
      </c>
      <c r="C182302" s="3">
        <v>80.050082211056278</v>
      </c>
      <c r="D182302" s="3" t="s">
        <v>25</v>
      </c>
    </row>
    <row r="182303" spans="1:4" x14ac:dyDescent="0.2">
      <c r="A182303" s="3">
        <v>3.6975414752960205</v>
      </c>
      <c r="B182303" s="3">
        <v>1.7224183162548999E-2</v>
      </c>
      <c r="C182303" s="3">
        <v>490.28970284401419</v>
      </c>
      <c r="D182303" s="3" t="s">
        <v>25</v>
      </c>
    </row>
    <row r="182304" spans="1:4" x14ac:dyDescent="0.2">
      <c r="A182304" s="3">
        <v>3.6975414752960205</v>
      </c>
      <c r="B182304" s="3">
        <v>1.7233601432464E-2</v>
      </c>
      <c r="C182304" s="3">
        <v>540.3146114138533</v>
      </c>
      <c r="D182304" s="3" t="s">
        <v>25</v>
      </c>
    </row>
    <row r="182305" spans="1:4" x14ac:dyDescent="0.2">
      <c r="A182305" s="3">
        <v>3.6975414752960205</v>
      </c>
      <c r="B182305" s="3">
        <v>1.7235467433616002E-2</v>
      </c>
      <c r="C182305" s="3">
        <v>550.32086589511675</v>
      </c>
      <c r="D182305" s="3" t="s">
        <v>25</v>
      </c>
    </row>
    <row r="182306" spans="1:4" x14ac:dyDescent="0.2">
      <c r="A182306" s="3">
        <v>3.6975414752960205</v>
      </c>
      <c r="B182306" s="3">
        <v>1.7239200261321998E-2</v>
      </c>
      <c r="C182306" s="3">
        <v>570.33543915850987</v>
      </c>
      <c r="D182306" s="3" t="s">
        <v>25</v>
      </c>
    </row>
    <row r="182307" spans="1:4" x14ac:dyDescent="0.2">
      <c r="A182307" s="3">
        <v>3.6975414752960205</v>
      </c>
      <c r="B182307" s="3">
        <v>1.7254061537927998E-2</v>
      </c>
      <c r="C182307" s="3">
        <v>50.034118473103923</v>
      </c>
      <c r="D182307" s="3" t="s">
        <v>25</v>
      </c>
    </row>
    <row r="182308" spans="1:4" x14ac:dyDescent="0.2">
      <c r="A182308" s="3">
        <v>3.6975414752960205</v>
      </c>
      <c r="B182308" s="3">
        <v>1.7255914717215E-2</v>
      </c>
      <c r="C182308" s="3">
        <v>60.04322786866333</v>
      </c>
      <c r="D182308" s="3" t="s">
        <v>25</v>
      </c>
    </row>
    <row r="182309" spans="1:4" x14ac:dyDescent="0.2">
      <c r="A182309" s="3">
        <v>3.6978487968444824</v>
      </c>
      <c r="B182309" s="3">
        <v>1.7226138084706001E-2</v>
      </c>
      <c r="C182309" s="3">
        <v>500.29598068270218</v>
      </c>
      <c r="D182309" s="3" t="s">
        <v>25</v>
      </c>
    </row>
    <row r="182310" spans="1:4" x14ac:dyDescent="0.2">
      <c r="A182310" s="3">
        <v>3.6978487968444824</v>
      </c>
      <c r="B182310" s="3">
        <v>1.7228003663131999E-2</v>
      </c>
      <c r="C182310" s="3">
        <v>510.3010432275147</v>
      </c>
      <c r="D182310" s="3" t="s">
        <v>25</v>
      </c>
    </row>
    <row r="182311" spans="1:4" x14ac:dyDescent="0.2">
      <c r="A182311" s="3">
        <v>3.6978487968444824</v>
      </c>
      <c r="B182311" s="3">
        <v>1.7229869228255999E-2</v>
      </c>
      <c r="C182311" s="3">
        <v>520.30287006123183</v>
      </c>
      <c r="D182311" s="3" t="s">
        <v>25</v>
      </c>
    </row>
    <row r="182312" spans="1:4" x14ac:dyDescent="0.2">
      <c r="A182312" s="3">
        <v>3.6978487968444824</v>
      </c>
      <c r="B182312" s="3">
        <v>1.7231735637030999E-2</v>
      </c>
      <c r="C182312" s="3">
        <v>530.31074151329221</v>
      </c>
      <c r="D182312" s="3" t="s">
        <v>25</v>
      </c>
    </row>
    <row r="182313" spans="1:4" x14ac:dyDescent="0.2">
      <c r="A182313" s="3">
        <v>3.6978487968444824</v>
      </c>
      <c r="B182313" s="3">
        <v>1.7237333672388999E-2</v>
      </c>
      <c r="C182313" s="3">
        <v>560.3279562890574</v>
      </c>
      <c r="D182313" s="3" t="s">
        <v>25</v>
      </c>
    </row>
    <row r="182314" spans="1:4" x14ac:dyDescent="0.2">
      <c r="A182314" s="3">
        <v>3.6981561183929443</v>
      </c>
      <c r="B182314" s="3">
        <v>1.7214945298757001E-2</v>
      </c>
      <c r="C182314" s="3">
        <v>440.27070334867608</v>
      </c>
      <c r="D182314" s="3" t="s">
        <v>25</v>
      </c>
    </row>
    <row r="182315" spans="1:4" x14ac:dyDescent="0.2">
      <c r="A182315" s="3">
        <v>3.6981561183929443</v>
      </c>
      <c r="B182315" s="3">
        <v>1.7216810139530001E-2</v>
      </c>
      <c r="C182315" s="3">
        <v>450.27218300612878</v>
      </c>
      <c r="D182315" s="3" t="s">
        <v>25</v>
      </c>
    </row>
    <row r="182316" spans="1:4" x14ac:dyDescent="0.2">
      <c r="A182316" s="3">
        <v>3.6981561183929443</v>
      </c>
      <c r="B182316" s="3">
        <v>1.7218676429053999E-2</v>
      </c>
      <c r="C182316" s="3">
        <v>460.28165090276445</v>
      </c>
      <c r="D182316" s="3" t="s">
        <v>25</v>
      </c>
    </row>
    <row r="182317" spans="1:4" x14ac:dyDescent="0.2">
      <c r="A182317" s="3">
        <v>3.6981561183929443</v>
      </c>
      <c r="B182317" s="3">
        <v>1.7222407130958E-2</v>
      </c>
      <c r="C182317" s="3">
        <v>480.28825609929589</v>
      </c>
      <c r="D182317" s="3" t="s">
        <v>25</v>
      </c>
    </row>
    <row r="182318" spans="1:4" x14ac:dyDescent="0.2">
      <c r="A182318" s="3">
        <v>3.6981561183929443</v>
      </c>
      <c r="B182318" s="3">
        <v>1.7252195158494001E-2</v>
      </c>
      <c r="C182318" s="3">
        <v>40.025889227768161</v>
      </c>
      <c r="D182318" s="3" t="s">
        <v>25</v>
      </c>
    </row>
    <row r="182319" spans="1:4" x14ac:dyDescent="0.2">
      <c r="A182319" s="3">
        <v>3.6984634399414063</v>
      </c>
      <c r="B182319" s="3">
        <v>1.7207480565377999E-2</v>
      </c>
      <c r="C182319" s="3">
        <v>400.24880399369488</v>
      </c>
      <c r="D182319" s="3" t="s">
        <v>25</v>
      </c>
    </row>
    <row r="182320" spans="1:4" x14ac:dyDescent="0.2">
      <c r="A182320" s="3">
        <v>3.6984634399414063</v>
      </c>
      <c r="B182320" s="3">
        <v>1.7209346326734001E-2</v>
      </c>
      <c r="C182320" s="3">
        <v>410.25349211191462</v>
      </c>
      <c r="D182320" s="3" t="s">
        <v>25</v>
      </c>
    </row>
    <row r="182321" spans="1:4" x14ac:dyDescent="0.2">
      <c r="A182321" s="3">
        <v>3.6984634399414063</v>
      </c>
      <c r="B182321" s="3">
        <v>1.7211212083073999E-2</v>
      </c>
      <c r="C182321" s="3">
        <v>420.25701731351398</v>
      </c>
      <c r="D182321" s="3" t="s">
        <v>25</v>
      </c>
    </row>
    <row r="182322" spans="1:4" x14ac:dyDescent="0.2">
      <c r="A182322" s="3">
        <v>3.6984634399414063</v>
      </c>
      <c r="B182322" s="3">
        <v>1.7213077906134001E-2</v>
      </c>
      <c r="C182322" s="3">
        <v>430.26464705162061</v>
      </c>
      <c r="D182322" s="3" t="s">
        <v>25</v>
      </c>
    </row>
    <row r="182323" spans="1:4" x14ac:dyDescent="0.2">
      <c r="A182323" s="3">
        <v>3.6984634399414063</v>
      </c>
      <c r="B182323" s="3">
        <v>1.7220542174876001E-2</v>
      </c>
      <c r="C182323" s="3">
        <v>470.28668407384635</v>
      </c>
      <c r="D182323" s="3" t="s">
        <v>25</v>
      </c>
    </row>
    <row r="182324" spans="1:4" x14ac:dyDescent="0.2">
      <c r="A182324" s="3">
        <v>3.6984634399414063</v>
      </c>
      <c r="B182324" s="3">
        <v>1.7248463757458001E-2</v>
      </c>
      <c r="C182324" s="3">
        <v>20.01425546085968</v>
      </c>
      <c r="D182324" s="3" t="s">
        <v>25</v>
      </c>
    </row>
    <row r="182325" spans="1:4" x14ac:dyDescent="0.2">
      <c r="A182325" s="3">
        <v>3.6984634399414063</v>
      </c>
      <c r="B182325" s="3">
        <v>1.7250328761748999E-2</v>
      </c>
      <c r="C182325" s="3">
        <v>30.016356921264951</v>
      </c>
      <c r="D182325" s="3" t="s">
        <v>25</v>
      </c>
    </row>
    <row r="182326" spans="1:4" x14ac:dyDescent="0.2">
      <c r="A182326" s="3">
        <v>3.6987709999084473</v>
      </c>
      <c r="B182326" s="3">
        <v>1.7201882336456E-2</v>
      </c>
      <c r="C182326" s="3">
        <v>370.22917101669208</v>
      </c>
      <c r="D182326" s="3" t="s">
        <v>25</v>
      </c>
    </row>
    <row r="182327" spans="1:4" x14ac:dyDescent="0.2">
      <c r="A182327" s="3">
        <v>3.6987709999084473</v>
      </c>
      <c r="B182327" s="3">
        <v>1.7203749634602999E-2</v>
      </c>
      <c r="C182327" s="3">
        <v>380.24421532147954</v>
      </c>
      <c r="D182327" s="3" t="s">
        <v>25</v>
      </c>
    </row>
    <row r="182328" spans="1:4" x14ac:dyDescent="0.2">
      <c r="A182328" s="3">
        <v>3.6987709999084473</v>
      </c>
      <c r="B182328" s="3">
        <v>1.7205614882484999E-2</v>
      </c>
      <c r="C182328" s="3">
        <v>390.24453843251865</v>
      </c>
      <c r="D182328" s="3" t="s">
        <v>25</v>
      </c>
    </row>
    <row r="182329" spans="1:4" x14ac:dyDescent="0.2">
      <c r="A182329" s="3">
        <v>3.6990783214569092</v>
      </c>
      <c r="B182329" s="3">
        <v>1.7188819152526E-2</v>
      </c>
      <c r="C182329" s="3">
        <v>300.17919922255163</v>
      </c>
      <c r="D182329" s="3" t="s">
        <v>25</v>
      </c>
    </row>
    <row r="182330" spans="1:4" x14ac:dyDescent="0.2">
      <c r="A182330" s="3">
        <v>3.6990783214569092</v>
      </c>
      <c r="B182330" s="3">
        <v>1.7190685225628E-2</v>
      </c>
      <c r="C182330" s="3">
        <v>310.18756330392893</v>
      </c>
      <c r="D182330" s="3" t="s">
        <v>25</v>
      </c>
    </row>
    <row r="182331" spans="1:4" x14ac:dyDescent="0.2">
      <c r="A182331" s="3">
        <v>3.6990783214569092</v>
      </c>
      <c r="B182331" s="3">
        <v>1.7194416932246999E-2</v>
      </c>
      <c r="C182331" s="3">
        <v>330.19491027563885</v>
      </c>
      <c r="D182331" s="3" t="s">
        <v>25</v>
      </c>
    </row>
    <row r="182332" spans="1:4" x14ac:dyDescent="0.2">
      <c r="A182332" s="3">
        <v>3.6990783214569092</v>
      </c>
      <c r="B182332" s="3">
        <v>1.7198149698913E-2</v>
      </c>
      <c r="C182332" s="3">
        <v>350.21185325591881</v>
      </c>
      <c r="D182332" s="3" t="s">
        <v>25</v>
      </c>
    </row>
    <row r="182333" spans="1:4" x14ac:dyDescent="0.2">
      <c r="A182333" s="3">
        <v>3.6990783214569092</v>
      </c>
      <c r="B182333" s="3">
        <v>1.7200016183789999E-2</v>
      </c>
      <c r="C182333" s="3">
        <v>360.22135335748823</v>
      </c>
      <c r="D182333" s="3" t="s">
        <v>25</v>
      </c>
    </row>
    <row r="182334" spans="1:4" x14ac:dyDescent="0.2">
      <c r="A182334" s="3">
        <v>3.6990783214569092</v>
      </c>
      <c r="B182334" s="3">
        <v>1.7246596697158001E-2</v>
      </c>
      <c r="C182334" s="3">
        <v>10.004464099284624</v>
      </c>
      <c r="D182334" s="3" t="s">
        <v>25</v>
      </c>
    </row>
    <row r="182335" spans="1:4" x14ac:dyDescent="0.2">
      <c r="A182335" s="3">
        <v>3.6993856430053711</v>
      </c>
      <c r="B182335" s="3">
        <v>1.7185089256180001E-2</v>
      </c>
      <c r="C182335" s="3">
        <v>280.1775762354485</v>
      </c>
      <c r="D182335" s="3" t="s">
        <v>25</v>
      </c>
    </row>
    <row r="182336" spans="1:4" x14ac:dyDescent="0.2">
      <c r="A182336" s="3">
        <v>3.6993856430053711</v>
      </c>
      <c r="B182336" s="3">
        <v>1.7186953845463E-2</v>
      </c>
      <c r="C182336" s="3">
        <v>290.17782325790768</v>
      </c>
      <c r="D182336" s="3" t="s">
        <v>25</v>
      </c>
    </row>
    <row r="182337" spans="1:4" x14ac:dyDescent="0.2">
      <c r="A182337" s="3">
        <v>3.6993856430053711</v>
      </c>
      <c r="B182337" s="3">
        <v>1.7192550436822E-2</v>
      </c>
      <c r="C182337" s="3">
        <v>320.19062808114512</v>
      </c>
      <c r="D182337" s="3" t="s">
        <v>25</v>
      </c>
    </row>
    <row r="182338" spans="1:4" x14ac:dyDescent="0.2">
      <c r="A182338" s="3">
        <v>3.6993856430053711</v>
      </c>
      <c r="B182338" s="3">
        <v>1.7196283673612998E-2</v>
      </c>
      <c r="C182338" s="3">
        <v>340.20410850019147</v>
      </c>
      <c r="D182338" s="3" t="s">
        <v>25</v>
      </c>
    </row>
    <row r="182339" spans="1:4" x14ac:dyDescent="0.2">
      <c r="A182339" s="3">
        <v>3.699692964553833</v>
      </c>
      <c r="B182339" s="3">
        <v>1.7179492517216E-2</v>
      </c>
      <c r="C182339" s="3">
        <v>250.15873033287161</v>
      </c>
      <c r="D182339" s="3" t="s">
        <v>25</v>
      </c>
    </row>
    <row r="182340" spans="1:4" x14ac:dyDescent="0.2">
      <c r="A182340" s="3">
        <v>3.699692964553833</v>
      </c>
      <c r="B182340" s="3">
        <v>1.7183223909826E-2</v>
      </c>
      <c r="C182340" s="3">
        <v>270.17208653288759</v>
      </c>
      <c r="D182340" s="3" t="s">
        <v>25</v>
      </c>
    </row>
    <row r="182341" spans="1:4" x14ac:dyDescent="0.2">
      <c r="A182341" s="3">
        <v>3.7000002861022949</v>
      </c>
      <c r="B182341" s="3">
        <v>1.7166432220303E-2</v>
      </c>
      <c r="C182341" s="3">
        <v>180.12167271718337</v>
      </c>
      <c r="D182341" s="3" t="s">
        <v>25</v>
      </c>
    </row>
    <row r="182342" spans="1:4" x14ac:dyDescent="0.2">
      <c r="A182342" s="3">
        <v>3.7000002861022949</v>
      </c>
      <c r="B182342" s="3">
        <v>1.7168298618146002E-2</v>
      </c>
      <c r="C182342" s="3">
        <v>190.13110097697736</v>
      </c>
      <c r="D182342" s="3" t="s">
        <v>25</v>
      </c>
    </row>
    <row r="182343" spans="1:4" x14ac:dyDescent="0.2">
      <c r="A182343" s="3">
        <v>3.7000002861022949</v>
      </c>
      <c r="B182343" s="3">
        <v>1.7170163686678001E-2</v>
      </c>
      <c r="C182343" s="3">
        <v>200.13254170538929</v>
      </c>
      <c r="D182343" s="3" t="s">
        <v>25</v>
      </c>
    </row>
    <row r="182344" spans="1:4" x14ac:dyDescent="0.2">
      <c r="A182344" s="3">
        <v>3.7000002861022949</v>
      </c>
      <c r="B182344" s="3">
        <v>1.7172030152283E-2</v>
      </c>
      <c r="C182344" s="3">
        <v>210.14085164000969</v>
      </c>
      <c r="D182344" s="3" t="s">
        <v>25</v>
      </c>
    </row>
    <row r="182345" spans="1:4" x14ac:dyDescent="0.2">
      <c r="A182345" s="3">
        <v>3.7000002861022949</v>
      </c>
      <c r="B182345" s="3">
        <v>1.7173896538525E-2</v>
      </c>
      <c r="C182345" s="3">
        <v>220.150068621282</v>
      </c>
      <c r="D182345" s="3" t="s">
        <v>25</v>
      </c>
    </row>
    <row r="182346" spans="1:4" x14ac:dyDescent="0.2">
      <c r="A182346" s="3">
        <v>3.7000002861022949</v>
      </c>
      <c r="B182346" s="3">
        <v>1.7175760961225001E-2</v>
      </c>
      <c r="C182346" s="3">
        <v>230.15058036121903</v>
      </c>
      <c r="D182346" s="3" t="s">
        <v>25</v>
      </c>
    </row>
    <row r="182347" spans="1:4" x14ac:dyDescent="0.2">
      <c r="A182347" s="3">
        <v>3.7000002861022949</v>
      </c>
      <c r="B182347" s="3">
        <v>1.7177627308736999E-2</v>
      </c>
      <c r="C182347" s="3">
        <v>240.1580749093838</v>
      </c>
      <c r="D182347" s="3" t="s">
        <v>25</v>
      </c>
    </row>
    <row r="182348" spans="1:4" x14ac:dyDescent="0.2">
      <c r="A182348" s="3">
        <v>3.7000002861022949</v>
      </c>
      <c r="B182348" s="3">
        <v>1.7181358387958E-2</v>
      </c>
      <c r="C182348" s="3">
        <v>260.16702257247346</v>
      </c>
      <c r="D182348" s="3" t="s">
        <v>25</v>
      </c>
    </row>
    <row r="182349" spans="1:4" x14ac:dyDescent="0.2">
      <c r="A182349" s="3">
        <v>3.7003076076507568</v>
      </c>
      <c r="B182349" s="3">
        <v>1.7158969641628E-2</v>
      </c>
      <c r="C182349" s="3">
        <v>140.1025330772982</v>
      </c>
      <c r="D182349" s="3" t="s">
        <v>25</v>
      </c>
    </row>
    <row r="182350" spans="1:4" x14ac:dyDescent="0.2">
      <c r="A182350" s="3">
        <v>3.7003076076507568</v>
      </c>
      <c r="B182350" s="3">
        <v>1.7162700700024E-2</v>
      </c>
      <c r="C182350" s="3">
        <v>160.10988571141408</v>
      </c>
      <c r="D182350" s="3" t="s">
        <v>25</v>
      </c>
    </row>
    <row r="182351" spans="1:4" x14ac:dyDescent="0.2">
      <c r="A182351" s="3">
        <v>3.7003076076507568</v>
      </c>
      <c r="B182351" s="3">
        <v>1.7164566276727002E-2</v>
      </c>
      <c r="C182351" s="3">
        <v>170.1137237609417</v>
      </c>
      <c r="D182351" s="3" t="s">
        <v>25</v>
      </c>
    </row>
    <row r="182352" spans="1:4" x14ac:dyDescent="0.2">
      <c r="A182352" s="3">
        <v>3.7006149291992188</v>
      </c>
      <c r="B182352" s="3">
        <v>1.7151503194960002E-2</v>
      </c>
      <c r="C182352" s="3">
        <v>100.0722420367108</v>
      </c>
      <c r="D182352" s="3" t="s">
        <v>25</v>
      </c>
    </row>
    <row r="182353" spans="1:4" x14ac:dyDescent="0.2">
      <c r="A182353" s="3">
        <v>3.7006149291992188</v>
      </c>
      <c r="B182353" s="3">
        <v>1.7153369014963001E-2</v>
      </c>
      <c r="C182353" s="3">
        <v>110.07449355087354</v>
      </c>
      <c r="D182353" s="3" t="s">
        <v>25</v>
      </c>
    </row>
    <row r="182354" spans="1:4" x14ac:dyDescent="0.2">
      <c r="A182354" s="3">
        <v>3.7006149291992188</v>
      </c>
      <c r="B182354" s="3">
        <v>1.7160835515428002E-2</v>
      </c>
      <c r="C182354" s="3">
        <v>150.10841525537097</v>
      </c>
      <c r="D182354" s="3" t="s">
        <v>25</v>
      </c>
    </row>
    <row r="182355" spans="1:4" x14ac:dyDescent="0.2">
      <c r="A182355" s="3">
        <v>3.7009222507476807</v>
      </c>
      <c r="B182355" s="3">
        <v>1.7129174113576999E-2</v>
      </c>
      <c r="C182355" s="3">
        <v>580.35052699304299</v>
      </c>
      <c r="D182355" s="3" t="s">
        <v>25</v>
      </c>
    </row>
    <row r="182356" spans="1:4" x14ac:dyDescent="0.2">
      <c r="A182356" s="3">
        <v>3.7009222507476807</v>
      </c>
      <c r="B182356" s="3">
        <v>1.7131016908322999E-2</v>
      </c>
      <c r="C182356" s="3">
        <v>590.3507874637163</v>
      </c>
      <c r="D182356" s="3" t="s">
        <v>25</v>
      </c>
    </row>
    <row r="182357" spans="1:4" x14ac:dyDescent="0.2">
      <c r="A182357" s="3">
        <v>3.7009222507476807</v>
      </c>
      <c r="B182357" s="3">
        <v>1.7144019719029999E-2</v>
      </c>
      <c r="C182357" s="3">
        <v>60.03363362959513</v>
      </c>
      <c r="D182357" s="3" t="s">
        <v>25</v>
      </c>
    </row>
    <row r="182358" spans="1:4" x14ac:dyDescent="0.2">
      <c r="A182358" s="3">
        <v>3.7009222507476807</v>
      </c>
      <c r="B182358" s="3">
        <v>1.7145901224109E-2</v>
      </c>
      <c r="C182358" s="3">
        <v>70.041894018163589</v>
      </c>
      <c r="D182358" s="3" t="s">
        <v>25</v>
      </c>
    </row>
    <row r="182359" spans="1:4" x14ac:dyDescent="0.2">
      <c r="A182359" s="3">
        <v>3.7009222507476807</v>
      </c>
      <c r="B182359" s="3">
        <v>1.7147767761652999E-2</v>
      </c>
      <c r="C182359" s="3">
        <v>80.052112891387267</v>
      </c>
      <c r="D182359" s="3" t="s">
        <v>25</v>
      </c>
    </row>
    <row r="182360" spans="1:4" x14ac:dyDescent="0.2">
      <c r="A182360" s="3">
        <v>3.7009222507476807</v>
      </c>
      <c r="B182360" s="3">
        <v>1.7149633952847E-2</v>
      </c>
      <c r="C182360" s="3">
        <v>90.059161525084093</v>
      </c>
      <c r="D182360" s="3" t="s">
        <v>25</v>
      </c>
    </row>
    <row r="182361" spans="1:4" x14ac:dyDescent="0.2">
      <c r="A182361" s="3">
        <v>3.7009222507476807</v>
      </c>
      <c r="B182361" s="3">
        <v>1.7155235681491E-2</v>
      </c>
      <c r="C182361" s="3">
        <v>120.08682343981252</v>
      </c>
      <c r="D182361" s="3" t="s">
        <v>25</v>
      </c>
    </row>
    <row r="182362" spans="1:4" x14ac:dyDescent="0.2">
      <c r="A182362" s="3">
        <v>3.7009222507476807</v>
      </c>
      <c r="B182362" s="3">
        <v>1.7157101539902998E-2</v>
      </c>
      <c r="C182362" s="3">
        <v>130.0943378063981</v>
      </c>
      <c r="D182362" s="3" t="s">
        <v>25</v>
      </c>
    </row>
    <row r="182363" spans="1:4" x14ac:dyDescent="0.2">
      <c r="A182363" s="3">
        <v>3.7012295722961426</v>
      </c>
      <c r="B182363" s="3">
        <v>1.7116112016724E-2</v>
      </c>
      <c r="C182363" s="3">
        <v>510.30212297754787</v>
      </c>
      <c r="D182363" s="3" t="s">
        <v>25</v>
      </c>
    </row>
    <row r="182364" spans="1:4" x14ac:dyDescent="0.2">
      <c r="A182364" s="3">
        <v>3.7012295722961426</v>
      </c>
      <c r="B182364" s="3">
        <v>1.7117977516267001E-2</v>
      </c>
      <c r="C182364" s="3">
        <v>520.30681251136912</v>
      </c>
      <c r="D182364" s="3" t="s">
        <v>25</v>
      </c>
    </row>
    <row r="182365" spans="1:4" x14ac:dyDescent="0.2">
      <c r="A182365" s="3">
        <v>3.7012295722961426</v>
      </c>
      <c r="B182365" s="3">
        <v>1.7121708525331999E-2</v>
      </c>
      <c r="C182365" s="3">
        <v>540.31660635024673</v>
      </c>
      <c r="D182365" s="3" t="s">
        <v>25</v>
      </c>
    </row>
    <row r="182366" spans="1:4" x14ac:dyDescent="0.2">
      <c r="A182366" s="3">
        <v>3.7012295722961426</v>
      </c>
      <c r="B182366" s="3">
        <v>1.7123574371821999E-2</v>
      </c>
      <c r="C182366" s="3">
        <v>550.32245844678789</v>
      </c>
      <c r="D182366" s="3" t="s">
        <v>25</v>
      </c>
    </row>
    <row r="182367" spans="1:4" x14ac:dyDescent="0.2">
      <c r="A182367" s="3">
        <v>3.7012295722961426</v>
      </c>
      <c r="B182367" s="3">
        <v>1.7125440558381E-2</v>
      </c>
      <c r="C182367" s="3">
        <v>560.33032459034257</v>
      </c>
      <c r="D182367" s="3" t="s">
        <v>25</v>
      </c>
    </row>
    <row r="182368" spans="1:4" x14ac:dyDescent="0.2">
      <c r="A182368" s="3">
        <v>3.7012295722961426</v>
      </c>
      <c r="B182368" s="3">
        <v>1.7127307086552999E-2</v>
      </c>
      <c r="C182368" s="3">
        <v>570.33779047257735</v>
      </c>
      <c r="D182368" s="3" t="s">
        <v>25</v>
      </c>
    </row>
    <row r="182369" spans="1:4" x14ac:dyDescent="0.2">
      <c r="A182369" s="3">
        <v>3.7015368938446045</v>
      </c>
      <c r="B182369" s="3">
        <v>1.7110516227756001E-2</v>
      </c>
      <c r="C182369" s="3">
        <v>480.2904248007718</v>
      </c>
      <c r="D182369" s="3" t="s">
        <v>25</v>
      </c>
    </row>
    <row r="182370" spans="1:4" x14ac:dyDescent="0.2">
      <c r="A182370" s="3">
        <v>3.7015368938446045</v>
      </c>
      <c r="B182370" s="3">
        <v>1.7114247017704001E-2</v>
      </c>
      <c r="C182370" s="3">
        <v>500.29792076453811</v>
      </c>
      <c r="D182370" s="3" t="s">
        <v>25</v>
      </c>
    </row>
    <row r="182371" spans="1:4" x14ac:dyDescent="0.2">
      <c r="A182371" s="3">
        <v>3.7015368938446045</v>
      </c>
      <c r="B182371" s="3">
        <v>1.7119842649263001E-2</v>
      </c>
      <c r="C182371" s="3">
        <v>530.31033311226361</v>
      </c>
      <c r="D182371" s="3" t="s">
        <v>25</v>
      </c>
    </row>
    <row r="182372" spans="1:4" x14ac:dyDescent="0.2">
      <c r="A182372" s="3">
        <v>3.7015368938446045</v>
      </c>
      <c r="B182372" s="3">
        <v>1.7140303966267E-2</v>
      </c>
      <c r="C182372" s="3">
        <v>40.024270133569082</v>
      </c>
      <c r="D182372" s="3" t="s">
        <v>25</v>
      </c>
    </row>
    <row r="182373" spans="1:4" x14ac:dyDescent="0.2">
      <c r="A182373" s="3">
        <v>3.7015368938446045</v>
      </c>
      <c r="B182373" s="3">
        <v>1.7142169561006001E-2</v>
      </c>
      <c r="C182373" s="3">
        <v>50.027664745931382</v>
      </c>
      <c r="D182373" s="3" t="s">
        <v>25</v>
      </c>
    </row>
    <row r="182374" spans="1:4" x14ac:dyDescent="0.2">
      <c r="A182374" s="3">
        <v>3.7018444538116455</v>
      </c>
      <c r="B182374" s="3">
        <v>1.7104919002485001E-2</v>
      </c>
      <c r="C182374" s="3">
        <v>450.26983239986214</v>
      </c>
      <c r="D182374" s="3" t="s">
        <v>25</v>
      </c>
    </row>
    <row r="182375" spans="1:4" x14ac:dyDescent="0.2">
      <c r="A182375" s="3">
        <v>3.7018444538116455</v>
      </c>
      <c r="B182375" s="3">
        <v>1.7106784604731001E-2</v>
      </c>
      <c r="C182375" s="3">
        <v>460.27750814501707</v>
      </c>
      <c r="D182375" s="3" t="s">
        <v>25</v>
      </c>
    </row>
    <row r="182376" spans="1:4" x14ac:dyDescent="0.2">
      <c r="A182376" s="3">
        <v>3.7018444538116455</v>
      </c>
      <c r="B182376" s="3">
        <v>1.7108649942056998E-2</v>
      </c>
      <c r="C182376" s="3">
        <v>470.28084931842318</v>
      </c>
      <c r="D182376" s="3" t="s">
        <v>25</v>
      </c>
    </row>
    <row r="182377" spans="1:4" x14ac:dyDescent="0.2">
      <c r="A182377" s="3">
        <v>3.7018444538116455</v>
      </c>
      <c r="B182377" s="3">
        <v>1.7112286356969E-2</v>
      </c>
      <c r="C182377" s="3">
        <v>490.2933122739019</v>
      </c>
      <c r="D182377" s="3" t="s">
        <v>25</v>
      </c>
    </row>
    <row r="182378" spans="1:4" x14ac:dyDescent="0.2">
      <c r="A182378" s="3">
        <v>3.7021517753601074</v>
      </c>
      <c r="B182378" s="3">
        <v>1.7089988701855002E-2</v>
      </c>
      <c r="C182378" s="3">
        <v>370.19596171364225</v>
      </c>
      <c r="D182378" s="3" t="s">
        <v>25</v>
      </c>
    </row>
    <row r="182379" spans="1:4" x14ac:dyDescent="0.2">
      <c r="A182379" s="3">
        <v>3.7021517753601074</v>
      </c>
      <c r="B182379" s="3">
        <v>1.7091851451476001E-2</v>
      </c>
      <c r="C182379" s="3">
        <v>380.21522415695625</v>
      </c>
      <c r="D182379" s="3" t="s">
        <v>25</v>
      </c>
    </row>
    <row r="182380" spans="1:4" x14ac:dyDescent="0.2">
      <c r="A182380" s="3">
        <v>3.7021517753601074</v>
      </c>
      <c r="B182380" s="3">
        <v>1.7093723545167E-2</v>
      </c>
      <c r="C182380" s="3">
        <v>390.22651994901003</v>
      </c>
      <c r="D182380" s="3" t="s">
        <v>25</v>
      </c>
    </row>
    <row r="182381" spans="1:4" x14ac:dyDescent="0.2">
      <c r="A182381" s="3">
        <v>3.7021517753601074</v>
      </c>
      <c r="B182381" s="3">
        <v>1.7097455383304001E-2</v>
      </c>
      <c r="C182381" s="3">
        <v>410.23974520588865</v>
      </c>
      <c r="D182381" s="3" t="s">
        <v>25</v>
      </c>
    </row>
    <row r="182382" spans="1:4" x14ac:dyDescent="0.2">
      <c r="A182382" s="3">
        <v>3.7021517753601074</v>
      </c>
      <c r="B182382" s="3">
        <v>1.7103053818251002E-2</v>
      </c>
      <c r="C182382" s="3">
        <v>440.26657439304319</v>
      </c>
      <c r="D182382" s="3" t="s">
        <v>25</v>
      </c>
    </row>
    <row r="182383" spans="1:4" x14ac:dyDescent="0.2">
      <c r="A182383" s="3">
        <v>3.7021517753601074</v>
      </c>
      <c r="B182383" s="3">
        <v>1.7136572771403999E-2</v>
      </c>
      <c r="C182383" s="3">
        <v>20.013873248458584</v>
      </c>
      <c r="D182383" s="3" t="s">
        <v>25</v>
      </c>
    </row>
    <row r="182384" spans="1:4" x14ac:dyDescent="0.2">
      <c r="A182384" s="3">
        <v>3.7021517753601074</v>
      </c>
      <c r="B182384" s="3">
        <v>1.7138439228650999E-2</v>
      </c>
      <c r="C182384" s="3">
        <v>30.023552423615911</v>
      </c>
      <c r="D182384" s="3" t="s">
        <v>25</v>
      </c>
    </row>
    <row r="182385" spans="1:4" x14ac:dyDescent="0.2">
      <c r="A182385" s="3">
        <v>3.7024590969085693</v>
      </c>
      <c r="B182385" s="3">
        <v>1.7082526081447998E-2</v>
      </c>
      <c r="C182385" s="3">
        <v>330.17369253277298</v>
      </c>
      <c r="D182385" s="3" t="s">
        <v>25</v>
      </c>
    </row>
    <row r="182386" spans="1:4" x14ac:dyDescent="0.2">
      <c r="A182386" s="3">
        <v>3.7024590969085693</v>
      </c>
      <c r="B182386" s="3">
        <v>1.7084391783791002E-2</v>
      </c>
      <c r="C182386" s="3">
        <v>340.17757517374736</v>
      </c>
      <c r="D182386" s="3" t="s">
        <v>25</v>
      </c>
    </row>
    <row r="182387" spans="1:4" x14ac:dyDescent="0.2">
      <c r="A182387" s="3">
        <v>3.7024590969085693</v>
      </c>
      <c r="B182387" s="3">
        <v>1.7095589019683E-2</v>
      </c>
      <c r="C182387" s="3">
        <v>400.23080037400194</v>
      </c>
      <c r="D182387" s="3" t="s">
        <v>25</v>
      </c>
    </row>
    <row r="182388" spans="1:4" x14ac:dyDescent="0.2">
      <c r="A182388" s="3">
        <v>3.7024590969085693</v>
      </c>
      <c r="B182388" s="3">
        <v>1.7099322042534001E-2</v>
      </c>
      <c r="C182388" s="3">
        <v>420.24854423082235</v>
      </c>
      <c r="D182388" s="3" t="s">
        <v>25</v>
      </c>
    </row>
    <row r="182389" spans="1:4" x14ac:dyDescent="0.2">
      <c r="A182389" s="3">
        <v>3.7024590969085693</v>
      </c>
      <c r="B182389" s="3">
        <v>1.7101188047227999E-2</v>
      </c>
      <c r="C182389" s="3">
        <v>430.25761009663597</v>
      </c>
      <c r="D182389" s="3" t="s">
        <v>25</v>
      </c>
    </row>
    <row r="182390" spans="1:4" x14ac:dyDescent="0.2">
      <c r="A182390" s="3">
        <v>3.7027664184570313</v>
      </c>
      <c r="B182390" s="3">
        <v>1.7073196989924998E-2</v>
      </c>
      <c r="C182390" s="3">
        <v>280.1519127961173</v>
      </c>
      <c r="D182390" s="3" t="s">
        <v>25</v>
      </c>
    </row>
    <row r="182391" spans="1:4" x14ac:dyDescent="0.2">
      <c r="A182391" s="3">
        <v>3.7027664184570313</v>
      </c>
      <c r="B182391" s="3">
        <v>1.7075063516444999E-2</v>
      </c>
      <c r="C182391" s="3">
        <v>290.15948307896156</v>
      </c>
      <c r="D182391" s="3" t="s">
        <v>25</v>
      </c>
    </row>
    <row r="182392" spans="1:4" x14ac:dyDescent="0.2">
      <c r="A182392" s="3">
        <v>3.7027664184570313</v>
      </c>
      <c r="B182392" s="3">
        <v>1.7076929411481E-2</v>
      </c>
      <c r="C182392" s="3">
        <v>300.16413297594113</v>
      </c>
      <c r="D182392" s="3" t="s">
        <v>25</v>
      </c>
    </row>
    <row r="182393" spans="1:4" x14ac:dyDescent="0.2">
      <c r="A182393" s="3">
        <v>3.7027664184570313</v>
      </c>
      <c r="B182393" s="3">
        <v>1.7078795213261999E-2</v>
      </c>
      <c r="C182393" s="3">
        <v>310.16714183689862</v>
      </c>
      <c r="D182393" s="3" t="s">
        <v>25</v>
      </c>
    </row>
    <row r="182394" spans="1:4" x14ac:dyDescent="0.2">
      <c r="A182394" s="3">
        <v>3.7027664184570313</v>
      </c>
      <c r="B182394" s="3">
        <v>1.7080660068739002E-2</v>
      </c>
      <c r="C182394" s="3">
        <v>320.16862574115589</v>
      </c>
      <c r="D182394" s="3" t="s">
        <v>25</v>
      </c>
    </row>
    <row r="182395" spans="1:4" x14ac:dyDescent="0.2">
      <c r="A182395" s="3">
        <v>3.7027664184570313</v>
      </c>
      <c r="B182395" s="3">
        <v>1.7086256638260001E-2</v>
      </c>
      <c r="C182395" s="3">
        <v>350.18070613033302</v>
      </c>
      <c r="D182395" s="3" t="s">
        <v>25</v>
      </c>
    </row>
    <row r="182396" spans="1:4" x14ac:dyDescent="0.2">
      <c r="A182396" s="3">
        <v>3.7027664184570313</v>
      </c>
      <c r="B182396" s="3">
        <v>1.7088122670222E-2</v>
      </c>
      <c r="C182396" s="3">
        <v>360.18850786402015</v>
      </c>
      <c r="D182396" s="3" t="s">
        <v>25</v>
      </c>
    </row>
    <row r="182397" spans="1:4" x14ac:dyDescent="0.2">
      <c r="A182397" s="3">
        <v>3.7030737400054932</v>
      </c>
      <c r="B182397" s="3">
        <v>1.7065731845137998E-2</v>
      </c>
      <c r="C182397" s="3">
        <v>240.12364146494937</v>
      </c>
      <c r="D182397" s="3" t="s">
        <v>25</v>
      </c>
    </row>
    <row r="182398" spans="1:4" x14ac:dyDescent="0.2">
      <c r="A182398" s="3">
        <v>3.7030737400054932</v>
      </c>
      <c r="B182398" s="3">
        <v>1.7069464958593E-2</v>
      </c>
      <c r="C182398" s="3">
        <v>260.14180504761021</v>
      </c>
      <c r="D182398" s="3" t="s">
        <v>25</v>
      </c>
    </row>
    <row r="182399" spans="1:4" x14ac:dyDescent="0.2">
      <c r="A182399" s="3">
        <v>3.7030737400054932</v>
      </c>
      <c r="B182399" s="3">
        <v>1.7071330497111001E-2</v>
      </c>
      <c r="C182399" s="3">
        <v>270.14406116247778</v>
      </c>
      <c r="D182399" s="3" t="s">
        <v>25</v>
      </c>
    </row>
    <row r="182400" spans="1:4" x14ac:dyDescent="0.2">
      <c r="A182400" s="3">
        <v>3.7030737400054932</v>
      </c>
      <c r="B182400" s="3">
        <v>1.7134706489487998E-2</v>
      </c>
      <c r="C182400" s="3">
        <v>10.006215906122971</v>
      </c>
      <c r="D182400" s="3" t="s">
        <v>25</v>
      </c>
    </row>
    <row r="182401" spans="1:4" x14ac:dyDescent="0.2">
      <c r="A182401" s="3">
        <v>3.7033810615539551</v>
      </c>
      <c r="B182401" s="3">
        <v>1.7048940913504999E-2</v>
      </c>
      <c r="C182401" s="3">
        <v>150.09169346282312</v>
      </c>
      <c r="D182401" s="3" t="s">
        <v>25</v>
      </c>
    </row>
    <row r="182402" spans="1:4" x14ac:dyDescent="0.2">
      <c r="A182402" s="3">
        <v>3.7033810615539551</v>
      </c>
      <c r="B182402" s="3">
        <v>1.7056403518834001E-2</v>
      </c>
      <c r="C182402" s="3">
        <v>190.10509779328964</v>
      </c>
      <c r="D182402" s="3" t="s">
        <v>25</v>
      </c>
    </row>
    <row r="182403" spans="1:4" x14ac:dyDescent="0.2">
      <c r="A182403" s="3">
        <v>3.7033810615539551</v>
      </c>
      <c r="B182403" s="3">
        <v>1.7058268761656E-2</v>
      </c>
      <c r="C182403" s="3">
        <v>200.10695966314347</v>
      </c>
      <c r="D182403" s="3" t="s">
        <v>25</v>
      </c>
    </row>
    <row r="182404" spans="1:4" x14ac:dyDescent="0.2">
      <c r="A182404" s="3">
        <v>3.7033810615539551</v>
      </c>
      <c r="B182404" s="3">
        <v>1.706200118044E-2</v>
      </c>
      <c r="C182404" s="3">
        <v>220.11787395059693</v>
      </c>
      <c r="D182404" s="3" t="s">
        <v>25</v>
      </c>
    </row>
    <row r="182405" spans="1:4" x14ac:dyDescent="0.2">
      <c r="A182405" s="3">
        <v>3.7033810615539551</v>
      </c>
      <c r="B182405" s="3">
        <v>1.7063866599397001E-2</v>
      </c>
      <c r="C182405" s="3">
        <v>230.12313680301975</v>
      </c>
      <c r="D182405" s="3" t="s">
        <v>25</v>
      </c>
    </row>
    <row r="182406" spans="1:4" x14ac:dyDescent="0.2">
      <c r="A182406" s="3">
        <v>3.7033810615539551</v>
      </c>
      <c r="B182406" s="3">
        <v>1.7067598174966999E-2</v>
      </c>
      <c r="C182406" s="3">
        <v>250.13094667641545</v>
      </c>
      <c r="D182406" s="3" t="s">
        <v>25</v>
      </c>
    </row>
    <row r="182407" spans="1:4" x14ac:dyDescent="0.2">
      <c r="A182407" s="3">
        <v>3.703688383102417</v>
      </c>
      <c r="B182407" s="3">
        <v>1.7050806975359999E-2</v>
      </c>
      <c r="C182407" s="3">
        <v>160.09668593536222</v>
      </c>
      <c r="D182407" s="3" t="s">
        <v>25</v>
      </c>
    </row>
    <row r="182408" spans="1:4" x14ac:dyDescent="0.2">
      <c r="A182408" s="3">
        <v>3.703688383102417</v>
      </c>
      <c r="B182408" s="3">
        <v>1.7054537818872999E-2</v>
      </c>
      <c r="C182408" s="3">
        <v>180.1018171368469</v>
      </c>
      <c r="D182408" s="3" t="s">
        <v>25</v>
      </c>
    </row>
    <row r="182409" spans="1:4" x14ac:dyDescent="0.2">
      <c r="A182409" s="3">
        <v>3.703688383102417</v>
      </c>
      <c r="B182409" s="3">
        <v>1.7060134566612001E-2</v>
      </c>
      <c r="C182409" s="3">
        <v>210.1104406271964</v>
      </c>
      <c r="D182409" s="3" t="s">
        <v>25</v>
      </c>
    </row>
    <row r="182410" spans="1:4" x14ac:dyDescent="0.2">
      <c r="A182410" s="3">
        <v>3.7039957046508789</v>
      </c>
      <c r="B182410" s="3">
        <v>1.7045209793625001E-2</v>
      </c>
      <c r="C182410" s="3">
        <v>130.08384678378883</v>
      </c>
      <c r="D182410" s="3" t="s">
        <v>25</v>
      </c>
    </row>
    <row r="182411" spans="1:4" x14ac:dyDescent="0.2">
      <c r="A182411" s="3">
        <v>3.7039957046508789</v>
      </c>
      <c r="B182411" s="3">
        <v>1.704707536425E-2</v>
      </c>
      <c r="C182411" s="3">
        <v>140.08933188564487</v>
      </c>
      <c r="D182411" s="3" t="s">
        <v>25</v>
      </c>
    </row>
    <row r="182412" spans="1:4" x14ac:dyDescent="0.2">
      <c r="A182412" s="3">
        <v>3.7039957046508789</v>
      </c>
      <c r="B182412" s="3">
        <v>1.7052672943908002E-2</v>
      </c>
      <c r="C182412" s="3">
        <v>170.10014991219731</v>
      </c>
      <c r="D182412" s="3" t="s">
        <v>25</v>
      </c>
    </row>
    <row r="182413" spans="1:4" x14ac:dyDescent="0.2">
      <c r="A182413" s="3">
        <v>3.7043030261993408</v>
      </c>
      <c r="B182413" s="3">
        <v>1.7015431408169E-2</v>
      </c>
      <c r="C182413" s="3">
        <v>570.38108416670968</v>
      </c>
      <c r="D182413" s="3" t="s">
        <v>25</v>
      </c>
    </row>
    <row r="182414" spans="1:4" x14ac:dyDescent="0.2">
      <c r="A182414" s="3">
        <v>3.7043030261993408</v>
      </c>
      <c r="B182414" s="3">
        <v>1.7017296844362002E-2</v>
      </c>
      <c r="C182414" s="3">
        <v>580.38540352074244</v>
      </c>
      <c r="D182414" s="3" t="s">
        <v>25</v>
      </c>
    </row>
    <row r="182415" spans="1:4" x14ac:dyDescent="0.2">
      <c r="A182415" s="3">
        <v>3.7043030261993408</v>
      </c>
      <c r="B182415" s="3">
        <v>1.701913456925E-2</v>
      </c>
      <c r="C182415" s="3">
        <v>590.39525256807804</v>
      </c>
      <c r="D182415" s="3" t="s">
        <v>25</v>
      </c>
    </row>
    <row r="182416" spans="1:4" x14ac:dyDescent="0.2">
      <c r="A182416" s="3">
        <v>3.7043030261993408</v>
      </c>
      <c r="B182416" s="3">
        <v>1.7035879768179999E-2</v>
      </c>
      <c r="C182416" s="3">
        <v>80.046092338269318</v>
      </c>
      <c r="D182416" s="3" t="s">
        <v>25</v>
      </c>
    </row>
    <row r="182417" spans="1:4" x14ac:dyDescent="0.2">
      <c r="A182417" s="3">
        <v>3.7043030261993408</v>
      </c>
      <c r="B182417" s="3">
        <v>1.7037745531147001E-2</v>
      </c>
      <c r="C182417" s="3">
        <v>90.05195859082535</v>
      </c>
      <c r="D182417" s="3" t="s">
        <v>25</v>
      </c>
    </row>
    <row r="182418" spans="1:4" x14ac:dyDescent="0.2">
      <c r="A182418" s="3">
        <v>3.7043030261993408</v>
      </c>
      <c r="B182418" s="3">
        <v>1.7039611340394001E-2</v>
      </c>
      <c r="C182418" s="3">
        <v>100.05704166185951</v>
      </c>
      <c r="D182418" s="3" t="s">
        <v>25</v>
      </c>
    </row>
    <row r="182419" spans="1:4" x14ac:dyDescent="0.2">
      <c r="A182419" s="3">
        <v>3.7043030261993408</v>
      </c>
      <c r="B182419" s="3">
        <v>1.7041477552889001E-2</v>
      </c>
      <c r="C182419" s="3">
        <v>110.06611142057731</v>
      </c>
      <c r="D182419" s="3" t="s">
        <v>25</v>
      </c>
    </row>
    <row r="182420" spans="1:4" x14ac:dyDescent="0.2">
      <c r="A182420" s="3">
        <v>3.7043030261993408</v>
      </c>
      <c r="B182420" s="3">
        <v>1.704334268211E-2</v>
      </c>
      <c r="C182420" s="3">
        <v>120.07039609237366</v>
      </c>
      <c r="D182420" s="3" t="s">
        <v>25</v>
      </c>
    </row>
    <row r="182421" spans="1:4" x14ac:dyDescent="0.2">
      <c r="A182421" s="3">
        <v>3.7046103477478027</v>
      </c>
      <c r="B182421" s="3">
        <v>1.7007962220043998E-2</v>
      </c>
      <c r="C182421" s="3">
        <v>530.32720248126623</v>
      </c>
      <c r="D182421" s="3" t="s">
        <v>25</v>
      </c>
    </row>
    <row r="182422" spans="1:4" x14ac:dyDescent="0.2">
      <c r="A182422" s="3">
        <v>3.7046103477478027</v>
      </c>
      <c r="B182422" s="3">
        <v>1.7009827775293002E-2</v>
      </c>
      <c r="C182422" s="3">
        <v>540.33106813502286</v>
      </c>
      <c r="D182422" s="3" t="s">
        <v>25</v>
      </c>
    </row>
    <row r="182423" spans="1:4" x14ac:dyDescent="0.2">
      <c r="A182423" s="3">
        <v>3.7046103477478027</v>
      </c>
      <c r="B182423" s="3">
        <v>1.7011694895440001E-2</v>
      </c>
      <c r="C182423" s="3">
        <v>550.34413979914029</v>
      </c>
      <c r="D182423" s="3" t="s">
        <v>25</v>
      </c>
    </row>
    <row r="182424" spans="1:4" x14ac:dyDescent="0.2">
      <c r="A182424" s="3">
        <v>3.7046103477478027</v>
      </c>
      <c r="B182424" s="3">
        <v>1.7013565816361001E-2</v>
      </c>
      <c r="C182424" s="3">
        <v>560.3752150829506</v>
      </c>
      <c r="D182424" s="3" t="s">
        <v>25</v>
      </c>
    </row>
    <row r="182425" spans="1:4" x14ac:dyDescent="0.2">
      <c r="A182425" s="3">
        <v>3.7046103477478027</v>
      </c>
      <c r="B182425" s="3">
        <v>1.7030283506759E-2</v>
      </c>
      <c r="C182425" s="3">
        <v>50.033027398258952</v>
      </c>
      <c r="D182425" s="3" t="s">
        <v>25</v>
      </c>
    </row>
    <row r="182426" spans="1:4" x14ac:dyDescent="0.2">
      <c r="A182426" s="3">
        <v>3.7046103477478027</v>
      </c>
      <c r="B182426" s="3">
        <v>1.7032135725998002E-2</v>
      </c>
      <c r="C182426" s="3">
        <v>60.038073663654501</v>
      </c>
      <c r="D182426" s="3" t="s">
        <v>25</v>
      </c>
    </row>
    <row r="182427" spans="1:4" x14ac:dyDescent="0.2">
      <c r="A182427" s="3">
        <v>3.7046103477478027</v>
      </c>
      <c r="B182427" s="3">
        <v>1.7034014906895E-2</v>
      </c>
      <c r="C182427" s="3">
        <v>70.045853809418986</v>
      </c>
      <c r="D182427" s="3" t="s">
        <v>25</v>
      </c>
    </row>
    <row r="182428" spans="1:4" x14ac:dyDescent="0.2">
      <c r="A182428" s="3">
        <v>3.7049179077148438</v>
      </c>
      <c r="B182428" s="3">
        <v>1.6998632094136001E-2</v>
      </c>
      <c r="C182428" s="3">
        <v>480.29103669451393</v>
      </c>
      <c r="D182428" s="3" t="s">
        <v>25</v>
      </c>
    </row>
    <row r="182429" spans="1:4" x14ac:dyDescent="0.2">
      <c r="A182429" s="3">
        <v>3.7049179077148438</v>
      </c>
      <c r="B182429" s="3">
        <v>1.7000395486732999E-2</v>
      </c>
      <c r="C182429" s="3">
        <v>490.29941670140789</v>
      </c>
      <c r="D182429" s="3" t="s">
        <v>25</v>
      </c>
    </row>
    <row r="182430" spans="1:4" x14ac:dyDescent="0.2">
      <c r="A182430" s="3">
        <v>3.7049179077148438</v>
      </c>
      <c r="B182430" s="3">
        <v>1.7002364450892999E-2</v>
      </c>
      <c r="C182430" s="3">
        <v>500.30678207593712</v>
      </c>
      <c r="D182430" s="3" t="s">
        <v>25</v>
      </c>
    </row>
    <row r="182431" spans="1:4" x14ac:dyDescent="0.2">
      <c r="A182431" s="3">
        <v>3.7049179077148438</v>
      </c>
      <c r="B182431" s="3">
        <v>1.7004229527393E-2</v>
      </c>
      <c r="C182431" s="3">
        <v>510.30820546323082</v>
      </c>
      <c r="D182431" s="3" t="s">
        <v>25</v>
      </c>
    </row>
    <row r="182432" spans="1:4" x14ac:dyDescent="0.2">
      <c r="A182432" s="3">
        <v>3.7049179077148438</v>
      </c>
      <c r="B182432" s="3">
        <v>1.7006095845733E-2</v>
      </c>
      <c r="C182432" s="3">
        <v>520.31794197024828</v>
      </c>
      <c r="D182432" s="3" t="s">
        <v>25</v>
      </c>
    </row>
    <row r="182433" spans="1:4" x14ac:dyDescent="0.2">
      <c r="A182433" s="3">
        <v>3.7052252292633057</v>
      </c>
      <c r="B182433" s="3">
        <v>1.6987438592031001E-2</v>
      </c>
      <c r="C182433" s="3">
        <v>420.25980357113787</v>
      </c>
      <c r="D182433" s="3" t="s">
        <v>25</v>
      </c>
    </row>
    <row r="182434" spans="1:4" x14ac:dyDescent="0.2">
      <c r="A182434" s="3">
        <v>3.7052252292633057</v>
      </c>
      <c r="B182434" s="3">
        <v>1.6991170525997999E-2</v>
      </c>
      <c r="C182434" s="3">
        <v>440.27555673836918</v>
      </c>
      <c r="D182434" s="3" t="s">
        <v>25</v>
      </c>
    </row>
    <row r="182435" spans="1:4" x14ac:dyDescent="0.2">
      <c r="A182435" s="3">
        <v>3.7052252292633057</v>
      </c>
      <c r="B182435" s="3">
        <v>1.6993035776617999E-2</v>
      </c>
      <c r="C182435" s="3">
        <v>450.2786250545891</v>
      </c>
      <c r="D182435" s="3" t="s">
        <v>25</v>
      </c>
    </row>
    <row r="182436" spans="1:4" x14ac:dyDescent="0.2">
      <c r="A182436" s="3">
        <v>3.7052252292633057</v>
      </c>
      <c r="B182436" s="3">
        <v>1.6994900917220002E-2</v>
      </c>
      <c r="C182436" s="3">
        <v>460.28131257400946</v>
      </c>
      <c r="D182436" s="3" t="s">
        <v>25</v>
      </c>
    </row>
    <row r="182437" spans="1:4" x14ac:dyDescent="0.2">
      <c r="A182437" s="3">
        <v>3.7052252292633057</v>
      </c>
      <c r="B182437" s="3">
        <v>1.6996767212544998E-2</v>
      </c>
      <c r="C182437" s="3">
        <v>470.28954925125294</v>
      </c>
      <c r="D182437" s="3" t="s">
        <v>25</v>
      </c>
    </row>
    <row r="182438" spans="1:4" x14ac:dyDescent="0.2">
      <c r="A182438" s="3">
        <v>3.7052252292633057</v>
      </c>
      <c r="B182438" s="3">
        <v>1.702841786539E-2</v>
      </c>
      <c r="C182438" s="3">
        <v>40.025753330025545</v>
      </c>
      <c r="D182438" s="3" t="s">
        <v>25</v>
      </c>
    </row>
    <row r="182439" spans="1:4" x14ac:dyDescent="0.2">
      <c r="A182439" s="3">
        <v>3.7055325508117676</v>
      </c>
      <c r="B182439" s="3">
        <v>1.6972514475750999E-2</v>
      </c>
      <c r="C182439" s="3">
        <v>340.21684714405939</v>
      </c>
      <c r="D182439" s="3" t="s">
        <v>25</v>
      </c>
    </row>
    <row r="182440" spans="1:4" x14ac:dyDescent="0.2">
      <c r="A182440" s="3">
        <v>3.7055325508117676</v>
      </c>
      <c r="B182440" s="3">
        <v>1.6974379795442002E-2</v>
      </c>
      <c r="C182440" s="3">
        <v>350.22030722799042</v>
      </c>
      <c r="D182440" s="3" t="s">
        <v>25</v>
      </c>
    </row>
    <row r="182441" spans="1:4" x14ac:dyDescent="0.2">
      <c r="A182441" s="3">
        <v>3.7055325508117676</v>
      </c>
      <c r="B182441" s="3">
        <v>1.6976244830045999E-2</v>
      </c>
      <c r="C182441" s="3">
        <v>360.22224129352003</v>
      </c>
      <c r="D182441" s="3" t="s">
        <v>25</v>
      </c>
    </row>
    <row r="182442" spans="1:4" x14ac:dyDescent="0.2">
      <c r="A182442" s="3">
        <v>3.7055325508117676</v>
      </c>
      <c r="B182442" s="3">
        <v>1.6979975792470001E-2</v>
      </c>
      <c r="C182442" s="3">
        <v>380.23392035967601</v>
      </c>
      <c r="D182442" s="3" t="s">
        <v>25</v>
      </c>
    </row>
    <row r="182443" spans="1:4" x14ac:dyDescent="0.2">
      <c r="A182443" s="3">
        <v>3.7055325508117676</v>
      </c>
      <c r="B182443" s="3">
        <v>1.698184115151E-2</v>
      </c>
      <c r="C182443" s="3">
        <v>390.23739389182123</v>
      </c>
      <c r="D182443" s="3" t="s">
        <v>25</v>
      </c>
    </row>
    <row r="182444" spans="1:4" x14ac:dyDescent="0.2">
      <c r="A182444" s="3">
        <v>3.7055325508117676</v>
      </c>
      <c r="B182444" s="3">
        <v>1.6985573390985002E-2</v>
      </c>
      <c r="C182444" s="3">
        <v>410.2563314545942</v>
      </c>
      <c r="D182444" s="3" t="s">
        <v>25</v>
      </c>
    </row>
    <row r="182445" spans="1:4" x14ac:dyDescent="0.2">
      <c r="A182445" s="3">
        <v>3.7055325508117676</v>
      </c>
      <c r="B182445" s="3">
        <v>1.6989303444614998E-2</v>
      </c>
      <c r="C182445" s="3">
        <v>430.26167181119843</v>
      </c>
      <c r="D182445" s="3" t="s">
        <v>25</v>
      </c>
    </row>
    <row r="182446" spans="1:4" x14ac:dyDescent="0.2">
      <c r="A182446" s="3">
        <v>3.7055325508117676</v>
      </c>
      <c r="B182446" s="3">
        <v>1.7024687061841001E-2</v>
      </c>
      <c r="C182446" s="3">
        <v>20.016880693814599</v>
      </c>
      <c r="D182446" s="3" t="s">
        <v>25</v>
      </c>
    </row>
    <row r="182447" spans="1:4" x14ac:dyDescent="0.2">
      <c r="A182447" s="3">
        <v>3.7055325508117676</v>
      </c>
      <c r="B182447" s="3">
        <v>1.7026552440002E-2</v>
      </c>
      <c r="C182447" s="3">
        <v>30.021936160619809</v>
      </c>
      <c r="D182447" s="3" t="s">
        <v>25</v>
      </c>
    </row>
    <row r="182448" spans="1:4" x14ac:dyDescent="0.2">
      <c r="A182448" s="3">
        <v>3.7058398723602295</v>
      </c>
      <c r="B182448" s="3">
        <v>1.6957588366487E-2</v>
      </c>
      <c r="C182448" s="3">
        <v>260.16505807151196</v>
      </c>
      <c r="D182448" s="3" t="s">
        <v>25</v>
      </c>
    </row>
    <row r="182449" spans="1:4" x14ac:dyDescent="0.2">
      <c r="A182449" s="3">
        <v>3.7058398723602295</v>
      </c>
      <c r="B182449" s="3">
        <v>1.6959454974457E-2</v>
      </c>
      <c r="C182449" s="3">
        <v>270.17572215140285</v>
      </c>
      <c r="D182449" s="3" t="s">
        <v>25</v>
      </c>
    </row>
    <row r="182450" spans="1:4" x14ac:dyDescent="0.2">
      <c r="A182450" s="3">
        <v>3.7058398723602295</v>
      </c>
      <c r="B182450" s="3">
        <v>1.6961321089588002E-2</v>
      </c>
      <c r="C182450" s="3">
        <v>280.1824476740606</v>
      </c>
      <c r="D182450" s="3" t="s">
        <v>25</v>
      </c>
    </row>
    <row r="182451" spans="1:4" x14ac:dyDescent="0.2">
      <c r="A182451" s="3">
        <v>3.7058398723602295</v>
      </c>
      <c r="B182451" s="3">
        <v>1.6963186053192001E-2</v>
      </c>
      <c r="C182451" s="3">
        <v>290.18586210484369</v>
      </c>
      <c r="D182451" s="3" t="s">
        <v>25</v>
      </c>
    </row>
    <row r="182452" spans="1:4" x14ac:dyDescent="0.2">
      <c r="A182452" s="3">
        <v>3.7058398723602295</v>
      </c>
      <c r="B182452" s="3">
        <v>1.6965052141256001E-2</v>
      </c>
      <c r="C182452" s="3">
        <v>300.1933262175765</v>
      </c>
      <c r="D182452" s="3" t="s">
        <v>25</v>
      </c>
    </row>
    <row r="182453" spans="1:4" x14ac:dyDescent="0.2">
      <c r="A182453" s="3">
        <v>3.7058398723602295</v>
      </c>
      <c r="B182453" s="3">
        <v>1.6968785094058001E-2</v>
      </c>
      <c r="C182453" s="3">
        <v>320.21346314870823</v>
      </c>
      <c r="D182453" s="3" t="s">
        <v>25</v>
      </c>
    </row>
    <row r="182454" spans="1:4" x14ac:dyDescent="0.2">
      <c r="A182454" s="3">
        <v>3.7058398723602295</v>
      </c>
      <c r="B182454" s="3">
        <v>1.6970649816332999E-2</v>
      </c>
      <c r="C182454" s="3">
        <v>330.21495129976989</v>
      </c>
      <c r="D182454" s="3" t="s">
        <v>25</v>
      </c>
    </row>
    <row r="182455" spans="1:4" x14ac:dyDescent="0.2">
      <c r="A182455" s="3">
        <v>3.7058398723602295</v>
      </c>
      <c r="B182455" s="3">
        <v>1.6978109905417999E-2</v>
      </c>
      <c r="C182455" s="3">
        <v>370.22563378248009</v>
      </c>
      <c r="D182455" s="3" t="s">
        <v>25</v>
      </c>
    </row>
    <row r="182456" spans="1:4" x14ac:dyDescent="0.2">
      <c r="A182456" s="3">
        <v>3.7058398723602295</v>
      </c>
      <c r="B182456" s="3">
        <v>1.6983708452142001E-2</v>
      </c>
      <c r="C182456" s="3">
        <v>400.25287172456359</v>
      </c>
      <c r="D182456" s="3" t="s">
        <v>25</v>
      </c>
    </row>
    <row r="182457" spans="1:4" x14ac:dyDescent="0.2">
      <c r="A182457" s="3">
        <v>3.7061471939086914</v>
      </c>
      <c r="B182457" s="3">
        <v>1.6946395241816001E-2</v>
      </c>
      <c r="C182457" s="3">
        <v>200.13303893541109</v>
      </c>
      <c r="D182457" s="3" t="s">
        <v>25</v>
      </c>
    </row>
    <row r="182458" spans="1:4" x14ac:dyDescent="0.2">
      <c r="A182458" s="3">
        <v>3.7061471939086914</v>
      </c>
      <c r="B182458" s="3">
        <v>1.6950126406275998E-2</v>
      </c>
      <c r="C182458" s="3">
        <v>220.14510446077259</v>
      </c>
      <c r="D182458" s="3" t="s">
        <v>25</v>
      </c>
    </row>
    <row r="182459" spans="1:4" x14ac:dyDescent="0.2">
      <c r="A182459" s="3">
        <v>3.7061471939086914</v>
      </c>
      <c r="B182459" s="3">
        <v>1.6951990814085001E-2</v>
      </c>
      <c r="C182459" s="3">
        <v>230.14583597284025</v>
      </c>
      <c r="D182459" s="3" t="s">
        <v>25</v>
      </c>
    </row>
    <row r="182460" spans="1:4" x14ac:dyDescent="0.2">
      <c r="A182460" s="3">
        <v>3.7061471939086914</v>
      </c>
      <c r="B182460" s="3">
        <v>1.6953856672155002E-2</v>
      </c>
      <c r="C182460" s="3">
        <v>240.15171248850709</v>
      </c>
      <c r="D182460" s="3" t="s">
        <v>25</v>
      </c>
    </row>
    <row r="182461" spans="1:4" x14ac:dyDescent="0.2">
      <c r="A182461" s="3">
        <v>3.7061471939086914</v>
      </c>
      <c r="B182461" s="3">
        <v>1.6955722923285999E-2</v>
      </c>
      <c r="C182461" s="3">
        <v>250.16003764084351</v>
      </c>
      <c r="D182461" s="3" t="s">
        <v>25</v>
      </c>
    </row>
    <row r="182462" spans="1:4" x14ac:dyDescent="0.2">
      <c r="A182462" s="3">
        <v>3.7061471939086914</v>
      </c>
      <c r="B182462" s="3">
        <v>1.696691906884E-2</v>
      </c>
      <c r="C182462" s="3">
        <v>310.20730138934204</v>
      </c>
      <c r="D182462" s="3" t="s">
        <v>25</v>
      </c>
    </row>
    <row r="182463" spans="1:4" x14ac:dyDescent="0.2">
      <c r="A182463" s="3">
        <v>3.7061471939086914</v>
      </c>
      <c r="B182463" s="3">
        <v>1.7022820744259998E-2</v>
      </c>
      <c r="C182463" s="3">
        <v>10.007872513761416</v>
      </c>
      <c r="D182463" s="3" t="s">
        <v>25</v>
      </c>
    </row>
    <row r="182464" spans="1:4" x14ac:dyDescent="0.2">
      <c r="A182464" s="3">
        <v>3.7064545154571533</v>
      </c>
      <c r="B182464" s="3">
        <v>1.694452971711E-2</v>
      </c>
      <c r="C182464" s="3">
        <v>190.12915133983145</v>
      </c>
      <c r="D182464" s="3" t="s">
        <v>25</v>
      </c>
    </row>
    <row r="182465" spans="1:4" x14ac:dyDescent="0.2">
      <c r="A182465" s="3">
        <v>3.7064545154571533</v>
      </c>
      <c r="B182465" s="3">
        <v>1.6948260147908002E-2</v>
      </c>
      <c r="C182465" s="3">
        <v>210.13588323269587</v>
      </c>
      <c r="D182465" s="3" t="s">
        <v>25</v>
      </c>
    </row>
    <row r="182466" spans="1:4" x14ac:dyDescent="0.2">
      <c r="A182466" s="3">
        <v>3.7067618370056152</v>
      </c>
      <c r="B182466" s="3">
        <v>1.6933335274307001E-2</v>
      </c>
      <c r="C182466" s="3">
        <v>130.08721379192215</v>
      </c>
      <c r="D182466" s="3" t="s">
        <v>25</v>
      </c>
    </row>
    <row r="182467" spans="1:4" x14ac:dyDescent="0.2">
      <c r="A182467" s="3">
        <v>3.7067618370056152</v>
      </c>
      <c r="B182467" s="3">
        <v>1.6937065543502001E-2</v>
      </c>
      <c r="C182467" s="3">
        <v>150.09570740083535</v>
      </c>
      <c r="D182467" s="3" t="s">
        <v>25</v>
      </c>
    </row>
    <row r="182468" spans="1:4" x14ac:dyDescent="0.2">
      <c r="A182468" s="3">
        <v>3.7067618370056152</v>
      </c>
      <c r="B182468" s="3">
        <v>1.6938932646478E-2</v>
      </c>
      <c r="C182468" s="3">
        <v>160.10953959685088</v>
      </c>
      <c r="D182468" s="3" t="s">
        <v>25</v>
      </c>
    </row>
    <row r="182469" spans="1:4" x14ac:dyDescent="0.2">
      <c r="A182469" s="3">
        <v>3.7067618370056152</v>
      </c>
      <c r="B182469" s="3">
        <v>1.6940798703843001E-2</v>
      </c>
      <c r="C182469" s="3">
        <v>170.11663742269931</v>
      </c>
      <c r="D182469" s="3" t="s">
        <v>25</v>
      </c>
    </row>
    <row r="182470" spans="1:4" x14ac:dyDescent="0.2">
      <c r="A182470" s="3">
        <v>3.7067618370056152</v>
      </c>
      <c r="B182470" s="3">
        <v>1.6942664480510999E-2</v>
      </c>
      <c r="C182470" s="3">
        <v>180.12426079059929</v>
      </c>
      <c r="D182470" s="3" t="s">
        <v>25</v>
      </c>
    </row>
    <row r="182471" spans="1:4" x14ac:dyDescent="0.2">
      <c r="A182471" s="3">
        <v>3.7070691585540771</v>
      </c>
      <c r="B182471" s="3">
        <v>1.6903545857835E-2</v>
      </c>
      <c r="C182471" s="3">
        <v>570.33827071538121</v>
      </c>
      <c r="D182471" s="3" t="s">
        <v>25</v>
      </c>
    </row>
    <row r="182472" spans="1:4" x14ac:dyDescent="0.2">
      <c r="A182472" s="3">
        <v>3.7070691585540771</v>
      </c>
      <c r="B182472" s="3">
        <v>1.6907247199470999E-2</v>
      </c>
      <c r="C182472" s="3">
        <v>590.34243187594802</v>
      </c>
      <c r="D182472" s="3" t="s">
        <v>25</v>
      </c>
    </row>
    <row r="182473" spans="1:4" x14ac:dyDescent="0.2">
      <c r="A182473" s="3">
        <v>3.7070691585540771</v>
      </c>
      <c r="B182473" s="3">
        <v>1.6925871854790001E-2</v>
      </c>
      <c r="C182473" s="3">
        <v>90.061714916263625</v>
      </c>
      <c r="D182473" s="3" t="s">
        <v>25</v>
      </c>
    </row>
    <row r="182474" spans="1:4" x14ac:dyDescent="0.2">
      <c r="A182474" s="3">
        <v>3.7070691585540771</v>
      </c>
      <c r="B182474" s="3">
        <v>1.6927738300141E-2</v>
      </c>
      <c r="C182474" s="3">
        <v>100.07275590005004</v>
      </c>
      <c r="D182474" s="3" t="s">
        <v>25</v>
      </c>
    </row>
    <row r="182475" spans="1:4" x14ac:dyDescent="0.2">
      <c r="A182475" s="3">
        <v>3.7070691585540771</v>
      </c>
      <c r="B182475" s="3">
        <v>1.6929603742160002E-2</v>
      </c>
      <c r="C182475" s="3">
        <v>110.07861967530349</v>
      </c>
      <c r="D182475" s="3" t="s">
        <v>25</v>
      </c>
    </row>
    <row r="182476" spans="1:4" x14ac:dyDescent="0.2">
      <c r="A182476" s="3">
        <v>3.7070691585540771</v>
      </c>
      <c r="B182476" s="3">
        <v>1.6931469674924E-2</v>
      </c>
      <c r="C182476" s="3">
        <v>120.0841288423848</v>
      </c>
      <c r="D182476" s="3" t="s">
        <v>25</v>
      </c>
    </row>
    <row r="182477" spans="1:4" x14ac:dyDescent="0.2">
      <c r="A182477" s="3">
        <v>3.7070691585540771</v>
      </c>
      <c r="B182477" s="3">
        <v>1.6935199450548E-2</v>
      </c>
      <c r="C182477" s="3">
        <v>140.08755035117534</v>
      </c>
      <c r="D182477" s="3" t="s">
        <v>25</v>
      </c>
    </row>
    <row r="182478" spans="1:4" x14ac:dyDescent="0.2">
      <c r="A182478" s="3">
        <v>3.7073764801025391</v>
      </c>
      <c r="B182478" s="3">
        <v>1.6901679824712999E-2</v>
      </c>
      <c r="C182478" s="3">
        <v>560.33129250785839</v>
      </c>
      <c r="D182478" s="3" t="s">
        <v>25</v>
      </c>
    </row>
    <row r="182479" spans="1:4" x14ac:dyDescent="0.2">
      <c r="A182479" s="3">
        <v>3.7073764801025391</v>
      </c>
      <c r="B182479" s="3">
        <v>1.6905411617005001E-2</v>
      </c>
      <c r="C182479" s="3">
        <v>580.33970967429127</v>
      </c>
      <c r="D182479" s="3" t="s">
        <v>25</v>
      </c>
    </row>
    <row r="182480" spans="1:4" x14ac:dyDescent="0.2">
      <c r="A182480" s="3">
        <v>3.7073764801025391</v>
      </c>
      <c r="B182480" s="3">
        <v>1.6922141727512999E-2</v>
      </c>
      <c r="C182480" s="3">
        <v>70.05675571035944</v>
      </c>
      <c r="D182480" s="3" t="s">
        <v>25</v>
      </c>
    </row>
    <row r="182481" spans="1:4" x14ac:dyDescent="0.2">
      <c r="A182481" s="3">
        <v>3.7073764801025391</v>
      </c>
      <c r="B182481" s="3">
        <v>1.6924006931838001E-2</v>
      </c>
      <c r="C182481" s="3">
        <v>80.060570048562212</v>
      </c>
      <c r="D182481" s="3" t="s">
        <v>25</v>
      </c>
    </row>
    <row r="182482" spans="1:4" x14ac:dyDescent="0.2">
      <c r="A182482" s="3">
        <v>3.707683801651001</v>
      </c>
      <c r="B182482" s="3">
        <v>1.6883023452882999E-2</v>
      </c>
      <c r="C182482" s="3">
        <v>460.28486998054257</v>
      </c>
      <c r="D182482" s="3" t="s">
        <v>25</v>
      </c>
    </row>
    <row r="182483" spans="1:4" x14ac:dyDescent="0.2">
      <c r="A182483" s="3">
        <v>3.707683801651001</v>
      </c>
      <c r="B182483" s="3">
        <v>1.6888511991033001E-2</v>
      </c>
      <c r="C182483" s="3">
        <v>490.29773602854414</v>
      </c>
      <c r="D182483" s="3" t="s">
        <v>25</v>
      </c>
    </row>
    <row r="182484" spans="1:4" x14ac:dyDescent="0.2">
      <c r="A182484" s="3">
        <v>3.707683801651001</v>
      </c>
      <c r="B182484" s="3">
        <v>1.6890485924345999E-2</v>
      </c>
      <c r="C182484" s="3">
        <v>500.30756278015639</v>
      </c>
      <c r="D182484" s="3" t="s">
        <v>25</v>
      </c>
    </row>
    <row r="182485" spans="1:4" x14ac:dyDescent="0.2">
      <c r="A182485" s="3">
        <v>3.707683801651001</v>
      </c>
      <c r="B182485" s="3">
        <v>1.6892351943577001E-2</v>
      </c>
      <c r="C182485" s="3">
        <v>510.3134035518857</v>
      </c>
      <c r="D182485" s="3" t="s">
        <v>25</v>
      </c>
    </row>
    <row r="182486" spans="1:4" x14ac:dyDescent="0.2">
      <c r="A182486" s="3">
        <v>3.707683801651001</v>
      </c>
      <c r="B182486" s="3">
        <v>1.6894217688573999E-2</v>
      </c>
      <c r="C182486" s="3">
        <v>520.31653415457095</v>
      </c>
      <c r="D182486" s="3" t="s">
        <v>25</v>
      </c>
    </row>
    <row r="182487" spans="1:4" x14ac:dyDescent="0.2">
      <c r="A182487" s="3">
        <v>3.707683801651001</v>
      </c>
      <c r="B182487" s="3">
        <v>1.6896082528206999E-2</v>
      </c>
      <c r="C182487" s="3">
        <v>530.31756931315726</v>
      </c>
      <c r="D182487" s="3" t="s">
        <v>25</v>
      </c>
    </row>
    <row r="182488" spans="1:4" x14ac:dyDescent="0.2">
      <c r="A182488" s="3">
        <v>3.707683801651001</v>
      </c>
      <c r="B182488" s="3">
        <v>1.6897948952497001E-2</v>
      </c>
      <c r="C182488" s="3">
        <v>540.3270393331951</v>
      </c>
      <c r="D182488" s="3" t="s">
        <v>25</v>
      </c>
    </row>
    <row r="182489" spans="1:4" x14ac:dyDescent="0.2">
      <c r="A182489" s="3">
        <v>3.707683801651001</v>
      </c>
      <c r="B182489" s="3">
        <v>1.6899814470286999E-2</v>
      </c>
      <c r="C182489" s="3">
        <v>550.3305854149163</v>
      </c>
      <c r="D182489" s="3" t="s">
        <v>25</v>
      </c>
    </row>
    <row r="182490" spans="1:4" x14ac:dyDescent="0.2">
      <c r="A182490" s="3">
        <v>3.707683801651001</v>
      </c>
      <c r="B182490" s="3">
        <v>1.6918407770651001E-2</v>
      </c>
      <c r="C182490" s="3">
        <v>50.038110115392755</v>
      </c>
      <c r="D182490" s="3" t="s">
        <v>25</v>
      </c>
    </row>
    <row r="182491" spans="1:4" x14ac:dyDescent="0.2">
      <c r="A182491" s="3">
        <v>3.707683801651001</v>
      </c>
      <c r="B182491" s="3">
        <v>1.6920257316453E-2</v>
      </c>
      <c r="C182491" s="3">
        <v>60.047283213019007</v>
      </c>
      <c r="D182491" s="3" t="s">
        <v>25</v>
      </c>
    </row>
    <row r="182492" spans="1:4" x14ac:dyDescent="0.2">
      <c r="A182492" s="3">
        <v>3.707991361618042</v>
      </c>
      <c r="B182492" s="3">
        <v>1.6884888073003999E-2</v>
      </c>
      <c r="C182492" s="3">
        <v>470.285596538005</v>
      </c>
      <c r="D182492" s="3" t="s">
        <v>25</v>
      </c>
    </row>
    <row r="182493" spans="1:4" x14ac:dyDescent="0.2">
      <c r="A182493" s="3">
        <v>3.707991361618042</v>
      </c>
      <c r="B182493" s="3">
        <v>1.688675455244E-2</v>
      </c>
      <c r="C182493" s="3">
        <v>480.29461038046418</v>
      </c>
      <c r="D182493" s="3" t="s">
        <v>25</v>
      </c>
    </row>
    <row r="182494" spans="1:4" x14ac:dyDescent="0.2">
      <c r="A182494" s="3">
        <v>3.707991361618042</v>
      </c>
      <c r="B182494" s="3">
        <v>1.6914674923270999E-2</v>
      </c>
      <c r="C182494" s="3">
        <v>30.01920121854976</v>
      </c>
      <c r="D182494" s="3" t="s">
        <v>25</v>
      </c>
    </row>
    <row r="182495" spans="1:4" x14ac:dyDescent="0.2">
      <c r="A182495" s="3">
        <v>3.707991361618042</v>
      </c>
      <c r="B182495" s="3">
        <v>1.6916541523670999E-2</v>
      </c>
      <c r="C182495" s="3">
        <v>40.029087071523975</v>
      </c>
      <c r="D182495" s="3" t="s">
        <v>25</v>
      </c>
    </row>
    <row r="182496" spans="1:4" x14ac:dyDescent="0.2">
      <c r="A182496" s="3">
        <v>3.7082986831665039</v>
      </c>
      <c r="B182496" s="3">
        <v>1.6856900692763001E-2</v>
      </c>
      <c r="C182496" s="3">
        <v>320.20265609306733</v>
      </c>
      <c r="D182496" s="3" t="s">
        <v>25</v>
      </c>
    </row>
    <row r="182497" spans="1:4" x14ac:dyDescent="0.2">
      <c r="A182497" s="3">
        <v>3.7082986831665039</v>
      </c>
      <c r="B182497" s="3">
        <v>1.6860633281530001E-2</v>
      </c>
      <c r="C182497" s="3">
        <v>340.21851259920709</v>
      </c>
      <c r="D182497" s="3" t="s">
        <v>25</v>
      </c>
    </row>
    <row r="182498" spans="1:4" x14ac:dyDescent="0.2">
      <c r="A182498" s="3">
        <v>3.7082986831665039</v>
      </c>
      <c r="B182498" s="3">
        <v>1.6862499420261998E-2</v>
      </c>
      <c r="C182498" s="3">
        <v>350.22368272973267</v>
      </c>
      <c r="D182498" s="3" t="s">
        <v>25</v>
      </c>
    </row>
    <row r="182499" spans="1:4" x14ac:dyDescent="0.2">
      <c r="A182499" s="3">
        <v>3.7082986831665039</v>
      </c>
      <c r="B182499" s="3">
        <v>1.6866229426281999E-2</v>
      </c>
      <c r="C182499" s="3">
        <v>370.22611119408106</v>
      </c>
      <c r="D182499" s="3" t="s">
        <v>25</v>
      </c>
    </row>
    <row r="182500" spans="1:4" x14ac:dyDescent="0.2">
      <c r="A182500" s="3">
        <v>3.7082986831665039</v>
      </c>
      <c r="B182500" s="3">
        <v>1.6868095836717001E-2</v>
      </c>
      <c r="C182500" s="3">
        <v>380.23438821596699</v>
      </c>
      <c r="D182500" s="3" t="s">
        <v>25</v>
      </c>
    </row>
    <row r="182501" spans="1:4" x14ac:dyDescent="0.2">
      <c r="A182501" s="3">
        <v>3.7082986831665039</v>
      </c>
      <c r="B182501" s="3">
        <v>1.6869962172864999E-2</v>
      </c>
      <c r="C182501" s="3">
        <v>390.2435376022683</v>
      </c>
      <c r="D182501" s="3" t="s">
        <v>25</v>
      </c>
    </row>
    <row r="182502" spans="1:4" x14ac:dyDescent="0.2">
      <c r="A182502" s="3">
        <v>3.7082986831665039</v>
      </c>
      <c r="B182502" s="3">
        <v>1.6871827723230998E-2</v>
      </c>
      <c r="C182502" s="3">
        <v>400.24844372311691</v>
      </c>
      <c r="D182502" s="3" t="s">
        <v>25</v>
      </c>
    </row>
    <row r="182503" spans="1:4" x14ac:dyDescent="0.2">
      <c r="A182503" s="3">
        <v>3.7082986831665039</v>
      </c>
      <c r="B182503" s="3">
        <v>1.6873694193725999E-2</v>
      </c>
      <c r="C182503" s="3">
        <v>410.25473147101519</v>
      </c>
      <c r="D182503" s="3" t="s">
        <v>25</v>
      </c>
    </row>
    <row r="182504" spans="1:4" x14ac:dyDescent="0.2">
      <c r="A182504" s="3">
        <v>3.7082986831665039</v>
      </c>
      <c r="B182504" s="3">
        <v>1.6875560823686998E-2</v>
      </c>
      <c r="C182504" s="3">
        <v>420.26377291770331</v>
      </c>
      <c r="D182504" s="3" t="s">
        <v>25</v>
      </c>
    </row>
    <row r="182505" spans="1:4" x14ac:dyDescent="0.2">
      <c r="A182505" s="3">
        <v>3.7082986831665039</v>
      </c>
      <c r="B182505" s="3">
        <v>1.6877077176781E-2</v>
      </c>
      <c r="C182505" s="3">
        <v>430.27089587047806</v>
      </c>
      <c r="D182505" s="3" t="s">
        <v>25</v>
      </c>
    </row>
    <row r="182506" spans="1:4" x14ac:dyDescent="0.2">
      <c r="A182506" s="3">
        <v>3.7082986831665039</v>
      </c>
      <c r="B182506" s="3">
        <v>1.6879291227363001E-2</v>
      </c>
      <c r="C182506" s="3">
        <v>440.27151378052656</v>
      </c>
      <c r="D182506" s="3" t="s">
        <v>25</v>
      </c>
    </row>
    <row r="182507" spans="1:4" x14ac:dyDescent="0.2">
      <c r="A182507" s="3">
        <v>3.7082986831665039</v>
      </c>
      <c r="B182507" s="3">
        <v>1.6881157959943001E-2</v>
      </c>
      <c r="C182507" s="3">
        <v>450.27938912549098</v>
      </c>
      <c r="D182507" s="3" t="s">
        <v>25</v>
      </c>
    </row>
    <row r="182508" spans="1:4" x14ac:dyDescent="0.2">
      <c r="A182508" s="3">
        <v>3.7086060047149658</v>
      </c>
      <c r="B182508" s="3">
        <v>1.6853166139556001E-2</v>
      </c>
      <c r="C182508" s="3">
        <v>300.18206970846398</v>
      </c>
      <c r="D182508" s="3" t="s">
        <v>25</v>
      </c>
    </row>
    <row r="182509" spans="1:4" x14ac:dyDescent="0.2">
      <c r="A182509" s="3">
        <v>3.7086060047149658</v>
      </c>
      <c r="B182509" s="3">
        <v>1.6855033072010001E-2</v>
      </c>
      <c r="C182509" s="3">
        <v>310.19079512212039</v>
      </c>
      <c r="D182509" s="3" t="s">
        <v>25</v>
      </c>
    </row>
    <row r="182510" spans="1:4" x14ac:dyDescent="0.2">
      <c r="A182510" s="3">
        <v>3.7086060047149658</v>
      </c>
      <c r="B182510" s="3">
        <v>1.6858766902426998E-2</v>
      </c>
      <c r="C182510" s="3">
        <v>330.2093055271452</v>
      </c>
      <c r="D182510" s="3" t="s">
        <v>25</v>
      </c>
    </row>
    <row r="182511" spans="1:4" x14ac:dyDescent="0.2">
      <c r="A182511" s="3">
        <v>3.7086060047149658</v>
      </c>
      <c r="B182511" s="3">
        <v>1.6864364300286001E-2</v>
      </c>
      <c r="C182511" s="3">
        <v>360.22550885564897</v>
      </c>
      <c r="D182511" s="3" t="s">
        <v>25</v>
      </c>
    </row>
    <row r="182512" spans="1:4" x14ac:dyDescent="0.2">
      <c r="A182512" s="3">
        <v>3.7086060047149658</v>
      </c>
      <c r="B182512" s="3">
        <v>1.6912809219703999E-2</v>
      </c>
      <c r="C182512" s="3">
        <v>20.01374336702229</v>
      </c>
      <c r="D182512" s="3" t="s">
        <v>25</v>
      </c>
    </row>
    <row r="182513" spans="1:4" x14ac:dyDescent="0.2">
      <c r="A182513" s="3">
        <v>3.7089133262634277</v>
      </c>
      <c r="B182513" s="3">
        <v>1.6836373887807999E-2</v>
      </c>
      <c r="C182513" s="3">
        <v>210.14003837695628</v>
      </c>
      <c r="D182513" s="3" t="s">
        <v>25</v>
      </c>
    </row>
    <row r="182514" spans="1:4" x14ac:dyDescent="0.2">
      <c r="A182514" s="3">
        <v>3.7089133262634277</v>
      </c>
      <c r="B182514" s="3">
        <v>1.6841970845619999E-2</v>
      </c>
      <c r="C182514" s="3">
        <v>240.15288779164044</v>
      </c>
      <c r="D182514" s="3" t="s">
        <v>25</v>
      </c>
    </row>
    <row r="182515" spans="1:4" x14ac:dyDescent="0.2">
      <c r="A182515" s="3">
        <v>3.7089133262634277</v>
      </c>
      <c r="B182515" s="3">
        <v>1.6845702475787001E-2</v>
      </c>
      <c r="C182515" s="3">
        <v>260.16070297354167</v>
      </c>
      <c r="D182515" s="3" t="s">
        <v>25</v>
      </c>
    </row>
    <row r="182516" spans="1:4" x14ac:dyDescent="0.2">
      <c r="A182516" s="3">
        <v>3.7089133262634277</v>
      </c>
      <c r="B182516" s="3">
        <v>1.6847568076098E-2</v>
      </c>
      <c r="C182516" s="3">
        <v>270.16611623362235</v>
      </c>
      <c r="D182516" s="3" t="s">
        <v>25</v>
      </c>
    </row>
    <row r="182517" spans="1:4" x14ac:dyDescent="0.2">
      <c r="A182517" s="3">
        <v>3.7089133262634277</v>
      </c>
      <c r="B182517" s="3">
        <v>1.6849434166058001E-2</v>
      </c>
      <c r="C182517" s="3">
        <v>280.17081886175731</v>
      </c>
      <c r="D182517" s="3" t="s">
        <v>25</v>
      </c>
    </row>
    <row r="182518" spans="1:4" x14ac:dyDescent="0.2">
      <c r="A182518" s="3">
        <v>3.7089133262634277</v>
      </c>
      <c r="B182518" s="3">
        <v>1.685130058002E-2</v>
      </c>
      <c r="C182518" s="3">
        <v>290.17944659891123</v>
      </c>
      <c r="D182518" s="3" t="s">
        <v>25</v>
      </c>
    </row>
    <row r="182519" spans="1:4" x14ac:dyDescent="0.2">
      <c r="A182519" s="3">
        <v>3.7092206478118896</v>
      </c>
      <c r="B182519" s="3">
        <v>1.6827043671310001E-2</v>
      </c>
      <c r="C182519" s="3">
        <v>160.10271285868686</v>
      </c>
      <c r="D182519" s="3" t="s">
        <v>25</v>
      </c>
    </row>
    <row r="182520" spans="1:4" x14ac:dyDescent="0.2">
      <c r="A182520" s="3">
        <v>3.7092206478118896</v>
      </c>
      <c r="B182520" s="3">
        <v>1.6832642192191001E-2</v>
      </c>
      <c r="C182520" s="3">
        <v>190.1271309226112</v>
      </c>
      <c r="D182520" s="3" t="s">
        <v>25</v>
      </c>
    </row>
    <row r="182521" spans="1:4" x14ac:dyDescent="0.2">
      <c r="A182521" s="3">
        <v>3.7092206478118896</v>
      </c>
      <c r="B182521" s="3">
        <v>1.6834508084208999E-2</v>
      </c>
      <c r="C182521" s="3">
        <v>200.134644581396</v>
      </c>
      <c r="D182521" s="3" t="s">
        <v>25</v>
      </c>
    </row>
    <row r="182522" spans="1:4" x14ac:dyDescent="0.2">
      <c r="A182522" s="3">
        <v>3.7092206478118896</v>
      </c>
      <c r="B182522" s="3">
        <v>1.6838239399991999E-2</v>
      </c>
      <c r="C182522" s="3">
        <v>220.14313889810995</v>
      </c>
      <c r="D182522" s="3" t="s">
        <v>25</v>
      </c>
    </row>
    <row r="182523" spans="1:4" x14ac:dyDescent="0.2">
      <c r="A182523" s="3">
        <v>3.7092206478118896</v>
      </c>
      <c r="B182523" s="3">
        <v>1.6840104831349002E-2</v>
      </c>
      <c r="C182523" s="3">
        <v>230.14542332500719</v>
      </c>
      <c r="D182523" s="3" t="s">
        <v>25</v>
      </c>
    </row>
    <row r="182524" spans="1:4" x14ac:dyDescent="0.2">
      <c r="A182524" s="3">
        <v>3.7092206478118896</v>
      </c>
      <c r="B182524" s="3">
        <v>1.6843836172246999E-2</v>
      </c>
      <c r="C182524" s="3">
        <v>250.15514496820913</v>
      </c>
      <c r="D182524" s="3" t="s">
        <v>25</v>
      </c>
    </row>
    <row r="182525" spans="1:4" x14ac:dyDescent="0.2">
      <c r="A182525" s="3">
        <v>3.7095279693603516</v>
      </c>
      <c r="B182525" s="3">
        <v>1.6823311546980999E-2</v>
      </c>
      <c r="C182525" s="3">
        <v>140.08938284729837</v>
      </c>
      <c r="D182525" s="3" t="s">
        <v>25</v>
      </c>
    </row>
    <row r="182526" spans="1:4" x14ac:dyDescent="0.2">
      <c r="A182526" s="3">
        <v>3.7095279693603516</v>
      </c>
      <c r="B182526" s="3">
        <v>1.6825177808018999E-2</v>
      </c>
      <c r="C182526" s="3">
        <v>150.09721360081593</v>
      </c>
      <c r="D182526" s="3" t="s">
        <v>25</v>
      </c>
    </row>
    <row r="182527" spans="1:4" x14ac:dyDescent="0.2">
      <c r="A182527" s="3">
        <v>3.7095279693603516</v>
      </c>
      <c r="B182527" s="3">
        <v>1.6828909902046E-2</v>
      </c>
      <c r="C182527" s="3">
        <v>170.11109923578755</v>
      </c>
      <c r="D182527" s="3" t="s">
        <v>25</v>
      </c>
    </row>
    <row r="182528" spans="1:4" x14ac:dyDescent="0.2">
      <c r="A182528" s="3">
        <v>3.7095279693603516</v>
      </c>
      <c r="B182528" s="3">
        <v>1.6830775827383002E-2</v>
      </c>
      <c r="C182528" s="3">
        <v>180.11925133084236</v>
      </c>
      <c r="D182528" s="3" t="s">
        <v>25</v>
      </c>
    </row>
    <row r="182529" spans="1:4" x14ac:dyDescent="0.2">
      <c r="A182529" s="3">
        <v>3.7095279693603516</v>
      </c>
      <c r="B182529" s="3">
        <v>1.6910944098798002E-2</v>
      </c>
      <c r="C182529" s="3">
        <v>10.01070336283211</v>
      </c>
      <c r="D182529" s="3" t="s">
        <v>25</v>
      </c>
    </row>
    <row r="182530" spans="1:4" x14ac:dyDescent="0.2">
      <c r="A182530" s="3">
        <v>3.7098352909088135</v>
      </c>
      <c r="B182530" s="3">
        <v>1.6795358894344001E-2</v>
      </c>
      <c r="C182530" s="3">
        <v>590.31560091929157</v>
      </c>
      <c r="D182530" s="3" t="s">
        <v>25</v>
      </c>
    </row>
    <row r="182531" spans="1:4" x14ac:dyDescent="0.2">
      <c r="A182531" s="3">
        <v>3.7098352909088135</v>
      </c>
      <c r="B182531" s="3">
        <v>1.6813982307344998E-2</v>
      </c>
      <c r="C182531" s="3">
        <v>90.060469186956368</v>
      </c>
      <c r="D182531" s="3" t="s">
        <v>25</v>
      </c>
    </row>
    <row r="182532" spans="1:4" x14ac:dyDescent="0.2">
      <c r="A182532" s="3">
        <v>3.7098352909088135</v>
      </c>
      <c r="B182532" s="3">
        <v>1.6815847110017001E-2</v>
      </c>
      <c r="C182532" s="3">
        <v>100.06154752138796</v>
      </c>
      <c r="D182532" s="3" t="s">
        <v>25</v>
      </c>
    </row>
    <row r="182533" spans="1:4" x14ac:dyDescent="0.2">
      <c r="A182533" s="3">
        <v>3.7098352909088135</v>
      </c>
      <c r="B182533" s="3">
        <v>1.6819580258482E-2</v>
      </c>
      <c r="C182533" s="3">
        <v>120.08084323133689</v>
      </c>
      <c r="D182533" s="3" t="s">
        <v>25</v>
      </c>
    </row>
    <row r="182534" spans="1:4" x14ac:dyDescent="0.2">
      <c r="A182534" s="3">
        <v>3.7098352909088135</v>
      </c>
      <c r="B182534" s="3">
        <v>1.6821446385062E-2</v>
      </c>
      <c r="C182534" s="3">
        <v>130.08708780338995</v>
      </c>
      <c r="D182534" s="3" t="s">
        <v>25</v>
      </c>
    </row>
    <row r="182535" spans="1:4" x14ac:dyDescent="0.2">
      <c r="A182535" s="3">
        <v>3.7101426124572754</v>
      </c>
      <c r="B182535" s="3">
        <v>1.6782324351601E-2</v>
      </c>
      <c r="C182535" s="3">
        <v>520.28926931605929</v>
      </c>
      <c r="D182535" s="3" t="s">
        <v>25</v>
      </c>
    </row>
    <row r="182536" spans="1:4" x14ac:dyDescent="0.2">
      <c r="A182536" s="3">
        <v>3.7101426124572754</v>
      </c>
      <c r="B182536" s="3">
        <v>1.6787921138908E-2</v>
      </c>
      <c r="C182536" s="3">
        <v>550.30148241787572</v>
      </c>
      <c r="D182536" s="3" t="s">
        <v>25</v>
      </c>
    </row>
    <row r="182537" spans="1:4" x14ac:dyDescent="0.2">
      <c r="A182537" s="3">
        <v>3.7101426124572754</v>
      </c>
      <c r="B182537" s="3">
        <v>1.6789786486106E-2</v>
      </c>
      <c r="C182537" s="3">
        <v>560.30271222166618</v>
      </c>
      <c r="D182537" s="3" t="s">
        <v>25</v>
      </c>
    </row>
    <row r="182538" spans="1:4" x14ac:dyDescent="0.2">
      <c r="A182538" s="3">
        <v>3.7101426124572754</v>
      </c>
      <c r="B182538" s="3">
        <v>1.6791652573941999E-2</v>
      </c>
      <c r="C182538" s="3">
        <v>570.31224098916573</v>
      </c>
      <c r="D182538" s="3" t="s">
        <v>25</v>
      </c>
    </row>
    <row r="182539" spans="1:4" x14ac:dyDescent="0.2">
      <c r="A182539" s="3">
        <v>3.7101426124572754</v>
      </c>
      <c r="B182539" s="3">
        <v>1.6793517512294E-2</v>
      </c>
      <c r="C182539" s="3">
        <v>580.31489205684773</v>
      </c>
      <c r="D182539" s="3" t="s">
        <v>25</v>
      </c>
    </row>
    <row r="182540" spans="1:4" x14ac:dyDescent="0.2">
      <c r="A182540" s="3">
        <v>3.7101426124572754</v>
      </c>
      <c r="B182540" s="3">
        <v>1.6810250721045E-2</v>
      </c>
      <c r="C182540" s="3">
        <v>70.049466778310432</v>
      </c>
      <c r="D182540" s="3" t="s">
        <v>25</v>
      </c>
    </row>
    <row r="182541" spans="1:4" x14ac:dyDescent="0.2">
      <c r="A182541" s="3">
        <v>3.7101426124572754</v>
      </c>
      <c r="B182541" s="3">
        <v>1.6812115918627E-2</v>
      </c>
      <c r="C182541" s="3">
        <v>80.052942079957418</v>
      </c>
      <c r="D182541" s="3" t="s">
        <v>25</v>
      </c>
    </row>
    <row r="182542" spans="1:4" x14ac:dyDescent="0.2">
      <c r="A182542" s="3">
        <v>3.7101426124572754</v>
      </c>
      <c r="B182542" s="3">
        <v>1.6817714364224998E-2</v>
      </c>
      <c r="C182542" s="3">
        <v>110.07493840364036</v>
      </c>
      <c r="D182542" s="3" t="s">
        <v>25</v>
      </c>
    </row>
    <row r="182543" spans="1:4" x14ac:dyDescent="0.2">
      <c r="A182543" s="3">
        <v>3.7104499340057373</v>
      </c>
      <c r="B182543" s="3">
        <v>1.6769265403190001E-2</v>
      </c>
      <c r="C182543" s="3">
        <v>450.25143241175323</v>
      </c>
      <c r="D182543" s="3" t="s">
        <v>25</v>
      </c>
    </row>
    <row r="182544" spans="1:4" x14ac:dyDescent="0.2">
      <c r="A182544" s="3">
        <v>3.7104499340057373</v>
      </c>
      <c r="B182544" s="3">
        <v>1.6771132426578999E-2</v>
      </c>
      <c r="C182544" s="3">
        <v>460.26405214509634</v>
      </c>
      <c r="D182544" s="3" t="s">
        <v>25</v>
      </c>
    </row>
    <row r="182545" spans="1:4" x14ac:dyDescent="0.2">
      <c r="A182545" s="3">
        <v>3.7104499340057373</v>
      </c>
      <c r="B182545" s="3">
        <v>1.6772997330833001E-2</v>
      </c>
      <c r="C182545" s="3">
        <v>470.26592533976208</v>
      </c>
      <c r="D182545" s="3" t="s">
        <v>25</v>
      </c>
    </row>
    <row r="182546" spans="1:4" x14ac:dyDescent="0.2">
      <c r="A182546" s="3">
        <v>3.7104499340057373</v>
      </c>
      <c r="B182546" s="3">
        <v>1.6776634093656002E-2</v>
      </c>
      <c r="C182546" s="3">
        <v>490.28092328360088</v>
      </c>
      <c r="D182546" s="3" t="s">
        <v>25</v>
      </c>
    </row>
    <row r="182547" spans="1:4" x14ac:dyDescent="0.2">
      <c r="A182547" s="3">
        <v>3.7104499340057373</v>
      </c>
      <c r="B182547" s="3">
        <v>1.6778593828264E-2</v>
      </c>
      <c r="C182547" s="3">
        <v>500.28272322088975</v>
      </c>
      <c r="D182547" s="3" t="s">
        <v>25</v>
      </c>
    </row>
    <row r="182548" spans="1:4" x14ac:dyDescent="0.2">
      <c r="A182548" s="3">
        <v>3.7104499340057373</v>
      </c>
      <c r="B182548" s="3">
        <v>1.6780459257183002E-2</v>
      </c>
      <c r="C182548" s="3">
        <v>510.28778258059901</v>
      </c>
      <c r="D182548" s="3" t="s">
        <v>25</v>
      </c>
    </row>
    <row r="182549" spans="1:4" x14ac:dyDescent="0.2">
      <c r="A182549" s="3">
        <v>3.7104499340057373</v>
      </c>
      <c r="B182549" s="3">
        <v>1.6784190394828001E-2</v>
      </c>
      <c r="C182549" s="3">
        <v>530.29460153295486</v>
      </c>
      <c r="D182549" s="3" t="s">
        <v>25</v>
      </c>
    </row>
    <row r="182550" spans="1:4" x14ac:dyDescent="0.2">
      <c r="A182550" s="3">
        <v>3.7104499340057373</v>
      </c>
      <c r="B182550" s="3">
        <v>1.6786055517046001E-2</v>
      </c>
      <c r="C182550" s="3">
        <v>540.29581222612535</v>
      </c>
      <c r="D182550" s="3" t="s">
        <v>25</v>
      </c>
    </row>
    <row r="182551" spans="1:4" x14ac:dyDescent="0.2">
      <c r="A182551" s="3">
        <v>3.7104499340057373</v>
      </c>
      <c r="B182551" s="3">
        <v>1.680651859454E-2</v>
      </c>
      <c r="C182551" s="3">
        <v>50.034203409193054</v>
      </c>
      <c r="D182551" s="3" t="s">
        <v>25</v>
      </c>
    </row>
    <row r="182552" spans="1:4" x14ac:dyDescent="0.2">
      <c r="A182552" s="3">
        <v>3.7107572555541992</v>
      </c>
      <c r="B182552" s="3">
        <v>1.6756204245541001E-2</v>
      </c>
      <c r="C182552" s="3">
        <v>380.20744082608837</v>
      </c>
      <c r="D182552" s="3" t="s">
        <v>25</v>
      </c>
    </row>
    <row r="182553" spans="1:4" x14ac:dyDescent="0.2">
      <c r="A182553" s="3">
        <v>3.7107572555541992</v>
      </c>
      <c r="B182553" s="3">
        <v>1.6761800731329001E-2</v>
      </c>
      <c r="C182553" s="3">
        <v>410.2218463407055</v>
      </c>
      <c r="D182553" s="3" t="s">
        <v>25</v>
      </c>
    </row>
    <row r="182554" spans="1:4" x14ac:dyDescent="0.2">
      <c r="A182554" s="3">
        <v>3.7107572555541992</v>
      </c>
      <c r="B182554" s="3">
        <v>1.6763668591959002E-2</v>
      </c>
      <c r="C182554" s="3">
        <v>420.23695505536062</v>
      </c>
      <c r="D182554" s="3" t="s">
        <v>25</v>
      </c>
    </row>
    <row r="182555" spans="1:4" x14ac:dyDescent="0.2">
      <c r="A182555" s="3">
        <v>3.7107572555541992</v>
      </c>
      <c r="B182555" s="3">
        <v>1.6765203985848999E-2</v>
      </c>
      <c r="C182555" s="3">
        <v>430.24449207156994</v>
      </c>
      <c r="D182555" s="3" t="s">
        <v>25</v>
      </c>
    </row>
    <row r="182556" spans="1:4" x14ac:dyDescent="0.2">
      <c r="A182556" s="3">
        <v>3.7107572555541992</v>
      </c>
      <c r="B182556" s="3">
        <v>1.6767400179764001E-2</v>
      </c>
      <c r="C182556" s="3">
        <v>440.25069559117992</v>
      </c>
      <c r="D182556" s="3" t="s">
        <v>25</v>
      </c>
    </row>
    <row r="182557" spans="1:4" x14ac:dyDescent="0.2">
      <c r="A182557" s="3">
        <v>3.7107572555541992</v>
      </c>
      <c r="B182557" s="3">
        <v>1.6774863249433999E-2</v>
      </c>
      <c r="C182557" s="3">
        <v>480.2733717574763</v>
      </c>
      <c r="D182557" s="3" t="s">
        <v>25</v>
      </c>
    </row>
    <row r="182558" spans="1:4" x14ac:dyDescent="0.2">
      <c r="A182558" s="3">
        <v>3.7107572555541992</v>
      </c>
      <c r="B182558" s="3">
        <v>1.6804652579821999E-2</v>
      </c>
      <c r="C182558" s="3">
        <v>40.02560575357068</v>
      </c>
      <c r="D182558" s="3" t="s">
        <v>25</v>
      </c>
    </row>
    <row r="182559" spans="1:4" x14ac:dyDescent="0.2">
      <c r="A182559" s="3">
        <v>3.7107572555541992</v>
      </c>
      <c r="B182559" s="3">
        <v>1.6808364408947001E-2</v>
      </c>
      <c r="C182559" s="3">
        <v>60.042826191741803</v>
      </c>
      <c r="D182559" s="3" t="s">
        <v>25</v>
      </c>
    </row>
    <row r="182560" spans="1:4" x14ac:dyDescent="0.2">
      <c r="A182560" s="3">
        <v>3.7110648155212402</v>
      </c>
      <c r="B182560" s="3">
        <v>1.6745012152736001E-2</v>
      </c>
      <c r="C182560" s="3">
        <v>320.18282847086022</v>
      </c>
      <c r="D182560" s="3" t="s">
        <v>25</v>
      </c>
    </row>
    <row r="182561" spans="1:4" x14ac:dyDescent="0.2">
      <c r="A182561" s="3">
        <v>3.7110648155212402</v>
      </c>
      <c r="B182561" s="3">
        <v>1.6746877197164001E-2</v>
      </c>
      <c r="C182561" s="3">
        <v>330.18409331078749</v>
      </c>
      <c r="D182561" s="3" t="s">
        <v>25</v>
      </c>
    </row>
    <row r="182562" spans="1:4" x14ac:dyDescent="0.2">
      <c r="A182562" s="3">
        <v>3.7110648155212402</v>
      </c>
      <c r="B182562" s="3">
        <v>1.6748742283995002E-2</v>
      </c>
      <c r="C182562" s="3">
        <v>340.18679463232229</v>
      </c>
      <c r="D182562" s="3" t="s">
        <v>25</v>
      </c>
    </row>
    <row r="182563" spans="1:4" x14ac:dyDescent="0.2">
      <c r="A182563" s="3">
        <v>3.7110648155212402</v>
      </c>
      <c r="B182563" s="3">
        <v>1.6750608798836001E-2</v>
      </c>
      <c r="C182563" s="3">
        <v>350.19415292884412</v>
      </c>
      <c r="D182563" s="3" t="s">
        <v>25</v>
      </c>
    </row>
    <row r="182564" spans="1:4" x14ac:dyDescent="0.2">
      <c r="A182564" s="3">
        <v>3.7110648155212402</v>
      </c>
      <c r="B182564" s="3">
        <v>1.6752474109742999E-2</v>
      </c>
      <c r="C182564" s="3">
        <v>360.19894013916775</v>
      </c>
      <c r="D182564" s="3" t="s">
        <v>25</v>
      </c>
    </row>
    <row r="182565" spans="1:4" x14ac:dyDescent="0.2">
      <c r="A182565" s="3">
        <v>3.7110648155212402</v>
      </c>
      <c r="B182565" s="3">
        <v>1.6754339025170002E-2</v>
      </c>
      <c r="C182565" s="3">
        <v>370.20240022309878</v>
      </c>
      <c r="D182565" s="3" t="s">
        <v>25</v>
      </c>
    </row>
    <row r="182566" spans="1:4" x14ac:dyDescent="0.2">
      <c r="A182566" s="3">
        <v>3.7110648155212402</v>
      </c>
      <c r="B182566" s="3">
        <v>1.6758070601377999E-2</v>
      </c>
      <c r="C182566" s="3">
        <v>390.21535297669146</v>
      </c>
      <c r="D182566" s="3" t="s">
        <v>25</v>
      </c>
    </row>
    <row r="182567" spans="1:4" x14ac:dyDescent="0.2">
      <c r="A182567" s="3">
        <v>3.7110648155212402</v>
      </c>
      <c r="B182567" s="3">
        <v>1.6759935453153001E-2</v>
      </c>
      <c r="C182567" s="3">
        <v>400.21839581208457</v>
      </c>
      <c r="D182567" s="3" t="s">
        <v>25</v>
      </c>
    </row>
    <row r="182568" spans="1:4" x14ac:dyDescent="0.2">
      <c r="A182568" s="3">
        <v>3.7110648155212402</v>
      </c>
      <c r="B182568" s="3">
        <v>1.6800921006996001E-2</v>
      </c>
      <c r="C182568" s="3">
        <v>20.01531786977457</v>
      </c>
      <c r="D182568" s="3" t="s">
        <v>25</v>
      </c>
    </row>
    <row r="182569" spans="1:4" x14ac:dyDescent="0.2">
      <c r="A182569" s="3">
        <v>3.7110648155212402</v>
      </c>
      <c r="B182569" s="3">
        <v>1.6802787372455E-2</v>
      </c>
      <c r="C182569" s="3">
        <v>30.023645853313958</v>
      </c>
      <c r="D182569" s="3" t="s">
        <v>25</v>
      </c>
    </row>
    <row r="182570" spans="1:4" x14ac:dyDescent="0.2">
      <c r="A182570" s="3">
        <v>3.7113721370697021</v>
      </c>
      <c r="B182570" s="3">
        <v>1.6730084334639999E-2</v>
      </c>
      <c r="C182570" s="3">
        <v>240.12262895598681</v>
      </c>
      <c r="D182570" s="3" t="s">
        <v>25</v>
      </c>
    </row>
    <row r="182571" spans="1:4" x14ac:dyDescent="0.2">
      <c r="A182571" s="3">
        <v>3.7113721370697021</v>
      </c>
      <c r="B182571" s="3">
        <v>1.6737548540604E-2</v>
      </c>
      <c r="C182571" s="3">
        <v>280.15474753809207</v>
      </c>
      <c r="D182571" s="3" t="s">
        <v>25</v>
      </c>
    </row>
    <row r="182572" spans="1:4" x14ac:dyDescent="0.2">
      <c r="A182572" s="3">
        <v>3.7113721370697021</v>
      </c>
      <c r="B182572" s="3">
        <v>1.6739415789358E-2</v>
      </c>
      <c r="C182572" s="3">
        <v>290.16944431271486</v>
      </c>
      <c r="D182572" s="3" t="s">
        <v>25</v>
      </c>
    </row>
    <row r="182573" spans="1:4" x14ac:dyDescent="0.2">
      <c r="A182573" s="3">
        <v>3.7113721370697021</v>
      </c>
      <c r="B182573" s="3">
        <v>1.6741280709402E-2</v>
      </c>
      <c r="C182573" s="3">
        <v>300.17128247124384</v>
      </c>
      <c r="D182573" s="3" t="s">
        <v>25</v>
      </c>
    </row>
    <row r="182574" spans="1:4" x14ac:dyDescent="0.2">
      <c r="A182574" s="3">
        <v>3.7113721370697021</v>
      </c>
      <c r="B182574" s="3">
        <v>1.6743147084480998E-2</v>
      </c>
      <c r="C182574" s="3">
        <v>310.18074718277609</v>
      </c>
      <c r="D182574" s="3" t="s">
        <v>25</v>
      </c>
    </row>
    <row r="182575" spans="1:4" x14ac:dyDescent="0.2">
      <c r="A182575" s="3">
        <v>3.7116794586181641</v>
      </c>
      <c r="B182575" s="3">
        <v>1.672448899732E-2</v>
      </c>
      <c r="C182575" s="3">
        <v>210.11419727963863</v>
      </c>
      <c r="D182575" s="3" t="s">
        <v>25</v>
      </c>
    </row>
    <row r="182576" spans="1:4" x14ac:dyDescent="0.2">
      <c r="A182576" s="3">
        <v>3.7116794586181641</v>
      </c>
      <c r="B182576" s="3">
        <v>1.6728219485890001E-2</v>
      </c>
      <c r="C182576" s="3">
        <v>230.12139455149145</v>
      </c>
      <c r="D182576" s="3" t="s">
        <v>25</v>
      </c>
    </row>
    <row r="182577" spans="1:4" x14ac:dyDescent="0.2">
      <c r="A182577" s="3">
        <v>3.7116794586181641</v>
      </c>
      <c r="B182577" s="3">
        <v>1.673195016548E-2</v>
      </c>
      <c r="C182577" s="3">
        <v>250.12990514762245</v>
      </c>
      <c r="D182577" s="3" t="s">
        <v>25</v>
      </c>
    </row>
    <row r="182578" spans="1:4" x14ac:dyDescent="0.2">
      <c r="A182578" s="3">
        <v>3.7116794586181641</v>
      </c>
      <c r="B182578" s="3">
        <v>1.6733816523091999E-2</v>
      </c>
      <c r="C182578" s="3">
        <v>260.13907506014539</v>
      </c>
      <c r="D182578" s="3" t="s">
        <v>25</v>
      </c>
    </row>
    <row r="182579" spans="1:4" x14ac:dyDescent="0.2">
      <c r="A182579" s="3">
        <v>3.7116794586181641</v>
      </c>
      <c r="B182579" s="3">
        <v>1.6735683122397E-2</v>
      </c>
      <c r="C182579" s="3">
        <v>270.15126445063692</v>
      </c>
      <c r="D182579" s="3" t="s">
        <v>25</v>
      </c>
    </row>
    <row r="182580" spans="1:4" x14ac:dyDescent="0.2">
      <c r="A182580" s="3">
        <v>3.711986780166626</v>
      </c>
      <c r="B182580" s="3">
        <v>1.6711430054611998E-2</v>
      </c>
      <c r="C182580" s="3">
        <v>140.07772961586946</v>
      </c>
      <c r="D182580" s="3" t="s">
        <v>25</v>
      </c>
    </row>
    <row r="182581" spans="1:4" x14ac:dyDescent="0.2">
      <c r="A182581" s="3">
        <v>3.711986780166626</v>
      </c>
      <c r="B182581" s="3">
        <v>1.6715160857468998E-2</v>
      </c>
      <c r="C182581" s="3">
        <v>160.08708107928288</v>
      </c>
      <c r="D182581" s="3" t="s">
        <v>25</v>
      </c>
    </row>
    <row r="182582" spans="1:4" x14ac:dyDescent="0.2">
      <c r="A182582" s="3">
        <v>3.711986780166626</v>
      </c>
      <c r="B182582" s="3">
        <v>1.6717026797146001E-2</v>
      </c>
      <c r="C182582" s="3">
        <v>170.09474125282145</v>
      </c>
      <c r="D182582" s="3" t="s">
        <v>25</v>
      </c>
    </row>
    <row r="182583" spans="1:4" x14ac:dyDescent="0.2">
      <c r="A182583" s="3">
        <v>3.711986780166626</v>
      </c>
      <c r="B182583" s="3">
        <v>1.6718893037253001E-2</v>
      </c>
      <c r="C182583" s="3">
        <v>180.10364255496248</v>
      </c>
      <c r="D182583" s="3" t="s">
        <v>25</v>
      </c>
    </row>
    <row r="182584" spans="1:4" x14ac:dyDescent="0.2">
      <c r="A182584" s="3">
        <v>3.711986780166626</v>
      </c>
      <c r="B182584" s="3">
        <v>1.6720758806301E-2</v>
      </c>
      <c r="C182584" s="3">
        <v>190.10749051370055</v>
      </c>
      <c r="D182584" s="3" t="s">
        <v>25</v>
      </c>
    </row>
    <row r="182585" spans="1:4" x14ac:dyDescent="0.2">
      <c r="A182585" s="3">
        <v>3.711986780166626</v>
      </c>
      <c r="B182585" s="3">
        <v>1.6722623945268002E-2</v>
      </c>
      <c r="C182585" s="3">
        <v>200.11093502601523</v>
      </c>
      <c r="D182585" s="3" t="s">
        <v>25</v>
      </c>
    </row>
    <row r="182586" spans="1:4" x14ac:dyDescent="0.2">
      <c r="A182586" s="3">
        <v>3.711986780166626</v>
      </c>
      <c r="B182586" s="3">
        <v>1.6726353804731999E-2</v>
      </c>
      <c r="C182586" s="3">
        <v>220.11511317379976</v>
      </c>
      <c r="D182586" s="3" t="s">
        <v>25</v>
      </c>
    </row>
    <row r="182587" spans="1:4" x14ac:dyDescent="0.2">
      <c r="A182587" s="3">
        <v>3.711986780166626</v>
      </c>
      <c r="B182587" s="3">
        <v>1.6799054577086001E-2</v>
      </c>
      <c r="C182587" s="3">
        <v>10.00463361756252</v>
      </c>
      <c r="D182587" s="3" t="s">
        <v>25</v>
      </c>
    </row>
    <row r="182588" spans="1:4" x14ac:dyDescent="0.2">
      <c r="A182588" s="3">
        <v>3.7122941017150879</v>
      </c>
      <c r="B182588" s="3">
        <v>1.6700236182782002E-2</v>
      </c>
      <c r="C182588" s="3">
        <v>80.046871980787458</v>
      </c>
      <c r="D182588" s="3" t="s">
        <v>25</v>
      </c>
    </row>
    <row r="182589" spans="1:4" x14ac:dyDescent="0.2">
      <c r="A182589" s="3">
        <v>3.7122941017150879</v>
      </c>
      <c r="B182589" s="3">
        <v>1.6702101012982001E-2</v>
      </c>
      <c r="C182589" s="3">
        <v>90.048373933963603</v>
      </c>
      <c r="D182589" s="3" t="s">
        <v>25</v>
      </c>
    </row>
    <row r="182590" spans="1:4" x14ac:dyDescent="0.2">
      <c r="A182590" s="3">
        <v>3.7122941017150879</v>
      </c>
      <c r="B182590" s="3">
        <v>1.670396751267E-2</v>
      </c>
      <c r="C182590" s="3">
        <v>100.05349734964012</v>
      </c>
      <c r="D182590" s="3" t="s">
        <v>25</v>
      </c>
    </row>
    <row r="182591" spans="1:4" x14ac:dyDescent="0.2">
      <c r="A182591" s="3">
        <v>3.7122941017150879</v>
      </c>
      <c r="B182591" s="3">
        <v>1.6707697782252E-2</v>
      </c>
      <c r="C182591" s="3">
        <v>120.06076964837168</v>
      </c>
      <c r="D182591" s="3" t="s">
        <v>25</v>
      </c>
    </row>
    <row r="182592" spans="1:4" x14ac:dyDescent="0.2">
      <c r="A182592" s="3">
        <v>3.7122941017150879</v>
      </c>
      <c r="B182592" s="3">
        <v>1.6709564156509999E-2</v>
      </c>
      <c r="C182592" s="3">
        <v>130.06913337584857</v>
      </c>
      <c r="D182592" s="3" t="s">
        <v>25</v>
      </c>
    </row>
    <row r="182593" spans="1:4" x14ac:dyDescent="0.2">
      <c r="A182593" s="3">
        <v>3.7122941017150879</v>
      </c>
      <c r="B182593" s="3">
        <v>1.6713295631258999E-2</v>
      </c>
      <c r="C182593" s="3">
        <v>150.08359020601955</v>
      </c>
      <c r="D182593" s="3" t="s">
        <v>25</v>
      </c>
    </row>
    <row r="182594" spans="1:4" x14ac:dyDescent="0.2">
      <c r="A182594" s="3">
        <v>3.7126014232635498</v>
      </c>
      <c r="B182594" s="3">
        <v>1.6674181087338001E-2</v>
      </c>
      <c r="C182594" s="3">
        <v>540.32343875081665</v>
      </c>
      <c r="D182594" s="3" t="s">
        <v>25</v>
      </c>
    </row>
    <row r="182595" spans="1:4" x14ac:dyDescent="0.2">
      <c r="A182595" s="3">
        <v>3.7126014232635498</v>
      </c>
      <c r="B182595" s="3">
        <v>1.6679777696670998E-2</v>
      </c>
      <c r="C182595" s="3">
        <v>570.33338582855515</v>
      </c>
      <c r="D182595" s="3" t="s">
        <v>25</v>
      </c>
    </row>
    <row r="182596" spans="1:4" x14ac:dyDescent="0.2">
      <c r="A182596" s="3">
        <v>3.7126014232635498</v>
      </c>
      <c r="B182596" s="3">
        <v>1.6681643204009999E-2</v>
      </c>
      <c r="C182596" s="3">
        <v>580.33857967040547</v>
      </c>
      <c r="D182596" s="3" t="s">
        <v>25</v>
      </c>
    </row>
    <row r="182597" spans="1:4" x14ac:dyDescent="0.2">
      <c r="A182597" s="3">
        <v>3.7126014232635498</v>
      </c>
      <c r="B182597" s="3">
        <v>1.6683467435896999E-2</v>
      </c>
      <c r="C182597" s="3">
        <v>590.3399874860828</v>
      </c>
      <c r="D182597" s="3" t="s">
        <v>25</v>
      </c>
    </row>
    <row r="182598" spans="1:4" x14ac:dyDescent="0.2">
      <c r="A182598" s="3">
        <v>3.7126014232635498</v>
      </c>
      <c r="B182598" s="3">
        <v>1.6698369813871999E-2</v>
      </c>
      <c r="C182598" s="3">
        <v>70.037436289085647</v>
      </c>
      <c r="D182598" s="3" t="s">
        <v>25</v>
      </c>
    </row>
    <row r="182599" spans="1:4" x14ac:dyDescent="0.2">
      <c r="A182599" s="3">
        <v>3.7126014232635498</v>
      </c>
      <c r="B182599" s="3">
        <v>1.6705833109981E-2</v>
      </c>
      <c r="C182599" s="3">
        <v>110.05931299444306</v>
      </c>
      <c r="D182599" s="3" t="s">
        <v>25</v>
      </c>
    </row>
    <row r="182600" spans="1:4" x14ac:dyDescent="0.2">
      <c r="A182600" s="3">
        <v>3.7129087448120117</v>
      </c>
      <c r="B182600" s="3">
        <v>1.6666718307566001E-2</v>
      </c>
      <c r="C182600" s="3">
        <v>500.30327492325671</v>
      </c>
      <c r="D182600" s="3" t="s">
        <v>25</v>
      </c>
    </row>
    <row r="182601" spans="1:4" x14ac:dyDescent="0.2">
      <c r="A182601" s="3">
        <v>3.7129087448120117</v>
      </c>
      <c r="B182601" s="3">
        <v>1.6668583106405999E-2</v>
      </c>
      <c r="C182601" s="3">
        <v>510.30499629466311</v>
      </c>
      <c r="D182601" s="3" t="s">
        <v>25</v>
      </c>
    </row>
    <row r="182602" spans="1:4" x14ac:dyDescent="0.2">
      <c r="A182602" s="3">
        <v>3.7129087448120117</v>
      </c>
      <c r="B182602" s="3">
        <v>1.6670449640536999E-2</v>
      </c>
      <c r="C182602" s="3">
        <v>520.31243174146584</v>
      </c>
      <c r="D182602" s="3" t="s">
        <v>25</v>
      </c>
    </row>
    <row r="182603" spans="1:4" x14ac:dyDescent="0.2">
      <c r="A182603" s="3">
        <v>3.7129087448120117</v>
      </c>
      <c r="B182603" s="3">
        <v>1.6672315999297999E-2</v>
      </c>
      <c r="C182603" s="3">
        <v>530.32194210614603</v>
      </c>
      <c r="D182603" s="3" t="s">
        <v>25</v>
      </c>
    </row>
    <row r="182604" spans="1:4" x14ac:dyDescent="0.2">
      <c r="A182604" s="3">
        <v>3.7129087448120117</v>
      </c>
      <c r="B182604" s="3">
        <v>1.6676047223338E-2</v>
      </c>
      <c r="C182604" s="3">
        <v>550.32506350742165</v>
      </c>
      <c r="D182604" s="3" t="s">
        <v>25</v>
      </c>
    </row>
    <row r="182605" spans="1:4" x14ac:dyDescent="0.2">
      <c r="A182605" s="3">
        <v>3.7129087448120117</v>
      </c>
      <c r="B182605" s="3">
        <v>1.6677912484612999E-2</v>
      </c>
      <c r="C182605" s="3">
        <v>560.32996785876833</v>
      </c>
      <c r="D182605" s="3" t="s">
        <v>25</v>
      </c>
    </row>
    <row r="182606" spans="1:4" x14ac:dyDescent="0.2">
      <c r="A182606" s="3">
        <v>3.7129087448120117</v>
      </c>
      <c r="B182606" s="3">
        <v>1.6694638789930001E-2</v>
      </c>
      <c r="C182606" s="3">
        <v>50.030499134005787</v>
      </c>
      <c r="D182606" s="3" t="s">
        <v>25</v>
      </c>
    </row>
    <row r="182607" spans="1:4" x14ac:dyDescent="0.2">
      <c r="A182607" s="3">
        <v>3.7129087448120117</v>
      </c>
      <c r="B182607" s="3">
        <v>1.6696495815586E-2</v>
      </c>
      <c r="C182607" s="3">
        <v>60.035461878913694</v>
      </c>
      <c r="D182607" s="3" t="s">
        <v>25</v>
      </c>
    </row>
    <row r="182608" spans="1:4" x14ac:dyDescent="0.2">
      <c r="A182608" s="3">
        <v>3.7132160663604736</v>
      </c>
      <c r="B182608" s="3">
        <v>1.6642457405219999E-2</v>
      </c>
      <c r="C182608" s="3">
        <v>370.21635946934771</v>
      </c>
      <c r="D182608" s="3" t="s">
        <v>25</v>
      </c>
    </row>
    <row r="182609" spans="1:4" x14ac:dyDescent="0.2">
      <c r="A182609" s="3">
        <v>3.7132160663604736</v>
      </c>
      <c r="B182609" s="3">
        <v>1.6646189421756E-2</v>
      </c>
      <c r="C182609" s="3">
        <v>390.22775718470842</v>
      </c>
      <c r="D182609" s="3" t="s">
        <v>25</v>
      </c>
    </row>
    <row r="182610" spans="1:4" x14ac:dyDescent="0.2">
      <c r="A182610" s="3">
        <v>3.7132160663604736</v>
      </c>
      <c r="B182610" s="3">
        <v>1.665178524113E-2</v>
      </c>
      <c r="C182610" s="3">
        <v>420.23777114961706</v>
      </c>
      <c r="D182610" s="3" t="s">
        <v>25</v>
      </c>
    </row>
    <row r="182611" spans="1:4" x14ac:dyDescent="0.2">
      <c r="A182611" s="3">
        <v>3.7132160663604736</v>
      </c>
      <c r="B182611" s="3">
        <v>1.6653653893439001E-2</v>
      </c>
      <c r="C182611" s="3">
        <v>430.25176437030154</v>
      </c>
      <c r="D182611" s="3" t="s">
        <v>25</v>
      </c>
    </row>
    <row r="182612" spans="1:4" x14ac:dyDescent="0.2">
      <c r="A182612" s="3">
        <v>3.7132160663604736</v>
      </c>
      <c r="B182612" s="3">
        <v>1.6655519280742E-2</v>
      </c>
      <c r="C182612" s="3">
        <v>440.25507440047505</v>
      </c>
      <c r="D182612" s="3" t="s">
        <v>25</v>
      </c>
    </row>
    <row r="182613" spans="1:4" x14ac:dyDescent="0.2">
      <c r="A182613" s="3">
        <v>3.7132160663604736</v>
      </c>
      <c r="B182613" s="3">
        <v>1.6657386693724002E-2</v>
      </c>
      <c r="C182613" s="3">
        <v>450.26774403377055</v>
      </c>
      <c r="D182613" s="3" t="s">
        <v>25</v>
      </c>
    </row>
    <row r="182614" spans="1:4" x14ac:dyDescent="0.2">
      <c r="A182614" s="3">
        <v>3.7132160663604736</v>
      </c>
      <c r="B182614" s="3">
        <v>1.6659252655771999E-2</v>
      </c>
      <c r="C182614" s="3">
        <v>460.27402293415969</v>
      </c>
      <c r="D182614" s="3" t="s">
        <v>25</v>
      </c>
    </row>
    <row r="182615" spans="1:4" x14ac:dyDescent="0.2">
      <c r="A182615" s="3">
        <v>3.7132160663604736</v>
      </c>
      <c r="B182615" s="3">
        <v>1.6661118508457001E-2</v>
      </c>
      <c r="C182615" s="3">
        <v>470.2812354237285</v>
      </c>
      <c r="D182615" s="3" t="s">
        <v>25</v>
      </c>
    </row>
    <row r="182616" spans="1:4" x14ac:dyDescent="0.2">
      <c r="A182616" s="3">
        <v>3.7132160663604736</v>
      </c>
      <c r="B182616" s="3">
        <v>1.6662982796662E-2</v>
      </c>
      <c r="C182616" s="3">
        <v>480.2890530829323</v>
      </c>
      <c r="D182616" s="3" t="s">
        <v>25</v>
      </c>
    </row>
    <row r="182617" spans="1:4" x14ac:dyDescent="0.2">
      <c r="A182617" s="3">
        <v>3.7132160663604736</v>
      </c>
      <c r="B182617" s="3">
        <v>1.6664751041669999E-2</v>
      </c>
      <c r="C182617" s="3">
        <v>490.2997008834061</v>
      </c>
      <c r="D182617" s="3" t="s">
        <v>25</v>
      </c>
    </row>
    <row r="182618" spans="1:4" x14ac:dyDescent="0.2">
      <c r="A182618" s="3">
        <v>3.7132160663604736</v>
      </c>
      <c r="B182618" s="3">
        <v>1.6692773316440999E-2</v>
      </c>
      <c r="C182618" s="3">
        <v>40.025436589193163</v>
      </c>
      <c r="D182618" s="3" t="s">
        <v>25</v>
      </c>
    </row>
    <row r="182619" spans="1:4" x14ac:dyDescent="0.2">
      <c r="A182619" s="3">
        <v>3.7135233879089355</v>
      </c>
      <c r="B182619" s="3">
        <v>1.6636858874562999E-2</v>
      </c>
      <c r="C182619" s="3">
        <v>340.20034901654628</v>
      </c>
      <c r="D182619" s="3" t="s">
        <v>25</v>
      </c>
    </row>
    <row r="182620" spans="1:4" x14ac:dyDescent="0.2">
      <c r="A182620" s="3">
        <v>3.7135233879089355</v>
      </c>
      <c r="B182620" s="3">
        <v>1.6638724576093999E-2</v>
      </c>
      <c r="C182620" s="3">
        <v>350.20502439435256</v>
      </c>
      <c r="D182620" s="3" t="s">
        <v>25</v>
      </c>
    </row>
    <row r="182621" spans="1:4" x14ac:dyDescent="0.2">
      <c r="A182621" s="3">
        <v>3.7135233879089355</v>
      </c>
      <c r="B182621" s="3">
        <v>1.6640592673357001E-2</v>
      </c>
      <c r="C182621" s="3">
        <v>360.21291814213629</v>
      </c>
      <c r="D182621" s="3" t="s">
        <v>25</v>
      </c>
    </row>
    <row r="182622" spans="1:4" x14ac:dyDescent="0.2">
      <c r="A182622" s="3">
        <v>3.7135233879089355</v>
      </c>
      <c r="B182622" s="3">
        <v>1.6644323885119001E-2</v>
      </c>
      <c r="C182622" s="3">
        <v>380.2254033933383</v>
      </c>
      <c r="D182622" s="3" t="s">
        <v>25</v>
      </c>
    </row>
    <row r="182623" spans="1:4" x14ac:dyDescent="0.2">
      <c r="A182623" s="3">
        <v>3.7135233879089355</v>
      </c>
      <c r="B182623" s="3">
        <v>1.6648054355522E-2</v>
      </c>
      <c r="C182623" s="3">
        <v>400.22917951030098</v>
      </c>
      <c r="D182623" s="3" t="s">
        <v>25</v>
      </c>
    </row>
    <row r="182624" spans="1:4" x14ac:dyDescent="0.2">
      <c r="A182624" s="3">
        <v>3.7135233879089355</v>
      </c>
      <c r="B182624" s="3">
        <v>1.6649919028031E-2</v>
      </c>
      <c r="C182624" s="3">
        <v>410.23106473757935</v>
      </c>
      <c r="D182624" s="3" t="s">
        <v>25</v>
      </c>
    </row>
    <row r="182625" spans="1:4" x14ac:dyDescent="0.2">
      <c r="A182625" s="3">
        <v>3.7138307094573975</v>
      </c>
      <c r="B182625" s="3">
        <v>1.6623795383290001E-2</v>
      </c>
      <c r="C182625" s="3">
        <v>270.15326080263191</v>
      </c>
      <c r="D182625" s="3" t="s">
        <v>25</v>
      </c>
    </row>
    <row r="182626" spans="1:4" x14ac:dyDescent="0.2">
      <c r="A182626" s="3">
        <v>3.7138307094573975</v>
      </c>
      <c r="B182626" s="3">
        <v>1.6629394591314E-2</v>
      </c>
      <c r="C182626" s="3">
        <v>300.17845284666845</v>
      </c>
      <c r="D182626" s="3" t="s">
        <v>25</v>
      </c>
    </row>
    <row r="182627" spans="1:4" x14ac:dyDescent="0.2">
      <c r="A182627" s="3">
        <v>3.7138307094573975</v>
      </c>
      <c r="B182627" s="3">
        <v>1.6631261618934998E-2</v>
      </c>
      <c r="C182627" s="3">
        <v>310.1863306689354</v>
      </c>
      <c r="D182627" s="3" t="s">
        <v>25</v>
      </c>
    </row>
    <row r="182628" spans="1:4" x14ac:dyDescent="0.2">
      <c r="A182628" s="3">
        <v>3.7138307094573975</v>
      </c>
      <c r="B182628" s="3">
        <v>1.6633127567838E-2</v>
      </c>
      <c r="C182628" s="3">
        <v>320.19220293779779</v>
      </c>
      <c r="D182628" s="3" t="s">
        <v>25</v>
      </c>
    </row>
    <row r="182629" spans="1:4" x14ac:dyDescent="0.2">
      <c r="A182629" s="3">
        <v>3.7138307094573975</v>
      </c>
      <c r="B182629" s="3">
        <v>1.6634993838465E-2</v>
      </c>
      <c r="C182629" s="3">
        <v>330.19968014484436</v>
      </c>
      <c r="D182629" s="3" t="s">
        <v>25</v>
      </c>
    </row>
    <row r="182630" spans="1:4" x14ac:dyDescent="0.2">
      <c r="A182630" s="3">
        <v>3.7138307094573975</v>
      </c>
      <c r="B182630" s="3">
        <v>1.6689042105242E-2</v>
      </c>
      <c r="C182630" s="3">
        <v>20.017480201043725</v>
      </c>
      <c r="D182630" s="3" t="s">
        <v>25</v>
      </c>
    </row>
    <row r="182631" spans="1:4" x14ac:dyDescent="0.2">
      <c r="A182631" s="3">
        <v>3.7138307094573975</v>
      </c>
      <c r="B182631" s="3">
        <v>1.6690908101783E-2</v>
      </c>
      <c r="C182631" s="3">
        <v>30.024287828587649</v>
      </c>
      <c r="D182631" s="3" t="s">
        <v>25</v>
      </c>
    </row>
    <row r="182632" spans="1:4" x14ac:dyDescent="0.2">
      <c r="A182632" s="3">
        <v>3.7141382694244385</v>
      </c>
      <c r="B182632" s="3">
        <v>1.6618199711606E-2</v>
      </c>
      <c r="C182632" s="3">
        <v>240.14641106094376</v>
      </c>
      <c r="D182632" s="3" t="s">
        <v>25</v>
      </c>
    </row>
    <row r="182633" spans="1:4" x14ac:dyDescent="0.2">
      <c r="A182633" s="3">
        <v>3.7141382694244385</v>
      </c>
      <c r="B182633" s="3">
        <v>1.6620064946644E-2</v>
      </c>
      <c r="C182633" s="3">
        <v>250.14847465400933</v>
      </c>
      <c r="D182633" s="3" t="s">
        <v>25</v>
      </c>
    </row>
    <row r="182634" spans="1:4" x14ac:dyDescent="0.2">
      <c r="A182634" s="3">
        <v>3.7141382694244385</v>
      </c>
      <c r="B182634" s="3">
        <v>1.6625661745885999E-2</v>
      </c>
      <c r="C182634" s="3">
        <v>280.16088381663144</v>
      </c>
      <c r="D182634" s="3" t="s">
        <v>25</v>
      </c>
    </row>
    <row r="182635" spans="1:4" x14ac:dyDescent="0.2">
      <c r="A182635" s="3">
        <v>3.7141382694244385</v>
      </c>
      <c r="B182635" s="3">
        <v>1.6627528253385E-2</v>
      </c>
      <c r="C182635" s="3">
        <v>290.16983997333011</v>
      </c>
      <c r="D182635" s="3" t="s">
        <v>25</v>
      </c>
    </row>
    <row r="182636" spans="1:4" x14ac:dyDescent="0.2">
      <c r="A182636" s="3">
        <v>3.7144455909729004</v>
      </c>
      <c r="B182636" s="3">
        <v>1.6599542555363E-2</v>
      </c>
      <c r="C182636" s="3">
        <v>140.08452591860149</v>
      </c>
      <c r="D182636" s="3" t="s">
        <v>25</v>
      </c>
    </row>
    <row r="182637" spans="1:4" x14ac:dyDescent="0.2">
      <c r="A182637" s="3">
        <v>3.7144455909729004</v>
      </c>
      <c r="B182637" s="3">
        <v>1.6605140114282001E-2</v>
      </c>
      <c r="C182637" s="3">
        <v>170.105318273221</v>
      </c>
      <c r="D182637" s="3" t="s">
        <v>25</v>
      </c>
    </row>
    <row r="182638" spans="1:4" x14ac:dyDescent="0.2">
      <c r="A182638" s="3">
        <v>3.7144455909729004</v>
      </c>
      <c r="B182638" s="3">
        <v>1.6607005730610001E-2</v>
      </c>
      <c r="C182638" s="3">
        <v>180.1103910811444</v>
      </c>
      <c r="D182638" s="3" t="s">
        <v>25</v>
      </c>
    </row>
    <row r="182639" spans="1:4" x14ac:dyDescent="0.2">
      <c r="A182639" s="3">
        <v>3.7144455909729004</v>
      </c>
      <c r="B182639" s="3">
        <v>1.6608871326627E-2</v>
      </c>
      <c r="C182639" s="3">
        <v>190.11384833387245</v>
      </c>
      <c r="D182639" s="3" t="s">
        <v>25</v>
      </c>
    </row>
    <row r="182640" spans="1:4" x14ac:dyDescent="0.2">
      <c r="A182640" s="3">
        <v>3.7144455909729004</v>
      </c>
      <c r="B182640" s="3">
        <v>1.6610736362044E-2</v>
      </c>
      <c r="C182640" s="3">
        <v>200.11731124900643</v>
      </c>
      <c r="D182640" s="3" t="s">
        <v>25</v>
      </c>
    </row>
    <row r="182641" spans="1:4" x14ac:dyDescent="0.2">
      <c r="A182641" s="3">
        <v>3.7144455909729004</v>
      </c>
      <c r="B182641" s="3">
        <v>1.6612601840072998E-2</v>
      </c>
      <c r="C182641" s="3">
        <v>210.12326810005752</v>
      </c>
      <c r="D182641" s="3" t="s">
        <v>25</v>
      </c>
    </row>
    <row r="182642" spans="1:4" x14ac:dyDescent="0.2">
      <c r="A182642" s="3">
        <v>3.7144455909729004</v>
      </c>
      <c r="B182642" s="3">
        <v>1.661446721916E-2</v>
      </c>
      <c r="C182642" s="3">
        <v>220.1282970243349</v>
      </c>
      <c r="D182642" s="3" t="s">
        <v>25</v>
      </c>
    </row>
    <row r="182643" spans="1:4" x14ac:dyDescent="0.2">
      <c r="A182643" s="3">
        <v>3.7144455909729004</v>
      </c>
      <c r="B182643" s="3">
        <v>1.6616332990824E-2</v>
      </c>
      <c r="C182643" s="3">
        <v>230.13656484481115</v>
      </c>
      <c r="D182643" s="3" t="s">
        <v>25</v>
      </c>
    </row>
    <row r="182644" spans="1:4" x14ac:dyDescent="0.2">
      <c r="A182644" s="3">
        <v>3.7144455909729004</v>
      </c>
      <c r="B182644" s="3">
        <v>1.6621930786874E-2</v>
      </c>
      <c r="C182644" s="3">
        <v>260.15303926099938</v>
      </c>
      <c r="D182644" s="3" t="s">
        <v>25</v>
      </c>
    </row>
    <row r="182645" spans="1:4" x14ac:dyDescent="0.2">
      <c r="A182645" s="3">
        <v>3.7144455909729004</v>
      </c>
      <c r="B182645" s="3">
        <v>1.6687176518112998E-2</v>
      </c>
      <c r="C182645" s="3">
        <v>10.010946138486878</v>
      </c>
      <c r="D182645" s="3" t="s">
        <v>25</v>
      </c>
    </row>
    <row r="182646" spans="1:4" x14ac:dyDescent="0.2">
      <c r="A182646" s="3">
        <v>3.7147529125213623</v>
      </c>
      <c r="B182646" s="3">
        <v>1.6592081261471998E-2</v>
      </c>
      <c r="C182646" s="3">
        <v>100.06822845259894</v>
      </c>
      <c r="D182646" s="3" t="s">
        <v>25</v>
      </c>
    </row>
    <row r="182647" spans="1:4" x14ac:dyDescent="0.2">
      <c r="A182647" s="3">
        <v>3.7147529125213623</v>
      </c>
      <c r="B182647" s="3">
        <v>1.6593946270556999E-2</v>
      </c>
      <c r="C182647" s="3">
        <v>110.07245791593732</v>
      </c>
      <c r="D182647" s="3" t="s">
        <v>25</v>
      </c>
    </row>
    <row r="182648" spans="1:4" x14ac:dyDescent="0.2">
      <c r="A182648" s="3">
        <v>3.7147529125213623</v>
      </c>
      <c r="B182648" s="3">
        <v>1.6595812099147001E-2</v>
      </c>
      <c r="C182648" s="3">
        <v>120.07917317548431</v>
      </c>
      <c r="D182648" s="3" t="s">
        <v>25</v>
      </c>
    </row>
    <row r="182649" spans="1:4" x14ac:dyDescent="0.2">
      <c r="A182649" s="3">
        <v>3.7147529125213623</v>
      </c>
      <c r="B182649" s="3">
        <v>1.6597677771822E-2</v>
      </c>
      <c r="C182649" s="3">
        <v>130.08382944267061</v>
      </c>
      <c r="D182649" s="3" t="s">
        <v>25</v>
      </c>
    </row>
    <row r="182650" spans="1:4" x14ac:dyDescent="0.2">
      <c r="A182650" s="3">
        <v>3.7147529125213623</v>
      </c>
      <c r="B182650" s="3">
        <v>1.6601409665508E-2</v>
      </c>
      <c r="C182650" s="3">
        <v>150.09801943196155</v>
      </c>
      <c r="D182650" s="3" t="s">
        <v>25</v>
      </c>
    </row>
    <row r="182651" spans="1:4" x14ac:dyDescent="0.2">
      <c r="A182651" s="3">
        <v>3.7147529125213623</v>
      </c>
      <c r="B182651" s="3">
        <v>1.6603274940029999E-2</v>
      </c>
      <c r="C182651" s="3">
        <v>160.10106439075699</v>
      </c>
      <c r="D182651" s="3" t="s">
        <v>25</v>
      </c>
    </row>
    <row r="182652" spans="1:4" x14ac:dyDescent="0.2">
      <c r="A182652" s="3">
        <v>3.7150602340698242</v>
      </c>
      <c r="B182652" s="3">
        <v>1.6569599724885E-2</v>
      </c>
      <c r="C182652" s="3">
        <v>580.37974536160471</v>
      </c>
      <c r="D182652" s="3" t="s">
        <v>25</v>
      </c>
    </row>
    <row r="182653" spans="1:4" x14ac:dyDescent="0.2">
      <c r="A182653" s="3">
        <v>3.7150602340698242</v>
      </c>
      <c r="B182653" s="3">
        <v>1.6571415976571E-2</v>
      </c>
      <c r="C182653" s="3">
        <v>590.3811793659097</v>
      </c>
      <c r="D182653" s="3" t="s">
        <v>25</v>
      </c>
    </row>
    <row r="182654" spans="1:4" x14ac:dyDescent="0.2">
      <c r="A182654" s="3">
        <v>3.7150602340698242</v>
      </c>
      <c r="B182654" s="3">
        <v>1.6588350377688001E-2</v>
      </c>
      <c r="C182654" s="3">
        <v>80.056672543772166</v>
      </c>
      <c r="D182654" s="3" t="s">
        <v>25</v>
      </c>
    </row>
    <row r="182655" spans="1:4" x14ac:dyDescent="0.2">
      <c r="A182655" s="3">
        <v>3.7150602340698242</v>
      </c>
      <c r="B182655" s="3">
        <v>1.6590215527356001E-2</v>
      </c>
      <c r="C182655" s="3">
        <v>90.060350984232329</v>
      </c>
      <c r="D182655" s="3" t="s">
        <v>25</v>
      </c>
    </row>
    <row r="182656" spans="1:4" x14ac:dyDescent="0.2">
      <c r="A182656" s="3">
        <v>3.7153675556182861</v>
      </c>
      <c r="B182656" s="3">
        <v>1.6547211653777E-2</v>
      </c>
      <c r="C182656" s="3">
        <v>460.30655557969942</v>
      </c>
      <c r="D182656" s="3" t="s">
        <v>25</v>
      </c>
    </row>
    <row r="182657" spans="1:4" x14ac:dyDescent="0.2">
      <c r="A182657" s="3">
        <v>3.7153675556182861</v>
      </c>
      <c r="B182657" s="3">
        <v>1.6552703674000999E-2</v>
      </c>
      <c r="C182657" s="3">
        <v>490.33059850923007</v>
      </c>
      <c r="D182657" s="3" t="s">
        <v>25</v>
      </c>
    </row>
    <row r="182658" spans="1:4" x14ac:dyDescent="0.2">
      <c r="A182658" s="3">
        <v>3.7153675556182861</v>
      </c>
      <c r="B182658" s="3">
        <v>1.6554674261301E-2</v>
      </c>
      <c r="C182658" s="3">
        <v>500.33075068638976</v>
      </c>
      <c r="D182658" s="3" t="s">
        <v>25</v>
      </c>
    </row>
    <row r="182659" spans="1:4" x14ac:dyDescent="0.2">
      <c r="A182659" s="3">
        <v>3.7153675556182861</v>
      </c>
      <c r="B182659" s="3">
        <v>1.6556540495097999E-2</v>
      </c>
      <c r="C182659" s="3">
        <v>510.33980345788979</v>
      </c>
      <c r="D182659" s="3" t="s">
        <v>25</v>
      </c>
    </row>
    <row r="182660" spans="1:4" x14ac:dyDescent="0.2">
      <c r="A182660" s="3">
        <v>3.7153675556182861</v>
      </c>
      <c r="B182660" s="3">
        <v>1.6560271526374001E-2</v>
      </c>
      <c r="C182660" s="3">
        <v>530.35111092865588</v>
      </c>
      <c r="D182660" s="3" t="s">
        <v>25</v>
      </c>
    </row>
    <row r="182661" spans="1:4" x14ac:dyDescent="0.2">
      <c r="A182661" s="3">
        <v>3.7153675556182861</v>
      </c>
      <c r="B182661" s="3">
        <v>1.6562137632567E-2</v>
      </c>
      <c r="C182661" s="3">
        <v>540.3586734256919</v>
      </c>
      <c r="D182661" s="3" t="s">
        <v>25</v>
      </c>
    </row>
    <row r="182662" spans="1:4" x14ac:dyDescent="0.2">
      <c r="A182662" s="3">
        <v>3.7153675556182861</v>
      </c>
      <c r="B182662" s="3">
        <v>1.6564002966382E-2</v>
      </c>
      <c r="C182662" s="3">
        <v>550.36528923923447</v>
      </c>
      <c r="D182662" s="3" t="s">
        <v>25</v>
      </c>
    </row>
    <row r="182663" spans="1:4" x14ac:dyDescent="0.2">
      <c r="A182663" s="3">
        <v>3.7153675556182861</v>
      </c>
      <c r="B182663" s="3">
        <v>1.6565868589885999E-2</v>
      </c>
      <c r="C182663" s="3">
        <v>560.36878294370081</v>
      </c>
      <c r="D182663" s="3" t="s">
        <v>25</v>
      </c>
    </row>
    <row r="182664" spans="1:4" x14ac:dyDescent="0.2">
      <c r="A182664" s="3">
        <v>3.7153675556182861</v>
      </c>
      <c r="B182664" s="3">
        <v>1.6567735297488999E-2</v>
      </c>
      <c r="C182664" s="3">
        <v>570.37862208182594</v>
      </c>
      <c r="D182664" s="3" t="s">
        <v>25</v>
      </c>
    </row>
    <row r="182665" spans="1:4" x14ac:dyDescent="0.2">
      <c r="A182665" s="3">
        <v>3.7153675556182861</v>
      </c>
      <c r="B182665" s="3">
        <v>1.6582754619223001E-2</v>
      </c>
      <c r="C182665" s="3">
        <v>50.04373783909849</v>
      </c>
      <c r="D182665" s="3" t="s">
        <v>25</v>
      </c>
    </row>
    <row r="182666" spans="1:4" x14ac:dyDescent="0.2">
      <c r="A182666" s="3">
        <v>3.7153675556182861</v>
      </c>
      <c r="B182666" s="3">
        <v>1.6584605273898999E-2</v>
      </c>
      <c r="C182666" s="3">
        <v>60.048398706989602</v>
      </c>
      <c r="D182666" s="3" t="s">
        <v>25</v>
      </c>
    </row>
    <row r="182667" spans="1:4" x14ac:dyDescent="0.2">
      <c r="A182667" s="3">
        <v>3.7153675556182861</v>
      </c>
      <c r="B182667" s="3">
        <v>1.6586485385389E-2</v>
      </c>
      <c r="C182667" s="3">
        <v>70.053071607493351</v>
      </c>
      <c r="D182667" s="3" t="s">
        <v>25</v>
      </c>
    </row>
    <row r="182668" spans="1:4" x14ac:dyDescent="0.2">
      <c r="A182668" s="3">
        <v>3.715674877166748</v>
      </c>
      <c r="B182668" s="3">
        <v>1.6528553033979002E-2</v>
      </c>
      <c r="C182668" s="3">
        <v>360.23940723103397</v>
      </c>
      <c r="D182668" s="3" t="s">
        <v>25</v>
      </c>
    </row>
    <row r="182669" spans="1:4" x14ac:dyDescent="0.2">
      <c r="A182669" s="3">
        <v>3.715674877166748</v>
      </c>
      <c r="B182669" s="3">
        <v>1.6536016771262999E-2</v>
      </c>
      <c r="C182669" s="3">
        <v>400.26826886802138</v>
      </c>
      <c r="D182669" s="3" t="s">
        <v>25</v>
      </c>
    </row>
    <row r="182670" spans="1:4" x14ac:dyDescent="0.2">
      <c r="A182670" s="3">
        <v>3.715674877166748</v>
      </c>
      <c r="B182670" s="3">
        <v>1.6541613079583999E-2</v>
      </c>
      <c r="C182670" s="3">
        <v>430.28344446984659</v>
      </c>
      <c r="D182670" s="3" t="s">
        <v>25</v>
      </c>
    </row>
    <row r="182671" spans="1:4" x14ac:dyDescent="0.2">
      <c r="A182671" s="3">
        <v>3.715674877166748</v>
      </c>
      <c r="B182671" s="3">
        <v>1.6543479282168001E-2</v>
      </c>
      <c r="C182671" s="3">
        <v>440.29058440983925</v>
      </c>
      <c r="D182671" s="3" t="s">
        <v>25</v>
      </c>
    </row>
    <row r="182672" spans="1:4" x14ac:dyDescent="0.2">
      <c r="A182672" s="3">
        <v>3.715674877166748</v>
      </c>
      <c r="B182672" s="3">
        <v>1.6545345144202001E-2</v>
      </c>
      <c r="C182672" s="3">
        <v>450.29784750716112</v>
      </c>
      <c r="D182672" s="3" t="s">
        <v>25</v>
      </c>
    </row>
    <row r="182673" spans="1:4" x14ac:dyDescent="0.2">
      <c r="A182673" s="3">
        <v>3.715674877166748</v>
      </c>
      <c r="B182673" s="3">
        <v>1.6549077228615001E-2</v>
      </c>
      <c r="C182673" s="3">
        <v>470.31337559375635</v>
      </c>
      <c r="D182673" s="3" t="s">
        <v>25</v>
      </c>
    </row>
    <row r="182674" spans="1:4" x14ac:dyDescent="0.2">
      <c r="A182674" s="3">
        <v>3.715674877166748</v>
      </c>
      <c r="B182674" s="3">
        <v>1.6550943717193001E-2</v>
      </c>
      <c r="C182674" s="3">
        <v>480.3226322118702</v>
      </c>
      <c r="D182674" s="3" t="s">
        <v>25</v>
      </c>
    </row>
    <row r="182675" spans="1:4" x14ac:dyDescent="0.2">
      <c r="A182675" s="3">
        <v>3.715674877166748</v>
      </c>
      <c r="B182675" s="3">
        <v>1.6558406668263002E-2</v>
      </c>
      <c r="C182675" s="3">
        <v>520.34889480453023</v>
      </c>
      <c r="D182675" s="3" t="s">
        <v>25</v>
      </c>
    </row>
    <row r="182676" spans="1:4" x14ac:dyDescent="0.2">
      <c r="A182676" s="3">
        <v>3.715674877166748</v>
      </c>
      <c r="B182676" s="3">
        <v>1.6580888351011999E-2</v>
      </c>
      <c r="C182676" s="3">
        <v>40.035010655940184</v>
      </c>
      <c r="D182676" s="3" t="s">
        <v>25</v>
      </c>
    </row>
    <row r="182677" spans="1:4" x14ac:dyDescent="0.2">
      <c r="A182677" s="3">
        <v>3.71598219871521</v>
      </c>
      <c r="B182677" s="3">
        <v>1.6515491669762999E-2</v>
      </c>
      <c r="C182677" s="3">
        <v>290.19388785746594</v>
      </c>
      <c r="D182677" s="3" t="s">
        <v>25</v>
      </c>
    </row>
    <row r="182678" spans="1:4" x14ac:dyDescent="0.2">
      <c r="A182678" s="3">
        <v>3.71598219871521</v>
      </c>
      <c r="B182678" s="3">
        <v>1.6519223596622001E-2</v>
      </c>
      <c r="C182678" s="3">
        <v>310.20760326635883</v>
      </c>
      <c r="D182678" s="3" t="s">
        <v>25</v>
      </c>
    </row>
    <row r="182679" spans="1:4" x14ac:dyDescent="0.2">
      <c r="A182679" s="3">
        <v>3.71598219871521</v>
      </c>
      <c r="B182679" s="3">
        <v>1.6524820771649001E-2</v>
      </c>
      <c r="C182679" s="3">
        <v>340.22221333539068</v>
      </c>
      <c r="D182679" s="3" t="s">
        <v>25</v>
      </c>
    </row>
    <row r="182680" spans="1:4" x14ac:dyDescent="0.2">
      <c r="A182680" s="3">
        <v>3.71598219871521</v>
      </c>
      <c r="B182680" s="3">
        <v>1.6526686867904001E-2</v>
      </c>
      <c r="C182680" s="3">
        <v>350.23069703509344</v>
      </c>
      <c r="D182680" s="3" t="s">
        <v>25</v>
      </c>
    </row>
    <row r="182681" spans="1:4" x14ac:dyDescent="0.2">
      <c r="A182681" s="3">
        <v>3.71598219871521</v>
      </c>
      <c r="B182681" s="3">
        <v>1.6530418567997002E-2</v>
      </c>
      <c r="C182681" s="3">
        <v>370.24527383749034</v>
      </c>
      <c r="D182681" s="3" t="s">
        <v>25</v>
      </c>
    </row>
    <row r="182682" spans="1:4" x14ac:dyDescent="0.2">
      <c r="A182682" s="3">
        <v>3.71598219871521</v>
      </c>
      <c r="B182682" s="3">
        <v>1.6532285158102001E-2</v>
      </c>
      <c r="C182682" s="3">
        <v>380.2551260699293</v>
      </c>
      <c r="D182682" s="3" t="s">
        <v>25</v>
      </c>
    </row>
    <row r="182683" spans="1:4" x14ac:dyDescent="0.2">
      <c r="A182683" s="3">
        <v>3.71598219871521</v>
      </c>
      <c r="B182683" s="3">
        <v>1.6534151035027998E-2</v>
      </c>
      <c r="C182683" s="3">
        <v>390.26300849290112</v>
      </c>
      <c r="D182683" s="3" t="s">
        <v>25</v>
      </c>
    </row>
    <row r="182684" spans="1:4" x14ac:dyDescent="0.2">
      <c r="A182684" s="3">
        <v>3.71598219871521</v>
      </c>
      <c r="B182684" s="3">
        <v>1.6537881783931001E-2</v>
      </c>
      <c r="C182684" s="3">
        <v>410.26952875334342</v>
      </c>
      <c r="D182684" s="3" t="s">
        <v>25</v>
      </c>
    </row>
    <row r="182685" spans="1:4" x14ac:dyDescent="0.2">
      <c r="A182685" s="3">
        <v>3.71598219871521</v>
      </c>
      <c r="B182685" s="3">
        <v>1.6539748341041001E-2</v>
      </c>
      <c r="C182685" s="3">
        <v>420.27904619603112</v>
      </c>
      <c r="D182685" s="3" t="s">
        <v>25</v>
      </c>
    </row>
    <row r="182686" spans="1:4" x14ac:dyDescent="0.2">
      <c r="A182686" s="3">
        <v>3.71598219871521</v>
      </c>
      <c r="B182686" s="3">
        <v>1.6579021577683001E-2</v>
      </c>
      <c r="C182686" s="3">
        <v>30.022381721187379</v>
      </c>
      <c r="D182686" s="3" t="s">
        <v>25</v>
      </c>
    </row>
    <row r="182687" spans="1:4" x14ac:dyDescent="0.2">
      <c r="A182687" s="3">
        <v>3.7162895202636719</v>
      </c>
      <c r="B182687" s="3">
        <v>1.6511759199974999E-2</v>
      </c>
      <c r="C182687" s="3">
        <v>270.17494392448617</v>
      </c>
      <c r="D182687" s="3" t="s">
        <v>25</v>
      </c>
    </row>
    <row r="182688" spans="1:4" x14ac:dyDescent="0.2">
      <c r="A182688" s="3">
        <v>3.7162895202636719</v>
      </c>
      <c r="B182688" s="3">
        <v>1.6513625324696E-2</v>
      </c>
      <c r="C182688" s="3">
        <v>280.18400058889023</v>
      </c>
      <c r="D182688" s="3" t="s">
        <v>25</v>
      </c>
    </row>
    <row r="182689" spans="1:4" x14ac:dyDescent="0.2">
      <c r="A182689" s="3">
        <v>3.7162895202636719</v>
      </c>
      <c r="B182689" s="3">
        <v>1.6517356176067002E-2</v>
      </c>
      <c r="C182689" s="3">
        <v>300.19495203588269</v>
      </c>
      <c r="D182689" s="3" t="s">
        <v>25</v>
      </c>
    </row>
    <row r="182690" spans="1:4" x14ac:dyDescent="0.2">
      <c r="A182690" s="3">
        <v>3.7162895202636719</v>
      </c>
      <c r="B182690" s="3">
        <v>1.6521089483051001E-2</v>
      </c>
      <c r="C182690" s="3">
        <v>320.21274225365175</v>
      </c>
      <c r="D182690" s="3" t="s">
        <v>25</v>
      </c>
    </row>
    <row r="182691" spans="1:4" x14ac:dyDescent="0.2">
      <c r="A182691" s="3">
        <v>3.7162895202636719</v>
      </c>
      <c r="B182691" s="3">
        <v>1.6522954684949999E-2</v>
      </c>
      <c r="C182691" s="3">
        <v>330.21535191499026</v>
      </c>
      <c r="D182691" s="3" t="s">
        <v>25</v>
      </c>
    </row>
    <row r="182692" spans="1:4" x14ac:dyDescent="0.2">
      <c r="A182692" s="3">
        <v>3.7162895202636719</v>
      </c>
      <c r="B182692" s="3">
        <v>1.6577155885919001E-2</v>
      </c>
      <c r="C182692" s="3">
        <v>20.016107421503129</v>
      </c>
      <c r="D182692" s="3" t="s">
        <v>25</v>
      </c>
    </row>
    <row r="182693" spans="1:4" x14ac:dyDescent="0.2">
      <c r="A182693" s="3">
        <v>3.7165968418121338</v>
      </c>
      <c r="B182693" s="3">
        <v>1.6500564766818E-2</v>
      </c>
      <c r="C182693" s="3">
        <v>210.14350766229697</v>
      </c>
      <c r="D182693" s="3" t="s">
        <v>25</v>
      </c>
    </row>
    <row r="182694" spans="1:4" x14ac:dyDescent="0.2">
      <c r="A182694" s="3">
        <v>3.7165968418121338</v>
      </c>
      <c r="B182694" s="3">
        <v>1.6504296101409001E-2</v>
      </c>
      <c r="C182694" s="3">
        <v>230.15222210504189</v>
      </c>
      <c r="D182694" s="3" t="s">
        <v>25</v>
      </c>
    </row>
    <row r="182695" spans="1:4" x14ac:dyDescent="0.2">
      <c r="A182695" s="3">
        <v>3.7165968418121338</v>
      </c>
      <c r="B182695" s="3">
        <v>1.6506162750370999E-2</v>
      </c>
      <c r="C182695" s="3">
        <v>240.16215927356993</v>
      </c>
      <c r="D182695" s="3" t="s">
        <v>25</v>
      </c>
    </row>
    <row r="182696" spans="1:4" x14ac:dyDescent="0.2">
      <c r="A182696" s="3">
        <v>3.7165968418121338</v>
      </c>
      <c r="B182696" s="3">
        <v>1.6509893801282999E-2</v>
      </c>
      <c r="C182696" s="3">
        <v>260.17105703670728</v>
      </c>
      <c r="D182696" s="3" t="s">
        <v>25</v>
      </c>
    </row>
    <row r="182697" spans="1:4" x14ac:dyDescent="0.2">
      <c r="A182697" s="3">
        <v>3.7169041633605957</v>
      </c>
      <c r="B182697" s="3">
        <v>1.6487503071435001E-2</v>
      </c>
      <c r="C182697" s="3">
        <v>140.09027113723053</v>
      </c>
      <c r="D182697" s="3" t="s">
        <v>25</v>
      </c>
    </row>
    <row r="182698" spans="1:4" x14ac:dyDescent="0.2">
      <c r="A182698" s="3">
        <v>3.7169041633605957</v>
      </c>
      <c r="B182698" s="3">
        <v>1.6489369559797001E-2</v>
      </c>
      <c r="C182698" s="3">
        <v>150.10025148160392</v>
      </c>
      <c r="D182698" s="3" t="s">
        <v>25</v>
      </c>
    </row>
    <row r="182699" spans="1:4" x14ac:dyDescent="0.2">
      <c r="A182699" s="3">
        <v>3.7169041633605957</v>
      </c>
      <c r="B182699" s="3">
        <v>1.6493100127840998E-2</v>
      </c>
      <c r="C182699" s="3">
        <v>170.10861450128007</v>
      </c>
      <c r="D182699" s="3" t="s">
        <v>25</v>
      </c>
    </row>
    <row r="182700" spans="1:4" x14ac:dyDescent="0.2">
      <c r="A182700" s="3">
        <v>3.7169041633605957</v>
      </c>
      <c r="B182700" s="3">
        <v>1.6494966385800999E-2</v>
      </c>
      <c r="C182700" s="3">
        <v>180.12129333598523</v>
      </c>
      <c r="D182700" s="3" t="s">
        <v>25</v>
      </c>
    </row>
    <row r="182701" spans="1:4" x14ac:dyDescent="0.2">
      <c r="A182701" s="3">
        <v>3.7169041633605957</v>
      </c>
      <c r="B182701" s="3">
        <v>1.6496831981634999E-2</v>
      </c>
      <c r="C182701" s="3">
        <v>190.12600162652609</v>
      </c>
      <c r="D182701" s="3" t="s">
        <v>25</v>
      </c>
    </row>
    <row r="182702" spans="1:4" x14ac:dyDescent="0.2">
      <c r="A182702" s="3">
        <v>3.7169041633605957</v>
      </c>
      <c r="B182702" s="3">
        <v>1.6498699400787999E-2</v>
      </c>
      <c r="C182702" s="3">
        <v>200.13986638137575</v>
      </c>
      <c r="D182702" s="3" t="s">
        <v>25</v>
      </c>
    </row>
    <row r="182703" spans="1:4" x14ac:dyDescent="0.2">
      <c r="A182703" s="3">
        <v>3.7169041633605957</v>
      </c>
      <c r="B182703" s="3">
        <v>1.6502430984254E-2</v>
      </c>
      <c r="C182703" s="3">
        <v>220.15121985919012</v>
      </c>
      <c r="D182703" s="3" t="s">
        <v>25</v>
      </c>
    </row>
    <row r="182704" spans="1:4" x14ac:dyDescent="0.2">
      <c r="A182704" s="3">
        <v>3.7169041633605957</v>
      </c>
      <c r="B182704" s="3">
        <v>1.6508027776611998E-2</v>
      </c>
      <c r="C182704" s="3">
        <v>250.1631862924477</v>
      </c>
      <c r="D182704" s="3" t="s">
        <v>25</v>
      </c>
    </row>
    <row r="182705" spans="1:4" x14ac:dyDescent="0.2">
      <c r="A182705" s="3">
        <v>3.7169041633605957</v>
      </c>
      <c r="B182705" s="3">
        <v>1.6575288710188998E-2</v>
      </c>
      <c r="C182705" s="3">
        <v>10.001387643356193</v>
      </c>
      <c r="D182705" s="3" t="s">
        <v>25</v>
      </c>
    </row>
    <row r="182706" spans="1:4" x14ac:dyDescent="0.2">
      <c r="A182706" s="3">
        <v>3.7172117233276367</v>
      </c>
      <c r="B182706" s="3">
        <v>1.6478173444428E-2</v>
      </c>
      <c r="C182706" s="3">
        <v>90.065237994460759</v>
      </c>
      <c r="D182706" s="3" t="s">
        <v>25</v>
      </c>
    </row>
    <row r="182707" spans="1:4" x14ac:dyDescent="0.2">
      <c r="A182707" s="3">
        <v>3.7172117233276367</v>
      </c>
      <c r="B182707" s="3">
        <v>1.6483770951867E-2</v>
      </c>
      <c r="C182707" s="3">
        <v>120.07488779588724</v>
      </c>
      <c r="D182707" s="3" t="s">
        <v>25</v>
      </c>
    </row>
    <row r="182708" spans="1:4" x14ac:dyDescent="0.2">
      <c r="A182708" s="3">
        <v>3.7172117233276367</v>
      </c>
      <c r="B182708" s="3">
        <v>1.6485637483644001E-2</v>
      </c>
      <c r="C182708" s="3">
        <v>130.08434047480691</v>
      </c>
      <c r="D182708" s="3" t="s">
        <v>25</v>
      </c>
    </row>
    <row r="182709" spans="1:4" x14ac:dyDescent="0.2">
      <c r="A182709" s="3">
        <v>3.7172117233276367</v>
      </c>
      <c r="B182709" s="3">
        <v>1.6491234528202999E-2</v>
      </c>
      <c r="C182709" s="3">
        <v>160.10232462997948</v>
      </c>
      <c r="D182709" s="3" t="s">
        <v>25</v>
      </c>
    </row>
    <row r="182710" spans="1:4" x14ac:dyDescent="0.2">
      <c r="A182710" s="3">
        <v>3.7175190448760986</v>
      </c>
      <c r="B182710" s="3">
        <v>1.6459520464938999E-2</v>
      </c>
      <c r="C182710" s="3">
        <v>590.30048052592429</v>
      </c>
      <c r="D182710" s="3" t="s">
        <v>25</v>
      </c>
    </row>
    <row r="182711" spans="1:4" x14ac:dyDescent="0.2">
      <c r="A182711" s="3">
        <v>3.7175190448760986</v>
      </c>
      <c r="B182711" s="3">
        <v>1.6476307306185E-2</v>
      </c>
      <c r="C182711" s="3">
        <v>80.057073866793317</v>
      </c>
      <c r="D182711" s="3" t="s">
        <v>25</v>
      </c>
    </row>
    <row r="182712" spans="1:4" x14ac:dyDescent="0.2">
      <c r="A182712" s="3">
        <v>3.7175190448760986</v>
      </c>
      <c r="B182712" s="3">
        <v>1.6480040406901E-2</v>
      </c>
      <c r="C182712" s="3">
        <v>100.06717064438888</v>
      </c>
      <c r="D182712" s="3" t="s">
        <v>25</v>
      </c>
    </row>
    <row r="182713" spans="1:4" x14ac:dyDescent="0.2">
      <c r="A182713" s="3">
        <v>3.7175190448760986</v>
      </c>
      <c r="B182713" s="3">
        <v>1.6481905507507E-2</v>
      </c>
      <c r="C182713" s="3">
        <v>110.07098958329648</v>
      </c>
      <c r="D182713" s="3" t="s">
        <v>25</v>
      </c>
    </row>
    <row r="182714" spans="1:4" x14ac:dyDescent="0.2">
      <c r="A182714" s="3">
        <v>3.7178263664245605</v>
      </c>
      <c r="B182714" s="3">
        <v>1.6450234632019001E-2</v>
      </c>
      <c r="C182714" s="3">
        <v>540.26237324173451</v>
      </c>
      <c r="D182714" s="3" t="s">
        <v>25</v>
      </c>
    </row>
    <row r="182715" spans="1:4" x14ac:dyDescent="0.2">
      <c r="A182715" s="3">
        <v>3.7178263664245605</v>
      </c>
      <c r="B182715" s="3">
        <v>1.6452097136087002E-2</v>
      </c>
      <c r="C182715" s="3">
        <v>550.28519875398752</v>
      </c>
      <c r="D182715" s="3" t="s">
        <v>25</v>
      </c>
    </row>
    <row r="182716" spans="1:4" x14ac:dyDescent="0.2">
      <c r="A182716" s="3">
        <v>3.7178263664245605</v>
      </c>
      <c r="B182716" s="3">
        <v>1.6453969561605001E-2</v>
      </c>
      <c r="C182716" s="3">
        <v>560.2912189532052</v>
      </c>
      <c r="D182716" s="3" t="s">
        <v>25</v>
      </c>
    </row>
    <row r="182717" spans="1:4" x14ac:dyDescent="0.2">
      <c r="A182717" s="3">
        <v>3.7178263664245605</v>
      </c>
      <c r="B182717" s="3">
        <v>1.6455834458678001E-2</v>
      </c>
      <c r="C182717" s="3">
        <v>570.29199894962369</v>
      </c>
      <c r="D182717" s="3" t="s">
        <v>25</v>
      </c>
    </row>
    <row r="182718" spans="1:4" x14ac:dyDescent="0.2">
      <c r="A182718" s="3">
        <v>3.7178263664245605</v>
      </c>
      <c r="B182718" s="3">
        <v>1.6457700678867999E-2</v>
      </c>
      <c r="C182718" s="3">
        <v>580.29942448721602</v>
      </c>
      <c r="D182718" s="3" t="s">
        <v>25</v>
      </c>
    </row>
    <row r="182719" spans="1:4" x14ac:dyDescent="0.2">
      <c r="A182719" s="3">
        <v>3.7178263664245605</v>
      </c>
      <c r="B182719" s="3">
        <v>1.6470709738401999E-2</v>
      </c>
      <c r="C182719" s="3">
        <v>50.042555104057328</v>
      </c>
      <c r="D182719" s="3" t="s">
        <v>25</v>
      </c>
    </row>
    <row r="182720" spans="1:4" x14ac:dyDescent="0.2">
      <c r="A182720" s="3">
        <v>3.7178263664245605</v>
      </c>
      <c r="B182720" s="3">
        <v>1.6472562057245E-2</v>
      </c>
      <c r="C182720" s="3">
        <v>60.047700815457233</v>
      </c>
      <c r="D182720" s="3" t="s">
        <v>25</v>
      </c>
    </row>
    <row r="182721" spans="1:4" x14ac:dyDescent="0.2">
      <c r="A182721" s="3">
        <v>3.7181336879730225</v>
      </c>
      <c r="B182721" s="3">
        <v>1.6433446076402E-2</v>
      </c>
      <c r="C182721" s="3">
        <v>450.20884758006463</v>
      </c>
      <c r="D182721" s="3" t="s">
        <v>25</v>
      </c>
    </row>
    <row r="182722" spans="1:4" x14ac:dyDescent="0.2">
      <c r="A182722" s="3">
        <v>3.7181336879730225</v>
      </c>
      <c r="B182722" s="3">
        <v>1.6435311416476001E-2</v>
      </c>
      <c r="C182722" s="3">
        <v>460.21266864237447</v>
      </c>
      <c r="D182722" s="3" t="s">
        <v>25</v>
      </c>
    </row>
    <row r="182723" spans="1:4" x14ac:dyDescent="0.2">
      <c r="A182723" s="3">
        <v>3.7181336879730225</v>
      </c>
      <c r="B182723" s="3">
        <v>1.6437177053818999E-2</v>
      </c>
      <c r="C182723" s="3">
        <v>470.2185072907015</v>
      </c>
      <c r="D182723" s="3" t="s">
        <v>25</v>
      </c>
    </row>
    <row r="182724" spans="1:4" x14ac:dyDescent="0.2">
      <c r="A182724" s="3">
        <v>3.7181336879730225</v>
      </c>
      <c r="B182724" s="3">
        <v>1.6439042788580001E-2</v>
      </c>
      <c r="C182724" s="3">
        <v>480.22354753979079</v>
      </c>
      <c r="D182724" s="3" t="s">
        <v>25</v>
      </c>
    </row>
    <row r="182725" spans="1:4" x14ac:dyDescent="0.2">
      <c r="A182725" s="3">
        <v>3.7181336879730225</v>
      </c>
      <c r="B182725" s="3">
        <v>1.6440824811655E-2</v>
      </c>
      <c r="C182725" s="3">
        <v>490.23348647782075</v>
      </c>
      <c r="D182725" s="3" t="s">
        <v>25</v>
      </c>
    </row>
    <row r="182726" spans="1:4" x14ac:dyDescent="0.2">
      <c r="A182726" s="3">
        <v>3.7181336879730225</v>
      </c>
      <c r="B182726" s="3">
        <v>1.6442771441975999E-2</v>
      </c>
      <c r="C182726" s="3">
        <v>500.23430717278194</v>
      </c>
      <c r="D182726" s="3" t="s">
        <v>25</v>
      </c>
    </row>
    <row r="182727" spans="1:4" x14ac:dyDescent="0.2">
      <c r="A182727" s="3">
        <v>3.7181336879730225</v>
      </c>
      <c r="B182727" s="3">
        <v>1.6444638285882E-2</v>
      </c>
      <c r="C182727" s="3">
        <v>510.24596960562047</v>
      </c>
      <c r="D182727" s="3" t="s">
        <v>25</v>
      </c>
    </row>
    <row r="182728" spans="1:4" x14ac:dyDescent="0.2">
      <c r="A182728" s="3">
        <v>3.7181336879730225</v>
      </c>
      <c r="B182728" s="3">
        <v>1.644650403421E-2</v>
      </c>
      <c r="C182728" s="3">
        <v>520.25269229707533</v>
      </c>
      <c r="D182728" s="3" t="s">
        <v>25</v>
      </c>
    </row>
    <row r="182729" spans="1:4" x14ac:dyDescent="0.2">
      <c r="A182729" s="3">
        <v>3.7181336879730225</v>
      </c>
      <c r="B182729" s="3">
        <v>1.6448368628461E-2</v>
      </c>
      <c r="C182729" s="3">
        <v>530.25414647370133</v>
      </c>
      <c r="D182729" s="3" t="s">
        <v>25</v>
      </c>
    </row>
    <row r="182730" spans="1:4" x14ac:dyDescent="0.2">
      <c r="A182730" s="3">
        <v>3.7181336879730225</v>
      </c>
      <c r="B182730" s="3">
        <v>1.6468842329831E-2</v>
      </c>
      <c r="C182730" s="3">
        <v>40.028291857389469</v>
      </c>
      <c r="D182730" s="3" t="s">
        <v>25</v>
      </c>
    </row>
    <row r="182731" spans="1:4" x14ac:dyDescent="0.2">
      <c r="A182731" s="3">
        <v>3.7181336879730225</v>
      </c>
      <c r="B182731" s="3">
        <v>1.6474441467322999E-2</v>
      </c>
      <c r="C182731" s="3">
        <v>70.051900905064812</v>
      </c>
      <c r="D182731" s="3" t="s">
        <v>25</v>
      </c>
    </row>
    <row r="182732" spans="1:4" x14ac:dyDescent="0.2">
      <c r="A182732" s="3">
        <v>3.7184410095214844</v>
      </c>
      <c r="B182732" s="3">
        <v>1.6422251341675E-2</v>
      </c>
      <c r="C182732" s="3">
        <v>390.17789828478647</v>
      </c>
      <c r="D182732" s="3" t="s">
        <v>25</v>
      </c>
    </row>
    <row r="182733" spans="1:4" x14ac:dyDescent="0.2">
      <c r="A182733" s="3">
        <v>3.7184410095214844</v>
      </c>
      <c r="B182733" s="3">
        <v>1.64259829668E-2</v>
      </c>
      <c r="C182733" s="3">
        <v>410.18691955915335</v>
      </c>
      <c r="D182733" s="3" t="s">
        <v>25</v>
      </c>
    </row>
    <row r="182734" spans="1:4" x14ac:dyDescent="0.2">
      <c r="A182734" s="3">
        <v>3.7184410095214844</v>
      </c>
      <c r="B182734" s="3">
        <v>1.6427541226463001E-2</v>
      </c>
      <c r="C182734" s="3">
        <v>420.19195803874078</v>
      </c>
      <c r="D182734" s="3" t="s">
        <v>25</v>
      </c>
    </row>
    <row r="182735" spans="1:4" x14ac:dyDescent="0.2">
      <c r="A182735" s="3">
        <v>3.7184410095214844</v>
      </c>
      <c r="B182735" s="3">
        <v>1.6429715093400001E-2</v>
      </c>
      <c r="C182735" s="3">
        <v>430.20198155895946</v>
      </c>
      <c r="D182735" s="3" t="s">
        <v>25</v>
      </c>
    </row>
    <row r="182736" spans="1:4" x14ac:dyDescent="0.2">
      <c r="A182736" s="3">
        <v>3.7184410095214844</v>
      </c>
      <c r="B182736" s="3">
        <v>1.6431580395488001E-2</v>
      </c>
      <c r="C182736" s="3">
        <v>440.2040900973721</v>
      </c>
      <c r="D182736" s="3" t="s">
        <v>25</v>
      </c>
    </row>
    <row r="182737" spans="1:4" x14ac:dyDescent="0.2">
      <c r="A182737" s="3">
        <v>3.7187483310699463</v>
      </c>
      <c r="B182737" s="3">
        <v>1.6407323881021001E-2</v>
      </c>
      <c r="C182737" s="3">
        <v>310.13071982627741</v>
      </c>
      <c r="D182737" s="3" t="s">
        <v>25</v>
      </c>
    </row>
    <row r="182738" spans="1:4" x14ac:dyDescent="0.2">
      <c r="A182738" s="3">
        <v>3.7187483310699463</v>
      </c>
      <c r="B182738" s="3">
        <v>1.6409190914109001E-2</v>
      </c>
      <c r="C182738" s="3">
        <v>320.14281260196753</v>
      </c>
      <c r="D182738" s="3" t="s">
        <v>25</v>
      </c>
    </row>
    <row r="182739" spans="1:4" x14ac:dyDescent="0.2">
      <c r="A182739" s="3">
        <v>3.7187483310699463</v>
      </c>
      <c r="B182739" s="3">
        <v>1.6411057389285E-2</v>
      </c>
      <c r="C182739" s="3">
        <v>330.15186785077015</v>
      </c>
      <c r="D182739" s="3" t="s">
        <v>25</v>
      </c>
    </row>
    <row r="182740" spans="1:4" x14ac:dyDescent="0.2">
      <c r="A182740" s="3">
        <v>3.7187483310699463</v>
      </c>
      <c r="B182740" s="3">
        <v>1.6412923197979001E-2</v>
      </c>
      <c r="C182740" s="3">
        <v>340.15534315241712</v>
      </c>
      <c r="D182740" s="3" t="s">
        <v>25</v>
      </c>
    </row>
    <row r="182741" spans="1:4" x14ac:dyDescent="0.2">
      <c r="A182741" s="3">
        <v>3.7187483310699463</v>
      </c>
      <c r="B182741" s="3">
        <v>1.6414789450550998E-2</v>
      </c>
      <c r="C182741" s="3">
        <v>350.16122143758577</v>
      </c>
      <c r="D182741" s="3" t="s">
        <v>25</v>
      </c>
    </row>
    <row r="182742" spans="1:4" x14ac:dyDescent="0.2">
      <c r="A182742" s="3">
        <v>3.7187483310699463</v>
      </c>
      <c r="B182742" s="3">
        <v>1.6420385017982E-2</v>
      </c>
      <c r="C182742" s="3">
        <v>380.16982121661039</v>
      </c>
      <c r="D182742" s="3" t="s">
        <v>25</v>
      </c>
    </row>
    <row r="182743" spans="1:4" x14ac:dyDescent="0.2">
      <c r="A182743" s="3">
        <v>3.7187483310699463</v>
      </c>
      <c r="B182743" s="3">
        <v>1.6424117231672E-2</v>
      </c>
      <c r="C182743" s="3">
        <v>400.1837900181693</v>
      </c>
      <c r="D182743" s="3" t="s">
        <v>25</v>
      </c>
    </row>
    <row r="182744" spans="1:4" x14ac:dyDescent="0.2">
      <c r="A182744" s="3">
        <v>3.7187483310699463</v>
      </c>
      <c r="B182744" s="3">
        <v>1.6465109830369001E-2</v>
      </c>
      <c r="C182744" s="3">
        <v>20.013697006073642</v>
      </c>
      <c r="D182744" s="3" t="s">
        <v>25</v>
      </c>
    </row>
    <row r="182745" spans="1:4" x14ac:dyDescent="0.2">
      <c r="A182745" s="3">
        <v>3.7187483310699463</v>
      </c>
      <c r="B182745" s="3">
        <v>1.6466977063534002E-2</v>
      </c>
      <c r="C182745" s="3">
        <v>30.026798751722609</v>
      </c>
      <c r="D182745" s="3" t="s">
        <v>25</v>
      </c>
    </row>
    <row r="182746" spans="1:4" x14ac:dyDescent="0.2">
      <c r="A182746" s="3">
        <v>3.7190556526184082</v>
      </c>
      <c r="B182746" s="3">
        <v>1.6403593139649002E-2</v>
      </c>
      <c r="C182746" s="3">
        <v>290.12495549702828</v>
      </c>
      <c r="D182746" s="3" t="s">
        <v>25</v>
      </c>
    </row>
    <row r="182747" spans="1:4" x14ac:dyDescent="0.2">
      <c r="A182747" s="3">
        <v>3.7190556526184082</v>
      </c>
      <c r="B182747" s="3">
        <v>1.6405458327865E-2</v>
      </c>
      <c r="C182747" s="3">
        <v>300.12637322191608</v>
      </c>
      <c r="D182747" s="3" t="s">
        <v>25</v>
      </c>
    </row>
    <row r="182748" spans="1:4" x14ac:dyDescent="0.2">
      <c r="A182748" s="3">
        <v>3.7190556526184082</v>
      </c>
      <c r="B182748" s="3">
        <v>1.6416654471927999E-2</v>
      </c>
      <c r="C182748" s="3">
        <v>360.16350055597746</v>
      </c>
      <c r="D182748" s="3" t="s">
        <v>25</v>
      </c>
    </row>
    <row r="182749" spans="1:4" x14ac:dyDescent="0.2">
      <c r="A182749" s="3">
        <v>3.7190556526184082</v>
      </c>
      <c r="B182749" s="3">
        <v>1.6418520235800999E-2</v>
      </c>
      <c r="C182749" s="3">
        <v>370.16832917264463</v>
      </c>
      <c r="D182749" s="3" t="s">
        <v>25</v>
      </c>
    </row>
    <row r="182750" spans="1:4" x14ac:dyDescent="0.2">
      <c r="A182750" s="3">
        <v>3.7193629741668701</v>
      </c>
      <c r="B182750" s="3">
        <v>1.6388669205823998E-2</v>
      </c>
      <c r="C182750" s="3">
        <v>210.0874087910268</v>
      </c>
      <c r="D182750" s="3" t="s">
        <v>25</v>
      </c>
    </row>
    <row r="182751" spans="1:4" x14ac:dyDescent="0.2">
      <c r="A182751" s="3">
        <v>3.7193629741668701</v>
      </c>
      <c r="B182751" s="3">
        <v>1.6392399932750001E-2</v>
      </c>
      <c r="C182751" s="3">
        <v>230.0944315899965</v>
      </c>
      <c r="D182751" s="3" t="s">
        <v>25</v>
      </c>
    </row>
    <row r="182752" spans="1:4" x14ac:dyDescent="0.2">
      <c r="A182752" s="3">
        <v>3.7193629741668701</v>
      </c>
      <c r="B182752" s="3">
        <v>1.6394266498998E-2</v>
      </c>
      <c r="C182752" s="3">
        <v>240.10385984979052</v>
      </c>
      <c r="D182752" s="3" t="s">
        <v>25</v>
      </c>
    </row>
    <row r="182753" spans="1:4" x14ac:dyDescent="0.2">
      <c r="A182753" s="3">
        <v>3.7193629741668701</v>
      </c>
      <c r="B182753" s="3">
        <v>1.6396131566184999E-2</v>
      </c>
      <c r="C182753" s="3">
        <v>250.10529916260097</v>
      </c>
      <c r="D182753" s="3" t="s">
        <v>25</v>
      </c>
    </row>
    <row r="182754" spans="1:4" x14ac:dyDescent="0.2">
      <c r="A182754" s="3">
        <v>3.7193629741668701</v>
      </c>
      <c r="B182754" s="3">
        <v>1.6397997455806002E-2</v>
      </c>
      <c r="C182754" s="3">
        <v>260.11362396103698</v>
      </c>
      <c r="D182754" s="3" t="s">
        <v>25</v>
      </c>
    </row>
    <row r="182755" spans="1:4" x14ac:dyDescent="0.2">
      <c r="A182755" s="3">
        <v>3.7193629741668701</v>
      </c>
      <c r="B182755" s="3">
        <v>1.6399862593074001E-2</v>
      </c>
      <c r="C182755" s="3">
        <v>270.11505265683627</v>
      </c>
      <c r="D182755" s="3" t="s">
        <v>25</v>
      </c>
    </row>
    <row r="182756" spans="1:4" x14ac:dyDescent="0.2">
      <c r="A182756" s="3">
        <v>3.7193629741668701</v>
      </c>
      <c r="B182756" s="3">
        <v>1.6401728183538002E-2</v>
      </c>
      <c r="C182756" s="3">
        <v>280.12151133861397</v>
      </c>
      <c r="D182756" s="3" t="s">
        <v>25</v>
      </c>
    </row>
    <row r="182757" spans="1:4" x14ac:dyDescent="0.2">
      <c r="A182757" s="3">
        <v>3.719670295715332</v>
      </c>
      <c r="B182757" s="3">
        <v>1.6381205602154999E-2</v>
      </c>
      <c r="C182757" s="3">
        <v>170.07354403617711</v>
      </c>
      <c r="D182757" s="3" t="s">
        <v>25</v>
      </c>
    </row>
    <row r="182758" spans="1:4" x14ac:dyDescent="0.2">
      <c r="A182758" s="3">
        <v>3.719670295715332</v>
      </c>
      <c r="B182758" s="3">
        <v>1.6383072949862999E-2</v>
      </c>
      <c r="C182758" s="3">
        <v>180.07900188770461</v>
      </c>
      <c r="D182758" s="3" t="s">
        <v>25</v>
      </c>
    </row>
    <row r="182759" spans="1:4" x14ac:dyDescent="0.2">
      <c r="A182759" s="3">
        <v>3.719670295715332</v>
      </c>
      <c r="B182759" s="3">
        <v>1.6384938363037001E-2</v>
      </c>
      <c r="C182759" s="3">
        <v>190.08161650364841</v>
      </c>
      <c r="D182759" s="3" t="s">
        <v>25</v>
      </c>
    </row>
    <row r="182760" spans="1:4" x14ac:dyDescent="0.2">
      <c r="A182760" s="3">
        <v>3.719670295715332</v>
      </c>
      <c r="B182760" s="3">
        <v>1.6390534627542998E-2</v>
      </c>
      <c r="C182760" s="3">
        <v>220.09088055367005</v>
      </c>
      <c r="D182760" s="3" t="s">
        <v>25</v>
      </c>
    </row>
    <row r="182761" spans="1:4" x14ac:dyDescent="0.2">
      <c r="A182761" s="3">
        <v>3.719670295715332</v>
      </c>
      <c r="B182761" s="3">
        <v>1.6463244052069999E-2</v>
      </c>
      <c r="C182761" s="3">
        <v>10.007407488673421</v>
      </c>
      <c r="D182761" s="3" t="s">
        <v>25</v>
      </c>
    </row>
    <row r="182762" spans="1:4" x14ac:dyDescent="0.2">
      <c r="A182762" s="3">
        <v>3.719977855682373</v>
      </c>
      <c r="B182762" s="3">
        <v>1.6371877168143999E-2</v>
      </c>
      <c r="C182762" s="3">
        <v>120.04458295318535</v>
      </c>
      <c r="D182762" s="3" t="s">
        <v>25</v>
      </c>
    </row>
    <row r="182763" spans="1:4" x14ac:dyDescent="0.2">
      <c r="A182763" s="3">
        <v>3.719977855682373</v>
      </c>
      <c r="B182763" s="3">
        <v>1.6373742603100001E-2</v>
      </c>
      <c r="C182763" s="3">
        <v>130.04767462682975</v>
      </c>
      <c r="D182763" s="3" t="s">
        <v>25</v>
      </c>
    </row>
    <row r="182764" spans="1:4" x14ac:dyDescent="0.2">
      <c r="A182764" s="3">
        <v>3.719977855682373</v>
      </c>
      <c r="B182764" s="3">
        <v>1.6377474843596002E-2</v>
      </c>
      <c r="C182764" s="3">
        <v>150.06388149433724</v>
      </c>
      <c r="D182764" s="3" t="s">
        <v>25</v>
      </c>
    </row>
    <row r="182765" spans="1:4" x14ac:dyDescent="0.2">
      <c r="A182765" s="3">
        <v>3.719977855682373</v>
      </c>
      <c r="B182765" s="3">
        <v>1.6379340454829E-2</v>
      </c>
      <c r="C182765" s="3">
        <v>160.07000750976587</v>
      </c>
      <c r="D182765" s="3" t="s">
        <v>25</v>
      </c>
    </row>
    <row r="182766" spans="1:4" x14ac:dyDescent="0.2">
      <c r="A182766" s="3">
        <v>3.719977855682373</v>
      </c>
      <c r="B182766" s="3">
        <v>1.6386803358330999E-2</v>
      </c>
      <c r="C182766" s="3">
        <v>200.08230554767144</v>
      </c>
      <c r="D182766" s="3" t="s">
        <v>25</v>
      </c>
    </row>
    <row r="182767" spans="1:4" x14ac:dyDescent="0.2">
      <c r="A182767" s="3">
        <v>3.720285177230835</v>
      </c>
      <c r="B182767" s="3">
        <v>1.6364413811530001E-2</v>
      </c>
      <c r="C182767" s="3">
        <v>80.022261748961483</v>
      </c>
      <c r="D182767" s="3" t="s">
        <v>25</v>
      </c>
    </row>
    <row r="182768" spans="1:4" x14ac:dyDescent="0.2">
      <c r="A182768" s="3">
        <v>3.720285177230835</v>
      </c>
      <c r="B182768" s="3">
        <v>1.6366279390982001E-2</v>
      </c>
      <c r="C182768" s="3">
        <v>90.027311553360747</v>
      </c>
      <c r="D182768" s="3" t="s">
        <v>25</v>
      </c>
    </row>
    <row r="182769" spans="1:4" x14ac:dyDescent="0.2">
      <c r="A182769" s="3">
        <v>3.720285177230835</v>
      </c>
      <c r="B182769" s="3">
        <v>1.6368145275281999E-2</v>
      </c>
      <c r="C182769" s="3">
        <v>100.0332195661606</v>
      </c>
      <c r="D182769" s="3" t="s">
        <v>25</v>
      </c>
    </row>
    <row r="182770" spans="1:4" x14ac:dyDescent="0.2">
      <c r="A182770" s="3">
        <v>3.720285177230835</v>
      </c>
      <c r="B182770" s="3">
        <v>1.6370011072821E-2</v>
      </c>
      <c r="C182770" s="3">
        <v>110.03872660983971</v>
      </c>
      <c r="D182770" s="3" t="s">
        <v>25</v>
      </c>
    </row>
    <row r="182771" spans="1:4" x14ac:dyDescent="0.2">
      <c r="A182771" s="3">
        <v>3.720285177230835</v>
      </c>
      <c r="B182771" s="3">
        <v>1.6375608840633001E-2</v>
      </c>
      <c r="C182771" s="3">
        <v>140.05555881930343</v>
      </c>
      <c r="D182771" s="3" t="s">
        <v>25</v>
      </c>
    </row>
    <row r="182772" spans="1:4" x14ac:dyDescent="0.2">
      <c r="A182772" s="3">
        <v>3.7205924987792969</v>
      </c>
      <c r="B182772" s="3">
        <v>1.6317678515495E-2</v>
      </c>
      <c r="C182772" s="3">
        <v>430.25604974989858</v>
      </c>
      <c r="D182772" s="3" t="s">
        <v>25</v>
      </c>
    </row>
    <row r="182773" spans="1:4" x14ac:dyDescent="0.2">
      <c r="A182773" s="3">
        <v>3.7205924987792969</v>
      </c>
      <c r="B182773" s="3">
        <v>1.6328777758477998E-2</v>
      </c>
      <c r="C182773" s="3">
        <v>490.2909422031147</v>
      </c>
      <c r="D182773" s="3" t="s">
        <v>25</v>
      </c>
    </row>
    <row r="182774" spans="1:4" x14ac:dyDescent="0.2">
      <c r="A182774" s="3">
        <v>3.7205924987792969</v>
      </c>
      <c r="B182774" s="3">
        <v>1.6330738158716E-2</v>
      </c>
      <c r="C182774" s="3">
        <v>500.29433044527042</v>
      </c>
      <c r="D182774" s="3" t="s">
        <v>25</v>
      </c>
    </row>
    <row r="182775" spans="1:4" x14ac:dyDescent="0.2">
      <c r="A182775" s="3">
        <v>3.7205924987792969</v>
      </c>
      <c r="B182775" s="3">
        <v>1.6332604420765999E-2</v>
      </c>
      <c r="C182775" s="3">
        <v>510.30221746894694</v>
      </c>
      <c r="D182775" s="3" t="s">
        <v>25</v>
      </c>
    </row>
    <row r="182776" spans="1:4" x14ac:dyDescent="0.2">
      <c r="A182776" s="3">
        <v>3.7205924987792969</v>
      </c>
      <c r="B182776" s="3">
        <v>1.6336335836294E-2</v>
      </c>
      <c r="C182776" s="3">
        <v>530.31213835805795</v>
      </c>
      <c r="D182776" s="3" t="s">
        <v>25</v>
      </c>
    </row>
    <row r="182777" spans="1:4" x14ac:dyDescent="0.2">
      <c r="A182777" s="3">
        <v>3.7205924987792969</v>
      </c>
      <c r="B182777" s="3">
        <v>1.6338201815406999E-2</v>
      </c>
      <c r="C182777" s="3">
        <v>540.31953310631809</v>
      </c>
      <c r="D182777" s="3" t="s">
        <v>25</v>
      </c>
    </row>
    <row r="182778" spans="1:4" x14ac:dyDescent="0.2">
      <c r="A182778" s="3">
        <v>3.7205924987792969</v>
      </c>
      <c r="B182778" s="3">
        <v>1.6340067946343E-2</v>
      </c>
      <c r="C182778" s="3">
        <v>550.32816685977832</v>
      </c>
      <c r="D182778" s="3" t="s">
        <v>25</v>
      </c>
    </row>
    <row r="182779" spans="1:4" x14ac:dyDescent="0.2">
      <c r="A182779" s="3">
        <v>3.7205924987792969</v>
      </c>
      <c r="B182779" s="3">
        <v>1.6341934368052001E-2</v>
      </c>
      <c r="C182779" s="3">
        <v>560.33597921047658</v>
      </c>
      <c r="D182779" s="3" t="s">
        <v>25</v>
      </c>
    </row>
    <row r="182780" spans="1:4" x14ac:dyDescent="0.2">
      <c r="A182780" s="3">
        <v>3.7205924987792969</v>
      </c>
      <c r="B182780" s="3">
        <v>1.6343800069454999E-2</v>
      </c>
      <c r="C182780" s="3">
        <v>570.34104033968777</v>
      </c>
      <c r="D182780" s="3" t="s">
        <v>25</v>
      </c>
    </row>
    <row r="182781" spans="1:4" x14ac:dyDescent="0.2">
      <c r="A182781" s="3">
        <v>3.7205924987792969</v>
      </c>
      <c r="B182781" s="3">
        <v>1.6345665889370999E-2</v>
      </c>
      <c r="C182781" s="3">
        <v>580.3489273633644</v>
      </c>
      <c r="D182781" s="3" t="s">
        <v>25</v>
      </c>
    </row>
    <row r="182782" spans="1:4" x14ac:dyDescent="0.2">
      <c r="A182782" s="3">
        <v>3.7205924987792969</v>
      </c>
      <c r="B182782" s="3">
        <v>1.6347483471515E-2</v>
      </c>
      <c r="C182782" s="3">
        <v>590.35721217105845</v>
      </c>
      <c r="D182782" s="3" t="s">
        <v>25</v>
      </c>
    </row>
    <row r="182783" spans="1:4" x14ac:dyDescent="0.2">
      <c r="A182783" s="3">
        <v>3.7205924987792969</v>
      </c>
      <c r="B182783" s="3">
        <v>1.6358817948325999E-2</v>
      </c>
      <c r="C182783" s="3">
        <v>50.010719996149561</v>
      </c>
      <c r="D182783" s="3" t="s">
        <v>25</v>
      </c>
    </row>
    <row r="182784" spans="1:4" x14ac:dyDescent="0.2">
      <c r="A182784" s="3">
        <v>3.7205924987792969</v>
      </c>
      <c r="B182784" s="3">
        <v>1.6360677117595E-2</v>
      </c>
      <c r="C182784" s="3">
        <v>60.012586466708235</v>
      </c>
      <c r="D182784" s="3" t="s">
        <v>25</v>
      </c>
    </row>
    <row r="182785" spans="1:4" x14ac:dyDescent="0.2">
      <c r="A182785" s="3">
        <v>3.7205924987792969</v>
      </c>
      <c r="B182785" s="3">
        <v>1.6362547757302E-2</v>
      </c>
      <c r="C182785" s="3">
        <v>70.014407638019378</v>
      </c>
      <c r="D182785" s="3" t="s">
        <v>25</v>
      </c>
    </row>
    <row r="182786" spans="1:4" x14ac:dyDescent="0.2">
      <c r="A182786" s="3">
        <v>3.7208998203277588</v>
      </c>
      <c r="B182786" s="3">
        <v>1.6313948561826001E-2</v>
      </c>
      <c r="C182786" s="3">
        <v>410.25031904118481</v>
      </c>
      <c r="D182786" s="3" t="s">
        <v>25</v>
      </c>
    </row>
    <row r="182787" spans="1:4" x14ac:dyDescent="0.2">
      <c r="A182787" s="3">
        <v>3.7208998203277588</v>
      </c>
      <c r="B182787" s="3">
        <v>1.6321409008401001E-2</v>
      </c>
      <c r="C182787" s="3">
        <v>450.26179390682654</v>
      </c>
      <c r="D182787" s="3" t="s">
        <v>25</v>
      </c>
    </row>
    <row r="182788" spans="1:4" x14ac:dyDescent="0.2">
      <c r="A182788" s="3">
        <v>3.7208998203277588</v>
      </c>
      <c r="B182788" s="3">
        <v>1.6325140258220999E-2</v>
      </c>
      <c r="C182788" s="3">
        <v>470.27298565217114</v>
      </c>
      <c r="D182788" s="3" t="s">
        <v>25</v>
      </c>
    </row>
    <row r="182789" spans="1:4" x14ac:dyDescent="0.2">
      <c r="A182789" s="3">
        <v>3.7208998203277588</v>
      </c>
      <c r="B182789" s="3">
        <v>1.6327007651647001E-2</v>
      </c>
      <c r="C182789" s="3">
        <v>480.28659312145078</v>
      </c>
      <c r="D182789" s="3" t="s">
        <v>25</v>
      </c>
    </row>
    <row r="182790" spans="1:4" x14ac:dyDescent="0.2">
      <c r="A182790" s="3">
        <v>3.7208998203277588</v>
      </c>
      <c r="B182790" s="3">
        <v>1.6334471021771001E-2</v>
      </c>
      <c r="C182790" s="3">
        <v>520.31128793546554</v>
      </c>
      <c r="D182790" s="3" t="s">
        <v>25</v>
      </c>
    </row>
    <row r="182791" spans="1:4" x14ac:dyDescent="0.2">
      <c r="A182791" s="3">
        <v>3.7208998203277588</v>
      </c>
      <c r="B182791" s="3">
        <v>1.6356953151284E-2</v>
      </c>
      <c r="C182791" s="3">
        <v>40.009236445792723</v>
      </c>
      <c r="D182791" s="3" t="s">
        <v>25</v>
      </c>
    </row>
    <row r="182792" spans="1:4" x14ac:dyDescent="0.2">
      <c r="A182792" s="3">
        <v>3.7212071418762207</v>
      </c>
      <c r="B182792" s="3">
        <v>1.630461726462E-2</v>
      </c>
      <c r="C182792" s="3">
        <v>360.21655482235263</v>
      </c>
      <c r="D182792" s="3" t="s">
        <v>25</v>
      </c>
    </row>
    <row r="182793" spans="1:4" x14ac:dyDescent="0.2">
      <c r="A182793" s="3">
        <v>3.7212071418762207</v>
      </c>
      <c r="B182793" s="3">
        <v>1.6308348373642999E-2</v>
      </c>
      <c r="C182793" s="3">
        <v>380.22622939680514</v>
      </c>
      <c r="D182793" s="3" t="s">
        <v>25</v>
      </c>
    </row>
    <row r="182794" spans="1:4" x14ac:dyDescent="0.2">
      <c r="A182794" s="3">
        <v>3.7212071418762207</v>
      </c>
      <c r="B182794" s="3">
        <v>1.6310215386259E-2</v>
      </c>
      <c r="C182794" s="3">
        <v>390.2387203104131</v>
      </c>
      <c r="D182794" s="3" t="s">
        <v>25</v>
      </c>
    </row>
    <row r="182795" spans="1:4" x14ac:dyDescent="0.2">
      <c r="A182795" s="3">
        <v>3.7212071418762207</v>
      </c>
      <c r="B182795" s="3">
        <v>1.6315510873667002E-2</v>
      </c>
      <c r="C182795" s="3">
        <v>420.25424273460231</v>
      </c>
      <c r="D182795" s="3" t="s">
        <v>25</v>
      </c>
    </row>
    <row r="182796" spans="1:4" x14ac:dyDescent="0.2">
      <c r="A182796" s="3">
        <v>3.7212071418762207</v>
      </c>
      <c r="B182796" s="3">
        <v>1.6319543709039E-2</v>
      </c>
      <c r="C182796" s="3">
        <v>440.25832603708739</v>
      </c>
      <c r="D182796" s="3" t="s">
        <v>25</v>
      </c>
    </row>
    <row r="182797" spans="1:4" x14ac:dyDescent="0.2">
      <c r="A182797" s="3">
        <v>3.7212071418762207</v>
      </c>
      <c r="B182797" s="3">
        <v>1.6323275559839999E-2</v>
      </c>
      <c r="C182797" s="3">
        <v>460.2716910846126</v>
      </c>
      <c r="D182797" s="3" t="s">
        <v>25</v>
      </c>
    </row>
    <row r="182798" spans="1:4" x14ac:dyDescent="0.2">
      <c r="A182798" s="3">
        <v>3.7212071418762207</v>
      </c>
      <c r="B182798" s="3">
        <v>1.6355088320802999E-2</v>
      </c>
      <c r="C182798" s="3">
        <v>30.006116460118612</v>
      </c>
      <c r="D182798" s="3" t="s">
        <v>25</v>
      </c>
    </row>
    <row r="182799" spans="1:4" x14ac:dyDescent="0.2">
      <c r="A182799" s="3">
        <v>3.7215144634246826</v>
      </c>
      <c r="B182799" s="3">
        <v>1.6293424004522002E-2</v>
      </c>
      <c r="C182799" s="3">
        <v>300.18450065011496</v>
      </c>
      <c r="D182799" s="3" t="s">
        <v>25</v>
      </c>
    </row>
    <row r="182800" spans="1:4" x14ac:dyDescent="0.2">
      <c r="A182800" s="3">
        <v>3.7215144634246826</v>
      </c>
      <c r="B182800" s="3">
        <v>1.6297155109717E-2</v>
      </c>
      <c r="C182800" s="3">
        <v>320.19523869518349</v>
      </c>
      <c r="D182800" s="3" t="s">
        <v>25</v>
      </c>
    </row>
    <row r="182801" spans="1:4" x14ac:dyDescent="0.2">
      <c r="A182801" s="3">
        <v>3.7215144634246826</v>
      </c>
      <c r="B182801" s="3">
        <v>1.6300887020350999E-2</v>
      </c>
      <c r="C182801" s="3">
        <v>340.20914945708148</v>
      </c>
      <c r="D182801" s="3" t="s">
        <v>25</v>
      </c>
    </row>
    <row r="182802" spans="1:4" x14ac:dyDescent="0.2">
      <c r="A182802" s="3">
        <v>3.7215144634246826</v>
      </c>
      <c r="B182802" s="3">
        <v>1.6302752405112999E-2</v>
      </c>
      <c r="C182802" s="3">
        <v>350.21387331923864</v>
      </c>
      <c r="D182802" s="3" t="s">
        <v>25</v>
      </c>
    </row>
    <row r="182803" spans="1:4" x14ac:dyDescent="0.2">
      <c r="A182803" s="3">
        <v>3.7215144634246826</v>
      </c>
      <c r="B182803" s="3">
        <v>1.6306482246674001E-2</v>
      </c>
      <c r="C182803" s="3">
        <v>370.21882084643062</v>
      </c>
      <c r="D182803" s="3" t="s">
        <v>25</v>
      </c>
    </row>
    <row r="182804" spans="1:4" x14ac:dyDescent="0.2">
      <c r="A182804" s="3">
        <v>3.7215144634246826</v>
      </c>
      <c r="B182804" s="3">
        <v>1.6312083196324E-2</v>
      </c>
      <c r="C182804" s="3">
        <v>400.24489091728856</v>
      </c>
      <c r="D182804" s="3" t="s">
        <v>25</v>
      </c>
    </row>
    <row r="182805" spans="1:4" x14ac:dyDescent="0.2">
      <c r="A182805" s="3">
        <v>3.7218217849731445</v>
      </c>
      <c r="B182805" s="3">
        <v>1.6285962511225001E-2</v>
      </c>
      <c r="C182805" s="3">
        <v>260.16728976725386</v>
      </c>
      <c r="D182805" s="3" t="s">
        <v>25</v>
      </c>
    </row>
    <row r="182806" spans="1:4" x14ac:dyDescent="0.2">
      <c r="A182806" s="3">
        <v>3.7218217849731445</v>
      </c>
      <c r="B182806" s="3">
        <v>1.6289693764682998E-2</v>
      </c>
      <c r="C182806" s="3">
        <v>280.17575046343251</v>
      </c>
      <c r="D182806" s="3" t="s">
        <v>25</v>
      </c>
    </row>
    <row r="182807" spans="1:4" x14ac:dyDescent="0.2">
      <c r="A182807" s="3">
        <v>3.7218217849731445</v>
      </c>
      <c r="B182807" s="3">
        <v>1.6291559155568999E-2</v>
      </c>
      <c r="C182807" s="3">
        <v>290.18064278216656</v>
      </c>
      <c r="D182807" s="3" t="s">
        <v>25</v>
      </c>
    </row>
    <row r="182808" spans="1:4" x14ac:dyDescent="0.2">
      <c r="A182808" s="3">
        <v>3.7218217849731445</v>
      </c>
      <c r="B182808" s="3">
        <v>1.6295288547528E-2</v>
      </c>
      <c r="C182808" s="3">
        <v>310.18517589202361</v>
      </c>
      <c r="D182808" s="3" t="s">
        <v>25</v>
      </c>
    </row>
    <row r="182809" spans="1:4" x14ac:dyDescent="0.2">
      <c r="A182809" s="3">
        <v>3.7218217849731445</v>
      </c>
      <c r="B182809" s="3">
        <v>1.6299021755926998E-2</v>
      </c>
      <c r="C182809" s="3">
        <v>330.20528061822148</v>
      </c>
      <c r="D182809" s="3" t="s">
        <v>25</v>
      </c>
    </row>
    <row r="182810" spans="1:4" x14ac:dyDescent="0.2">
      <c r="A182810" s="3">
        <v>3.7218217849731445</v>
      </c>
      <c r="B182810" s="3">
        <v>1.6353222546303999E-2</v>
      </c>
      <c r="C182810" s="3">
        <v>20.001053915305981</v>
      </c>
      <c r="D182810" s="3" t="s">
        <v>25</v>
      </c>
    </row>
    <row r="182811" spans="1:4" x14ac:dyDescent="0.2">
      <c r="A182811" s="3">
        <v>3.7221291065216064</v>
      </c>
      <c r="B182811" s="3">
        <v>1.6276633235644E-2</v>
      </c>
      <c r="C182811" s="3">
        <v>210.13704685711701</v>
      </c>
      <c r="D182811" s="3" t="s">
        <v>25</v>
      </c>
    </row>
    <row r="182812" spans="1:4" x14ac:dyDescent="0.2">
      <c r="A182812" s="3">
        <v>3.7221291065216064</v>
      </c>
      <c r="B182812" s="3">
        <v>1.6278499603775001E-2</v>
      </c>
      <c r="C182812" s="3">
        <v>220.14713691060547</v>
      </c>
      <c r="D182812" s="3" t="s">
        <v>25</v>
      </c>
    </row>
    <row r="182813" spans="1:4" x14ac:dyDescent="0.2">
      <c r="A182813" s="3">
        <v>3.7221291065216064</v>
      </c>
      <c r="B182813" s="3">
        <v>1.6280365107374E-2</v>
      </c>
      <c r="C182813" s="3">
        <v>230.15148670007017</v>
      </c>
      <c r="D182813" s="3" t="s">
        <v>25</v>
      </c>
    </row>
    <row r="182814" spans="1:4" x14ac:dyDescent="0.2">
      <c r="A182814" s="3">
        <v>3.7221291065216064</v>
      </c>
      <c r="B182814" s="3">
        <v>1.6282230402703001E-2</v>
      </c>
      <c r="C182814" s="3">
        <v>240.15326894234039</v>
      </c>
      <c r="D182814" s="3" t="s">
        <v>25</v>
      </c>
    </row>
    <row r="182815" spans="1:4" x14ac:dyDescent="0.2">
      <c r="A182815" s="3">
        <v>3.7221291065216064</v>
      </c>
      <c r="B182815" s="3">
        <v>1.6284095692847E-2</v>
      </c>
      <c r="C182815" s="3">
        <v>250.15714485920785</v>
      </c>
      <c r="D182815" s="3" t="s">
        <v>25</v>
      </c>
    </row>
    <row r="182816" spans="1:4" x14ac:dyDescent="0.2">
      <c r="A182816" s="3">
        <v>3.7221291065216064</v>
      </c>
      <c r="B182816" s="3">
        <v>1.6287827672194999E-2</v>
      </c>
      <c r="C182816" s="3">
        <v>270.16779089017973</v>
      </c>
      <c r="D182816" s="3" t="s">
        <v>25</v>
      </c>
    </row>
    <row r="182817" spans="1:4" x14ac:dyDescent="0.2">
      <c r="A182817" s="3">
        <v>3.7224364280700684</v>
      </c>
      <c r="B182817" s="3">
        <v>1.6267301691067E-2</v>
      </c>
      <c r="C182817" s="3">
        <v>160.09230429486414</v>
      </c>
      <c r="D182817" s="3" t="s">
        <v>25</v>
      </c>
    </row>
    <row r="182818" spans="1:4" x14ac:dyDescent="0.2">
      <c r="A182818" s="3">
        <v>3.7224364280700684</v>
      </c>
      <c r="B182818" s="3">
        <v>1.6272702483901998E-2</v>
      </c>
      <c r="C182818" s="3">
        <v>190.11798012070835</v>
      </c>
      <c r="D182818" s="3" t="s">
        <v>25</v>
      </c>
    </row>
    <row r="182819" spans="1:4" x14ac:dyDescent="0.2">
      <c r="A182819" s="3">
        <v>3.7224364280700684</v>
      </c>
      <c r="B182819" s="3">
        <v>1.6274766860224998E-2</v>
      </c>
      <c r="C182819" s="3">
        <v>200.12783412264912</v>
      </c>
      <c r="D182819" s="3" t="s">
        <v>25</v>
      </c>
    </row>
    <row r="182820" spans="1:4" x14ac:dyDescent="0.2">
      <c r="A182820" s="3">
        <v>3.7224364280700684</v>
      </c>
      <c r="B182820" s="3">
        <v>1.6351358300660999E-2</v>
      </c>
      <c r="C182820" s="3">
        <v>10.000758054595504</v>
      </c>
      <c r="D182820" s="3" t="s">
        <v>25</v>
      </c>
    </row>
    <row r="182821" spans="1:4" x14ac:dyDescent="0.2">
      <c r="A182821" s="3">
        <v>3.7227437496185303</v>
      </c>
      <c r="B182821" s="3">
        <v>1.6259838709482E-2</v>
      </c>
      <c r="C182821" s="3">
        <v>120.0692183119377</v>
      </c>
      <c r="D182821" s="3" t="s">
        <v>25</v>
      </c>
    </row>
    <row r="182822" spans="1:4" x14ac:dyDescent="0.2">
      <c r="A182822" s="3">
        <v>3.7227437496185303</v>
      </c>
      <c r="B182822" s="3">
        <v>1.6263570003774E-2</v>
      </c>
      <c r="C182822" s="3">
        <v>140.0801071185644</v>
      </c>
      <c r="D182822" s="3" t="s">
        <v>25</v>
      </c>
    </row>
    <row r="182823" spans="1:4" x14ac:dyDescent="0.2">
      <c r="A182823" s="3">
        <v>3.7227437496185303</v>
      </c>
      <c r="B182823" s="3">
        <v>1.6265436407765999E-2</v>
      </c>
      <c r="C182823" s="3">
        <v>150.08922146872899</v>
      </c>
      <c r="D182823" s="3" t="s">
        <v>25</v>
      </c>
    </row>
    <row r="182824" spans="1:4" x14ac:dyDescent="0.2">
      <c r="A182824" s="3">
        <v>3.7227437496185303</v>
      </c>
      <c r="B182824" s="3">
        <v>1.6269167787352001E-2</v>
      </c>
      <c r="C182824" s="3">
        <v>170.09985015858277</v>
      </c>
      <c r="D182824" s="3" t="s">
        <v>25</v>
      </c>
    </row>
    <row r="182825" spans="1:4" x14ac:dyDescent="0.2">
      <c r="A182825" s="3">
        <v>3.7227437496185303</v>
      </c>
      <c r="B182825" s="3">
        <v>1.6271034792174E-2</v>
      </c>
      <c r="C182825" s="3">
        <v>180.11254491880464</v>
      </c>
      <c r="D182825" s="3" t="s">
        <v>25</v>
      </c>
    </row>
    <row r="182826" spans="1:4" x14ac:dyDescent="0.2">
      <c r="A182826" s="3">
        <v>3.7230513095855713</v>
      </c>
      <c r="B182826" s="3">
        <v>1.6230040939322E-2</v>
      </c>
      <c r="C182826" s="3">
        <v>560.29593715295653</v>
      </c>
      <c r="D182826" s="3" t="s">
        <v>25</v>
      </c>
    </row>
    <row r="182827" spans="1:4" x14ac:dyDescent="0.2">
      <c r="A182827" s="3">
        <v>3.7230513095855713</v>
      </c>
      <c r="B182827" s="3">
        <v>1.6235603196108998E-2</v>
      </c>
      <c r="C182827" s="3">
        <v>590.3120498829652</v>
      </c>
      <c r="D182827" s="3" t="s">
        <v>25</v>
      </c>
    </row>
    <row r="182828" spans="1:4" x14ac:dyDescent="0.2">
      <c r="A182828" s="3">
        <v>3.7230513095855713</v>
      </c>
      <c r="B182828" s="3">
        <v>1.6254240527581999E-2</v>
      </c>
      <c r="C182828" s="3">
        <v>90.049213385644535</v>
      </c>
      <c r="D182828" s="3" t="s">
        <v>25</v>
      </c>
    </row>
    <row r="182829" spans="1:4" x14ac:dyDescent="0.2">
      <c r="A182829" s="3">
        <v>3.7230513095855713</v>
      </c>
      <c r="B182829" s="3">
        <v>1.625610701944E-2</v>
      </c>
      <c r="C182829" s="3">
        <v>100.0558684821284</v>
      </c>
      <c r="D182829" s="3" t="s">
        <v>25</v>
      </c>
    </row>
    <row r="182830" spans="1:4" x14ac:dyDescent="0.2">
      <c r="A182830" s="3">
        <v>3.7230513095855713</v>
      </c>
      <c r="B182830" s="3">
        <v>1.6257972248561001E-2</v>
      </c>
      <c r="C182830" s="3">
        <v>110.05935156958354</v>
      </c>
      <c r="D182830" s="3" t="s">
        <v>25</v>
      </c>
    </row>
    <row r="182831" spans="1:4" x14ac:dyDescent="0.2">
      <c r="A182831" s="3">
        <v>3.7230513095855713</v>
      </c>
      <c r="B182831" s="3">
        <v>1.6261705102222999E-2</v>
      </c>
      <c r="C182831" s="3">
        <v>130.07825515792098</v>
      </c>
      <c r="D182831" s="3" t="s">
        <v>25</v>
      </c>
    </row>
    <row r="182832" spans="1:4" x14ac:dyDescent="0.2">
      <c r="A182832" s="3">
        <v>3.7233586311340332</v>
      </c>
      <c r="B182832" s="3">
        <v>1.6226311620667001E-2</v>
      </c>
      <c r="C182832" s="3">
        <v>540.29499542406813</v>
      </c>
      <c r="D182832" s="3" t="s">
        <v>25</v>
      </c>
    </row>
    <row r="182833" spans="1:4" x14ac:dyDescent="0.2">
      <c r="A182833" s="3">
        <v>3.7233586311340332</v>
      </c>
      <c r="B182833" s="3">
        <v>1.6228176329367999E-2</v>
      </c>
      <c r="C182833" s="3">
        <v>550.29522121250511</v>
      </c>
      <c r="D182833" s="3" t="s">
        <v>25</v>
      </c>
    </row>
    <row r="182834" spans="1:4" x14ac:dyDescent="0.2">
      <c r="A182834" s="3">
        <v>3.7233586311340332</v>
      </c>
      <c r="B182834" s="3">
        <v>1.6231907526989001E-2</v>
      </c>
      <c r="C182834" s="3">
        <v>570.30380294261079</v>
      </c>
      <c r="D182834" s="3" t="s">
        <v>25</v>
      </c>
    </row>
    <row r="182835" spans="1:4" x14ac:dyDescent="0.2">
      <c r="A182835" s="3">
        <v>3.7233586311340332</v>
      </c>
      <c r="B182835" s="3">
        <v>1.6233774469336E-2</v>
      </c>
      <c r="C182835" s="3">
        <v>580.30487844583945</v>
      </c>
      <c r="D182835" s="3" t="s">
        <v>25</v>
      </c>
    </row>
    <row r="182836" spans="1:4" x14ac:dyDescent="0.2">
      <c r="A182836" s="3">
        <v>3.7233586311340332</v>
      </c>
      <c r="B182836" s="3">
        <v>1.6250507777155001E-2</v>
      </c>
      <c r="C182836" s="3">
        <v>70.03141962887176</v>
      </c>
      <c r="D182836" s="3" t="s">
        <v>25</v>
      </c>
    </row>
    <row r="182837" spans="1:4" x14ac:dyDescent="0.2">
      <c r="A182837" s="3">
        <v>3.7233586311340332</v>
      </c>
      <c r="B182837" s="3">
        <v>1.6252374390235001E-2</v>
      </c>
      <c r="C182837" s="3">
        <v>80.04137484631876</v>
      </c>
      <c r="D182837" s="3" t="s">
        <v>25</v>
      </c>
    </row>
    <row r="182838" spans="1:4" x14ac:dyDescent="0.2">
      <c r="A182838" s="3">
        <v>3.7236659526824951</v>
      </c>
      <c r="B182838" s="3">
        <v>1.6207651635874998E-2</v>
      </c>
      <c r="C182838" s="3">
        <v>440.23547822911081</v>
      </c>
      <c r="D182838" s="3" t="s">
        <v>25</v>
      </c>
    </row>
    <row r="182839" spans="1:4" x14ac:dyDescent="0.2">
      <c r="A182839" s="3">
        <v>3.7236659526824951</v>
      </c>
      <c r="B182839" s="3">
        <v>1.6213247116379E-2</v>
      </c>
      <c r="C182839" s="3">
        <v>470.2454419401667</v>
      </c>
      <c r="D182839" s="3" t="s">
        <v>25</v>
      </c>
    </row>
    <row r="182840" spans="1:4" x14ac:dyDescent="0.2">
      <c r="A182840" s="3">
        <v>3.7236659526824951</v>
      </c>
      <c r="B182840" s="3">
        <v>1.6215113961842002E-2</v>
      </c>
      <c r="C182840" s="3">
        <v>480.25380389814183</v>
      </c>
      <c r="D182840" s="3" t="s">
        <v>25</v>
      </c>
    </row>
    <row r="182841" spans="1:4" x14ac:dyDescent="0.2">
      <c r="A182841" s="3">
        <v>3.7236659526824951</v>
      </c>
      <c r="B182841" s="3">
        <v>1.6216894659407E-2</v>
      </c>
      <c r="C182841" s="3">
        <v>490.2692888088917</v>
      </c>
      <c r="D182841" s="3" t="s">
        <v>25</v>
      </c>
    </row>
    <row r="182842" spans="1:4" x14ac:dyDescent="0.2">
      <c r="A182842" s="3">
        <v>3.7236659526824951</v>
      </c>
      <c r="B182842" s="3">
        <v>1.6218849726604E-2</v>
      </c>
      <c r="C182842" s="3">
        <v>500.27710009788882</v>
      </c>
      <c r="D182842" s="3" t="s">
        <v>25</v>
      </c>
    </row>
    <row r="182843" spans="1:4" x14ac:dyDescent="0.2">
      <c r="A182843" s="3">
        <v>3.7236659526824951</v>
      </c>
      <c r="B182843" s="3">
        <v>1.6220714287869E-2</v>
      </c>
      <c r="C182843" s="3">
        <v>510.27781639224054</v>
      </c>
      <c r="D182843" s="3" t="s">
        <v>25</v>
      </c>
    </row>
    <row r="182844" spans="1:4" x14ac:dyDescent="0.2">
      <c r="A182844" s="3">
        <v>3.7236659526824951</v>
      </c>
      <c r="B182844" s="3">
        <v>1.6222579015832E-2</v>
      </c>
      <c r="C182844" s="3">
        <v>520.27847040012682</v>
      </c>
      <c r="D182844" s="3" t="s">
        <v>25</v>
      </c>
    </row>
    <row r="182845" spans="1:4" x14ac:dyDescent="0.2">
      <c r="A182845" s="3">
        <v>3.7236659526824951</v>
      </c>
      <c r="B182845" s="3">
        <v>1.6224444847733999E-2</v>
      </c>
      <c r="C182845" s="3">
        <v>530.28591257103665</v>
      </c>
      <c r="D182845" s="3" t="s">
        <v>25</v>
      </c>
    </row>
    <row r="182846" spans="1:4" x14ac:dyDescent="0.2">
      <c r="A182846" s="3">
        <v>3.7236659526824951</v>
      </c>
      <c r="B182846" s="3">
        <v>1.6246778557722E-2</v>
      </c>
      <c r="C182846" s="3">
        <v>50.028905874533827</v>
      </c>
      <c r="D182846" s="3" t="s">
        <v>25</v>
      </c>
    </row>
    <row r="182847" spans="1:4" x14ac:dyDescent="0.2">
      <c r="A182847" s="3">
        <v>3.7236659526824951</v>
      </c>
      <c r="B182847" s="3">
        <v>1.6248631813268001E-2</v>
      </c>
      <c r="C182847" s="3">
        <v>60.029241725986267</v>
      </c>
      <c r="D182847" s="3" t="s">
        <v>25</v>
      </c>
    </row>
    <row r="182848" spans="1:4" x14ac:dyDescent="0.2">
      <c r="A182848" s="3">
        <v>3.723973274230957</v>
      </c>
      <c r="B182848" s="3">
        <v>1.6200187986606999E-2</v>
      </c>
      <c r="C182848" s="3">
        <v>400.21799307346191</v>
      </c>
      <c r="D182848" s="3" t="s">
        <v>25</v>
      </c>
    </row>
    <row r="182849" spans="1:4" x14ac:dyDescent="0.2">
      <c r="A182849" s="3">
        <v>3.723973274230957</v>
      </c>
      <c r="B182849" s="3">
        <v>1.6202053334289E-2</v>
      </c>
      <c r="C182849" s="3">
        <v>410.22066502126586</v>
      </c>
      <c r="D182849" s="3" t="s">
        <v>25</v>
      </c>
    </row>
    <row r="182850" spans="1:4" x14ac:dyDescent="0.2">
      <c r="A182850" s="3">
        <v>3.723973274230957</v>
      </c>
      <c r="B182850" s="3">
        <v>1.6211382121152002E-2</v>
      </c>
      <c r="C182850" s="3">
        <v>460.24442164539607</v>
      </c>
      <c r="D182850" s="3" t="s">
        <v>25</v>
      </c>
    </row>
    <row r="182851" spans="1:4" x14ac:dyDescent="0.2">
      <c r="A182851" s="3">
        <v>3.723973274230957</v>
      </c>
      <c r="B182851" s="3">
        <v>1.624304893665E-2</v>
      </c>
      <c r="C182851" s="3">
        <v>30.026376548579549</v>
      </c>
      <c r="D182851" s="3" t="s">
        <v>25</v>
      </c>
    </row>
    <row r="182852" spans="1:4" x14ac:dyDescent="0.2">
      <c r="A182852" s="3">
        <v>3.723973274230957</v>
      </c>
      <c r="B182852" s="3">
        <v>1.6244913920714001E-2</v>
      </c>
      <c r="C182852" s="3">
        <v>40.028698488916199</v>
      </c>
      <c r="D182852" s="3" t="s">
        <v>25</v>
      </c>
    </row>
    <row r="182853" spans="1:4" x14ac:dyDescent="0.2">
      <c r="A182853" s="3">
        <v>3.7242805957794189</v>
      </c>
      <c r="B182853" s="3">
        <v>1.6192724983332001E-2</v>
      </c>
      <c r="C182853" s="3">
        <v>360.19408321047092</v>
      </c>
      <c r="D182853" s="3" t="s">
        <v>25</v>
      </c>
    </row>
    <row r="182854" spans="1:4" x14ac:dyDescent="0.2">
      <c r="A182854" s="3">
        <v>3.7242805957794189</v>
      </c>
      <c r="B182854" s="3">
        <v>1.6198322338618999E-2</v>
      </c>
      <c r="C182854" s="3">
        <v>390.2109076341265</v>
      </c>
      <c r="D182854" s="3" t="s">
        <v>25</v>
      </c>
    </row>
    <row r="182855" spans="1:4" x14ac:dyDescent="0.2">
      <c r="A182855" s="3">
        <v>3.7242805957794189</v>
      </c>
      <c r="B182855" s="3">
        <v>1.6203920273846002E-2</v>
      </c>
      <c r="C182855" s="3">
        <v>420.22451616510727</v>
      </c>
      <c r="D182855" s="3" t="s">
        <v>25</v>
      </c>
    </row>
    <row r="182856" spans="1:4" x14ac:dyDescent="0.2">
      <c r="A182856" s="3">
        <v>3.7242805957794189</v>
      </c>
      <c r="B182856" s="3">
        <v>1.6205785328713002E-2</v>
      </c>
      <c r="C182856" s="3">
        <v>430.22766517061183</v>
      </c>
      <c r="D182856" s="3" t="s">
        <v>25</v>
      </c>
    </row>
    <row r="182857" spans="1:4" x14ac:dyDescent="0.2">
      <c r="A182857" s="3">
        <v>3.7242805957794189</v>
      </c>
      <c r="B182857" s="3">
        <v>1.6209516531596E-2</v>
      </c>
      <c r="C182857" s="3">
        <v>450.23854619143037</v>
      </c>
      <c r="D182857" s="3" t="s">
        <v>25</v>
      </c>
    </row>
    <row r="182858" spans="1:4" x14ac:dyDescent="0.2">
      <c r="A182858" s="3">
        <v>3.7245879173278809</v>
      </c>
      <c r="B182858" s="3">
        <v>1.6175936376134001E-2</v>
      </c>
      <c r="C182858" s="3">
        <v>270.15446017099049</v>
      </c>
      <c r="D182858" s="3" t="s">
        <v>25</v>
      </c>
    </row>
    <row r="182859" spans="1:4" x14ac:dyDescent="0.2">
      <c r="A182859" s="3">
        <v>3.7245879173278809</v>
      </c>
      <c r="B182859" s="3">
        <v>1.6181532019379E-2</v>
      </c>
      <c r="C182859" s="3">
        <v>300.16502834388075</v>
      </c>
      <c r="D182859" s="3" t="s">
        <v>25</v>
      </c>
    </row>
    <row r="182860" spans="1:4" x14ac:dyDescent="0.2">
      <c r="A182860" s="3">
        <v>3.7245879173278809</v>
      </c>
      <c r="B182860" s="3">
        <v>1.6183397788331999E-2</v>
      </c>
      <c r="C182860" s="3">
        <v>310.17272284575535</v>
      </c>
      <c r="D182860" s="3" t="s">
        <v>25</v>
      </c>
    </row>
    <row r="182861" spans="1:4" x14ac:dyDescent="0.2">
      <c r="A182861" s="3">
        <v>3.7245879173278809</v>
      </c>
      <c r="B182861" s="3">
        <v>1.6185263278243999E-2</v>
      </c>
      <c r="C182861" s="3">
        <v>320.17823449013929</v>
      </c>
      <c r="D182861" s="3" t="s">
        <v>25</v>
      </c>
    </row>
    <row r="182862" spans="1:4" x14ac:dyDescent="0.2">
      <c r="A182862" s="3">
        <v>3.7245879173278809</v>
      </c>
      <c r="B182862" s="3">
        <v>1.6187128867708001E-2</v>
      </c>
      <c r="C182862" s="3">
        <v>330.18193841142613</v>
      </c>
      <c r="D182862" s="3" t="s">
        <v>25</v>
      </c>
    </row>
    <row r="182863" spans="1:4" x14ac:dyDescent="0.2">
      <c r="A182863" s="3">
        <v>3.7245879173278809</v>
      </c>
      <c r="B182863" s="3">
        <v>1.6188994766260002E-2</v>
      </c>
      <c r="C182863" s="3">
        <v>340.18794233122668</v>
      </c>
      <c r="D182863" s="3" t="s">
        <v>25</v>
      </c>
    </row>
    <row r="182864" spans="1:4" x14ac:dyDescent="0.2">
      <c r="A182864" s="3">
        <v>3.7245879173278809</v>
      </c>
      <c r="B182864" s="3">
        <v>1.6190859865131999E-2</v>
      </c>
      <c r="C182864" s="3">
        <v>350.19068753640749</v>
      </c>
      <c r="D182864" s="3" t="s">
        <v>25</v>
      </c>
    </row>
    <row r="182865" spans="1:4" x14ac:dyDescent="0.2">
      <c r="A182865" s="3">
        <v>3.7245879173278809</v>
      </c>
      <c r="B182865" s="3">
        <v>1.6194591030009E-2</v>
      </c>
      <c r="C182865" s="3">
        <v>370.20196244833937</v>
      </c>
      <c r="D182865" s="3" t="s">
        <v>25</v>
      </c>
    </row>
    <row r="182866" spans="1:4" x14ac:dyDescent="0.2">
      <c r="A182866" s="3">
        <v>3.7245879173278809</v>
      </c>
      <c r="B182866" s="3">
        <v>1.6196456344017E-2</v>
      </c>
      <c r="C182866" s="3">
        <v>380.20425041424039</v>
      </c>
      <c r="D182866" s="3" t="s">
        <v>25</v>
      </c>
    </row>
    <row r="182867" spans="1:4" x14ac:dyDescent="0.2">
      <c r="A182867" s="3">
        <v>3.7245879173278809</v>
      </c>
      <c r="B182867" s="3">
        <v>1.6241181460543E-2</v>
      </c>
      <c r="C182867" s="3">
        <v>20.011806824190081</v>
      </c>
      <c r="D182867" s="3" t="s">
        <v>25</v>
      </c>
    </row>
    <row r="182868" spans="1:4" x14ac:dyDescent="0.2">
      <c r="A182868" s="3">
        <v>3.7248952388763428</v>
      </c>
      <c r="B182868" s="3">
        <v>1.6166608164243999E-2</v>
      </c>
      <c r="C182868" s="3">
        <v>220.12268097934145</v>
      </c>
      <c r="D182868" s="3" t="s">
        <v>25</v>
      </c>
    </row>
    <row r="182869" spans="1:4" x14ac:dyDescent="0.2">
      <c r="A182869" s="3">
        <v>3.7248952388763428</v>
      </c>
      <c r="B182869" s="3">
        <v>1.6170340638479001E-2</v>
      </c>
      <c r="C182869" s="3">
        <v>240.14126464174311</v>
      </c>
      <c r="D182869" s="3" t="s">
        <v>25</v>
      </c>
    </row>
    <row r="182870" spans="1:4" x14ac:dyDescent="0.2">
      <c r="A182870" s="3">
        <v>3.7248952388763428</v>
      </c>
      <c r="B182870" s="3">
        <v>1.6174071355712E-2</v>
      </c>
      <c r="C182870" s="3">
        <v>260.15099159345056</v>
      </c>
      <c r="D182870" s="3" t="s">
        <v>25</v>
      </c>
    </row>
    <row r="182871" spans="1:4" x14ac:dyDescent="0.2">
      <c r="A182871" s="3">
        <v>3.7248952388763428</v>
      </c>
      <c r="B182871" s="3">
        <v>1.6177801364314001E-2</v>
      </c>
      <c r="C182871" s="3">
        <v>280.15549674517831</v>
      </c>
      <c r="D182871" s="3" t="s">
        <v>25</v>
      </c>
    </row>
    <row r="182872" spans="1:4" x14ac:dyDescent="0.2">
      <c r="A182872" s="3">
        <v>3.7248952388763428</v>
      </c>
      <c r="B182872" s="3">
        <v>1.6179666156370998E-2</v>
      </c>
      <c r="C182872" s="3">
        <v>290.1574357653131</v>
      </c>
      <c r="D182872" s="3" t="s">
        <v>25</v>
      </c>
    </row>
    <row r="182873" spans="1:4" x14ac:dyDescent="0.2">
      <c r="A182873" s="3">
        <v>3.7252025604248047</v>
      </c>
      <c r="B182873" s="3">
        <v>1.6151682863483001E-2</v>
      </c>
      <c r="C182873" s="3">
        <v>140.07819570265855</v>
      </c>
      <c r="D182873" s="3" t="s">
        <v>25</v>
      </c>
    </row>
    <row r="182874" spans="1:4" x14ac:dyDescent="0.2">
      <c r="A182874" s="3">
        <v>3.7252025604248047</v>
      </c>
      <c r="B182874" s="3">
        <v>1.6155414062639002E-2</v>
      </c>
      <c r="C182874" s="3">
        <v>160.08907636957673</v>
      </c>
      <c r="D182874" s="3" t="s">
        <v>25</v>
      </c>
    </row>
    <row r="182875" spans="1:4" x14ac:dyDescent="0.2">
      <c r="A182875" s="3">
        <v>3.7252025604248047</v>
      </c>
      <c r="B182875" s="3">
        <v>1.6159143211828E-2</v>
      </c>
      <c r="C182875" s="3">
        <v>180.09121605122212</v>
      </c>
      <c r="D182875" s="3" t="s">
        <v>25</v>
      </c>
    </row>
    <row r="182876" spans="1:4" x14ac:dyDescent="0.2">
      <c r="A182876" s="3">
        <v>3.7252025604248047</v>
      </c>
      <c r="B182876" s="3">
        <v>1.6161009631029E-2</v>
      </c>
      <c r="C182876" s="3">
        <v>190.10028757944175</v>
      </c>
      <c r="D182876" s="3" t="s">
        <v>25</v>
      </c>
    </row>
    <row r="182877" spans="1:4" x14ac:dyDescent="0.2">
      <c r="A182877" s="3">
        <v>3.7252025604248047</v>
      </c>
      <c r="B182877" s="3">
        <v>1.6162874573216999E-2</v>
      </c>
      <c r="C182877" s="3">
        <v>200.10136025146744</v>
      </c>
      <c r="D182877" s="3" t="s">
        <v>25</v>
      </c>
    </row>
    <row r="182878" spans="1:4" x14ac:dyDescent="0.2">
      <c r="A182878" s="3">
        <v>3.7252025604248047</v>
      </c>
      <c r="B182878" s="3">
        <v>1.6164741839630001E-2</v>
      </c>
      <c r="C182878" s="3">
        <v>210.11524093183385</v>
      </c>
      <c r="D182878" s="3" t="s">
        <v>25</v>
      </c>
    </row>
    <row r="182879" spans="1:4" x14ac:dyDescent="0.2">
      <c r="A182879" s="3">
        <v>3.7252025604248047</v>
      </c>
      <c r="B182879" s="3">
        <v>1.6168475057113E-2</v>
      </c>
      <c r="C182879" s="3">
        <v>230.13459220414103</v>
      </c>
      <c r="D182879" s="3" t="s">
        <v>25</v>
      </c>
    </row>
    <row r="182880" spans="1:4" x14ac:dyDescent="0.2">
      <c r="A182880" s="3">
        <v>3.7252025604248047</v>
      </c>
      <c r="B182880" s="3">
        <v>1.6172205669172001E-2</v>
      </c>
      <c r="C182880" s="3">
        <v>250.14470915405775</v>
      </c>
      <c r="D182880" s="3" t="s">
        <v>25</v>
      </c>
    </row>
    <row r="182881" spans="1:4" x14ac:dyDescent="0.2">
      <c r="A182881" s="3">
        <v>3.7252025604248047</v>
      </c>
      <c r="B182881" s="3">
        <v>1.6239316100500001E-2</v>
      </c>
      <c r="C182881" s="3">
        <v>10.00768388486347</v>
      </c>
      <c r="D182881" s="3" t="s">
        <v>25</v>
      </c>
    </row>
    <row r="182882" spans="1:4" x14ac:dyDescent="0.2">
      <c r="A182882" s="3">
        <v>3.7255098819732666</v>
      </c>
      <c r="B182882" s="3">
        <v>1.6140488872284E-2</v>
      </c>
      <c r="C182882" s="3">
        <v>80.044910664929247</v>
      </c>
      <c r="D182882" s="3" t="s">
        <v>25</v>
      </c>
    </row>
    <row r="182883" spans="1:4" x14ac:dyDescent="0.2">
      <c r="A182883" s="3">
        <v>3.7255098819732666</v>
      </c>
      <c r="B182883" s="3">
        <v>1.6144219112587E-2</v>
      </c>
      <c r="C182883" s="3">
        <v>100.05475475765964</v>
      </c>
      <c r="D182883" s="3" t="s">
        <v>25</v>
      </c>
    </row>
    <row r="182884" spans="1:4" x14ac:dyDescent="0.2">
      <c r="A182884" s="3">
        <v>3.7255098819732666</v>
      </c>
      <c r="B182884" s="3">
        <v>1.6146084161590999E-2</v>
      </c>
      <c r="C182884" s="3">
        <v>110.0568933776039</v>
      </c>
      <c r="D182884" s="3" t="s">
        <v>25</v>
      </c>
    </row>
    <row r="182885" spans="1:4" x14ac:dyDescent="0.2">
      <c r="A182885" s="3">
        <v>3.7255098819732666</v>
      </c>
      <c r="B182885" s="3">
        <v>1.6147950652919001E-2</v>
      </c>
      <c r="C182885" s="3">
        <v>120.06598649374622</v>
      </c>
      <c r="D182885" s="3" t="s">
        <v>25</v>
      </c>
    </row>
    <row r="182886" spans="1:4" x14ac:dyDescent="0.2">
      <c r="A182886" s="3">
        <v>3.7255098819732666</v>
      </c>
      <c r="B182886" s="3">
        <v>1.6149816361154999E-2</v>
      </c>
      <c r="C182886" s="3">
        <v>130.07346688589615</v>
      </c>
      <c r="D182886" s="3" t="s">
        <v>25</v>
      </c>
    </row>
    <row r="182887" spans="1:4" x14ac:dyDescent="0.2">
      <c r="A182887" s="3">
        <v>3.7255098819732666</v>
      </c>
      <c r="B182887" s="3">
        <v>1.6153547943706E-2</v>
      </c>
      <c r="C182887" s="3">
        <v>150.08197960542941</v>
      </c>
      <c r="D182887" s="3" t="s">
        <v>25</v>
      </c>
    </row>
    <row r="182888" spans="1:4" x14ac:dyDescent="0.2">
      <c r="A182888" s="3">
        <v>3.7255098819732666</v>
      </c>
      <c r="B182888" s="3">
        <v>1.6157278766377001E-2</v>
      </c>
      <c r="C182888" s="3">
        <v>170.08948300110345</v>
      </c>
      <c r="D182888" s="3" t="s">
        <v>25</v>
      </c>
    </row>
    <row r="182889" spans="1:4" x14ac:dyDescent="0.2">
      <c r="A182889" s="3">
        <v>3.7258172035217285</v>
      </c>
      <c r="B182889" s="3">
        <v>1.6114435987897999E-2</v>
      </c>
      <c r="C182889" s="3">
        <v>540.32299460585057</v>
      </c>
      <c r="D182889" s="3" t="s">
        <v>25</v>
      </c>
    </row>
    <row r="182890" spans="1:4" x14ac:dyDescent="0.2">
      <c r="A182890" s="3">
        <v>3.7258172035217285</v>
      </c>
      <c r="B182890" s="3">
        <v>1.6120034321978002E-2</v>
      </c>
      <c r="C182890" s="3">
        <v>570.35142271488303</v>
      </c>
      <c r="D182890" s="3" t="s">
        <v>25</v>
      </c>
    </row>
    <row r="182891" spans="1:4" x14ac:dyDescent="0.2">
      <c r="A182891" s="3">
        <v>3.7258172035217285</v>
      </c>
      <c r="B182891" s="3">
        <v>1.6121900271870999E-2</v>
      </c>
      <c r="C182891" s="3">
        <v>580.35848444289354</v>
      </c>
      <c r="D182891" s="3" t="s">
        <v>25</v>
      </c>
    </row>
    <row r="182892" spans="1:4" x14ac:dyDescent="0.2">
      <c r="A182892" s="3">
        <v>3.7258172035217285</v>
      </c>
      <c r="B182892" s="3">
        <v>1.6123716425619002E-2</v>
      </c>
      <c r="C182892" s="3">
        <v>590.36398440856522</v>
      </c>
      <c r="D182892" s="3" t="s">
        <v>25</v>
      </c>
    </row>
    <row r="182893" spans="1:4" x14ac:dyDescent="0.2">
      <c r="A182893" s="3">
        <v>3.7258172035217285</v>
      </c>
      <c r="B182893" s="3">
        <v>1.6136751065789001E-2</v>
      </c>
      <c r="C182893" s="3">
        <v>60.028870838397062</v>
      </c>
      <c r="D182893" s="3" t="s">
        <v>25</v>
      </c>
    </row>
    <row r="182894" spans="1:4" x14ac:dyDescent="0.2">
      <c r="A182894" s="3">
        <v>3.7258172035217285</v>
      </c>
      <c r="B182894" s="3">
        <v>1.6142354353306999E-2</v>
      </c>
      <c r="C182894" s="3">
        <v>90.051582040830198</v>
      </c>
      <c r="D182894" s="3" t="s">
        <v>25</v>
      </c>
    </row>
    <row r="182895" spans="1:4" x14ac:dyDescent="0.2">
      <c r="A182895" s="3">
        <v>3.7261247634887695</v>
      </c>
      <c r="B182895" s="3">
        <v>1.6108837293039E-2</v>
      </c>
      <c r="C182895" s="3">
        <v>510.29625389378879</v>
      </c>
      <c r="D182895" s="3" t="s">
        <v>25</v>
      </c>
    </row>
    <row r="182896" spans="1:4" x14ac:dyDescent="0.2">
      <c r="A182896" s="3">
        <v>3.7261247634887695</v>
      </c>
      <c r="B182896" s="3">
        <v>1.6110702819605999E-2</v>
      </c>
      <c r="C182896" s="3">
        <v>520.30178287929095</v>
      </c>
      <c r="D182896" s="3" t="s">
        <v>25</v>
      </c>
    </row>
    <row r="182897" spans="1:4" x14ac:dyDescent="0.2">
      <c r="A182897" s="3">
        <v>3.7261247634887695</v>
      </c>
      <c r="B182897" s="3">
        <v>1.611256948505E-2</v>
      </c>
      <c r="C182897" s="3">
        <v>530.31152575651515</v>
      </c>
      <c r="D182897" s="3" t="s">
        <v>25</v>
      </c>
    </row>
    <row r="182898" spans="1:4" x14ac:dyDescent="0.2">
      <c r="A182898" s="3">
        <v>3.7261247634887695</v>
      </c>
      <c r="B182898" s="3">
        <v>1.6118167635728001E-2</v>
      </c>
      <c r="C182898" s="3">
        <v>560.34196932816258</v>
      </c>
      <c r="D182898" s="3" t="s">
        <v>25</v>
      </c>
    </row>
    <row r="182899" spans="1:4" x14ac:dyDescent="0.2">
      <c r="A182899" s="3">
        <v>3.7261247634887695</v>
      </c>
      <c r="B182899" s="3">
        <v>1.6134890486215001E-2</v>
      </c>
      <c r="C182899" s="3">
        <v>50.019666597538126</v>
      </c>
      <c r="D182899" s="3" t="s">
        <v>25</v>
      </c>
    </row>
    <row r="182900" spans="1:4" x14ac:dyDescent="0.2">
      <c r="A182900" s="3">
        <v>3.7264320850372314</v>
      </c>
      <c r="B182900" s="3">
        <v>1.6097644378208001E-2</v>
      </c>
      <c r="C182900" s="3">
        <v>450.26854243300846</v>
      </c>
      <c r="D182900" s="3" t="s">
        <v>25</v>
      </c>
    </row>
    <row r="182901" spans="1:4" x14ac:dyDescent="0.2">
      <c r="A182901" s="3">
        <v>3.7264320850372314</v>
      </c>
      <c r="B182901" s="3">
        <v>1.6101375605737999E-2</v>
      </c>
      <c r="C182901" s="3">
        <v>470.27952113032944</v>
      </c>
      <c r="D182901" s="3" t="s">
        <v>25</v>
      </c>
    </row>
    <row r="182902" spans="1:4" x14ac:dyDescent="0.2">
      <c r="A182902" s="3">
        <v>3.7264320850372314</v>
      </c>
      <c r="B182902" s="3">
        <v>1.6103241209674001E-2</v>
      </c>
      <c r="C182902" s="3">
        <v>480.28256679692561</v>
      </c>
      <c r="D182902" s="3" t="s">
        <v>25</v>
      </c>
    </row>
    <row r="182903" spans="1:4" x14ac:dyDescent="0.2">
      <c r="A182903" s="3">
        <v>3.7264320850372314</v>
      </c>
      <c r="B182903" s="3">
        <v>1.6105004592439E-2</v>
      </c>
      <c r="C182903" s="3">
        <v>490.28930187489334</v>
      </c>
      <c r="D182903" s="3" t="s">
        <v>25</v>
      </c>
    </row>
    <row r="182904" spans="1:4" x14ac:dyDescent="0.2">
      <c r="A182904" s="3">
        <v>3.7264320850372314</v>
      </c>
      <c r="B182904" s="3">
        <v>1.6106972378429001E-2</v>
      </c>
      <c r="C182904" s="3">
        <v>500.29358760839091</v>
      </c>
      <c r="D182904" s="3" t="s">
        <v>25</v>
      </c>
    </row>
    <row r="182905" spans="1:4" x14ac:dyDescent="0.2">
      <c r="A182905" s="3">
        <v>3.7264320850372314</v>
      </c>
      <c r="B182905" s="3">
        <v>1.6116300812188001E-2</v>
      </c>
      <c r="C182905" s="3">
        <v>550.32806847547511</v>
      </c>
      <c r="D182905" s="3" t="s">
        <v>25</v>
      </c>
    </row>
    <row r="182906" spans="1:4" x14ac:dyDescent="0.2">
      <c r="A182906" s="3">
        <v>3.7264320850372314</v>
      </c>
      <c r="B182906" s="3">
        <v>1.6133025125643002E-2</v>
      </c>
      <c r="C182906" s="3">
        <v>40.013831134314394</v>
      </c>
      <c r="D182906" s="3" t="s">
        <v>25</v>
      </c>
    </row>
    <row r="182907" spans="1:4" x14ac:dyDescent="0.2">
      <c r="A182907" s="3">
        <v>3.7264320850372314</v>
      </c>
      <c r="B182907" s="3">
        <v>1.6138621453522999E-2</v>
      </c>
      <c r="C182907" s="3">
        <v>70.030629015442088</v>
      </c>
      <c r="D182907" s="3" t="s">
        <v>25</v>
      </c>
    </row>
    <row r="182908" spans="1:4" x14ac:dyDescent="0.2">
      <c r="A182908" s="3">
        <v>3.7267394065856934</v>
      </c>
      <c r="B182908" s="3">
        <v>1.6084584704959E-2</v>
      </c>
      <c r="C182908" s="3">
        <v>380.22474513864751</v>
      </c>
      <c r="D182908" s="3" t="s">
        <v>25</v>
      </c>
    </row>
    <row r="182909" spans="1:4" x14ac:dyDescent="0.2">
      <c r="A182909" s="3">
        <v>3.7267394065856934</v>
      </c>
      <c r="B182909" s="3">
        <v>1.6086450279372E-2</v>
      </c>
      <c r="C182909" s="3">
        <v>390.22897177078295</v>
      </c>
      <c r="D182909" s="3" t="s">
        <v>25</v>
      </c>
    </row>
    <row r="182910" spans="1:4" x14ac:dyDescent="0.2">
      <c r="A182910" s="3">
        <v>3.7267394065856934</v>
      </c>
      <c r="B182910" s="3">
        <v>1.6088316639177001E-2</v>
      </c>
      <c r="C182910" s="3">
        <v>400.23819689176383</v>
      </c>
      <c r="D182910" s="3" t="s">
        <v>25</v>
      </c>
    </row>
    <row r="182911" spans="1:4" x14ac:dyDescent="0.2">
      <c r="A182911" s="3">
        <v>3.7267394065856934</v>
      </c>
      <c r="B182911" s="3">
        <v>1.6092048947882E-2</v>
      </c>
      <c r="C182911" s="3">
        <v>420.25775094898381</v>
      </c>
      <c r="D182911" s="3" t="s">
        <v>25</v>
      </c>
    </row>
    <row r="182912" spans="1:4" x14ac:dyDescent="0.2">
      <c r="A182912" s="3">
        <v>3.7267394065856934</v>
      </c>
      <c r="B182912" s="3">
        <v>1.6093913326949E-2</v>
      </c>
      <c r="C182912" s="3">
        <v>430.25797213671598</v>
      </c>
      <c r="D182912" s="3" t="s">
        <v>25</v>
      </c>
    </row>
    <row r="182913" spans="1:4" x14ac:dyDescent="0.2">
      <c r="A182913" s="3">
        <v>3.7267394065856934</v>
      </c>
      <c r="B182913" s="3">
        <v>1.6095779253612E-2</v>
      </c>
      <c r="C182913" s="3">
        <v>440.26513012562754</v>
      </c>
      <c r="D182913" s="3" t="s">
        <v>25</v>
      </c>
    </row>
    <row r="182914" spans="1:4" x14ac:dyDescent="0.2">
      <c r="A182914" s="3">
        <v>3.7267394065856934</v>
      </c>
      <c r="B182914" s="3">
        <v>1.6099509725392001E-2</v>
      </c>
      <c r="C182914" s="3">
        <v>460.27182025824817</v>
      </c>
      <c r="D182914" s="3" t="s">
        <v>25</v>
      </c>
    </row>
    <row r="182915" spans="1:4" x14ac:dyDescent="0.2">
      <c r="A182915" s="3">
        <v>3.7267394065856934</v>
      </c>
      <c r="B182915" s="3">
        <v>1.6131159497199E-2</v>
      </c>
      <c r="C182915" s="3">
        <v>30.011211563765418</v>
      </c>
      <c r="D182915" s="3" t="s">
        <v>25</v>
      </c>
    </row>
    <row r="182916" spans="1:4" x14ac:dyDescent="0.2">
      <c r="A182916" s="3">
        <v>3.7270467281341553</v>
      </c>
      <c r="B182916" s="3">
        <v>1.6069660030723E-2</v>
      </c>
      <c r="C182916" s="3">
        <v>300.19569805786557</v>
      </c>
      <c r="D182916" s="3" t="s">
        <v>25</v>
      </c>
    </row>
    <row r="182917" spans="1:4" x14ac:dyDescent="0.2">
      <c r="A182917" s="3">
        <v>3.7270467281341553</v>
      </c>
      <c r="B182917" s="3">
        <v>1.6071525787968999E-2</v>
      </c>
      <c r="C182917" s="3">
        <v>310.20073052114662</v>
      </c>
      <c r="D182917" s="3" t="s">
        <v>25</v>
      </c>
    </row>
    <row r="182918" spans="1:4" x14ac:dyDescent="0.2">
      <c r="A182918" s="3">
        <v>3.7270467281341553</v>
      </c>
      <c r="B182918" s="3">
        <v>1.6075256224150999E-2</v>
      </c>
      <c r="C182918" s="3">
        <v>330.20649909720015</v>
      </c>
      <c r="D182918" s="3" t="s">
        <v>25</v>
      </c>
    </row>
    <row r="182919" spans="1:4" x14ac:dyDescent="0.2">
      <c r="A182919" s="3">
        <v>3.7270467281341553</v>
      </c>
      <c r="B182919" s="3">
        <v>1.6077121354696002E-2</v>
      </c>
      <c r="C182919" s="3">
        <v>340.20784498031253</v>
      </c>
      <c r="D182919" s="3" t="s">
        <v>25</v>
      </c>
    </row>
    <row r="182920" spans="1:4" x14ac:dyDescent="0.2">
      <c r="A182920" s="3">
        <v>3.7270467281341553</v>
      </c>
      <c r="B182920" s="3">
        <v>1.6078987810683999E-2</v>
      </c>
      <c r="C182920" s="3">
        <v>350.21622781840944</v>
      </c>
      <c r="D182920" s="3" t="s">
        <v>25</v>
      </c>
    </row>
    <row r="182921" spans="1:4" x14ac:dyDescent="0.2">
      <c r="A182921" s="3">
        <v>3.7270467281341553</v>
      </c>
      <c r="B182921" s="3">
        <v>1.6080852469705E-2</v>
      </c>
      <c r="C182921" s="3">
        <v>360.21692004753589</v>
      </c>
      <c r="D182921" s="3" t="s">
        <v>25</v>
      </c>
    </row>
    <row r="182922" spans="1:4" x14ac:dyDescent="0.2">
      <c r="A182922" s="3">
        <v>3.7270467281341553</v>
      </c>
      <c r="B182922" s="3">
        <v>1.6082719210285999E-2</v>
      </c>
      <c r="C182922" s="3">
        <v>370.21876705357414</v>
      </c>
      <c r="D182922" s="3" t="s">
        <v>25</v>
      </c>
    </row>
    <row r="182923" spans="1:4" x14ac:dyDescent="0.2">
      <c r="A182923" s="3">
        <v>3.7270467281341553</v>
      </c>
      <c r="B182923" s="3">
        <v>1.6090183676000999E-2</v>
      </c>
      <c r="C182923" s="3">
        <v>410.2514653244877</v>
      </c>
      <c r="D182923" s="3" t="s">
        <v>25</v>
      </c>
    </row>
    <row r="182924" spans="1:4" x14ac:dyDescent="0.2">
      <c r="A182924" s="3">
        <v>3.7270467281341553</v>
      </c>
      <c r="B182924" s="3">
        <v>1.6129294774721002E-2</v>
      </c>
      <c r="C182924" s="3">
        <v>20.008875821314287</v>
      </c>
      <c r="D182924" s="3" t="s">
        <v>25</v>
      </c>
    </row>
    <row r="182925" spans="1:4" x14ac:dyDescent="0.2">
      <c r="A182925" s="3">
        <v>3.7273540496826172</v>
      </c>
      <c r="B182925" s="3">
        <v>1.6062197926186E-2</v>
      </c>
      <c r="C182925" s="3">
        <v>260.17740317816691</v>
      </c>
      <c r="D182925" s="3" t="s">
        <v>25</v>
      </c>
    </row>
    <row r="182926" spans="1:4" x14ac:dyDescent="0.2">
      <c r="A182926" s="3">
        <v>3.7273540496826172</v>
      </c>
      <c r="B182926" s="3">
        <v>1.6064063153764001E-2</v>
      </c>
      <c r="C182926" s="3">
        <v>270.18160397557517</v>
      </c>
      <c r="D182926" s="3" t="s">
        <v>25</v>
      </c>
    </row>
    <row r="182927" spans="1:4" x14ac:dyDescent="0.2">
      <c r="A182927" s="3">
        <v>3.7273540496826172</v>
      </c>
      <c r="B182927" s="3">
        <v>1.6065929542676001E-2</v>
      </c>
      <c r="C182927" s="3">
        <v>280.1883386996426</v>
      </c>
      <c r="D182927" s="3" t="s">
        <v>25</v>
      </c>
    </row>
    <row r="182928" spans="1:4" x14ac:dyDescent="0.2">
      <c r="A182928" s="3">
        <v>3.7273540496826172</v>
      </c>
      <c r="B182928" s="3">
        <v>1.6067795066257998E-2</v>
      </c>
      <c r="C182928" s="3">
        <v>290.19420778340168</v>
      </c>
      <c r="D182928" s="3" t="s">
        <v>25</v>
      </c>
    </row>
    <row r="182929" spans="1:4" x14ac:dyDescent="0.2">
      <c r="A182929" s="3">
        <v>3.7273540496826172</v>
      </c>
      <c r="B182929" s="3">
        <v>1.6073391237804002E-2</v>
      </c>
      <c r="C182929" s="3">
        <v>320.20460042170765</v>
      </c>
      <c r="D182929" s="3" t="s">
        <v>25</v>
      </c>
    </row>
    <row r="182930" spans="1:4" x14ac:dyDescent="0.2">
      <c r="A182930" s="3">
        <v>3.7276613712310791</v>
      </c>
      <c r="B182930" s="3">
        <v>1.6049133414179E-2</v>
      </c>
      <c r="C182930" s="3">
        <v>190.11869146045481</v>
      </c>
      <c r="D182930" s="3" t="s">
        <v>25</v>
      </c>
    </row>
    <row r="182931" spans="1:4" x14ac:dyDescent="0.2">
      <c r="A182931" s="3">
        <v>3.7276613712310791</v>
      </c>
      <c r="B182931" s="3">
        <v>1.6051000524922001E-2</v>
      </c>
      <c r="C182931" s="3">
        <v>200.13132641151392</v>
      </c>
      <c r="D182931" s="3" t="s">
        <v>25</v>
      </c>
    </row>
    <row r="182932" spans="1:4" x14ac:dyDescent="0.2">
      <c r="A182932" s="3">
        <v>3.7276613712310791</v>
      </c>
      <c r="B182932" s="3">
        <v>1.6054733274169002E-2</v>
      </c>
      <c r="C182932" s="3">
        <v>220.14717336234372</v>
      </c>
      <c r="D182932" s="3" t="s">
        <v>25</v>
      </c>
    </row>
    <row r="182933" spans="1:4" x14ac:dyDescent="0.2">
      <c r="A182933" s="3">
        <v>3.7276613712310791</v>
      </c>
      <c r="B182933" s="3">
        <v>1.6056598103520999E-2</v>
      </c>
      <c r="C182933" s="3">
        <v>230.14818056280063</v>
      </c>
      <c r="D182933" s="3" t="s">
        <v>25</v>
      </c>
    </row>
    <row r="182934" spans="1:4" x14ac:dyDescent="0.2">
      <c r="A182934" s="3">
        <v>3.7276613712310791</v>
      </c>
      <c r="B182934" s="3">
        <v>1.6058465264321999E-2</v>
      </c>
      <c r="C182934" s="3">
        <v>240.16164824143365</v>
      </c>
      <c r="D182934" s="3" t="s">
        <v>25</v>
      </c>
    </row>
    <row r="182935" spans="1:4" x14ac:dyDescent="0.2">
      <c r="A182935" s="3">
        <v>3.7276613712310791</v>
      </c>
      <c r="B182935" s="3">
        <v>1.6060331740562001E-2</v>
      </c>
      <c r="C182935" s="3">
        <v>250.17037400899048</v>
      </c>
      <c r="D182935" s="3" t="s">
        <v>25</v>
      </c>
    </row>
    <row r="182936" spans="1:4" x14ac:dyDescent="0.2">
      <c r="A182936" s="3">
        <v>3.7276613712310791</v>
      </c>
      <c r="B182936" s="3">
        <v>1.6127428625080001E-2</v>
      </c>
      <c r="C182936" s="3">
        <v>10.00179887558774</v>
      </c>
      <c r="D182936" s="3" t="s">
        <v>25</v>
      </c>
    </row>
    <row r="182937" spans="1:4" x14ac:dyDescent="0.2">
      <c r="A182937" s="3">
        <v>3.727968692779541</v>
      </c>
      <c r="B182937" s="3">
        <v>1.6037939483337E-2</v>
      </c>
      <c r="C182937" s="3">
        <v>130.08840855957595</v>
      </c>
      <c r="D182937" s="3" t="s">
        <v>25</v>
      </c>
    </row>
    <row r="182938" spans="1:4" x14ac:dyDescent="0.2">
      <c r="A182938" s="3">
        <v>3.727968692779541</v>
      </c>
      <c r="B182938" s="3">
        <v>1.6039804506955E-2</v>
      </c>
      <c r="C182938" s="3">
        <v>140.08973285476566</v>
      </c>
      <c r="D182938" s="3" t="s">
        <v>25</v>
      </c>
    </row>
    <row r="182939" spans="1:4" x14ac:dyDescent="0.2">
      <c r="A182939" s="3">
        <v>3.727968692779541</v>
      </c>
      <c r="B182939" s="3">
        <v>1.6045401452889001E-2</v>
      </c>
      <c r="C182939" s="3">
        <v>170.10216466701158</v>
      </c>
      <c r="D182939" s="3" t="s">
        <v>25</v>
      </c>
    </row>
    <row r="182940" spans="1:4" x14ac:dyDescent="0.2">
      <c r="A182940" s="3">
        <v>3.727968692779541</v>
      </c>
      <c r="B182940" s="3">
        <v>1.6047267635656001E-2</v>
      </c>
      <c r="C182940" s="3">
        <v>180.11082000839451</v>
      </c>
      <c r="D182940" s="3" t="s">
        <v>25</v>
      </c>
    </row>
    <row r="182941" spans="1:4" x14ac:dyDescent="0.2">
      <c r="A182941" s="3">
        <v>3.727968692779541</v>
      </c>
      <c r="B182941" s="3">
        <v>1.6052866107266001E-2</v>
      </c>
      <c r="C182941" s="3">
        <v>210.13414735137425</v>
      </c>
      <c r="D182941" s="3" t="s">
        <v>25</v>
      </c>
    </row>
    <row r="182942" spans="1:4" x14ac:dyDescent="0.2">
      <c r="A182942" s="3">
        <v>3.7282760143280029</v>
      </c>
      <c r="B182942" s="3">
        <v>1.6008156216934001E-2</v>
      </c>
      <c r="C182942" s="3">
        <v>570.3538943550767</v>
      </c>
      <c r="D182942" s="3" t="s">
        <v>25</v>
      </c>
    </row>
    <row r="182943" spans="1:4" x14ac:dyDescent="0.2">
      <c r="A182943" s="3">
        <v>3.7282760143280029</v>
      </c>
      <c r="B182943" s="3">
        <v>1.6011837592663E-2</v>
      </c>
      <c r="C182943" s="3">
        <v>590.36726187990462</v>
      </c>
      <c r="D182943" s="3" t="s">
        <v>25</v>
      </c>
    </row>
    <row r="182944" spans="1:4" x14ac:dyDescent="0.2">
      <c r="A182944" s="3">
        <v>3.7282760143280029</v>
      </c>
      <c r="B182944" s="3">
        <v>1.6028609415016E-2</v>
      </c>
      <c r="C182944" s="3">
        <v>80.054100749773326</v>
      </c>
      <c r="D182944" s="3" t="s">
        <v>25</v>
      </c>
    </row>
    <row r="182945" spans="1:4" x14ac:dyDescent="0.2">
      <c r="A182945" s="3">
        <v>3.7282760143280029</v>
      </c>
      <c r="B182945" s="3">
        <v>1.6030475689228999E-2</v>
      </c>
      <c r="C182945" s="3">
        <v>90.063181833303005</v>
      </c>
      <c r="D182945" s="3" t="s">
        <v>25</v>
      </c>
    </row>
    <row r="182946" spans="1:4" x14ac:dyDescent="0.2">
      <c r="A182946" s="3">
        <v>3.7282760143280029</v>
      </c>
      <c r="B182946" s="3">
        <v>1.6032342211877E-2</v>
      </c>
      <c r="C182946" s="3">
        <v>100.0732375584555</v>
      </c>
      <c r="D182946" s="3" t="s">
        <v>25</v>
      </c>
    </row>
    <row r="182947" spans="1:4" x14ac:dyDescent="0.2">
      <c r="A182947" s="3">
        <v>3.7282760143280029</v>
      </c>
      <c r="B182947" s="3">
        <v>1.6034207541499999E-2</v>
      </c>
      <c r="C182947" s="3">
        <v>110.07727697729446</v>
      </c>
      <c r="D182947" s="3" t="s">
        <v>25</v>
      </c>
    </row>
    <row r="182948" spans="1:4" x14ac:dyDescent="0.2">
      <c r="A182948" s="3">
        <v>3.7282760143280029</v>
      </c>
      <c r="B182948" s="3">
        <v>1.6036073639513999E-2</v>
      </c>
      <c r="C182948" s="3">
        <v>120.08254053751804</v>
      </c>
      <c r="D182948" s="3" t="s">
        <v>25</v>
      </c>
    </row>
    <row r="182949" spans="1:4" x14ac:dyDescent="0.2">
      <c r="A182949" s="3">
        <v>3.7282760143280029</v>
      </c>
      <c r="B182949" s="3">
        <v>1.6041670488034E-2</v>
      </c>
      <c r="C182949" s="3">
        <v>150.0956164484399</v>
      </c>
      <c r="D182949" s="3" t="s">
        <v>25</v>
      </c>
    </row>
    <row r="182950" spans="1:4" x14ac:dyDescent="0.2">
      <c r="A182950" s="3">
        <v>3.7282760143280029</v>
      </c>
      <c r="B182950" s="3">
        <v>1.6043536132467E-2</v>
      </c>
      <c r="C182950" s="3">
        <v>160.09887870206333</v>
      </c>
      <c r="D182950" s="3" t="s">
        <v>25</v>
      </c>
    </row>
    <row r="182951" spans="1:4" x14ac:dyDescent="0.2">
      <c r="A182951" s="3">
        <v>3.7285833358764648</v>
      </c>
      <c r="B182951" s="3">
        <v>1.6006290483778E-2</v>
      </c>
      <c r="C182951" s="3">
        <v>560.34773825811658</v>
      </c>
      <c r="D182951" s="3" t="s">
        <v>25</v>
      </c>
    </row>
    <row r="182952" spans="1:4" x14ac:dyDescent="0.2">
      <c r="A182952" s="3">
        <v>3.7285833358764648</v>
      </c>
      <c r="B182952" s="3">
        <v>1.6010021468216E-2</v>
      </c>
      <c r="C182952" s="3">
        <v>580.35771187838282</v>
      </c>
      <c r="D182952" s="3" t="s">
        <v>25</v>
      </c>
    </row>
    <row r="182953" spans="1:4" x14ac:dyDescent="0.2">
      <c r="A182953" s="3">
        <v>3.7285833358764648</v>
      </c>
      <c r="B182953" s="3">
        <v>1.6026743237476E-2</v>
      </c>
      <c r="C182953" s="3">
        <v>70.045421697065521</v>
      </c>
      <c r="D182953" s="3" t="s">
        <v>25</v>
      </c>
    </row>
    <row r="182954" spans="1:4" x14ac:dyDescent="0.2">
      <c r="A182954" s="3">
        <v>3.7288906574249268</v>
      </c>
      <c r="B182954" s="3">
        <v>1.5982035522633001E-2</v>
      </c>
      <c r="C182954" s="3">
        <v>430.26227202622823</v>
      </c>
      <c r="D182954" s="3" t="s">
        <v>25</v>
      </c>
    </row>
    <row r="182955" spans="1:4" x14ac:dyDescent="0.2">
      <c r="A182955" s="3">
        <v>3.7288906574249268</v>
      </c>
      <c r="B182955" s="3">
        <v>1.5987633032909999E-2</v>
      </c>
      <c r="C182955" s="3">
        <v>460.27968640180291</v>
      </c>
      <c r="D182955" s="3" t="s">
        <v>25</v>
      </c>
    </row>
    <row r="182956" spans="1:4" x14ac:dyDescent="0.2">
      <c r="A182956" s="3">
        <v>3.7288906574249268</v>
      </c>
      <c r="B182956" s="3">
        <v>1.5989498952713E-2</v>
      </c>
      <c r="C182956" s="3">
        <v>470.28923852672688</v>
      </c>
      <c r="D182956" s="3" t="s">
        <v>25</v>
      </c>
    </row>
    <row r="182957" spans="1:4" x14ac:dyDescent="0.2">
      <c r="A182957" s="3">
        <v>3.7288906574249268</v>
      </c>
      <c r="B182957" s="3">
        <v>1.5991363735029001E-2</v>
      </c>
      <c r="C182957" s="3">
        <v>480.29264906460594</v>
      </c>
      <c r="D182957" s="3" t="s">
        <v>25</v>
      </c>
    </row>
    <row r="182958" spans="1:4" x14ac:dyDescent="0.2">
      <c r="A182958" s="3">
        <v>3.7288906574249268</v>
      </c>
      <c r="B182958" s="3">
        <v>1.5993127336002E-2</v>
      </c>
      <c r="C182958" s="3">
        <v>490.29998117250022</v>
      </c>
      <c r="D182958" s="3" t="s">
        <v>25</v>
      </c>
    </row>
    <row r="182959" spans="1:4" x14ac:dyDescent="0.2">
      <c r="A182959" s="3">
        <v>3.7288906574249268</v>
      </c>
      <c r="B182959" s="3">
        <v>1.5995093789727001E-2</v>
      </c>
      <c r="C182959" s="3">
        <v>500.30038107991993</v>
      </c>
      <c r="D182959" s="3" t="s">
        <v>25</v>
      </c>
    </row>
    <row r="182960" spans="1:4" x14ac:dyDescent="0.2">
      <c r="A182960" s="3">
        <v>3.7288906574249268</v>
      </c>
      <c r="B182960" s="3">
        <v>1.5996958342476001E-2</v>
      </c>
      <c r="C182960" s="3">
        <v>510.3014891419827</v>
      </c>
      <c r="D182960" s="3" t="s">
        <v>25</v>
      </c>
    </row>
    <row r="182961" spans="1:4" x14ac:dyDescent="0.2">
      <c r="A182961" s="3">
        <v>3.7288906574249268</v>
      </c>
      <c r="B182961" s="3">
        <v>1.5998823006482001E-2</v>
      </c>
      <c r="C182961" s="3">
        <v>520.30178818779655</v>
      </c>
      <c r="D182961" s="3" t="s">
        <v>25</v>
      </c>
    </row>
    <row r="182962" spans="1:4" x14ac:dyDescent="0.2">
      <c r="A182962" s="3">
        <v>3.7288906574249268</v>
      </c>
      <c r="B182962" s="3">
        <v>1.6000688059918E-2</v>
      </c>
      <c r="C182962" s="3">
        <v>530.30396467508046</v>
      </c>
      <c r="D182962" s="3" t="s">
        <v>25</v>
      </c>
    </row>
    <row r="182963" spans="1:4" x14ac:dyDescent="0.2">
      <c r="A182963" s="3">
        <v>3.7288906574249268</v>
      </c>
      <c r="B182963" s="3">
        <v>1.6002554165484E-2</v>
      </c>
      <c r="C182963" s="3">
        <v>540.31268407243067</v>
      </c>
      <c r="D182963" s="3" t="s">
        <v>25</v>
      </c>
    </row>
    <row r="182964" spans="1:4" x14ac:dyDescent="0.2">
      <c r="A182964" s="3">
        <v>3.7288906574249268</v>
      </c>
      <c r="B182964" s="3">
        <v>1.6004419646224E-2</v>
      </c>
      <c r="C182964" s="3">
        <v>550.31772856832436</v>
      </c>
      <c r="D182964" s="3" t="s">
        <v>25</v>
      </c>
    </row>
    <row r="182965" spans="1:4" x14ac:dyDescent="0.2">
      <c r="A182965" s="3">
        <v>3.7288906574249268</v>
      </c>
      <c r="B182965" s="3">
        <v>1.6023013575498998E-2</v>
      </c>
      <c r="C182965" s="3">
        <v>50.034869095791635</v>
      </c>
      <c r="D182965" s="3" t="s">
        <v>25</v>
      </c>
    </row>
    <row r="182966" spans="1:4" x14ac:dyDescent="0.2">
      <c r="A182966" s="3">
        <v>3.7288906574249268</v>
      </c>
      <c r="B182966" s="3">
        <v>1.6024867863572E-2</v>
      </c>
      <c r="C182966" s="3">
        <v>60.038412346309919</v>
      </c>
      <c r="D182966" s="3" t="s">
        <v>25</v>
      </c>
    </row>
    <row r="182967" spans="1:4" x14ac:dyDescent="0.2">
      <c r="A182967" s="3">
        <v>3.7291982173919678</v>
      </c>
      <c r="B182967" s="3">
        <v>1.5972706393865999E-2</v>
      </c>
      <c r="C182967" s="3">
        <v>380.22993614929499</v>
      </c>
      <c r="D182967" s="3" t="s">
        <v>25</v>
      </c>
    </row>
    <row r="182968" spans="1:4" x14ac:dyDescent="0.2">
      <c r="A182968" s="3">
        <v>3.7291982173919678</v>
      </c>
      <c r="B182968" s="3">
        <v>1.5974572597649998E-2</v>
      </c>
      <c r="C182968" s="3">
        <v>390.23658876847634</v>
      </c>
      <c r="D182968" s="3" t="s">
        <v>25</v>
      </c>
    </row>
    <row r="182969" spans="1:4" x14ac:dyDescent="0.2">
      <c r="A182969" s="3">
        <v>3.7291982173919678</v>
      </c>
      <c r="B182969" s="3">
        <v>1.5976438914437001E-2</v>
      </c>
      <c r="C182969" s="3">
        <v>400.24566666690254</v>
      </c>
      <c r="D182969" s="3" t="s">
        <v>25</v>
      </c>
    </row>
    <row r="182970" spans="1:4" x14ac:dyDescent="0.2">
      <c r="A182970" s="3">
        <v>3.7291982173919678</v>
      </c>
      <c r="B182970" s="3">
        <v>1.5980170866291998E-2</v>
      </c>
      <c r="C182970" s="3">
        <v>420.2601988778527</v>
      </c>
      <c r="D182970" s="3" t="s">
        <v>25</v>
      </c>
    </row>
    <row r="182971" spans="1:4" x14ac:dyDescent="0.2">
      <c r="A182971" s="3">
        <v>3.7291982173919678</v>
      </c>
      <c r="B182971" s="3">
        <v>1.598390032166E-2</v>
      </c>
      <c r="C182971" s="3">
        <v>440.2632243721277</v>
      </c>
      <c r="D182971" s="3" t="s">
        <v>25</v>
      </c>
    </row>
    <row r="182972" spans="1:4" x14ac:dyDescent="0.2">
      <c r="A182972" s="3">
        <v>3.7291982173919678</v>
      </c>
      <c r="B182972" s="3">
        <v>1.5985766890715E-2</v>
      </c>
      <c r="C182972" s="3">
        <v>450.27181707314486</v>
      </c>
      <c r="D182972" s="3" t="s">
        <v>25</v>
      </c>
    </row>
    <row r="182973" spans="1:4" x14ac:dyDescent="0.2">
      <c r="A182973" s="3">
        <v>3.7291982173919678</v>
      </c>
      <c r="B182973" s="3">
        <v>1.6021148323873999E-2</v>
      </c>
      <c r="C182973" s="3">
        <v>40.031257896402039</v>
      </c>
      <c r="D182973" s="3" t="s">
        <v>25</v>
      </c>
    </row>
    <row r="182974" spans="1:4" x14ac:dyDescent="0.2">
      <c r="A182974" s="3">
        <v>3.7295055389404297</v>
      </c>
      <c r="B182974" s="3">
        <v>1.5963375266905999E-2</v>
      </c>
      <c r="C182974" s="3">
        <v>330.18655221056787</v>
      </c>
      <c r="D182974" s="3" t="s">
        <v>25</v>
      </c>
    </row>
    <row r="182975" spans="1:4" x14ac:dyDescent="0.2">
      <c r="A182975" s="3">
        <v>3.7295055389404297</v>
      </c>
      <c r="B182975" s="3">
        <v>1.5965240674239E-2</v>
      </c>
      <c r="C182975" s="3">
        <v>340.18961026367703</v>
      </c>
      <c r="D182975" s="3" t="s">
        <v>25</v>
      </c>
    </row>
    <row r="182976" spans="1:4" x14ac:dyDescent="0.2">
      <c r="A182976" s="3">
        <v>3.7295055389404297</v>
      </c>
      <c r="B182976" s="3">
        <v>1.5967106174191999E-2</v>
      </c>
      <c r="C182976" s="3">
        <v>350.1934925507511</v>
      </c>
      <c r="D182976" s="3" t="s">
        <v>25</v>
      </c>
    </row>
    <row r="182977" spans="1:4" x14ac:dyDescent="0.2">
      <c r="A182977" s="3">
        <v>3.7295055389404297</v>
      </c>
      <c r="B182977" s="3">
        <v>1.5968973438608002E-2</v>
      </c>
      <c r="C182977" s="3">
        <v>360.20858215478609</v>
      </c>
      <c r="D182977" s="3" t="s">
        <v>25</v>
      </c>
    </row>
    <row r="182978" spans="1:4" x14ac:dyDescent="0.2">
      <c r="A182978" s="3">
        <v>3.7295055389404297</v>
      </c>
      <c r="B182978" s="3">
        <v>1.5970839628056999E-2</v>
      </c>
      <c r="C182978" s="3">
        <v>370.21804898972056</v>
      </c>
      <c r="D182978" s="3" t="s">
        <v>25</v>
      </c>
    </row>
    <row r="182979" spans="1:4" x14ac:dyDescent="0.2">
      <c r="A182979" s="3">
        <v>3.7295055389404297</v>
      </c>
      <c r="B182979" s="3">
        <v>1.5978305416278999E-2</v>
      </c>
      <c r="C182979" s="3">
        <v>410.25398367953051</v>
      </c>
      <c r="D182979" s="3" t="s">
        <v>25</v>
      </c>
    </row>
    <row r="182980" spans="1:4" x14ac:dyDescent="0.2">
      <c r="A182980" s="3">
        <v>3.7295055389404297</v>
      </c>
      <c r="B182980" s="3">
        <v>1.6019282279021E-2</v>
      </c>
      <c r="C182980" s="3">
        <v>30.021954563439117</v>
      </c>
      <c r="D182980" s="3" t="s">
        <v>25</v>
      </c>
    </row>
    <row r="182981" spans="1:4" x14ac:dyDescent="0.2">
      <c r="A182981" s="3">
        <v>3.7298128604888916</v>
      </c>
      <c r="B182981" s="3">
        <v>1.5946586493581001E-2</v>
      </c>
      <c r="C182981" s="3">
        <v>240.14532423290325</v>
      </c>
      <c r="D182981" s="3" t="s">
        <v>25</v>
      </c>
    </row>
    <row r="182982" spans="1:4" x14ac:dyDescent="0.2">
      <c r="A182982" s="3">
        <v>3.7298128604888916</v>
      </c>
      <c r="B182982" s="3">
        <v>1.5948451767067998E-2</v>
      </c>
      <c r="C182982" s="3">
        <v>250.1491944873647</v>
      </c>
      <c r="D182982" s="3" t="s">
        <v>25</v>
      </c>
    </row>
    <row r="182983" spans="1:4" x14ac:dyDescent="0.2">
      <c r="A182983" s="3">
        <v>3.7298128604888916</v>
      </c>
      <c r="B182983" s="3">
        <v>1.5950317556661001E-2</v>
      </c>
      <c r="C182983" s="3">
        <v>260.15426411018478</v>
      </c>
      <c r="D182983" s="3" t="s">
        <v>25</v>
      </c>
    </row>
    <row r="182984" spans="1:4" x14ac:dyDescent="0.2">
      <c r="A182984" s="3">
        <v>3.7298128604888916</v>
      </c>
      <c r="B182984" s="3">
        <v>1.5952181946168001E-2</v>
      </c>
      <c r="C182984" s="3">
        <v>270.15497261872827</v>
      </c>
      <c r="D182984" s="3" t="s">
        <v>25</v>
      </c>
    </row>
    <row r="182985" spans="1:4" x14ac:dyDescent="0.2">
      <c r="A182985" s="3">
        <v>3.7298128604888916</v>
      </c>
      <c r="B182985" s="3">
        <v>1.5957779762508999E-2</v>
      </c>
      <c r="C182985" s="3">
        <v>300.17614895525077</v>
      </c>
      <c r="D182985" s="3" t="s">
        <v>25</v>
      </c>
    </row>
    <row r="182986" spans="1:4" x14ac:dyDescent="0.2">
      <c r="A182986" s="3">
        <v>3.7298128604888916</v>
      </c>
      <c r="B182986" s="3">
        <v>1.5959644491242E-2</v>
      </c>
      <c r="C182986" s="3">
        <v>310.17761941129385</v>
      </c>
      <c r="D182986" s="3" t="s">
        <v>25</v>
      </c>
    </row>
    <row r="182987" spans="1:4" x14ac:dyDescent="0.2">
      <c r="A182987" s="3">
        <v>3.7298128604888916</v>
      </c>
      <c r="B182987" s="3">
        <v>1.5961509934305E-2</v>
      </c>
      <c r="C182987" s="3">
        <v>320.1826575369808</v>
      </c>
      <c r="D182987" s="3" t="s">
        <v>25</v>
      </c>
    </row>
    <row r="182988" spans="1:4" x14ac:dyDescent="0.2">
      <c r="A182988" s="3">
        <v>3.7298128604888916</v>
      </c>
      <c r="B182988" s="3">
        <v>1.6017415905775999E-2</v>
      </c>
      <c r="C182988" s="3">
        <v>20.012083928180871</v>
      </c>
      <c r="D182988" s="3" t="s">
        <v>25</v>
      </c>
    </row>
    <row r="182989" spans="1:4" x14ac:dyDescent="0.2">
      <c r="A182989" s="3">
        <v>3.7301201820373535</v>
      </c>
      <c r="B182989" s="3">
        <v>1.5931662017621001E-2</v>
      </c>
      <c r="C182989" s="3">
        <v>160.1035459401611</v>
      </c>
      <c r="D182989" s="3" t="s">
        <v>25</v>
      </c>
    </row>
    <row r="182990" spans="1:4" x14ac:dyDescent="0.2">
      <c r="A182990" s="3">
        <v>3.7301201820373535</v>
      </c>
      <c r="B182990" s="3">
        <v>1.5933527055404999E-2</v>
      </c>
      <c r="C182990" s="3">
        <v>170.10670556267684</v>
      </c>
      <c r="D182990" s="3" t="s">
        <v>25</v>
      </c>
    </row>
    <row r="182991" spans="1:4" x14ac:dyDescent="0.2">
      <c r="A182991" s="3">
        <v>3.7301201820373535</v>
      </c>
      <c r="B182991" s="3">
        <v>1.5935392323526001E-2</v>
      </c>
      <c r="C182991" s="3">
        <v>180.11009274313133</v>
      </c>
      <c r="D182991" s="3" t="s">
        <v>25</v>
      </c>
    </row>
    <row r="182992" spans="1:4" x14ac:dyDescent="0.2">
      <c r="A182992" s="3">
        <v>3.7301201820373535</v>
      </c>
      <c r="B182992" s="3">
        <v>1.5939123331820002E-2</v>
      </c>
      <c r="C182992" s="3">
        <v>200.11879621496473</v>
      </c>
      <c r="D182992" s="3" t="s">
        <v>25</v>
      </c>
    </row>
    <row r="182993" spans="1:4" x14ac:dyDescent="0.2">
      <c r="A182993" s="3">
        <v>3.7301201820373535</v>
      </c>
      <c r="B182993" s="3">
        <v>1.5940989018530999E-2</v>
      </c>
      <c r="C182993" s="3">
        <v>210.12409799642845</v>
      </c>
      <c r="D182993" s="3" t="s">
        <v>25</v>
      </c>
    </row>
    <row r="182994" spans="1:4" x14ac:dyDescent="0.2">
      <c r="A182994" s="3">
        <v>3.7301201820373535</v>
      </c>
      <c r="B182994" s="3">
        <v>1.5942854149321999E-2</v>
      </c>
      <c r="C182994" s="3">
        <v>220.12880522526825</v>
      </c>
      <c r="D182994" s="3" t="s">
        <v>25</v>
      </c>
    </row>
    <row r="182995" spans="1:4" x14ac:dyDescent="0.2">
      <c r="A182995" s="3">
        <v>3.7301201820373535</v>
      </c>
      <c r="B182995" s="3">
        <v>1.5944721160712001E-2</v>
      </c>
      <c r="C182995" s="3">
        <v>230.14105796392624</v>
      </c>
      <c r="D182995" s="3" t="s">
        <v>25</v>
      </c>
    </row>
    <row r="182996" spans="1:4" x14ac:dyDescent="0.2">
      <c r="A182996" s="3">
        <v>3.7301201820373535</v>
      </c>
      <c r="B182996" s="3">
        <v>1.5954048415910999E-2</v>
      </c>
      <c r="C182996" s="3">
        <v>280.16325105621564</v>
      </c>
      <c r="D182996" s="3" t="s">
        <v>25</v>
      </c>
    </row>
    <row r="182997" spans="1:4" x14ac:dyDescent="0.2">
      <c r="A182997" s="3">
        <v>3.7301201820373535</v>
      </c>
      <c r="B182997" s="3">
        <v>1.5955914611319E-2</v>
      </c>
      <c r="C182997" s="3">
        <v>290.17306223621148</v>
      </c>
      <c r="D182997" s="3" t="s">
        <v>25</v>
      </c>
    </row>
    <row r="182998" spans="1:4" x14ac:dyDescent="0.2">
      <c r="A182998" s="3">
        <v>3.7304275035858154</v>
      </c>
      <c r="B182998" s="3">
        <v>1.5898134210023999E-2</v>
      </c>
      <c r="C182998" s="3">
        <v>580.3121369424565</v>
      </c>
      <c r="D182998" s="3" t="s">
        <v>25</v>
      </c>
    </row>
    <row r="182999" spans="1:4" x14ac:dyDescent="0.2">
      <c r="A182999" s="3">
        <v>3.7304275035858154</v>
      </c>
      <c r="B182999" s="3">
        <v>1.5922334016511001E-2</v>
      </c>
      <c r="C182999" s="3">
        <v>110.07857119095262</v>
      </c>
      <c r="D182999" s="3" t="s">
        <v>25</v>
      </c>
    </row>
    <row r="183000" spans="1:4" x14ac:dyDescent="0.2">
      <c r="A183000" s="3">
        <v>3.7304275035858154</v>
      </c>
      <c r="B183000" s="3">
        <v>1.5924200257939999E-2</v>
      </c>
      <c r="C183000" s="3">
        <v>120.08569909833264</v>
      </c>
      <c r="D183000" s="3" t="s">
        <v>25</v>
      </c>
    </row>
    <row r="183001" spans="1:4" x14ac:dyDescent="0.2">
      <c r="A183001" s="3">
        <v>3.7304275035858154</v>
      </c>
      <c r="B183001" s="3">
        <v>1.5926065160601001E-2</v>
      </c>
      <c r="C183001" s="3">
        <v>130.08834804261244</v>
      </c>
      <c r="D183001" s="3" t="s">
        <v>25</v>
      </c>
    </row>
    <row r="183002" spans="1:4" x14ac:dyDescent="0.2">
      <c r="A183002" s="3">
        <v>3.7304275035858154</v>
      </c>
      <c r="B183002" s="3">
        <v>1.5927930074087E-2</v>
      </c>
      <c r="C183002" s="3">
        <v>140.09029237125279</v>
      </c>
      <c r="D183002" s="3" t="s">
        <v>25</v>
      </c>
    </row>
    <row r="183003" spans="1:4" x14ac:dyDescent="0.2">
      <c r="A183003" s="3">
        <v>3.7304275035858154</v>
      </c>
      <c r="B183003" s="3">
        <v>1.5929796716420998E-2</v>
      </c>
      <c r="C183003" s="3">
        <v>150.10013115547764</v>
      </c>
      <c r="D183003" s="3" t="s">
        <v>25</v>
      </c>
    </row>
    <row r="183004" spans="1:4" x14ac:dyDescent="0.2">
      <c r="A183004" s="3">
        <v>3.7304275035858154</v>
      </c>
      <c r="B183004" s="3">
        <v>1.5937258479258001E-2</v>
      </c>
      <c r="C183004" s="3">
        <v>190.11876047102723</v>
      </c>
      <c r="D183004" s="3" t="s">
        <v>25</v>
      </c>
    </row>
    <row r="183005" spans="1:4" x14ac:dyDescent="0.2">
      <c r="A183005" s="3">
        <v>3.7304275035858154</v>
      </c>
      <c r="B183005" s="3">
        <v>1.6015550093781999E-2</v>
      </c>
      <c r="C183005" s="3">
        <v>10.006867436706688</v>
      </c>
      <c r="D183005" s="3" t="s">
        <v>25</v>
      </c>
    </row>
    <row r="183006" spans="1:4" x14ac:dyDescent="0.2">
      <c r="A183006" s="3">
        <v>3.7307348251342773</v>
      </c>
      <c r="B183006" s="3">
        <v>1.5896268963678E-2</v>
      </c>
      <c r="C183006" s="3">
        <v>570.30827588940474</v>
      </c>
      <c r="D183006" s="3" t="s">
        <v>25</v>
      </c>
    </row>
    <row r="183007" spans="1:4" x14ac:dyDescent="0.2">
      <c r="A183007" s="3">
        <v>3.7307348251342773</v>
      </c>
      <c r="B183007" s="3">
        <v>1.5912995296628998E-2</v>
      </c>
      <c r="C183007" s="3">
        <v>60.042445394942192</v>
      </c>
      <c r="D183007" s="3" t="s">
        <v>25</v>
      </c>
    </row>
    <row r="183008" spans="1:4" x14ac:dyDescent="0.2">
      <c r="A183008" s="3">
        <v>3.7307348251342773</v>
      </c>
      <c r="B183008" s="3">
        <v>1.5916736511725E-2</v>
      </c>
      <c r="C183008" s="3">
        <v>80.0565224900147</v>
      </c>
      <c r="D183008" s="3" t="s">
        <v>25</v>
      </c>
    </row>
    <row r="183009" spans="1:4" x14ac:dyDescent="0.2">
      <c r="A183009" s="3">
        <v>3.7307348251342773</v>
      </c>
      <c r="B183009" s="3">
        <v>1.5920468014903998E-2</v>
      </c>
      <c r="C183009" s="3">
        <v>100.07115237746731</v>
      </c>
      <c r="D183009" s="3" t="s">
        <v>25</v>
      </c>
    </row>
    <row r="183010" spans="1:4" x14ac:dyDescent="0.2">
      <c r="A183010" s="3">
        <v>3.7310421466827393</v>
      </c>
      <c r="B183010" s="3">
        <v>1.5879477936764998E-2</v>
      </c>
      <c r="C183010" s="3">
        <v>480.25822375988002</v>
      </c>
      <c r="D183010" s="3" t="s">
        <v>25</v>
      </c>
    </row>
    <row r="183011" spans="1:4" x14ac:dyDescent="0.2">
      <c r="A183011" s="3">
        <v>3.7310421466827393</v>
      </c>
      <c r="B183011" s="3">
        <v>1.588880545446E-2</v>
      </c>
      <c r="C183011" s="3">
        <v>530.28037296852347</v>
      </c>
      <c r="D183011" s="3" t="s">
        <v>25</v>
      </c>
    </row>
    <row r="183012" spans="1:4" x14ac:dyDescent="0.2">
      <c r="A183012" s="3">
        <v>3.7310421466827393</v>
      </c>
      <c r="B183012" s="3">
        <v>1.5890672055870001E-2</v>
      </c>
      <c r="C183012" s="3">
        <v>540.29151021321081</v>
      </c>
      <c r="D183012" s="3" t="s">
        <v>25</v>
      </c>
    </row>
    <row r="183013" spans="1:4" x14ac:dyDescent="0.2">
      <c r="A183013" s="3">
        <v>3.7310421466827393</v>
      </c>
      <c r="B183013" s="3">
        <v>1.5892538062459001E-2</v>
      </c>
      <c r="C183013" s="3">
        <v>550.29932397951063</v>
      </c>
      <c r="D183013" s="3" t="s">
        <v>25</v>
      </c>
    </row>
    <row r="183014" spans="1:4" x14ac:dyDescent="0.2">
      <c r="A183014" s="3">
        <v>3.7310421466827393</v>
      </c>
      <c r="B183014" s="3">
        <v>1.5894403059149999E-2</v>
      </c>
      <c r="C183014" s="3">
        <v>560.3015829255811</v>
      </c>
      <c r="D183014" s="3" t="s">
        <v>25</v>
      </c>
    </row>
    <row r="183015" spans="1:4" x14ac:dyDescent="0.2">
      <c r="A183015" s="3">
        <v>3.7310421466827393</v>
      </c>
      <c r="B183015" s="3">
        <v>1.5899956947572E-2</v>
      </c>
      <c r="C183015" s="3">
        <v>590.31844167757265</v>
      </c>
      <c r="D183015" s="3" t="s">
        <v>25</v>
      </c>
    </row>
    <row r="183016" spans="1:4" x14ac:dyDescent="0.2">
      <c r="A183016" s="3">
        <v>3.7310421466827393</v>
      </c>
      <c r="B183016" s="3">
        <v>1.5914870821449E-2</v>
      </c>
      <c r="C183016" s="3">
        <v>70.048118063995091</v>
      </c>
      <c r="D183016" s="3" t="s">
        <v>25</v>
      </c>
    </row>
    <row r="183017" spans="1:4" x14ac:dyDescent="0.2">
      <c r="A183017" s="3">
        <v>3.7310421466827393</v>
      </c>
      <c r="B183017" s="3">
        <v>1.5918602205547999E-2</v>
      </c>
      <c r="C183017" s="3">
        <v>90.062054306719787</v>
      </c>
      <c r="D183017" s="3" t="s">
        <v>25</v>
      </c>
    </row>
    <row r="183018" spans="1:4" x14ac:dyDescent="0.2">
      <c r="A183018" s="3">
        <v>3.7313494682312012</v>
      </c>
      <c r="B183018" s="3">
        <v>1.5870150593384001E-2</v>
      </c>
      <c r="C183018" s="3">
        <v>430.23204079480359</v>
      </c>
      <c r="D183018" s="3" t="s">
        <v>25</v>
      </c>
    </row>
    <row r="183019" spans="1:4" x14ac:dyDescent="0.2">
      <c r="A183019" s="3">
        <v>3.7313494682312012</v>
      </c>
      <c r="B183019" s="3">
        <v>1.5872015210789001E-2</v>
      </c>
      <c r="C183019" s="3">
        <v>440.23316159727977</v>
      </c>
      <c r="D183019" s="3" t="s">
        <v>25</v>
      </c>
    </row>
    <row r="183020" spans="1:4" x14ac:dyDescent="0.2">
      <c r="A183020" s="3">
        <v>3.7313494682312012</v>
      </c>
      <c r="B183020" s="3">
        <v>1.5873881080381E-2</v>
      </c>
      <c r="C183020" s="3">
        <v>450.24063986602744</v>
      </c>
      <c r="D183020" s="3" t="s">
        <v>25</v>
      </c>
    </row>
    <row r="183021" spans="1:4" x14ac:dyDescent="0.2">
      <c r="A183021" s="3">
        <v>3.7313494682312012</v>
      </c>
      <c r="B183021" s="3">
        <v>1.5875746930907E-2</v>
      </c>
      <c r="C183021" s="3">
        <v>460.24689080828722</v>
      </c>
      <c r="D183021" s="3" t="s">
        <v>25</v>
      </c>
    </row>
    <row r="183022" spans="1:4" x14ac:dyDescent="0.2">
      <c r="A183022" s="3">
        <v>3.7313494682312012</v>
      </c>
      <c r="B183022" s="3">
        <v>1.5877611954152E-2</v>
      </c>
      <c r="C183022" s="3">
        <v>470.25015978601766</v>
      </c>
      <c r="D183022" s="3" t="s">
        <v>25</v>
      </c>
    </row>
    <row r="183023" spans="1:4" x14ac:dyDescent="0.2">
      <c r="A183023" s="3">
        <v>3.7313494682312012</v>
      </c>
      <c r="B183023" s="3">
        <v>1.5881247711981999E-2</v>
      </c>
      <c r="C183023" s="3">
        <v>490.26136497957646</v>
      </c>
      <c r="D183023" s="3" t="s">
        <v>25</v>
      </c>
    </row>
    <row r="183024" spans="1:4" x14ac:dyDescent="0.2">
      <c r="A183024" s="3">
        <v>3.7313494682312012</v>
      </c>
      <c r="B183024" s="3">
        <v>1.5883210100034E-2</v>
      </c>
      <c r="C183024" s="3">
        <v>500.27117297446898</v>
      </c>
      <c r="D183024" s="3" t="s">
        <v>25</v>
      </c>
    </row>
    <row r="183025" spans="1:4" x14ac:dyDescent="0.2">
      <c r="A183025" s="3">
        <v>3.7313494682312012</v>
      </c>
      <c r="B183025" s="3">
        <v>1.5885074790524999E-2</v>
      </c>
      <c r="C183025" s="3">
        <v>510.27144512385451</v>
      </c>
      <c r="D183025" s="3" t="s">
        <v>25</v>
      </c>
    </row>
    <row r="183026" spans="1:4" x14ac:dyDescent="0.2">
      <c r="A183026" s="3">
        <v>3.7313494682312012</v>
      </c>
      <c r="B183026" s="3">
        <v>1.5886940249237001E-2</v>
      </c>
      <c r="C183026" s="3">
        <v>520.27774419656475</v>
      </c>
      <c r="D183026" s="3" t="s">
        <v>25</v>
      </c>
    </row>
    <row r="183027" spans="1:4" x14ac:dyDescent="0.2">
      <c r="A183027" s="3">
        <v>3.7313494682312012</v>
      </c>
      <c r="B183027" s="3">
        <v>1.5907404042160001E-2</v>
      </c>
      <c r="C183027" s="3">
        <v>30.012574434095612</v>
      </c>
      <c r="D183027" s="3" t="s">
        <v>25</v>
      </c>
    </row>
    <row r="183028" spans="1:4" x14ac:dyDescent="0.2">
      <c r="A183028" s="3">
        <v>3.7313494682312012</v>
      </c>
      <c r="B183028" s="3">
        <v>1.5911135769765002E-2</v>
      </c>
      <c r="C183028" s="3">
        <v>50.027380917833533</v>
      </c>
      <c r="D183028" s="3" t="s">
        <v>25</v>
      </c>
    </row>
    <row r="183029" spans="1:4" x14ac:dyDescent="0.2">
      <c r="A183029" s="3">
        <v>3.7316567897796631</v>
      </c>
      <c r="B183029" s="3">
        <v>1.584776105753E-2</v>
      </c>
      <c r="C183029" s="3">
        <v>310.16839818321705</v>
      </c>
      <c r="D183029" s="3" t="s">
        <v>25</v>
      </c>
    </row>
    <row r="183030" spans="1:4" x14ac:dyDescent="0.2">
      <c r="A183030" s="3">
        <v>3.7316567897796631</v>
      </c>
      <c r="B183030" s="3">
        <v>1.5849626961725E-2</v>
      </c>
      <c r="C183030" s="3">
        <v>320.17205220455156</v>
      </c>
      <c r="D183030" s="3" t="s">
        <v>25</v>
      </c>
    </row>
    <row r="183031" spans="1:4" x14ac:dyDescent="0.2">
      <c r="A183031" s="3">
        <v>3.7316567897796631</v>
      </c>
      <c r="B183031" s="3">
        <v>1.5857091523920001E-2</v>
      </c>
      <c r="C183031" s="3">
        <v>360.19896278879156</v>
      </c>
      <c r="D183031" s="3" t="s">
        <v>25</v>
      </c>
    </row>
    <row r="183032" spans="1:4" x14ac:dyDescent="0.2">
      <c r="A183032" s="3">
        <v>3.7316567897796631</v>
      </c>
      <c r="B183032" s="3">
        <v>1.5858958245514001E-2</v>
      </c>
      <c r="C183032" s="3">
        <v>370.2003957313953</v>
      </c>
      <c r="D183032" s="3" t="s">
        <v>25</v>
      </c>
    </row>
    <row r="183033" spans="1:4" x14ac:dyDescent="0.2">
      <c r="A183033" s="3">
        <v>3.7316567897796631</v>
      </c>
      <c r="B183033" s="3">
        <v>1.5860823320532E-2</v>
      </c>
      <c r="C183033" s="3">
        <v>380.20196952634677</v>
      </c>
      <c r="D183033" s="3" t="s">
        <v>25</v>
      </c>
    </row>
    <row r="183034" spans="1:4" x14ac:dyDescent="0.2">
      <c r="A183034" s="3">
        <v>3.7316567897796631</v>
      </c>
      <c r="B183034" s="3">
        <v>1.5862688696231999E-2</v>
      </c>
      <c r="C183034" s="3">
        <v>390.20777526193933</v>
      </c>
      <c r="D183034" s="3" t="s">
        <v>25</v>
      </c>
    </row>
    <row r="183035" spans="1:4" x14ac:dyDescent="0.2">
      <c r="A183035" s="3">
        <v>3.7316567897796631</v>
      </c>
      <c r="B183035" s="3">
        <v>1.5864553259211E-2</v>
      </c>
      <c r="C183035" s="3">
        <v>400.21084676326257</v>
      </c>
      <c r="D183035" s="3" t="s">
        <v>25</v>
      </c>
    </row>
    <row r="183036" spans="1:4" x14ac:dyDescent="0.2">
      <c r="A183036" s="3">
        <v>3.7316567897796631</v>
      </c>
      <c r="B183036" s="3">
        <v>1.5866164812297998E-2</v>
      </c>
      <c r="C183036" s="3">
        <v>410.21758042562885</v>
      </c>
      <c r="D183036" s="3" t="s">
        <v>25</v>
      </c>
    </row>
    <row r="183037" spans="1:4" x14ac:dyDescent="0.2">
      <c r="A183037" s="3">
        <v>3.7316567897796631</v>
      </c>
      <c r="B183037" s="3">
        <v>1.5868284554567E-2</v>
      </c>
      <c r="C183037" s="3">
        <v>420.22223492331329</v>
      </c>
      <c r="D183037" s="3" t="s">
        <v>25</v>
      </c>
    </row>
    <row r="183038" spans="1:4" x14ac:dyDescent="0.2">
      <c r="A183038" s="3">
        <v>3.7316567897796631</v>
      </c>
      <c r="B183038" s="3">
        <v>1.5909269718352E-2</v>
      </c>
      <c r="C183038" s="3">
        <v>40.019524329588826</v>
      </c>
      <c r="D183038" s="3" t="s">
        <v>25</v>
      </c>
    </row>
    <row r="183039" spans="1:4" x14ac:dyDescent="0.2">
      <c r="A183039" s="3">
        <v>3.731964111328125</v>
      </c>
      <c r="B183039" s="3">
        <v>1.5840297912325E-2</v>
      </c>
      <c r="C183039" s="3">
        <v>270.14730359768043</v>
      </c>
      <c r="D183039" s="3" t="s">
        <v>25</v>
      </c>
    </row>
    <row r="183040" spans="1:4" x14ac:dyDescent="0.2">
      <c r="A183040" s="3">
        <v>3.731964111328125</v>
      </c>
      <c r="B183040" s="3">
        <v>1.5845895731605001E-2</v>
      </c>
      <c r="C183040" s="3">
        <v>300.16492889787639</v>
      </c>
      <c r="D183040" s="3" t="s">
        <v>25</v>
      </c>
    </row>
    <row r="183041" spans="1:4" x14ac:dyDescent="0.2">
      <c r="A183041" s="3">
        <v>3.731964111328125</v>
      </c>
      <c r="B183041" s="3">
        <v>1.5851493366674001E-2</v>
      </c>
      <c r="C183041" s="3">
        <v>330.17936166282215</v>
      </c>
      <c r="D183041" s="3" t="s">
        <v>25</v>
      </c>
    </row>
    <row r="183042" spans="1:4" x14ac:dyDescent="0.2">
      <c r="A183042" s="3">
        <v>3.731964111328125</v>
      </c>
      <c r="B183042" s="3">
        <v>1.5853358671321999E-2</v>
      </c>
      <c r="C183042" s="3">
        <v>340.1815781408481</v>
      </c>
      <c r="D183042" s="3" t="s">
        <v>25</v>
      </c>
    </row>
    <row r="183043" spans="1:4" x14ac:dyDescent="0.2">
      <c r="A183043" s="3">
        <v>3.731964111328125</v>
      </c>
      <c r="B183043" s="3">
        <v>1.5855225189950001E-2</v>
      </c>
      <c r="C183043" s="3">
        <v>350.18942977448762</v>
      </c>
      <c r="D183043" s="3" t="s">
        <v>25</v>
      </c>
    </row>
    <row r="183044" spans="1:4" x14ac:dyDescent="0.2">
      <c r="A183044" s="3">
        <v>3.731964111328125</v>
      </c>
      <c r="B183044" s="3">
        <v>1.5905539536380998E-2</v>
      </c>
      <c r="C183044" s="3">
        <v>20.010943661184282</v>
      </c>
      <c r="D183044" s="3" t="s">
        <v>25</v>
      </c>
    </row>
    <row r="183045" spans="1:4" x14ac:dyDescent="0.2">
      <c r="A183045" s="3">
        <v>3.732271671295166</v>
      </c>
      <c r="B183045" s="3">
        <v>1.5829103354756999E-2</v>
      </c>
      <c r="C183045" s="3">
        <v>210.10730153090225</v>
      </c>
      <c r="D183045" s="3" t="s">
        <v>25</v>
      </c>
    </row>
    <row r="183046" spans="1:4" x14ac:dyDescent="0.2">
      <c r="A183046" s="3">
        <v>3.732271671295166</v>
      </c>
      <c r="B183046" s="3">
        <v>1.5830968250499001E-2</v>
      </c>
      <c r="C183046" s="3">
        <v>220.10915313764531</v>
      </c>
      <c r="D183046" s="3" t="s">
        <v>25</v>
      </c>
    </row>
    <row r="183047" spans="1:4" x14ac:dyDescent="0.2">
      <c r="A183047" s="3">
        <v>3.732271671295166</v>
      </c>
      <c r="B183047" s="3">
        <v>1.5834700011677999E-2</v>
      </c>
      <c r="C183047" s="3">
        <v>240.1236931344036</v>
      </c>
      <c r="D183047" s="3" t="s">
        <v>25</v>
      </c>
    </row>
    <row r="183048" spans="1:4" x14ac:dyDescent="0.2">
      <c r="A183048" s="3">
        <v>3.732271671295166</v>
      </c>
      <c r="B183048" s="3">
        <v>1.5836565140501E-2</v>
      </c>
      <c r="C183048" s="3">
        <v>250.12835541789619</v>
      </c>
      <c r="D183048" s="3" t="s">
        <v>25</v>
      </c>
    </row>
    <row r="183049" spans="1:4" x14ac:dyDescent="0.2">
      <c r="A183049" s="3">
        <v>3.732271671295166</v>
      </c>
      <c r="B183049" s="3">
        <v>1.5838432543731001E-2</v>
      </c>
      <c r="C183049" s="3">
        <v>260.14299238335622</v>
      </c>
      <c r="D183049" s="3" t="s">
        <v>25</v>
      </c>
    </row>
    <row r="183050" spans="1:4" x14ac:dyDescent="0.2">
      <c r="A183050" s="3">
        <v>3.732271671295166</v>
      </c>
      <c r="B183050" s="3">
        <v>1.5842164201224002E-2</v>
      </c>
      <c r="C183050" s="3">
        <v>280.15555903164369</v>
      </c>
      <c r="D183050" s="3" t="s">
        <v>25</v>
      </c>
    </row>
    <row r="183051" spans="1:4" x14ac:dyDescent="0.2">
      <c r="A183051" s="3">
        <v>3.732271671295166</v>
      </c>
      <c r="B183051" s="3">
        <v>1.5844030063083998E-2</v>
      </c>
      <c r="C183051" s="3">
        <v>290.161453242329</v>
      </c>
      <c r="D183051" s="3" t="s">
        <v>25</v>
      </c>
    </row>
    <row r="183052" spans="1:4" x14ac:dyDescent="0.2">
      <c r="A183052" s="3">
        <v>3.7325789928436279</v>
      </c>
      <c r="B183052" s="3">
        <v>1.5816045695106001E-2</v>
      </c>
      <c r="C183052" s="3">
        <v>140.07314200535521</v>
      </c>
      <c r="D183052" s="3" t="s">
        <v>25</v>
      </c>
    </row>
    <row r="183053" spans="1:4" x14ac:dyDescent="0.2">
      <c r="A183053" s="3">
        <v>3.7325789928436279</v>
      </c>
      <c r="B183053" s="3">
        <v>1.5821641281280999E-2</v>
      </c>
      <c r="C183053" s="3">
        <v>170.08299777679787</v>
      </c>
      <c r="D183053" s="3" t="s">
        <v>25</v>
      </c>
    </row>
    <row r="183054" spans="1:4" x14ac:dyDescent="0.2">
      <c r="A183054" s="3">
        <v>3.7325789928436279</v>
      </c>
      <c r="B183054" s="3">
        <v>1.5823506808931999E-2</v>
      </c>
      <c r="C183054" s="3">
        <v>180.08928941760033</v>
      </c>
      <c r="D183054" s="3" t="s">
        <v>25</v>
      </c>
    </row>
    <row r="183055" spans="1:4" x14ac:dyDescent="0.2">
      <c r="A183055" s="3">
        <v>3.7325789928436279</v>
      </c>
      <c r="B183055" s="3">
        <v>1.5825372251733999E-2</v>
      </c>
      <c r="C183055" s="3">
        <v>190.0927647192473</v>
      </c>
      <c r="D183055" s="3" t="s">
        <v>25</v>
      </c>
    </row>
    <row r="183056" spans="1:4" x14ac:dyDescent="0.2">
      <c r="A183056" s="3">
        <v>3.7325789928436279</v>
      </c>
      <c r="B183056" s="3">
        <v>1.5827237981279999E-2</v>
      </c>
      <c r="C183056" s="3">
        <v>200.10022210787309</v>
      </c>
      <c r="D183056" s="3" t="s">
        <v>25</v>
      </c>
    </row>
    <row r="183057" spans="1:4" x14ac:dyDescent="0.2">
      <c r="A183057" s="3">
        <v>3.7325789928436279</v>
      </c>
      <c r="B183057" s="3">
        <v>1.5832833165947E-2</v>
      </c>
      <c r="C183057" s="3">
        <v>230.11058183344457</v>
      </c>
      <c r="D183057" s="3" t="s">
        <v>25</v>
      </c>
    </row>
    <row r="183058" spans="1:4" x14ac:dyDescent="0.2">
      <c r="A183058" s="3">
        <v>3.7328863143920898</v>
      </c>
      <c r="B183058" s="3">
        <v>1.5782537528682E-2</v>
      </c>
      <c r="C183058" s="3">
        <v>560.37433776393004</v>
      </c>
      <c r="D183058" s="3" t="s">
        <v>25</v>
      </c>
    </row>
    <row r="183059" spans="1:4" x14ac:dyDescent="0.2">
      <c r="A183059" s="3">
        <v>3.7328863143920898</v>
      </c>
      <c r="B183059" s="3">
        <v>1.5784403483775002E-2</v>
      </c>
      <c r="C183059" s="3">
        <v>570.37738944683247</v>
      </c>
      <c r="D183059" s="3" t="s">
        <v>25</v>
      </c>
    </row>
    <row r="183060" spans="1:4" x14ac:dyDescent="0.2">
      <c r="A183060" s="3">
        <v>3.7328863143920898</v>
      </c>
      <c r="B183060" s="3">
        <v>1.5788079499104001E-2</v>
      </c>
      <c r="C183060" s="3">
        <v>590.39045969534845</v>
      </c>
      <c r="D183060" s="3" t="s">
        <v>25</v>
      </c>
    </row>
    <row r="183061" spans="1:4" x14ac:dyDescent="0.2">
      <c r="A183061" s="3">
        <v>3.7328863143920898</v>
      </c>
      <c r="B183061" s="3">
        <v>1.5808582004999999E-2</v>
      </c>
      <c r="C183061" s="3">
        <v>100.0510688852917</v>
      </c>
      <c r="D183061" s="3" t="s">
        <v>25</v>
      </c>
    </row>
    <row r="183062" spans="1:4" x14ac:dyDescent="0.2">
      <c r="A183062" s="3">
        <v>3.7328863143920898</v>
      </c>
      <c r="B183062" s="3">
        <v>1.5810449018041E-2</v>
      </c>
      <c r="C183062" s="3">
        <v>110.05694964776296</v>
      </c>
      <c r="D183062" s="3" t="s">
        <v>25</v>
      </c>
    </row>
    <row r="183063" spans="1:4" x14ac:dyDescent="0.2">
      <c r="A183063" s="3">
        <v>3.7328863143920898</v>
      </c>
      <c r="B183063" s="3">
        <v>1.5812315154401999E-2</v>
      </c>
      <c r="C183063" s="3">
        <v>120.06440314348464</v>
      </c>
      <c r="D183063" s="3" t="s">
        <v>25</v>
      </c>
    </row>
    <row r="183064" spans="1:4" x14ac:dyDescent="0.2">
      <c r="A183064" s="3">
        <v>3.7328863143920898</v>
      </c>
      <c r="B183064" s="3">
        <v>1.5814181165838E-2</v>
      </c>
      <c r="C183064" s="3">
        <v>130.07189875335055</v>
      </c>
      <c r="D183064" s="3" t="s">
        <v>25</v>
      </c>
    </row>
    <row r="183065" spans="1:4" x14ac:dyDescent="0.2">
      <c r="A183065" s="3">
        <v>3.7328863143920898</v>
      </c>
      <c r="B183065" s="3">
        <v>1.5817910612482E-2</v>
      </c>
      <c r="C183065" s="3">
        <v>150.07565752919501</v>
      </c>
      <c r="D183065" s="3" t="s">
        <v>25</v>
      </c>
    </row>
    <row r="183066" spans="1:4" x14ac:dyDescent="0.2">
      <c r="A183066" s="3">
        <v>3.7328863143920898</v>
      </c>
      <c r="B183066" s="3">
        <v>1.5819776205572001E-2</v>
      </c>
      <c r="C183066" s="3">
        <v>160.07951999784828</v>
      </c>
      <c r="D183066" s="3" t="s">
        <v>25</v>
      </c>
    </row>
    <row r="183067" spans="1:4" x14ac:dyDescent="0.2">
      <c r="A183067" s="3">
        <v>3.7328863143920898</v>
      </c>
      <c r="B183067" s="3">
        <v>1.5903673837001E-2</v>
      </c>
      <c r="C183067" s="3">
        <v>10.003931479225692</v>
      </c>
      <c r="D183067" s="3" t="s">
        <v>25</v>
      </c>
    </row>
    <row r="183068" spans="1:4" x14ac:dyDescent="0.2">
      <c r="A183068" s="3">
        <v>3.7331936359405518</v>
      </c>
      <c r="B183068" s="3">
        <v>1.5765742688943998E-2</v>
      </c>
      <c r="C183068" s="3">
        <v>470.3163526036804</v>
      </c>
      <c r="D183068" s="3" t="s">
        <v>25</v>
      </c>
    </row>
    <row r="183069" spans="1:4" x14ac:dyDescent="0.2">
      <c r="A183069" s="3">
        <v>3.7331936359405518</v>
      </c>
      <c r="B183069" s="3">
        <v>1.5771340813537999E-2</v>
      </c>
      <c r="C183069" s="3">
        <v>500.32751639089565</v>
      </c>
      <c r="D183069" s="3" t="s">
        <v>25</v>
      </c>
    </row>
    <row r="183070" spans="1:4" x14ac:dyDescent="0.2">
      <c r="A183070" s="3">
        <v>3.7331936359405518</v>
      </c>
      <c r="B183070" s="3">
        <v>1.5773207030248999E-2</v>
      </c>
      <c r="C183070" s="3">
        <v>510.33496563981294</v>
      </c>
      <c r="D183070" s="3" t="s">
        <v>25</v>
      </c>
    </row>
    <row r="183071" spans="1:4" x14ac:dyDescent="0.2">
      <c r="A183071" s="3">
        <v>3.7331936359405518</v>
      </c>
      <c r="B183071" s="3">
        <v>1.5775073352193001E-2</v>
      </c>
      <c r="C183071" s="3">
        <v>520.34281975075498</v>
      </c>
      <c r="D183071" s="3" t="s">
        <v>25</v>
      </c>
    </row>
    <row r="183072" spans="1:4" x14ac:dyDescent="0.2">
      <c r="A183072" s="3">
        <v>3.7331936359405518</v>
      </c>
      <c r="B183072" s="3">
        <v>1.5776938938115999E-2</v>
      </c>
      <c r="C183072" s="3">
        <v>530.34793148771928</v>
      </c>
      <c r="D183072" s="3" t="s">
        <v>25</v>
      </c>
    </row>
    <row r="183073" spans="1:4" x14ac:dyDescent="0.2">
      <c r="A183073" s="3">
        <v>3.7331936359405518</v>
      </c>
      <c r="B183073" s="3">
        <v>1.5778805109091E-2</v>
      </c>
      <c r="C183073" s="3">
        <v>540.35699452232996</v>
      </c>
      <c r="D183073" s="3" t="s">
        <v>25</v>
      </c>
    </row>
    <row r="183074" spans="1:4" x14ac:dyDescent="0.2">
      <c r="A183074" s="3">
        <v>3.7331936359405518</v>
      </c>
      <c r="B183074" s="3">
        <v>1.5780671201106999E-2</v>
      </c>
      <c r="C183074" s="3">
        <v>550.3652701286145</v>
      </c>
      <c r="D183074" s="3" t="s">
        <v>25</v>
      </c>
    </row>
    <row r="183075" spans="1:4" x14ac:dyDescent="0.2">
      <c r="A183075" s="3">
        <v>3.7331936359405518</v>
      </c>
      <c r="B183075" s="3">
        <v>1.5786269250913001E-2</v>
      </c>
      <c r="C183075" s="3">
        <v>580.3852626683946</v>
      </c>
      <c r="D183075" s="3" t="s">
        <v>25</v>
      </c>
    </row>
    <row r="183076" spans="1:4" x14ac:dyDescent="0.2">
      <c r="A183076" s="3">
        <v>3.7331936359405518</v>
      </c>
      <c r="B183076" s="3">
        <v>1.5801107338431999E-2</v>
      </c>
      <c r="C183076" s="3">
        <v>60.035227242967473</v>
      </c>
      <c r="D183076" s="3" t="s">
        <v>25</v>
      </c>
    </row>
    <row r="183077" spans="1:4" x14ac:dyDescent="0.2">
      <c r="A183077" s="3">
        <v>3.7331936359405518</v>
      </c>
      <c r="B183077" s="3">
        <v>1.5802985315404999E-2</v>
      </c>
      <c r="C183077" s="3">
        <v>70.03865901486877</v>
      </c>
      <c r="D183077" s="3" t="s">
        <v>25</v>
      </c>
    </row>
    <row r="183078" spans="1:4" x14ac:dyDescent="0.2">
      <c r="A183078" s="3">
        <v>3.7331936359405518</v>
      </c>
      <c r="B183078" s="3">
        <v>1.5804850961113E-2</v>
      </c>
      <c r="C183078" s="3">
        <v>80.042136439917968</v>
      </c>
      <c r="D183078" s="3" t="s">
        <v>25</v>
      </c>
    </row>
    <row r="183079" spans="1:4" x14ac:dyDescent="0.2">
      <c r="A183079" s="3">
        <v>3.7331936359405518</v>
      </c>
      <c r="B183079" s="3">
        <v>1.5806717391384999E-2</v>
      </c>
      <c r="C183079" s="3">
        <v>90.050003291273455</v>
      </c>
      <c r="D183079" s="3" t="s">
        <v>25</v>
      </c>
    </row>
    <row r="183080" spans="1:4" x14ac:dyDescent="0.2">
      <c r="A183080" s="3">
        <v>3.7335009574890137</v>
      </c>
      <c r="B183080" s="3">
        <v>1.575268008689E-2</v>
      </c>
      <c r="C183080" s="3">
        <v>400.24922195003353</v>
      </c>
      <c r="D183080" s="3" t="s">
        <v>25</v>
      </c>
    </row>
    <row r="183081" spans="1:4" x14ac:dyDescent="0.2">
      <c r="A183081" s="3">
        <v>3.7335009574890137</v>
      </c>
      <c r="B183081" s="3">
        <v>1.5756411474061999E-2</v>
      </c>
      <c r="C183081" s="3">
        <v>420.27300724009376</v>
      </c>
      <c r="D183081" s="3" t="s">
        <v>25</v>
      </c>
    </row>
    <row r="183082" spans="1:4" x14ac:dyDescent="0.2">
      <c r="A183082" s="3">
        <v>3.7335009574890137</v>
      </c>
      <c r="B183082" s="3">
        <v>1.5760144492725999E-2</v>
      </c>
      <c r="C183082" s="3">
        <v>440.29515609483678</v>
      </c>
      <c r="D183082" s="3" t="s">
        <v>25</v>
      </c>
    </row>
    <row r="183083" spans="1:4" x14ac:dyDescent="0.2">
      <c r="A183083" s="3">
        <v>3.7335009574890137</v>
      </c>
      <c r="B183083" s="3">
        <v>1.5762009129666001E-2</v>
      </c>
      <c r="C183083" s="3">
        <v>450.29548451438143</v>
      </c>
      <c r="D183083" s="3" t="s">
        <v>25</v>
      </c>
    </row>
    <row r="183084" spans="1:4" x14ac:dyDescent="0.2">
      <c r="A183084" s="3">
        <v>3.7335009574890137</v>
      </c>
      <c r="B183084" s="3">
        <v>1.5763876432681002E-2</v>
      </c>
      <c r="C183084" s="3">
        <v>460.30924522252189</v>
      </c>
      <c r="D183084" s="3" t="s">
        <v>25</v>
      </c>
    </row>
    <row r="183085" spans="1:4" x14ac:dyDescent="0.2">
      <c r="A183085" s="3">
        <v>3.7335009574890137</v>
      </c>
      <c r="B183085" s="3">
        <v>1.5767608559917001E-2</v>
      </c>
      <c r="C183085" s="3">
        <v>480.32427855639793</v>
      </c>
      <c r="D183085" s="3" t="s">
        <v>25</v>
      </c>
    </row>
    <row r="183086" spans="1:4" x14ac:dyDescent="0.2">
      <c r="A183086" s="3">
        <v>3.7335009574890137</v>
      </c>
      <c r="B183086" s="3">
        <v>1.5769364358426002E-2</v>
      </c>
      <c r="C183086" s="3">
        <v>490.32734333361407</v>
      </c>
      <c r="D183086" s="3" t="s">
        <v>25</v>
      </c>
    </row>
    <row r="183087" spans="1:4" x14ac:dyDescent="0.2">
      <c r="A183087" s="3">
        <v>3.7335009574890137</v>
      </c>
      <c r="B183087" s="3">
        <v>1.5799254101756002E-2</v>
      </c>
      <c r="C183087" s="3">
        <v>50.027851251427109</v>
      </c>
      <c r="D183087" s="3" t="s">
        <v>25</v>
      </c>
    </row>
    <row r="183088" spans="1:4" x14ac:dyDescent="0.2">
      <c r="A183088" s="3">
        <v>3.7338082790374756</v>
      </c>
      <c r="B183088" s="3">
        <v>1.5739619542617E-2</v>
      </c>
      <c r="C183088" s="3">
        <v>330.20895728917981</v>
      </c>
      <c r="D183088" s="3" t="s">
        <v>25</v>
      </c>
    </row>
    <row r="183089" spans="1:4" x14ac:dyDescent="0.2">
      <c r="A183089" s="3">
        <v>3.7338082790374756</v>
      </c>
      <c r="B183089" s="3">
        <v>1.5741484636423001E-2</v>
      </c>
      <c r="C183089" s="3">
        <v>340.21097699859922</v>
      </c>
      <c r="D183089" s="3" t="s">
        <v>25</v>
      </c>
    </row>
    <row r="183090" spans="1:4" x14ac:dyDescent="0.2">
      <c r="A183090" s="3">
        <v>3.7338082790374756</v>
      </c>
      <c r="B183090" s="3">
        <v>1.574334910143E-2</v>
      </c>
      <c r="C183090" s="3">
        <v>350.21209426207173</v>
      </c>
      <c r="D183090" s="3" t="s">
        <v>25</v>
      </c>
    </row>
    <row r="183091" spans="1:4" x14ac:dyDescent="0.2">
      <c r="A183091" s="3">
        <v>3.7338082790374756</v>
      </c>
      <c r="B183091" s="3">
        <v>1.5745215714847001E-2</v>
      </c>
      <c r="C183091" s="3">
        <v>360.21815692933387</v>
      </c>
      <c r="D183091" s="3" t="s">
        <v>25</v>
      </c>
    </row>
    <row r="183092" spans="1:4" x14ac:dyDescent="0.2">
      <c r="A183092" s="3">
        <v>3.7338082790374756</v>
      </c>
      <c r="B183092" s="3">
        <v>1.5747081535150999E-2</v>
      </c>
      <c r="C183092" s="3">
        <v>370.22218785456391</v>
      </c>
      <c r="D183092" s="3" t="s">
        <v>25</v>
      </c>
    </row>
    <row r="183093" spans="1:4" x14ac:dyDescent="0.2">
      <c r="A183093" s="3">
        <v>3.7338082790374756</v>
      </c>
      <c r="B183093" s="3">
        <v>1.5750813753588999E-2</v>
      </c>
      <c r="C183093" s="3">
        <v>390.23784016018942</v>
      </c>
      <c r="D183093" s="3" t="s">
        <v>25</v>
      </c>
    </row>
    <row r="183094" spans="1:4" x14ac:dyDescent="0.2">
      <c r="A183094" s="3">
        <v>3.7338082790374756</v>
      </c>
      <c r="B183094" s="3">
        <v>1.5754286096861001E-2</v>
      </c>
      <c r="C183094" s="3">
        <v>410.2587963706809</v>
      </c>
      <c r="D183094" s="3" t="s">
        <v>25</v>
      </c>
    </row>
    <row r="183095" spans="1:4" x14ac:dyDescent="0.2">
      <c r="A183095" s="3">
        <v>3.7338082790374756</v>
      </c>
      <c r="B183095" s="3">
        <v>1.5758277072809E-2</v>
      </c>
      <c r="C183095" s="3">
        <v>430.28008064681666</v>
      </c>
      <c r="D183095" s="3" t="s">
        <v>25</v>
      </c>
    </row>
    <row r="183096" spans="1:4" x14ac:dyDescent="0.2">
      <c r="A183096" s="3">
        <v>3.7338082790374756</v>
      </c>
      <c r="B183096" s="3">
        <v>1.5795522254414E-2</v>
      </c>
      <c r="C183096" s="3">
        <v>30.013166863317306</v>
      </c>
      <c r="D183096" s="3" t="s">
        <v>25</v>
      </c>
    </row>
    <row r="183097" spans="1:4" x14ac:dyDescent="0.2">
      <c r="A183097" s="3">
        <v>3.7338082790374756</v>
      </c>
      <c r="B183097" s="3">
        <v>1.5797387886893999E-2</v>
      </c>
      <c r="C183097" s="3">
        <v>40.019059658401211</v>
      </c>
      <c r="D183097" s="3" t="s">
        <v>25</v>
      </c>
    </row>
    <row r="183098" spans="1:4" x14ac:dyDescent="0.2">
      <c r="A183098" s="3">
        <v>3.7341156005859375</v>
      </c>
      <c r="B183098" s="3">
        <v>1.5711629298505999E-2</v>
      </c>
      <c r="C183098" s="3">
        <v>180.09956951558826</v>
      </c>
      <c r="D183098" s="3" t="s">
        <v>25</v>
      </c>
    </row>
    <row r="183099" spans="1:4" x14ac:dyDescent="0.2">
      <c r="A183099" s="3">
        <v>3.7341156005859375</v>
      </c>
      <c r="B183099" s="3">
        <v>1.5726558329407E-2</v>
      </c>
      <c r="C183099" s="3">
        <v>260.1635798296607</v>
      </c>
      <c r="D183099" s="3" t="s">
        <v>25</v>
      </c>
    </row>
    <row r="183100" spans="1:4" x14ac:dyDescent="0.2">
      <c r="A183100" s="3">
        <v>3.7341156005859375</v>
      </c>
      <c r="B183100" s="3">
        <v>1.5730290136420001E-2</v>
      </c>
      <c r="C183100" s="3">
        <v>280.1779803896726</v>
      </c>
      <c r="D183100" s="3" t="s">
        <v>25</v>
      </c>
    </row>
    <row r="183101" spans="1:4" x14ac:dyDescent="0.2">
      <c r="A183101" s="3">
        <v>3.7341156005859375</v>
      </c>
      <c r="B183101" s="3">
        <v>1.5732156766439999E-2</v>
      </c>
      <c r="C183101" s="3">
        <v>290.1886572099769</v>
      </c>
      <c r="D183101" s="3" t="s">
        <v>25</v>
      </c>
    </row>
    <row r="183102" spans="1:4" x14ac:dyDescent="0.2">
      <c r="A183102" s="3">
        <v>3.7341156005859375</v>
      </c>
      <c r="B183102" s="3">
        <v>1.5734021891485001E-2</v>
      </c>
      <c r="C183102" s="3">
        <v>300.19091580214706</v>
      </c>
      <c r="D183102" s="3" t="s">
        <v>25</v>
      </c>
    </row>
    <row r="183103" spans="1:4" x14ac:dyDescent="0.2">
      <c r="A183103" s="3">
        <v>3.7341156005859375</v>
      </c>
      <c r="B183103" s="3">
        <v>1.5735888250811E-2</v>
      </c>
      <c r="C183103" s="3">
        <v>310.19809396337979</v>
      </c>
      <c r="D183103" s="3" t="s">
        <v>25</v>
      </c>
    </row>
    <row r="183104" spans="1:4" x14ac:dyDescent="0.2">
      <c r="A183104" s="3">
        <v>3.7341156005859375</v>
      </c>
      <c r="B183104" s="3">
        <v>1.5748947317189E-2</v>
      </c>
      <c r="C183104" s="3">
        <v>380.22796810932977</v>
      </c>
      <c r="D183104" s="3" t="s">
        <v>25</v>
      </c>
    </row>
    <row r="183105" spans="1:4" x14ac:dyDescent="0.2">
      <c r="A183105" s="3">
        <v>3.7344229221343994</v>
      </c>
      <c r="B183105" s="3">
        <v>1.5713494093567999E-2</v>
      </c>
      <c r="C183105" s="3">
        <v>190.10268631615904</v>
      </c>
      <c r="D183105" s="3" t="s">
        <v>25</v>
      </c>
    </row>
    <row r="183106" spans="1:4" x14ac:dyDescent="0.2">
      <c r="A183106" s="3">
        <v>3.7344229221343994</v>
      </c>
      <c r="B183106" s="3">
        <v>1.5715360405144999E-2</v>
      </c>
      <c r="C183106" s="3">
        <v>200.11054962851077</v>
      </c>
      <c r="D183106" s="3" t="s">
        <v>25</v>
      </c>
    </row>
    <row r="183107" spans="1:4" x14ac:dyDescent="0.2">
      <c r="A183107" s="3">
        <v>3.7344229221343994</v>
      </c>
      <c r="B183107" s="3">
        <v>1.5717226630356001E-2</v>
      </c>
      <c r="C183107" s="3">
        <v>210.11802718945771</v>
      </c>
      <c r="D183107" s="3" t="s">
        <v>25</v>
      </c>
    </row>
    <row r="183108" spans="1:4" x14ac:dyDescent="0.2">
      <c r="A183108" s="3">
        <v>3.7344229221343994</v>
      </c>
      <c r="B183108" s="3">
        <v>1.571909255093E-2</v>
      </c>
      <c r="C183108" s="3">
        <v>220.12560702761201</v>
      </c>
      <c r="D183108" s="3" t="s">
        <v>25</v>
      </c>
    </row>
    <row r="183109" spans="1:4" x14ac:dyDescent="0.2">
      <c r="A183109" s="3">
        <v>3.7344229221343994</v>
      </c>
      <c r="B183109" s="3">
        <v>1.5720958454565E-2</v>
      </c>
      <c r="C183109" s="3">
        <v>230.13235449209279</v>
      </c>
      <c r="D183109" s="3" t="s">
        <v>25</v>
      </c>
    </row>
    <row r="183110" spans="1:4" x14ac:dyDescent="0.2">
      <c r="A183110" s="3">
        <v>3.7344229221343994</v>
      </c>
      <c r="B183110" s="3">
        <v>1.5722824183092999E-2</v>
      </c>
      <c r="C183110" s="3">
        <v>240.14039581633139</v>
      </c>
      <c r="D183110" s="3" t="s">
        <v>25</v>
      </c>
    </row>
    <row r="183111" spans="1:4" x14ac:dyDescent="0.2">
      <c r="A183111" s="3">
        <v>3.7344229221343994</v>
      </c>
      <c r="B183111" s="3">
        <v>1.5724691597385002E-2</v>
      </c>
      <c r="C183111" s="3">
        <v>250.15394949275455</v>
      </c>
      <c r="D183111" s="3" t="s">
        <v>25</v>
      </c>
    </row>
    <row r="183112" spans="1:4" x14ac:dyDescent="0.2">
      <c r="A183112" s="3">
        <v>3.7344229221343994</v>
      </c>
      <c r="B183112" s="3">
        <v>1.5728424851305E-2</v>
      </c>
      <c r="C183112" s="3">
        <v>270.17531551987611</v>
      </c>
      <c r="D183112" s="3" t="s">
        <v>25</v>
      </c>
    </row>
    <row r="183113" spans="1:4" x14ac:dyDescent="0.2">
      <c r="A183113" s="3">
        <v>3.7344229221343994</v>
      </c>
      <c r="B183113" s="3">
        <v>1.5737753458316999E-2</v>
      </c>
      <c r="C183113" s="3">
        <v>320.20187184984434</v>
      </c>
      <c r="D183113" s="3" t="s">
        <v>25</v>
      </c>
    </row>
    <row r="183114" spans="1:4" x14ac:dyDescent="0.2">
      <c r="A183114" s="3">
        <v>3.7344229221343994</v>
      </c>
      <c r="B183114" s="3">
        <v>1.5793656218964999E-2</v>
      </c>
      <c r="C183114" s="3">
        <v>20.00449205741397</v>
      </c>
      <c r="D183114" s="3" t="s">
        <v>25</v>
      </c>
    </row>
    <row r="183115" spans="1:4" x14ac:dyDescent="0.2">
      <c r="A183115" s="3">
        <v>3.7347302436828613</v>
      </c>
      <c r="B183115" s="3">
        <v>1.5702303566658998E-2</v>
      </c>
      <c r="C183115" s="3">
        <v>130.08372858106478</v>
      </c>
      <c r="D183115" s="3" t="s">
        <v>25</v>
      </c>
    </row>
    <row r="183116" spans="1:4" x14ac:dyDescent="0.2">
      <c r="A183116" s="3">
        <v>3.7347302436828613</v>
      </c>
      <c r="B183116" s="3">
        <v>1.5704169412400999E-2</v>
      </c>
      <c r="C183116" s="3">
        <v>140.0921425623944</v>
      </c>
      <c r="D183116" s="3" t="s">
        <v>25</v>
      </c>
    </row>
    <row r="183117" spans="1:4" x14ac:dyDescent="0.2">
      <c r="A183117" s="3">
        <v>3.7347302436828613</v>
      </c>
      <c r="B183117" s="3">
        <v>1.5706033875937001E-2</v>
      </c>
      <c r="C183117" s="3">
        <v>150.09248973865874</v>
      </c>
      <c r="D183117" s="3" t="s">
        <v>25</v>
      </c>
    </row>
    <row r="183118" spans="1:4" x14ac:dyDescent="0.2">
      <c r="A183118" s="3">
        <v>3.7347302436828613</v>
      </c>
      <c r="B183118" s="3">
        <v>1.5707898494372999E-2</v>
      </c>
      <c r="C183118" s="3">
        <v>160.09268084485927</v>
      </c>
      <c r="D183118" s="3" t="s">
        <v>25</v>
      </c>
    </row>
    <row r="183119" spans="1:4" x14ac:dyDescent="0.2">
      <c r="A183119" s="3">
        <v>3.7347302436828613</v>
      </c>
      <c r="B183119" s="3">
        <v>1.5709763923973E-2</v>
      </c>
      <c r="C183119" s="3">
        <v>170.095800476633</v>
      </c>
      <c r="D183119" s="3" t="s">
        <v>25</v>
      </c>
    </row>
    <row r="183120" spans="1:4" x14ac:dyDescent="0.2">
      <c r="A183120" s="3">
        <v>3.7350375652313232</v>
      </c>
      <c r="B183120" s="3">
        <v>1.5659467976595998E-2</v>
      </c>
      <c r="C183120" s="3">
        <v>500.38673560174038</v>
      </c>
      <c r="D183120" s="3" t="s">
        <v>25</v>
      </c>
    </row>
    <row r="183121" spans="1:4" x14ac:dyDescent="0.2">
      <c r="A183121" s="3">
        <v>3.7350375652313232</v>
      </c>
      <c r="B183121" s="3">
        <v>1.5663200992449999E-2</v>
      </c>
      <c r="C183121" s="3">
        <v>520.40568059642123</v>
      </c>
      <c r="D183121" s="3" t="s">
        <v>25</v>
      </c>
    </row>
    <row r="183122" spans="1:4" x14ac:dyDescent="0.2">
      <c r="A183122" s="3">
        <v>3.7350375652313232</v>
      </c>
      <c r="B183122" s="3">
        <v>1.5668800572264E-2</v>
      </c>
      <c r="C183122" s="3">
        <v>550.43368367110759</v>
      </c>
      <c r="D183122" s="3" t="s">
        <v>25</v>
      </c>
    </row>
    <row r="183123" spans="1:4" x14ac:dyDescent="0.2">
      <c r="A183123" s="3">
        <v>3.7350375652313232</v>
      </c>
      <c r="B183123" s="3">
        <v>1.5674399157415999E-2</v>
      </c>
      <c r="C183123" s="3">
        <v>580.44968633810083</v>
      </c>
      <c r="D183123" s="3" t="s">
        <v>25</v>
      </c>
    </row>
    <row r="183124" spans="1:4" x14ac:dyDescent="0.2">
      <c r="A183124" s="3">
        <v>3.7350375652313232</v>
      </c>
      <c r="B183124" s="3">
        <v>1.5676197382509E-2</v>
      </c>
      <c r="C183124" s="3">
        <v>590.45678204054707</v>
      </c>
      <c r="D183124" s="3" t="s">
        <v>25</v>
      </c>
    </row>
    <row r="183125" spans="1:4" x14ac:dyDescent="0.2">
      <c r="A183125" s="3">
        <v>3.7350375652313232</v>
      </c>
      <c r="B183125" s="3">
        <v>1.5691108788534001E-2</v>
      </c>
      <c r="C183125" s="3">
        <v>70.044219497503946</v>
      </c>
      <c r="D183125" s="3" t="s">
        <v>25</v>
      </c>
    </row>
    <row r="183126" spans="1:4" x14ac:dyDescent="0.2">
      <c r="A183126" s="3">
        <v>3.7350375652313232</v>
      </c>
      <c r="B183126" s="3">
        <v>1.5692974292811999E-2</v>
      </c>
      <c r="C183126" s="3">
        <v>80.048283335468525</v>
      </c>
      <c r="D183126" s="3" t="s">
        <v>25</v>
      </c>
    </row>
    <row r="183127" spans="1:4" x14ac:dyDescent="0.2">
      <c r="A183127" s="3">
        <v>3.7350375652313232</v>
      </c>
      <c r="B183127" s="3">
        <v>1.5694839974611002E-2</v>
      </c>
      <c r="C183127" s="3">
        <v>90.055173067898622</v>
      </c>
      <c r="D183127" s="3" t="s">
        <v>25</v>
      </c>
    </row>
    <row r="183128" spans="1:4" x14ac:dyDescent="0.2">
      <c r="A183128" s="3">
        <v>3.7350375652313232</v>
      </c>
      <c r="B183128" s="3">
        <v>1.5696705929122999E-2</v>
      </c>
      <c r="C183128" s="3">
        <v>100.064223362096</v>
      </c>
      <c r="D183128" s="3" t="s">
        <v>25</v>
      </c>
    </row>
    <row r="183129" spans="1:4" x14ac:dyDescent="0.2">
      <c r="A183129" s="3">
        <v>3.7350375652313232</v>
      </c>
      <c r="B183129" s="3">
        <v>1.5698571131229001E-2</v>
      </c>
      <c r="C183129" s="3">
        <v>110.06691335881888</v>
      </c>
      <c r="D183129" s="3" t="s">
        <v>25</v>
      </c>
    </row>
    <row r="183130" spans="1:4" x14ac:dyDescent="0.2">
      <c r="A183130" s="3">
        <v>3.7350375652313232</v>
      </c>
      <c r="B183130" s="3">
        <v>1.5700438906206E-2</v>
      </c>
      <c r="C183130" s="3">
        <v>120.08200968696096</v>
      </c>
      <c r="D183130" s="3" t="s">
        <v>25</v>
      </c>
    </row>
    <row r="183131" spans="1:4" x14ac:dyDescent="0.2">
      <c r="A183131" s="3">
        <v>3.7350375652313232</v>
      </c>
      <c r="B183131" s="3">
        <v>1.5791791695233998E-2</v>
      </c>
      <c r="C183131" s="3">
        <v>10.00341372298236</v>
      </c>
      <c r="D183131" s="3" t="s">
        <v>25</v>
      </c>
    </row>
    <row r="183132" spans="1:4" x14ac:dyDescent="0.2">
      <c r="A183132" s="3">
        <v>3.7353451251983643</v>
      </c>
      <c r="B183132" s="3">
        <v>1.5640807807671998E-2</v>
      </c>
      <c r="C183132" s="3">
        <v>400.30800126271646</v>
      </c>
      <c r="D183132" s="3" t="s">
        <v>25</v>
      </c>
    </row>
    <row r="183133" spans="1:4" x14ac:dyDescent="0.2">
      <c r="A183133" s="3">
        <v>3.7353451251983643</v>
      </c>
      <c r="B183133" s="3">
        <v>1.5642674744768999E-2</v>
      </c>
      <c r="C183133" s="3">
        <v>410.32301017746698</v>
      </c>
      <c r="D183133" s="3" t="s">
        <v>25</v>
      </c>
    </row>
    <row r="183134" spans="1:4" x14ac:dyDescent="0.2">
      <c r="A183134" s="3">
        <v>3.7353451251983643</v>
      </c>
      <c r="B183134" s="3">
        <v>1.5644540135577999E-2</v>
      </c>
      <c r="C183134" s="3">
        <v>420.32694024109105</v>
      </c>
      <c r="D183134" s="3" t="s">
        <v>25</v>
      </c>
    </row>
    <row r="183135" spans="1:4" x14ac:dyDescent="0.2">
      <c r="A183135" s="3">
        <v>3.7353451251983643</v>
      </c>
      <c r="B183135" s="3">
        <v>1.5646406714041002E-2</v>
      </c>
      <c r="C183135" s="3">
        <v>430.33880510494208</v>
      </c>
      <c r="D183135" s="3" t="s">
        <v>25</v>
      </c>
    </row>
    <row r="183136" spans="1:4" x14ac:dyDescent="0.2">
      <c r="A183136" s="3">
        <v>3.7353451251983643</v>
      </c>
      <c r="B183136" s="3">
        <v>1.5648273555296001E-2</v>
      </c>
      <c r="C183136" s="3">
        <v>440.34869449692002</v>
      </c>
      <c r="D183136" s="3" t="s">
        <v>25</v>
      </c>
    </row>
    <row r="183137" spans="1:4" x14ac:dyDescent="0.2">
      <c r="A183137" s="3">
        <v>3.7353451251983643</v>
      </c>
      <c r="B183137" s="3">
        <v>1.5650138686968001E-2</v>
      </c>
      <c r="C183137" s="3">
        <v>450.35097538481358</v>
      </c>
      <c r="D183137" s="3" t="s">
        <v>25</v>
      </c>
    </row>
    <row r="183138" spans="1:4" x14ac:dyDescent="0.2">
      <c r="A183138" s="3">
        <v>3.7353451251983643</v>
      </c>
      <c r="B183138" s="3">
        <v>1.5652003935966E-2</v>
      </c>
      <c r="C183138" s="3">
        <v>460.35523457578313</v>
      </c>
      <c r="D183138" s="3" t="s">
        <v>25</v>
      </c>
    </row>
    <row r="183139" spans="1:4" x14ac:dyDescent="0.2">
      <c r="A183139" s="3">
        <v>3.7353451251983643</v>
      </c>
      <c r="B183139" s="3">
        <v>1.5653869874918999E-2</v>
      </c>
      <c r="C183139" s="3">
        <v>470.36430645790318</v>
      </c>
      <c r="D183139" s="3" t="s">
        <v>25</v>
      </c>
    </row>
    <row r="183140" spans="1:4" x14ac:dyDescent="0.2">
      <c r="A183140" s="3">
        <v>3.7353451251983643</v>
      </c>
      <c r="B183140" s="3">
        <v>1.5655735885587999E-2</v>
      </c>
      <c r="C183140" s="3">
        <v>480.36838869868706</v>
      </c>
      <c r="D183140" s="3" t="s">
        <v>25</v>
      </c>
    </row>
    <row r="183141" spans="1:4" x14ac:dyDescent="0.2">
      <c r="A183141" s="3">
        <v>3.7353451251983643</v>
      </c>
      <c r="B183141" s="3">
        <v>1.5657478902405E-2</v>
      </c>
      <c r="C183141" s="3">
        <v>490.37688761610582</v>
      </c>
      <c r="D183141" s="3" t="s">
        <v>25</v>
      </c>
    </row>
    <row r="183142" spans="1:4" x14ac:dyDescent="0.2">
      <c r="A183142" s="3">
        <v>3.7353451251983643</v>
      </c>
      <c r="B183142" s="3">
        <v>1.5661334167785E-2</v>
      </c>
      <c r="C183142" s="3">
        <v>510.39596673902741</v>
      </c>
      <c r="D183142" s="3" t="s">
        <v>25</v>
      </c>
    </row>
    <row r="183143" spans="1:4" x14ac:dyDescent="0.2">
      <c r="A183143" s="3">
        <v>3.7353451251983643</v>
      </c>
      <c r="B183143" s="3">
        <v>1.5665067721544999E-2</v>
      </c>
      <c r="C183143" s="3">
        <v>530.41475247854123</v>
      </c>
      <c r="D183143" s="3" t="s">
        <v>25</v>
      </c>
    </row>
    <row r="183144" spans="1:4" x14ac:dyDescent="0.2">
      <c r="A183144" s="3">
        <v>3.7353451251983643</v>
      </c>
      <c r="B183144" s="3">
        <v>1.5666934268687999E-2</v>
      </c>
      <c r="C183144" s="3">
        <v>540.42459374006876</v>
      </c>
      <c r="D183144" s="3" t="s">
        <v>25</v>
      </c>
    </row>
    <row r="183145" spans="1:4" x14ac:dyDescent="0.2">
      <c r="A183145" s="3">
        <v>3.7353451251983643</v>
      </c>
      <c r="B183145" s="3">
        <v>1.567066554711E-2</v>
      </c>
      <c r="C183145" s="3">
        <v>560.43593483136999</v>
      </c>
      <c r="D183145" s="3" t="s">
        <v>25</v>
      </c>
    </row>
    <row r="183146" spans="1:4" x14ac:dyDescent="0.2">
      <c r="A183146" s="3">
        <v>3.7353451251983643</v>
      </c>
      <c r="B183146" s="3">
        <v>1.5672531171047999E-2</v>
      </c>
      <c r="C183146" s="3">
        <v>570.4406247190916</v>
      </c>
      <c r="D183146" s="3" t="s">
        <v>25</v>
      </c>
    </row>
    <row r="183147" spans="1:4" x14ac:dyDescent="0.2">
      <c r="A183147" s="3">
        <v>3.7353451251983643</v>
      </c>
      <c r="B183147" s="3">
        <v>1.5685510837143E-2</v>
      </c>
      <c r="C183147" s="3">
        <v>40.025813139188301</v>
      </c>
      <c r="D183147" s="3" t="s">
        <v>25</v>
      </c>
    </row>
    <row r="183148" spans="1:4" x14ac:dyDescent="0.2">
      <c r="A183148" s="3">
        <v>3.7353451251983643</v>
      </c>
      <c r="B183148" s="3">
        <v>1.5687376257301999E-2</v>
      </c>
      <c r="C183148" s="3">
        <v>50.028873315699663</v>
      </c>
      <c r="D183148" s="3" t="s">
        <v>25</v>
      </c>
    </row>
    <row r="183149" spans="1:4" x14ac:dyDescent="0.2">
      <c r="A183149" s="3">
        <v>3.7353451251983643</v>
      </c>
      <c r="B183149" s="3">
        <v>1.5689223469785001E-2</v>
      </c>
      <c r="C183149" s="3">
        <v>60.036171095257949</v>
      </c>
      <c r="D183149" s="3" t="s">
        <v>25</v>
      </c>
    </row>
    <row r="183150" spans="1:4" x14ac:dyDescent="0.2">
      <c r="A183150" s="3">
        <v>3.7356524467468262</v>
      </c>
      <c r="B183150" s="3">
        <v>1.5618413471754E-2</v>
      </c>
      <c r="C183150" s="3">
        <v>280.21588488894963</v>
      </c>
      <c r="D183150" s="3" t="s">
        <v>25</v>
      </c>
    </row>
    <row r="183151" spans="1:4" x14ac:dyDescent="0.2">
      <c r="A183151" s="3">
        <v>3.7356524467468262</v>
      </c>
      <c r="B183151" s="3">
        <v>1.5624012340122E-2</v>
      </c>
      <c r="C183151" s="3">
        <v>310.23802312668147</v>
      </c>
      <c r="D183151" s="3" t="s">
        <v>25</v>
      </c>
    </row>
    <row r="183152" spans="1:4" x14ac:dyDescent="0.2">
      <c r="A183152" s="3">
        <v>3.7356524467468262</v>
      </c>
      <c r="B183152" s="3">
        <v>1.5625877576505E-2</v>
      </c>
      <c r="C183152" s="3">
        <v>320.24262170810727</v>
      </c>
      <c r="D183152" s="3" t="s">
        <v>25</v>
      </c>
    </row>
    <row r="183153" spans="1:4" x14ac:dyDescent="0.2">
      <c r="A183153" s="3">
        <v>3.7356524467468262</v>
      </c>
      <c r="B183153" s="3">
        <v>1.5627742843988001E-2</v>
      </c>
      <c r="C183153" s="3">
        <v>330.24649620937311</v>
      </c>
      <c r="D183153" s="3" t="s">
        <v>25</v>
      </c>
    </row>
    <row r="183154" spans="1:4" x14ac:dyDescent="0.2">
      <c r="A183154" s="3">
        <v>3.7356524467468262</v>
      </c>
      <c r="B183154" s="3">
        <v>1.5629604715754E-2</v>
      </c>
      <c r="C183154" s="3">
        <v>340.26765520477738</v>
      </c>
      <c r="D183154" s="3" t="s">
        <v>25</v>
      </c>
    </row>
    <row r="183155" spans="1:4" x14ac:dyDescent="0.2">
      <c r="A183155" s="3">
        <v>3.7356524467468262</v>
      </c>
      <c r="B183155" s="3">
        <v>1.5631477895321998E-2</v>
      </c>
      <c r="C183155" s="3">
        <v>350.27609749813666</v>
      </c>
      <c r="D183155" s="3" t="s">
        <v>25</v>
      </c>
    </row>
    <row r="183156" spans="1:4" x14ac:dyDescent="0.2">
      <c r="A183156" s="3">
        <v>3.7356524467468262</v>
      </c>
      <c r="B183156" s="3">
        <v>1.5633343890712002E-2</v>
      </c>
      <c r="C183156" s="3">
        <v>360.28452634328198</v>
      </c>
      <c r="D183156" s="3" t="s">
        <v>25</v>
      </c>
    </row>
    <row r="183157" spans="1:4" x14ac:dyDescent="0.2">
      <c r="A183157" s="3">
        <v>3.7356524467468262</v>
      </c>
      <c r="B183157" s="3">
        <v>1.5635209119310999E-2</v>
      </c>
      <c r="C183157" s="3">
        <v>370.28962038522769</v>
      </c>
      <c r="D183157" s="3" t="s">
        <v>25</v>
      </c>
    </row>
    <row r="183158" spans="1:4" x14ac:dyDescent="0.2">
      <c r="A183158" s="3">
        <v>3.7356524467468262</v>
      </c>
      <c r="B183158" s="3">
        <v>1.5637074471013999E-2</v>
      </c>
      <c r="C183158" s="3">
        <v>380.2950598339358</v>
      </c>
      <c r="D183158" s="3" t="s">
        <v>25</v>
      </c>
    </row>
    <row r="183159" spans="1:4" x14ac:dyDescent="0.2">
      <c r="A183159" s="3">
        <v>3.7356524467468262</v>
      </c>
      <c r="B183159" s="3">
        <v>1.5638940745124001E-2</v>
      </c>
      <c r="C183159" s="3">
        <v>390.30453516247923</v>
      </c>
      <c r="D183159" s="3" t="s">
        <v>25</v>
      </c>
    </row>
    <row r="183160" spans="1:4" x14ac:dyDescent="0.2">
      <c r="A183160" s="3">
        <v>3.7356524467468262</v>
      </c>
      <c r="B183160" s="3">
        <v>1.5683644878086E-2</v>
      </c>
      <c r="C183160" s="3">
        <v>30.020357057162695</v>
      </c>
      <c r="D183160" s="3" t="s">
        <v>25</v>
      </c>
    </row>
    <row r="183161" spans="1:4" x14ac:dyDescent="0.2">
      <c r="A183161" s="3">
        <v>3.7359597682952881</v>
      </c>
      <c r="B183161" s="3">
        <v>1.5609084513677001E-2</v>
      </c>
      <c r="C183161" s="3">
        <v>230.18423239363349</v>
      </c>
      <c r="D183161" s="3" t="s">
        <v>25</v>
      </c>
    </row>
    <row r="183162" spans="1:4" x14ac:dyDescent="0.2">
      <c r="A183162" s="3">
        <v>3.7359597682952881</v>
      </c>
      <c r="B183162" s="3">
        <v>1.5616546565163E-2</v>
      </c>
      <c r="C183162" s="3">
        <v>270.20286170918308</v>
      </c>
      <c r="D183162" s="3" t="s">
        <v>25</v>
      </c>
    </row>
    <row r="183163" spans="1:4" x14ac:dyDescent="0.2">
      <c r="A183163" s="3">
        <v>3.7359597682952881</v>
      </c>
      <c r="B183163" s="3">
        <v>1.5620279298879E-2</v>
      </c>
      <c r="C183163" s="3">
        <v>290.22139440993135</v>
      </c>
      <c r="D183163" s="3" t="s">
        <v>25</v>
      </c>
    </row>
    <row r="183164" spans="1:4" x14ac:dyDescent="0.2">
      <c r="A183164" s="3">
        <v>3.7359597682952881</v>
      </c>
      <c r="B183164" s="3">
        <v>1.5622146936868E-2</v>
      </c>
      <c r="C183164" s="3">
        <v>300.2349158814207</v>
      </c>
      <c r="D183164" s="3" t="s">
        <v>25</v>
      </c>
    </row>
    <row r="183165" spans="1:4" x14ac:dyDescent="0.2">
      <c r="A183165" s="3">
        <v>3.73626708984375</v>
      </c>
      <c r="B183165" s="3">
        <v>1.5599755556248001E-2</v>
      </c>
      <c r="C183165" s="3">
        <v>180.15282196617139</v>
      </c>
      <c r="D183165" s="3" t="s">
        <v>25</v>
      </c>
    </row>
    <row r="183166" spans="1:4" x14ac:dyDescent="0.2">
      <c r="A183166" s="3">
        <v>3.73626708984375</v>
      </c>
      <c r="B183166" s="3">
        <v>1.5601621640163999E-2</v>
      </c>
      <c r="C183166" s="3">
        <v>190.16188818588543</v>
      </c>
      <c r="D183166" s="3" t="s">
        <v>25</v>
      </c>
    </row>
    <row r="183167" spans="1:4" x14ac:dyDescent="0.2">
      <c r="A183167" s="3">
        <v>3.73626708984375</v>
      </c>
      <c r="B183167" s="3">
        <v>1.5603487618898E-2</v>
      </c>
      <c r="C183167" s="3">
        <v>200.1693636234302</v>
      </c>
      <c r="D183167" s="3" t="s">
        <v>25</v>
      </c>
    </row>
    <row r="183168" spans="1:4" x14ac:dyDescent="0.2">
      <c r="A183168" s="3">
        <v>3.73626708984375</v>
      </c>
      <c r="B183168" s="3">
        <v>1.5605353584203001E-2</v>
      </c>
      <c r="C183168" s="3">
        <v>210.17723790669345</v>
      </c>
      <c r="D183168" s="3" t="s">
        <v>25</v>
      </c>
    </row>
    <row r="183169" spans="1:4" x14ac:dyDescent="0.2">
      <c r="A183169" s="3">
        <v>3.73626708984375</v>
      </c>
      <c r="B183169" s="3">
        <v>1.5607219288934999E-2</v>
      </c>
      <c r="C183169" s="3">
        <v>220.18276229149075</v>
      </c>
      <c r="D183169" s="3" t="s">
        <v>25</v>
      </c>
    </row>
    <row r="183170" spans="1:4" x14ac:dyDescent="0.2">
      <c r="A183170" s="3">
        <v>3.73626708984375</v>
      </c>
      <c r="B183170" s="3">
        <v>1.5610949882208E-2</v>
      </c>
      <c r="C183170" s="3">
        <v>240.18964423811263</v>
      </c>
      <c r="D183170" s="3" t="s">
        <v>25</v>
      </c>
    </row>
    <row r="183171" spans="1:4" x14ac:dyDescent="0.2">
      <c r="A183171" s="3">
        <v>3.73626708984375</v>
      </c>
      <c r="B183171" s="3">
        <v>1.5612814818647E-2</v>
      </c>
      <c r="C183171" s="3">
        <v>250.18995248533616</v>
      </c>
      <c r="D183171" s="3" t="s">
        <v>25</v>
      </c>
    </row>
    <row r="183172" spans="1:4" x14ac:dyDescent="0.2">
      <c r="A183172" s="3">
        <v>3.73626708984375</v>
      </c>
      <c r="B183172" s="3">
        <v>1.5614681152428001E-2</v>
      </c>
      <c r="C183172" s="3">
        <v>260.19899676322723</v>
      </c>
      <c r="D183172" s="3" t="s">
        <v>25</v>
      </c>
    </row>
    <row r="183173" spans="1:4" x14ac:dyDescent="0.2">
      <c r="A183173" s="3">
        <v>3.73626708984375</v>
      </c>
      <c r="B183173" s="3">
        <v>1.5681778864655001E-2</v>
      </c>
      <c r="C183173" s="3">
        <v>20.011398777061881</v>
      </c>
      <c r="D183173" s="3" t="s">
        <v>25</v>
      </c>
    </row>
    <row r="183174" spans="1:4" x14ac:dyDescent="0.2">
      <c r="A183174" s="3">
        <v>3.7365744113922119</v>
      </c>
      <c r="B183174" s="3">
        <v>1.5588556157318001E-2</v>
      </c>
      <c r="C183174" s="3">
        <v>120.10319451709232</v>
      </c>
      <c r="D183174" s="3" t="s">
        <v>25</v>
      </c>
    </row>
    <row r="183175" spans="1:4" x14ac:dyDescent="0.2">
      <c r="A183175" s="3">
        <v>3.7365744113922119</v>
      </c>
      <c r="B183175" s="3">
        <v>1.5592289773344E-2</v>
      </c>
      <c r="C183175" s="3">
        <v>140.12653707778802</v>
      </c>
      <c r="D183175" s="3" t="s">
        <v>25</v>
      </c>
    </row>
    <row r="183176" spans="1:4" x14ac:dyDescent="0.2">
      <c r="A183176" s="3">
        <v>3.7365744113922119</v>
      </c>
      <c r="B183176" s="3">
        <v>1.5594155887001001E-2</v>
      </c>
      <c r="C183176" s="3">
        <v>150.13520622128542</v>
      </c>
      <c r="D183176" s="3" t="s">
        <v>25</v>
      </c>
    </row>
    <row r="183177" spans="1:4" x14ac:dyDescent="0.2">
      <c r="A183177" s="3">
        <v>3.7365744113922119</v>
      </c>
      <c r="B183177" s="3">
        <v>1.5596022282542E-2</v>
      </c>
      <c r="C183177" s="3">
        <v>160.14308192015017</v>
      </c>
      <c r="D183177" s="3" t="s">
        <v>25</v>
      </c>
    </row>
    <row r="183178" spans="1:4" x14ac:dyDescent="0.2">
      <c r="A183178" s="3">
        <v>3.7365744113922119</v>
      </c>
      <c r="B183178" s="3">
        <v>1.5597888540409E-2</v>
      </c>
      <c r="C183178" s="3">
        <v>170.14975400385185</v>
      </c>
      <c r="D183178" s="3" t="s">
        <v>25</v>
      </c>
    </row>
    <row r="183179" spans="1:4" x14ac:dyDescent="0.2">
      <c r="A183179" s="3">
        <v>3.7368817329406738</v>
      </c>
      <c r="B183179" s="3">
        <v>1.5556737812601E-2</v>
      </c>
      <c r="C183179" s="3">
        <v>550.31610133441677</v>
      </c>
      <c r="D183179" s="3" t="s">
        <v>25</v>
      </c>
    </row>
    <row r="183180" spans="1:4" x14ac:dyDescent="0.2">
      <c r="A183180" s="3">
        <v>3.7368817329406738</v>
      </c>
      <c r="B183180" s="3">
        <v>1.5560468276208E-2</v>
      </c>
      <c r="C183180" s="3">
        <v>570.32023205955147</v>
      </c>
      <c r="D183180" s="3" t="s">
        <v>25</v>
      </c>
    </row>
    <row r="183181" spans="1:4" x14ac:dyDescent="0.2">
      <c r="A183181" s="3">
        <v>3.7368817329406738</v>
      </c>
      <c r="B183181" s="3">
        <v>1.5562333310446E-2</v>
      </c>
      <c r="C183181" s="3">
        <v>580.32108142044274</v>
      </c>
      <c r="D183181" s="3" t="s">
        <v>25</v>
      </c>
    </row>
    <row r="183182" spans="1:4" x14ac:dyDescent="0.2">
      <c r="A183182" s="3">
        <v>3.7368817329406738</v>
      </c>
      <c r="B183182" s="3">
        <v>1.5579227367830999E-2</v>
      </c>
      <c r="C183182" s="3">
        <v>70.07102992793881</v>
      </c>
      <c r="D183182" s="3" t="s">
        <v>25</v>
      </c>
    </row>
    <row r="183183" spans="1:4" x14ac:dyDescent="0.2">
      <c r="A183183" s="3">
        <v>3.7368817329406738</v>
      </c>
      <c r="B183183" s="3">
        <v>1.5581093704787E-2</v>
      </c>
      <c r="C183183" s="3">
        <v>80.078904211202087</v>
      </c>
      <c r="D183183" s="3" t="s">
        <v>25</v>
      </c>
    </row>
    <row r="183184" spans="1:4" x14ac:dyDescent="0.2">
      <c r="A183184" s="3">
        <v>3.7368817329406738</v>
      </c>
      <c r="B183184" s="3">
        <v>1.5584825549777E-2</v>
      </c>
      <c r="C183184" s="3">
        <v>100.09225191760916</v>
      </c>
      <c r="D183184" s="3" t="s">
        <v>25</v>
      </c>
    </row>
    <row r="183185" spans="1:4" x14ac:dyDescent="0.2">
      <c r="A183185" s="3">
        <v>3.7368817329406738</v>
      </c>
      <c r="B183185" s="3">
        <v>1.5586690603185E-2</v>
      </c>
      <c r="C183185" s="3">
        <v>110.09891338429972</v>
      </c>
      <c r="D183185" s="3" t="s">
        <v>25</v>
      </c>
    </row>
    <row r="183186" spans="1:4" x14ac:dyDescent="0.2">
      <c r="A183186" s="3">
        <v>3.7368817329406738</v>
      </c>
      <c r="B183186" s="3">
        <v>1.5590423633854E-2</v>
      </c>
      <c r="C183186" s="3">
        <v>130.11703379111526</v>
      </c>
      <c r="D183186" s="3" t="s">
        <v>25</v>
      </c>
    </row>
    <row r="183187" spans="1:4" x14ac:dyDescent="0.2">
      <c r="A183187" s="3">
        <v>3.7368817329406738</v>
      </c>
      <c r="B183187" s="3">
        <v>1.5679912646604E-2</v>
      </c>
      <c r="C183187" s="3">
        <v>10.003862468653274</v>
      </c>
      <c r="D183187" s="3" t="s">
        <v>25</v>
      </c>
    </row>
    <row r="183188" spans="1:4" x14ac:dyDescent="0.2">
      <c r="A183188" s="3">
        <v>3.7371890544891357</v>
      </c>
      <c r="B183188" s="3">
        <v>1.5523151245835001E-2</v>
      </c>
      <c r="C183188" s="3">
        <v>370.2063787710739</v>
      </c>
      <c r="D183188" s="3" t="s">
        <v>25</v>
      </c>
    </row>
    <row r="183189" spans="1:4" x14ac:dyDescent="0.2">
      <c r="A183189" s="3">
        <v>3.7371890544891357</v>
      </c>
      <c r="B183189" s="3">
        <v>1.5536213013517999E-2</v>
      </c>
      <c r="C183189" s="3">
        <v>440.24870419379022</v>
      </c>
      <c r="D183189" s="3" t="s">
        <v>25</v>
      </c>
    </row>
    <row r="183190" spans="1:4" x14ac:dyDescent="0.2">
      <c r="A183190" s="3">
        <v>3.7371890544891357</v>
      </c>
      <c r="B183190" s="3">
        <v>1.553807843581E-2</v>
      </c>
      <c r="C183190" s="3">
        <v>450.25292834862296</v>
      </c>
      <c r="D183190" s="3" t="s">
        <v>25</v>
      </c>
    </row>
    <row r="183191" spans="1:4" x14ac:dyDescent="0.2">
      <c r="A183191" s="3">
        <v>3.7371890544891357</v>
      </c>
      <c r="B183191" s="3">
        <v>1.5543676978309001E-2</v>
      </c>
      <c r="C183191" s="3">
        <v>480.27703002561537</v>
      </c>
      <c r="D183191" s="3" t="s">
        <v>25</v>
      </c>
    </row>
    <row r="183192" spans="1:4" x14ac:dyDescent="0.2">
      <c r="A183192" s="3">
        <v>3.7371890544891357</v>
      </c>
      <c r="B183192" s="3">
        <v>1.5545435810838001E-2</v>
      </c>
      <c r="C183192" s="3">
        <v>490.28050532726235</v>
      </c>
      <c r="D183192" s="3" t="s">
        <v>25</v>
      </c>
    </row>
    <row r="183193" spans="1:4" x14ac:dyDescent="0.2">
      <c r="A183193" s="3">
        <v>3.7371890544891357</v>
      </c>
      <c r="B183193" s="3">
        <v>1.5549275530892E-2</v>
      </c>
      <c r="C183193" s="3">
        <v>510.29746954156445</v>
      </c>
      <c r="D183193" s="3" t="s">
        <v>25</v>
      </c>
    </row>
    <row r="183194" spans="1:4" x14ac:dyDescent="0.2">
      <c r="A183194" s="3">
        <v>3.7371890544891357</v>
      </c>
      <c r="B183194" s="3">
        <v>1.5551141514281001E-2</v>
      </c>
      <c r="C183194" s="3">
        <v>520.30365430445477</v>
      </c>
      <c r="D183194" s="3" t="s">
        <v>25</v>
      </c>
    </row>
    <row r="183195" spans="1:4" x14ac:dyDescent="0.2">
      <c r="A183195" s="3">
        <v>3.7371890544891357</v>
      </c>
      <c r="B183195" s="3">
        <v>1.5553008105395999E-2</v>
      </c>
      <c r="C183195" s="3">
        <v>530.31334126542026</v>
      </c>
      <c r="D183195" s="3" t="s">
        <v>25</v>
      </c>
    </row>
    <row r="183196" spans="1:4" x14ac:dyDescent="0.2">
      <c r="A183196" s="3">
        <v>3.7371890544891357</v>
      </c>
      <c r="B183196" s="3">
        <v>1.5554873039916E-2</v>
      </c>
      <c r="C183196" s="3">
        <v>540.31485737461128</v>
      </c>
      <c r="D183196" s="3" t="s">
        <v>25</v>
      </c>
    </row>
    <row r="183197" spans="1:4" x14ac:dyDescent="0.2">
      <c r="A183197" s="3">
        <v>3.7371890544891357</v>
      </c>
      <c r="B183197" s="3">
        <v>1.5558603248601E-2</v>
      </c>
      <c r="C183197" s="3">
        <v>560.31996486477112</v>
      </c>
      <c r="D183197" s="3" t="s">
        <v>25</v>
      </c>
    </row>
    <row r="183198" spans="1:4" x14ac:dyDescent="0.2">
      <c r="A183198" s="3">
        <v>3.7371890544891357</v>
      </c>
      <c r="B183198" s="3">
        <v>1.5564165652462001E-2</v>
      </c>
      <c r="C183198" s="3">
        <v>590.33320356986383</v>
      </c>
      <c r="D183198" s="3" t="s">
        <v>25</v>
      </c>
    </row>
    <row r="183199" spans="1:4" x14ac:dyDescent="0.2">
      <c r="A183199" s="3">
        <v>3.7371890544891357</v>
      </c>
      <c r="B183199" s="3">
        <v>1.5577340535895001E-2</v>
      </c>
      <c r="C183199" s="3">
        <v>60.061221933046298</v>
      </c>
      <c r="D183199" s="3" t="s">
        <v>25</v>
      </c>
    </row>
    <row r="183200" spans="1:4" x14ac:dyDescent="0.2">
      <c r="A183200" s="3">
        <v>3.7371890544891357</v>
      </c>
      <c r="B183200" s="3">
        <v>1.5582959402845001E-2</v>
      </c>
      <c r="C183200" s="3">
        <v>90.082833920925907</v>
      </c>
      <c r="D183200" s="3" t="s">
        <v>25</v>
      </c>
    </row>
    <row r="183201" spans="1:4" x14ac:dyDescent="0.2">
      <c r="A183201" s="3">
        <v>3.7374963760375977</v>
      </c>
      <c r="B183201" s="3">
        <v>1.551941814709E-2</v>
      </c>
      <c r="C183201" s="3">
        <v>350.19423467982983</v>
      </c>
      <c r="D183201" s="3" t="s">
        <v>25</v>
      </c>
    </row>
    <row r="183202" spans="1:4" x14ac:dyDescent="0.2">
      <c r="A183202" s="3">
        <v>3.7374963760375977</v>
      </c>
      <c r="B183202" s="3">
        <v>1.5521284816889001E-2</v>
      </c>
      <c r="C183202" s="3">
        <v>360.19732776907574</v>
      </c>
      <c r="D183202" s="3" t="s">
        <v>25</v>
      </c>
    </row>
    <row r="183203" spans="1:4" x14ac:dyDescent="0.2">
      <c r="A183203" s="3">
        <v>3.7374963760375977</v>
      </c>
      <c r="B183203" s="3">
        <v>1.5526882346727E-2</v>
      </c>
      <c r="C183203" s="3">
        <v>390.21293689885601</v>
      </c>
      <c r="D183203" s="3" t="s">
        <v>25</v>
      </c>
    </row>
    <row r="183204" spans="1:4" x14ac:dyDescent="0.2">
      <c r="A183204" s="3">
        <v>3.7374963760375977</v>
      </c>
      <c r="B183204" s="3">
        <v>1.5528748131890001E-2</v>
      </c>
      <c r="C183204" s="3">
        <v>400.22041835270699</v>
      </c>
      <c r="D183204" s="3" t="s">
        <v>25</v>
      </c>
    </row>
    <row r="183205" spans="1:4" x14ac:dyDescent="0.2">
      <c r="A183205" s="3">
        <v>3.7374963760375977</v>
      </c>
      <c r="B183205" s="3">
        <v>1.5532480535484E-2</v>
      </c>
      <c r="C183205" s="3">
        <v>420.23295598116403</v>
      </c>
      <c r="D183205" s="3" t="s">
        <v>25</v>
      </c>
    </row>
    <row r="183206" spans="1:4" x14ac:dyDescent="0.2">
      <c r="A183206" s="3">
        <v>3.7374963760375977</v>
      </c>
      <c r="B183206" s="3">
        <v>1.5534346821435001E-2</v>
      </c>
      <c r="C183206" s="3">
        <v>430.24122238603883</v>
      </c>
      <c r="D183206" s="3" t="s">
        <v>25</v>
      </c>
    </row>
    <row r="183207" spans="1:4" x14ac:dyDescent="0.2">
      <c r="A183207" s="3">
        <v>3.7374963760375977</v>
      </c>
      <c r="B183207" s="3">
        <v>1.5541809116314E-2</v>
      </c>
      <c r="C183207" s="3">
        <v>470.26192166486067</v>
      </c>
      <c r="D183207" s="3" t="s">
        <v>25</v>
      </c>
    </row>
    <row r="183208" spans="1:4" x14ac:dyDescent="0.2">
      <c r="A183208" s="3">
        <v>3.7374963760375977</v>
      </c>
      <c r="B183208" s="3">
        <v>1.5547408533334001E-2</v>
      </c>
      <c r="C183208" s="3">
        <v>500.28960870651542</v>
      </c>
      <c r="D183208" s="3" t="s">
        <v>25</v>
      </c>
    </row>
    <row r="183209" spans="1:4" x14ac:dyDescent="0.2">
      <c r="A183209" s="3">
        <v>3.7374963760375977</v>
      </c>
      <c r="B183209" s="3">
        <v>1.5575489310424E-2</v>
      </c>
      <c r="C183209" s="3">
        <v>50.057261433990149</v>
      </c>
      <c r="D183209" s="3" t="s">
        <v>25</v>
      </c>
    </row>
    <row r="183210" spans="1:4" x14ac:dyDescent="0.2">
      <c r="A183210" s="3">
        <v>3.7378036975860596</v>
      </c>
      <c r="B183210" s="3">
        <v>1.5491428441569E-2</v>
      </c>
      <c r="C183210" s="3">
        <v>200.11181163723515</v>
      </c>
      <c r="D183210" s="3" t="s">
        <v>25</v>
      </c>
    </row>
    <row r="183211" spans="1:4" x14ac:dyDescent="0.2">
      <c r="A183211" s="3">
        <v>3.7378036975860596</v>
      </c>
      <c r="B183211" s="3">
        <v>1.5500758249596999E-2</v>
      </c>
      <c r="C183211" s="3">
        <v>250.13978781549332</v>
      </c>
      <c r="D183211" s="3" t="s">
        <v>25</v>
      </c>
    </row>
    <row r="183212" spans="1:4" x14ac:dyDescent="0.2">
      <c r="A183212" s="3">
        <v>3.7378036975860596</v>
      </c>
      <c r="B183212" s="3">
        <v>1.5504488424447E-2</v>
      </c>
      <c r="C183212" s="3">
        <v>270.14405089936702</v>
      </c>
      <c r="D183212" s="3" t="s">
        <v>25</v>
      </c>
    </row>
    <row r="183213" spans="1:4" x14ac:dyDescent="0.2">
      <c r="A183213" s="3">
        <v>3.7378036975860596</v>
      </c>
      <c r="B183213" s="3">
        <v>1.5506354638873E-2</v>
      </c>
      <c r="C183213" s="3">
        <v>280.14950344238889</v>
      </c>
      <c r="D183213" s="3" t="s">
        <v>25</v>
      </c>
    </row>
    <row r="183214" spans="1:4" x14ac:dyDescent="0.2">
      <c r="A183214" s="3">
        <v>3.7378036975860596</v>
      </c>
      <c r="B183214" s="3">
        <v>1.5510087609762999E-2</v>
      </c>
      <c r="C183214" s="3">
        <v>300.16446210328655</v>
      </c>
      <c r="D183214" s="3" t="s">
        <v>25</v>
      </c>
    </row>
    <row r="183215" spans="1:4" x14ac:dyDescent="0.2">
      <c r="A183215" s="3">
        <v>3.7378036975860596</v>
      </c>
      <c r="B183215" s="3">
        <v>1.5511954272851999E-2</v>
      </c>
      <c r="C183215" s="3">
        <v>310.17315354250735</v>
      </c>
      <c r="D183215" s="3" t="s">
        <v>25</v>
      </c>
    </row>
    <row r="183216" spans="1:4" x14ac:dyDescent="0.2">
      <c r="A183216" s="3">
        <v>3.7378036975860596</v>
      </c>
      <c r="B183216" s="3">
        <v>1.5513820717959001E-2</v>
      </c>
      <c r="C183216" s="3">
        <v>320.18104729029108</v>
      </c>
      <c r="D183216" s="3" t="s">
        <v>25</v>
      </c>
    </row>
    <row r="183217" spans="1:4" x14ac:dyDescent="0.2">
      <c r="A183217" s="3">
        <v>3.7378036975860596</v>
      </c>
      <c r="B183217" s="3">
        <v>1.5515686783652E-2</v>
      </c>
      <c r="C183217" s="3">
        <v>330.18448507849865</v>
      </c>
      <c r="D183217" s="3" t="s">
        <v>25</v>
      </c>
    </row>
    <row r="183218" spans="1:4" x14ac:dyDescent="0.2">
      <c r="A183218" s="3">
        <v>3.7378036975860596</v>
      </c>
      <c r="B183218" s="3">
        <v>1.5525016827206001E-2</v>
      </c>
      <c r="C183218" s="3">
        <v>380.20964597930248</v>
      </c>
      <c r="D183218" s="3" t="s">
        <v>25</v>
      </c>
    </row>
    <row r="183219" spans="1:4" x14ac:dyDescent="0.2">
      <c r="A183219" s="3">
        <v>3.7378036975860596</v>
      </c>
      <c r="B183219" s="3">
        <v>1.5530615318447001E-2</v>
      </c>
      <c r="C183219" s="3">
        <v>410.23027270854817</v>
      </c>
      <c r="D183219" s="3" t="s">
        <v>25</v>
      </c>
    </row>
    <row r="183220" spans="1:4" x14ac:dyDescent="0.2">
      <c r="A183220" s="3">
        <v>3.7378036975860596</v>
      </c>
      <c r="B183220" s="3">
        <v>1.5539942954178E-2</v>
      </c>
      <c r="C183220" s="3">
        <v>460.2532355341454</v>
      </c>
      <c r="D183220" s="3" t="s">
        <v>25</v>
      </c>
    </row>
    <row r="183221" spans="1:4" x14ac:dyDescent="0.2">
      <c r="A183221" s="3">
        <v>3.7378036975860596</v>
      </c>
      <c r="B183221" s="3">
        <v>1.5569891536557001E-2</v>
      </c>
      <c r="C183221" s="3">
        <v>20.006165298369865</v>
      </c>
      <c r="D183221" s="3" t="s">
        <v>25</v>
      </c>
    </row>
    <row r="183222" spans="1:4" x14ac:dyDescent="0.2">
      <c r="A183222" s="3">
        <v>3.7378036975860596</v>
      </c>
      <c r="B183222" s="3">
        <v>1.5571758129668999E-2</v>
      </c>
      <c r="C183222" s="3">
        <v>30.015535518502972</v>
      </c>
      <c r="D183222" s="3" t="s">
        <v>25</v>
      </c>
    </row>
    <row r="183223" spans="1:4" x14ac:dyDescent="0.2">
      <c r="A183223" s="3">
        <v>3.7378036975860596</v>
      </c>
      <c r="B183223" s="3">
        <v>1.5573624791036999E-2</v>
      </c>
      <c r="C183223" s="3">
        <v>40.025021110157155</v>
      </c>
      <c r="D183223" s="3" t="s">
        <v>25</v>
      </c>
    </row>
    <row r="183224" spans="1:4" x14ac:dyDescent="0.2">
      <c r="A183224" s="3">
        <v>3.7381110191345215</v>
      </c>
      <c r="B183224" s="3">
        <v>1.5485832103014E-2</v>
      </c>
      <c r="C183224" s="3">
        <v>170.10015557460326</v>
      </c>
      <c r="D183224" s="3" t="s">
        <v>25</v>
      </c>
    </row>
    <row r="183225" spans="1:4" x14ac:dyDescent="0.2">
      <c r="A183225" s="3">
        <v>3.7381110191345215</v>
      </c>
      <c r="B183225" s="3">
        <v>1.5487697485692E-2</v>
      </c>
      <c r="C183225" s="3">
        <v>180.1040074262454</v>
      </c>
      <c r="D183225" s="3" t="s">
        <v>25</v>
      </c>
    </row>
    <row r="183226" spans="1:4" x14ac:dyDescent="0.2">
      <c r="A183226" s="3">
        <v>3.7381110191345215</v>
      </c>
      <c r="B183226" s="3">
        <v>1.5493294589856E-2</v>
      </c>
      <c r="C183226" s="3">
        <v>210.11920815499704</v>
      </c>
      <c r="D183226" s="3" t="s">
        <v>25</v>
      </c>
    </row>
    <row r="183227" spans="1:4" x14ac:dyDescent="0.2">
      <c r="A183227" s="3">
        <v>3.7381110191345215</v>
      </c>
      <c r="B183227" s="3">
        <v>1.5495160283531E-2</v>
      </c>
      <c r="C183227" s="3">
        <v>220.12085166832173</v>
      </c>
      <c r="D183227" s="3" t="s">
        <v>25</v>
      </c>
    </row>
    <row r="183228" spans="1:4" x14ac:dyDescent="0.2">
      <c r="A183228" s="3">
        <v>3.7381110191345215</v>
      </c>
      <c r="B183228" s="3">
        <v>1.5497026803909001E-2</v>
      </c>
      <c r="C183228" s="3">
        <v>230.13016774169805</v>
      </c>
      <c r="D183228" s="3" t="s">
        <v>25</v>
      </c>
    </row>
    <row r="183229" spans="1:4" x14ac:dyDescent="0.2">
      <c r="A183229" s="3">
        <v>3.7381110191345215</v>
      </c>
      <c r="B183229" s="3">
        <v>1.5498892073803E-2</v>
      </c>
      <c r="C183229" s="3">
        <v>240.13166155516564</v>
      </c>
      <c r="D183229" s="3" t="s">
        <v>25</v>
      </c>
    </row>
    <row r="183230" spans="1:4" x14ac:dyDescent="0.2">
      <c r="A183230" s="3">
        <v>3.7381110191345215</v>
      </c>
      <c r="B183230" s="3">
        <v>1.5502623159923999E-2</v>
      </c>
      <c r="C183230" s="3">
        <v>260.14059577004122</v>
      </c>
      <c r="D183230" s="3" t="s">
        <v>25</v>
      </c>
    </row>
    <row r="183231" spans="1:4" x14ac:dyDescent="0.2">
      <c r="A183231" s="3">
        <v>3.7381110191345215</v>
      </c>
      <c r="B183231" s="3">
        <v>1.5508220913156E-2</v>
      </c>
      <c r="C183231" s="3">
        <v>290.15548895937013</v>
      </c>
      <c r="D183231" s="3" t="s">
        <v>25</v>
      </c>
    </row>
    <row r="183232" spans="1:4" x14ac:dyDescent="0.2">
      <c r="A183232" s="3">
        <v>3.7381110191345215</v>
      </c>
      <c r="B183232" s="3">
        <v>1.5517552955186E-2</v>
      </c>
      <c r="C183232" s="3">
        <v>340.19195273023519</v>
      </c>
      <c r="D183232" s="3" t="s">
        <v>25</v>
      </c>
    </row>
    <row r="183233" spans="1:4" x14ac:dyDescent="0.2">
      <c r="A183233" s="3">
        <v>3.7384185791015625</v>
      </c>
      <c r="B183233" s="3">
        <v>1.5469037366552999E-2</v>
      </c>
      <c r="C183233" s="3">
        <v>80.044173844356038</v>
      </c>
      <c r="D183233" s="3" t="s">
        <v>25</v>
      </c>
    </row>
    <row r="183234" spans="1:4" x14ac:dyDescent="0.2">
      <c r="A183234" s="3">
        <v>3.7384185791015625</v>
      </c>
      <c r="B183234" s="3">
        <v>1.5476499916924E-2</v>
      </c>
      <c r="C183234" s="3">
        <v>120.05933670576796</v>
      </c>
      <c r="D183234" s="3" t="s">
        <v>25</v>
      </c>
    </row>
    <row r="183235" spans="1:4" x14ac:dyDescent="0.2">
      <c r="A183235" s="3">
        <v>3.7384185791015625</v>
      </c>
      <c r="B183235" s="3">
        <v>1.5478365895929999E-2</v>
      </c>
      <c r="C183235" s="3">
        <v>130.06308804970459</v>
      </c>
      <c r="D183235" s="3" t="s">
        <v>25</v>
      </c>
    </row>
    <row r="183236" spans="1:4" x14ac:dyDescent="0.2">
      <c r="A183236" s="3">
        <v>3.7384185791015625</v>
      </c>
      <c r="B183236" s="3">
        <v>1.5480233413004999E-2</v>
      </c>
      <c r="C183236" s="3">
        <v>140.07692803152827</v>
      </c>
      <c r="D183236" s="3" t="s">
        <v>25</v>
      </c>
    </row>
    <row r="183237" spans="1:4" x14ac:dyDescent="0.2">
      <c r="A183237" s="3">
        <v>3.7384185791015625</v>
      </c>
      <c r="B183237" s="3">
        <v>1.5482098984854E-2</v>
      </c>
      <c r="C183237" s="3">
        <v>150.08041961259235</v>
      </c>
      <c r="D183237" s="3" t="s">
        <v>25</v>
      </c>
    </row>
    <row r="183238" spans="1:4" x14ac:dyDescent="0.2">
      <c r="A183238" s="3">
        <v>3.7384185791015625</v>
      </c>
      <c r="B183238" s="3">
        <v>1.5483965494257E-2</v>
      </c>
      <c r="C183238" s="3">
        <v>160.09150801902851</v>
      </c>
      <c r="D183238" s="3" t="s">
        <v>25</v>
      </c>
    </row>
    <row r="183239" spans="1:4" x14ac:dyDescent="0.2">
      <c r="A183239" s="3">
        <v>3.7384185791015625</v>
      </c>
      <c r="B183239" s="3">
        <v>1.5489563504478001E-2</v>
      </c>
      <c r="C183239" s="3">
        <v>190.1102923429408</v>
      </c>
      <c r="D183239" s="3" t="s">
        <v>25</v>
      </c>
    </row>
    <row r="183240" spans="1:4" x14ac:dyDescent="0.2">
      <c r="A183240" s="3">
        <v>3.7387259006500244</v>
      </c>
      <c r="B183240" s="3">
        <v>1.543178683616E-2</v>
      </c>
      <c r="C183240" s="3">
        <v>480.28727544136677</v>
      </c>
      <c r="D183240" s="3" t="s">
        <v>25</v>
      </c>
    </row>
    <row r="183241" spans="1:4" x14ac:dyDescent="0.2">
      <c r="A183241" s="3">
        <v>3.7387259006500244</v>
      </c>
      <c r="B183241" s="3">
        <v>1.5433546648480999E-2</v>
      </c>
      <c r="C183241" s="3">
        <v>490.29696417183413</v>
      </c>
      <c r="D183241" s="3" t="s">
        <v>25</v>
      </c>
    </row>
    <row r="183242" spans="1:4" x14ac:dyDescent="0.2">
      <c r="A183242" s="3">
        <v>3.7387259006500244</v>
      </c>
      <c r="B183242" s="3">
        <v>1.5437385354456001E-2</v>
      </c>
      <c r="C183242" s="3">
        <v>510.31184780585306</v>
      </c>
      <c r="D183242" s="3" t="s">
        <v>25</v>
      </c>
    </row>
    <row r="183243" spans="1:4" x14ac:dyDescent="0.2">
      <c r="A183243" s="3">
        <v>3.7387259006500244</v>
      </c>
      <c r="B183243" s="3">
        <v>1.5439251551688999E-2</v>
      </c>
      <c r="C183243" s="3">
        <v>520.31933279870782</v>
      </c>
      <c r="D183243" s="3" t="s">
        <v>25</v>
      </c>
    </row>
    <row r="183244" spans="1:4" x14ac:dyDescent="0.2">
      <c r="A183244" s="3">
        <v>3.7387259006500244</v>
      </c>
      <c r="B183244" s="3">
        <v>1.5441116658793001E-2</v>
      </c>
      <c r="C183244" s="3">
        <v>530.31958866867637</v>
      </c>
      <c r="D183244" s="3" t="s">
        <v>25</v>
      </c>
    </row>
    <row r="183245" spans="1:4" x14ac:dyDescent="0.2">
      <c r="A183245" s="3">
        <v>3.7387259006500244</v>
      </c>
      <c r="B183245" s="3">
        <v>1.5444849994642001E-2</v>
      </c>
      <c r="C183245" s="3">
        <v>550.33615545286159</v>
      </c>
      <c r="D183245" s="3" t="s">
        <v>25</v>
      </c>
    </row>
    <row r="183246" spans="1:4" x14ac:dyDescent="0.2">
      <c r="A183246" s="3">
        <v>3.7387259006500244</v>
      </c>
      <c r="B183246" s="3">
        <v>1.5446716306144999E-2</v>
      </c>
      <c r="C183246" s="3">
        <v>560.34364681592297</v>
      </c>
      <c r="D183246" s="3" t="s">
        <v>25</v>
      </c>
    </row>
    <row r="183247" spans="1:4" x14ac:dyDescent="0.2">
      <c r="A183247" s="3">
        <v>3.7387259006500244</v>
      </c>
      <c r="B183247" s="3">
        <v>1.5448582411881E-2</v>
      </c>
      <c r="C183247" s="3">
        <v>570.34943025579207</v>
      </c>
      <c r="D183247" s="3" t="s">
        <v>25</v>
      </c>
    </row>
    <row r="183248" spans="1:4" x14ac:dyDescent="0.2">
      <c r="A183248" s="3">
        <v>3.7387259006500244</v>
      </c>
      <c r="B183248" s="3">
        <v>1.545044894449E-2</v>
      </c>
      <c r="C183248" s="3">
        <v>580.36022598662112</v>
      </c>
      <c r="D183248" s="3" t="s">
        <v>25</v>
      </c>
    </row>
    <row r="183249" spans="1:4" x14ac:dyDescent="0.2">
      <c r="A183249" s="3">
        <v>3.7387259006500244</v>
      </c>
      <c r="B183249" s="3">
        <v>1.5452267021824E-2</v>
      </c>
      <c r="C183249" s="3">
        <v>590.36077771730015</v>
      </c>
      <c r="D183249" s="3" t="s">
        <v>25</v>
      </c>
    </row>
    <row r="183250" spans="1:4" x14ac:dyDescent="0.2">
      <c r="A183250" s="3">
        <v>3.7387259006500244</v>
      </c>
      <c r="B183250" s="3">
        <v>1.5465293042908E-2</v>
      </c>
      <c r="C183250" s="3">
        <v>60.032984576314014</v>
      </c>
      <c r="D183250" s="3" t="s">
        <v>25</v>
      </c>
    </row>
    <row r="183251" spans="1:4" x14ac:dyDescent="0.2">
      <c r="A183251" s="3">
        <v>3.7387259006500244</v>
      </c>
      <c r="B183251" s="3">
        <v>1.5470903469163E-2</v>
      </c>
      <c r="C183251" s="3">
        <v>90.049969670738164</v>
      </c>
      <c r="D183251" s="3" t="s">
        <v>25</v>
      </c>
    </row>
    <row r="183252" spans="1:4" x14ac:dyDescent="0.2">
      <c r="A183252" s="3">
        <v>3.7387259006500244</v>
      </c>
      <c r="B183252" s="3">
        <v>1.5472769186965E-2</v>
      </c>
      <c r="C183252" s="3">
        <v>100.0519270936923</v>
      </c>
      <c r="D183252" s="3" t="s">
        <v>25</v>
      </c>
    </row>
    <row r="183253" spans="1:4" x14ac:dyDescent="0.2">
      <c r="A183253" s="3">
        <v>3.7387259006500244</v>
      </c>
      <c r="B183253" s="3">
        <v>1.5474633935354001E-2</v>
      </c>
      <c r="C183253" s="3">
        <v>110.05212103109579</v>
      </c>
      <c r="D183253" s="3" t="s">
        <v>25</v>
      </c>
    </row>
    <row r="183254" spans="1:4" x14ac:dyDescent="0.2">
      <c r="A183254" s="3">
        <v>3.7387259006500244</v>
      </c>
      <c r="B183254" s="3">
        <v>1.5568026778153001E-2</v>
      </c>
      <c r="C183254" s="3">
        <v>10.005805381692168</v>
      </c>
      <c r="D183254" s="3" t="s">
        <v>25</v>
      </c>
    </row>
    <row r="183255" spans="1:4" x14ac:dyDescent="0.2">
      <c r="A183255" s="3">
        <v>3.7390332221984863</v>
      </c>
      <c r="B183255" s="3">
        <v>1.5418725111356E-2</v>
      </c>
      <c r="C183255" s="3">
        <v>410.2419432810953</v>
      </c>
      <c r="D183255" s="3" t="s">
        <v>25</v>
      </c>
    </row>
    <row r="183256" spans="1:4" x14ac:dyDescent="0.2">
      <c r="A183256" s="3">
        <v>3.7390332221984863</v>
      </c>
      <c r="B183256" s="3">
        <v>1.5420590959964999E-2</v>
      </c>
      <c r="C183256" s="3">
        <v>420.24871516470171</v>
      </c>
      <c r="D183256" s="3" t="s">
        <v>25</v>
      </c>
    </row>
    <row r="183257" spans="1:4" x14ac:dyDescent="0.2">
      <c r="A183257" s="3">
        <v>3.7390332221984863</v>
      </c>
      <c r="B183257" s="3">
        <v>1.5424322206701001E-2</v>
      </c>
      <c r="C183257" s="3">
        <v>440.25878150686526</v>
      </c>
      <c r="D183257" s="3" t="s">
        <v>25</v>
      </c>
    </row>
    <row r="183258" spans="1:4" x14ac:dyDescent="0.2">
      <c r="A183258" s="3">
        <v>3.7390332221984863</v>
      </c>
      <c r="B183258" s="3">
        <v>1.5428054074904E-2</v>
      </c>
      <c r="C183258" s="3">
        <v>460.27169426971602</v>
      </c>
      <c r="D183258" s="3" t="s">
        <v>25</v>
      </c>
    </row>
    <row r="183259" spans="1:4" x14ac:dyDescent="0.2">
      <c r="A183259" s="3">
        <v>3.7390332221984863</v>
      </c>
      <c r="B183259" s="3">
        <v>1.54299209381E-2</v>
      </c>
      <c r="C183259" s="3">
        <v>470.28164453255778</v>
      </c>
      <c r="D183259" s="3" t="s">
        <v>25</v>
      </c>
    </row>
    <row r="183260" spans="1:4" x14ac:dyDescent="0.2">
      <c r="A183260" s="3">
        <v>3.7390332221984863</v>
      </c>
      <c r="B183260" s="3">
        <v>1.5435519103007E-2</v>
      </c>
      <c r="C183260" s="3">
        <v>500.3048533189131</v>
      </c>
      <c r="D183260" s="3" t="s">
        <v>25</v>
      </c>
    </row>
    <row r="183261" spans="1:4" x14ac:dyDescent="0.2">
      <c r="A183261" s="3">
        <v>3.7390332221984863</v>
      </c>
      <c r="B183261" s="3">
        <v>1.5442983131947001E-2</v>
      </c>
      <c r="C183261" s="3">
        <v>540.32825144196704</v>
      </c>
      <c r="D183261" s="3" t="s">
        <v>25</v>
      </c>
    </row>
    <row r="183262" spans="1:4" x14ac:dyDescent="0.2">
      <c r="A183262" s="3">
        <v>3.7390332221984863</v>
      </c>
      <c r="B183262" s="3">
        <v>1.5461573838938E-2</v>
      </c>
      <c r="C183262" s="3">
        <v>40.016626593347944</v>
      </c>
      <c r="D183262" s="3" t="s">
        <v>25</v>
      </c>
    </row>
    <row r="183263" spans="1:4" x14ac:dyDescent="0.2">
      <c r="A183263" s="3">
        <v>3.7390332221984863</v>
      </c>
      <c r="B183263" s="3">
        <v>1.5463439705141999E-2</v>
      </c>
      <c r="C183263" s="3">
        <v>50.024494860304905</v>
      </c>
      <c r="D183263" s="3" t="s">
        <v>25</v>
      </c>
    </row>
    <row r="183264" spans="1:4" x14ac:dyDescent="0.2">
      <c r="A183264" s="3">
        <v>3.7390332221984863</v>
      </c>
      <c r="B183264" s="3">
        <v>1.5467171993603E-2</v>
      </c>
      <c r="C183264" s="3">
        <v>70.039294266035398</v>
      </c>
      <c r="D183264" s="3" t="s">
        <v>25</v>
      </c>
    </row>
    <row r="183265" spans="1:4" x14ac:dyDescent="0.2">
      <c r="A183265" s="3">
        <v>3.7393405437469482</v>
      </c>
      <c r="B183265" s="3">
        <v>1.5396333181718E-2</v>
      </c>
      <c r="C183265" s="3">
        <v>290.16945386802485</v>
      </c>
      <c r="D183265" s="3" t="s">
        <v>25</v>
      </c>
    </row>
    <row r="183266" spans="1:4" x14ac:dyDescent="0.2">
      <c r="A183266" s="3">
        <v>3.7393405437469482</v>
      </c>
      <c r="B183266" s="3">
        <v>1.5401931784211001E-2</v>
      </c>
      <c r="C183266" s="3">
        <v>320.19276174648422</v>
      </c>
      <c r="D183266" s="3" t="s">
        <v>25</v>
      </c>
    </row>
    <row r="183267" spans="1:4" x14ac:dyDescent="0.2">
      <c r="A183267" s="3">
        <v>3.7393405437469482</v>
      </c>
      <c r="B183267" s="3">
        <v>1.5405664133570999E-2</v>
      </c>
      <c r="C183267" s="3">
        <v>340.20644176534</v>
      </c>
      <c r="D183267" s="3" t="s">
        <v>25</v>
      </c>
    </row>
    <row r="183268" spans="1:4" x14ac:dyDescent="0.2">
      <c r="A183268" s="3">
        <v>3.7393405437469482</v>
      </c>
      <c r="B183268" s="3">
        <v>1.5409397427272001E-2</v>
      </c>
      <c r="C183268" s="3">
        <v>360.2169564992742</v>
      </c>
      <c r="D183268" s="3" t="s">
        <v>25</v>
      </c>
    </row>
    <row r="183269" spans="1:4" x14ac:dyDescent="0.2">
      <c r="A183269" s="3">
        <v>3.7393405437469482</v>
      </c>
      <c r="B183269" s="3">
        <v>1.5413127691524E-2</v>
      </c>
      <c r="C183269" s="3">
        <v>380.22030687409006</v>
      </c>
      <c r="D183269" s="3" t="s">
        <v>25</v>
      </c>
    </row>
    <row r="183270" spans="1:4" x14ac:dyDescent="0.2">
      <c r="A183270" s="3">
        <v>3.7393405437469482</v>
      </c>
      <c r="B183270" s="3">
        <v>1.5414994094818999E-2</v>
      </c>
      <c r="C183270" s="3">
        <v>390.23019732776913</v>
      </c>
      <c r="D183270" s="3" t="s">
        <v>25</v>
      </c>
    </row>
    <row r="183271" spans="1:4" x14ac:dyDescent="0.2">
      <c r="A183271" s="3">
        <v>3.7393405437469482</v>
      </c>
      <c r="B183271" s="3">
        <v>1.5416859947407E-2</v>
      </c>
      <c r="C183271" s="3">
        <v>400.23805851671864</v>
      </c>
      <c r="D183271" s="3" t="s">
        <v>25</v>
      </c>
    </row>
    <row r="183272" spans="1:4" x14ac:dyDescent="0.2">
      <c r="A183272" s="3">
        <v>3.7393405437469482</v>
      </c>
      <c r="B183272" s="3">
        <v>1.5422457060785001E-2</v>
      </c>
      <c r="C183272" s="3">
        <v>430.25732662243854</v>
      </c>
      <c r="D183272" s="3" t="s">
        <v>25</v>
      </c>
    </row>
    <row r="183273" spans="1:4" x14ac:dyDescent="0.2">
      <c r="A183273" s="3">
        <v>3.7393405437469482</v>
      </c>
      <c r="B183273" s="3">
        <v>1.5426188219194999E-2</v>
      </c>
      <c r="C183273" s="3">
        <v>450.26501156900309</v>
      </c>
      <c r="D183273" s="3" t="s">
        <v>25</v>
      </c>
    </row>
    <row r="183274" spans="1:4" x14ac:dyDescent="0.2">
      <c r="A183274" s="3">
        <v>3.7393405437469482</v>
      </c>
      <c r="B183274" s="3">
        <v>1.5459708665302999E-2</v>
      </c>
      <c r="C183274" s="3">
        <v>30.014773924903757</v>
      </c>
      <c r="D183274" s="3" t="s">
        <v>25</v>
      </c>
    </row>
    <row r="183275" spans="1:4" x14ac:dyDescent="0.2">
      <c r="A183275" s="3">
        <v>3.7396478652954102</v>
      </c>
      <c r="B183275" s="3">
        <v>1.5377679009702E-2</v>
      </c>
      <c r="C183275" s="3">
        <v>190.12559888790344</v>
      </c>
      <c r="D183275" s="3" t="s">
        <v>25</v>
      </c>
    </row>
    <row r="183276" spans="1:4" x14ac:dyDescent="0.2">
      <c r="A183276" s="3">
        <v>3.7396478652954102</v>
      </c>
      <c r="B183276" s="3">
        <v>1.5381409849407E-2</v>
      </c>
      <c r="C183276" s="3">
        <v>210.13501369948335</v>
      </c>
      <c r="D183276" s="3" t="s">
        <v>25</v>
      </c>
    </row>
    <row r="183277" spans="1:4" x14ac:dyDescent="0.2">
      <c r="A183277" s="3">
        <v>3.7396478652954102</v>
      </c>
      <c r="B183277" s="3">
        <v>1.5388871093549999E-2</v>
      </c>
      <c r="C183277" s="3">
        <v>250.14876697571609</v>
      </c>
      <c r="D183277" s="3" t="s">
        <v>25</v>
      </c>
    </row>
    <row r="183278" spans="1:4" x14ac:dyDescent="0.2">
      <c r="A183278" s="3">
        <v>3.7396478652954102</v>
      </c>
      <c r="B183278" s="3">
        <v>1.5394466856843999E-2</v>
      </c>
      <c r="C183278" s="3">
        <v>280.15997818558111</v>
      </c>
      <c r="D183278" s="3" t="s">
        <v>25</v>
      </c>
    </row>
    <row r="183279" spans="1:4" x14ac:dyDescent="0.2">
      <c r="A183279" s="3">
        <v>3.7396478652954102</v>
      </c>
      <c r="B183279" s="3">
        <v>1.5398199224286001E-2</v>
      </c>
      <c r="C183279" s="3">
        <v>300.17570728758722</v>
      </c>
      <c r="D183279" s="3" t="s">
        <v>25</v>
      </c>
    </row>
    <row r="183280" spans="1:4" x14ac:dyDescent="0.2">
      <c r="A183280" s="3">
        <v>3.7396478652954102</v>
      </c>
      <c r="B183280" s="3">
        <v>1.5400065508511E-2</v>
      </c>
      <c r="C183280" s="3">
        <v>310.18529338694691</v>
      </c>
      <c r="D183280" s="3" t="s">
        <v>25</v>
      </c>
    </row>
    <row r="183281" spans="1:4" x14ac:dyDescent="0.2">
      <c r="A183281" s="3">
        <v>3.7396478652954102</v>
      </c>
      <c r="B183281" s="3">
        <v>1.5403798359759999E-2</v>
      </c>
      <c r="C183281" s="3">
        <v>330.20175541662218</v>
      </c>
      <c r="D183281" s="3" t="s">
        <v>25</v>
      </c>
    </row>
    <row r="183282" spans="1:4" x14ac:dyDescent="0.2">
      <c r="A183282" s="3">
        <v>3.7396478652954102</v>
      </c>
      <c r="B183282" s="3">
        <v>1.5407529378012E-2</v>
      </c>
      <c r="C183282" s="3">
        <v>350.20912291455357</v>
      </c>
      <c r="D183282" s="3" t="s">
        <v>25</v>
      </c>
    </row>
    <row r="183283" spans="1:4" x14ac:dyDescent="0.2">
      <c r="A183283" s="3">
        <v>3.7396478652954102</v>
      </c>
      <c r="B183283" s="3">
        <v>1.5411263312003E-2</v>
      </c>
      <c r="C183283" s="3">
        <v>370.21924057227102</v>
      </c>
      <c r="D183283" s="3" t="s">
        <v>25</v>
      </c>
    </row>
    <row r="183284" spans="1:4" x14ac:dyDescent="0.2">
      <c r="A183284" s="3">
        <v>3.7399551868438721</v>
      </c>
      <c r="B183284" s="3">
        <v>1.5357153847993001E-2</v>
      </c>
      <c r="C183284" s="3">
        <v>80.049396706036902</v>
      </c>
      <c r="D183284" s="3" t="s">
        <v>25</v>
      </c>
    </row>
    <row r="183285" spans="1:4" x14ac:dyDescent="0.2">
      <c r="A183285" s="3">
        <v>3.7399551868438721</v>
      </c>
      <c r="B183285" s="3">
        <v>1.5359020279869001E-2</v>
      </c>
      <c r="C183285" s="3">
        <v>90.057030690948011</v>
      </c>
      <c r="D183285" s="3" t="s">
        <v>25</v>
      </c>
    </row>
    <row r="183286" spans="1:4" x14ac:dyDescent="0.2">
      <c r="A183286" s="3">
        <v>3.7399551868438721</v>
      </c>
      <c r="B183286" s="3">
        <v>1.5364616618826999E-2</v>
      </c>
      <c r="C183286" s="3">
        <v>120.07549862792824</v>
      </c>
      <c r="D183286" s="3" t="s">
        <v>25</v>
      </c>
    </row>
    <row r="183287" spans="1:4" x14ac:dyDescent="0.2">
      <c r="A183287" s="3">
        <v>3.7399551868438721</v>
      </c>
      <c r="B183287" s="3">
        <v>1.5370214481996001E-2</v>
      </c>
      <c r="C183287" s="3">
        <v>150.0924458550127</v>
      </c>
      <c r="D183287" s="3" t="s">
        <v>25</v>
      </c>
    </row>
    <row r="183288" spans="1:4" x14ac:dyDescent="0.2">
      <c r="A183288" s="3">
        <v>3.7399551868438721</v>
      </c>
      <c r="B183288" s="3">
        <v>1.5373947366825E-2</v>
      </c>
      <c r="C183288" s="3">
        <v>170.1118332251578</v>
      </c>
      <c r="D183288" s="3" t="s">
        <v>25</v>
      </c>
    </row>
    <row r="183289" spans="1:4" x14ac:dyDescent="0.2">
      <c r="A183289" s="3">
        <v>3.7399551868438721</v>
      </c>
      <c r="B183289" s="3">
        <v>1.5375813285806001E-2</v>
      </c>
      <c r="C183289" s="3">
        <v>180.1204291112783</v>
      </c>
      <c r="D183289" s="3" t="s">
        <v>25</v>
      </c>
    </row>
    <row r="183290" spans="1:4" x14ac:dyDescent="0.2">
      <c r="A183290" s="3">
        <v>3.7399551868438721</v>
      </c>
      <c r="B183290" s="3">
        <v>1.5379544471845001E-2</v>
      </c>
      <c r="C183290" s="3">
        <v>200.13141347100532</v>
      </c>
      <c r="D183290" s="3" t="s">
        <v>25</v>
      </c>
    </row>
    <row r="183291" spans="1:4" x14ac:dyDescent="0.2">
      <c r="A183291" s="3">
        <v>3.7399551868438721</v>
      </c>
      <c r="B183291" s="3">
        <v>1.5383276712144E-2</v>
      </c>
      <c r="C183291" s="3">
        <v>220.14564522054008</v>
      </c>
      <c r="D183291" s="3" t="s">
        <v>25</v>
      </c>
    </row>
    <row r="183292" spans="1:4" x14ac:dyDescent="0.2">
      <c r="A183292" s="3">
        <v>3.7399551868438721</v>
      </c>
      <c r="B183292" s="3">
        <v>1.5385141619048E-2</v>
      </c>
      <c r="C183292" s="3">
        <v>230.14782524682784</v>
      </c>
      <c r="D183292" s="3" t="s">
        <v>25</v>
      </c>
    </row>
    <row r="183293" spans="1:4" x14ac:dyDescent="0.2">
      <c r="A183293" s="3">
        <v>3.7399551868438721</v>
      </c>
      <c r="B183293" s="3">
        <v>1.5387006093725E-2</v>
      </c>
      <c r="C183293" s="3">
        <v>240.14849801143384</v>
      </c>
      <c r="D183293" s="3" t="s">
        <v>25</v>
      </c>
    </row>
    <row r="183294" spans="1:4" x14ac:dyDescent="0.2">
      <c r="A183294" s="3">
        <v>3.7399551868438721</v>
      </c>
      <c r="B183294" s="3">
        <v>1.5390736934500999E-2</v>
      </c>
      <c r="C183294" s="3">
        <v>260.15591045471245</v>
      </c>
      <c r="D183294" s="3" t="s">
        <v>25</v>
      </c>
    </row>
    <row r="183295" spans="1:4" x14ac:dyDescent="0.2">
      <c r="A183295" s="3">
        <v>3.7399551868438721</v>
      </c>
      <c r="B183295" s="3">
        <v>1.5392602354704001E-2</v>
      </c>
      <c r="C183295" s="3">
        <v>270.15972443901484</v>
      </c>
      <c r="D183295" s="3" t="s">
        <v>25</v>
      </c>
    </row>
    <row r="183296" spans="1:4" x14ac:dyDescent="0.2">
      <c r="A183296" s="3">
        <v>3.7399551868438721</v>
      </c>
      <c r="B183296" s="3">
        <v>1.5457842796045999E-2</v>
      </c>
      <c r="C183296" s="3">
        <v>20.007073760623204</v>
      </c>
      <c r="D183296" s="3" t="s">
        <v>25</v>
      </c>
    </row>
    <row r="183297" spans="1:4" x14ac:dyDescent="0.2">
      <c r="A183297" s="3">
        <v>3.740262508392334</v>
      </c>
      <c r="B183297" s="3">
        <v>1.5319901129658999E-2</v>
      </c>
      <c r="C183297" s="3">
        <v>480.28865317551254</v>
      </c>
      <c r="D183297" s="3" t="s">
        <v>25</v>
      </c>
    </row>
    <row r="183298" spans="1:4" x14ac:dyDescent="0.2">
      <c r="A183298" s="3">
        <v>3.740262508392334</v>
      </c>
      <c r="B183298" s="3">
        <v>1.5329231723845999E-2</v>
      </c>
      <c r="C183298" s="3">
        <v>530.31403915695262</v>
      </c>
      <c r="D183298" s="3" t="s">
        <v>25</v>
      </c>
    </row>
    <row r="183299" spans="1:4" x14ac:dyDescent="0.2">
      <c r="A183299" s="3">
        <v>3.740262508392334</v>
      </c>
      <c r="B183299" s="3">
        <v>1.5334828012868999E-2</v>
      </c>
      <c r="C183299" s="3">
        <v>560.32360897689523</v>
      </c>
      <c r="D183299" s="3" t="s">
        <v>25</v>
      </c>
    </row>
    <row r="183300" spans="1:4" x14ac:dyDescent="0.2">
      <c r="A183300" s="3">
        <v>3.740262508392334</v>
      </c>
      <c r="B183300" s="3">
        <v>1.533669423451E-2</v>
      </c>
      <c r="C183300" s="3">
        <v>570.33346934904273</v>
      </c>
      <c r="D183300" s="3" t="s">
        <v>25</v>
      </c>
    </row>
    <row r="183301" spans="1:4" x14ac:dyDescent="0.2">
      <c r="A183301" s="3">
        <v>3.740262508392334</v>
      </c>
      <c r="B183301" s="3">
        <v>1.5338559427016001E-2</v>
      </c>
      <c r="C183301" s="3">
        <v>580.33933772500109</v>
      </c>
      <c r="D183301" s="3" t="s">
        <v>25</v>
      </c>
    </row>
    <row r="183302" spans="1:4" x14ac:dyDescent="0.2">
      <c r="A183302" s="3">
        <v>3.740262508392334</v>
      </c>
      <c r="B183302" s="3">
        <v>1.5340385695705E-2</v>
      </c>
      <c r="C183302" s="3">
        <v>590.3497774320565</v>
      </c>
      <c r="D183302" s="3" t="s">
        <v>25</v>
      </c>
    </row>
    <row r="183303" spans="1:4" x14ac:dyDescent="0.2">
      <c r="A183303" s="3">
        <v>3.740262508392334</v>
      </c>
      <c r="B183303" s="3">
        <v>1.5355288235063E-2</v>
      </c>
      <c r="C183303" s="3">
        <v>70.045093631421253</v>
      </c>
      <c r="D183303" s="3" t="s">
        <v>25</v>
      </c>
    </row>
    <row r="183304" spans="1:4" x14ac:dyDescent="0.2">
      <c r="A183304" s="3">
        <v>3.740262508392334</v>
      </c>
      <c r="B183304" s="3">
        <v>1.5360884692444E-2</v>
      </c>
      <c r="C183304" s="3">
        <v>100.05785421711219</v>
      </c>
      <c r="D183304" s="3" t="s">
        <v>25</v>
      </c>
    </row>
    <row r="183305" spans="1:4" x14ac:dyDescent="0.2">
      <c r="A183305" s="3">
        <v>3.740262508392334</v>
      </c>
      <c r="B183305" s="3">
        <v>1.5362750568398999E-2</v>
      </c>
      <c r="C183305" s="3">
        <v>110.06613477800184</v>
      </c>
      <c r="D183305" s="3" t="s">
        <v>25</v>
      </c>
    </row>
    <row r="183306" spans="1:4" x14ac:dyDescent="0.2">
      <c r="A183306" s="3">
        <v>3.740262508392334</v>
      </c>
      <c r="B183306" s="3">
        <v>1.5366481675807999E-2</v>
      </c>
      <c r="C183306" s="3">
        <v>130.07829125575884</v>
      </c>
      <c r="D183306" s="3" t="s">
        <v>25</v>
      </c>
    </row>
    <row r="183307" spans="1:4" x14ac:dyDescent="0.2">
      <c r="A183307" s="3">
        <v>3.740262508392334</v>
      </c>
      <c r="B183307" s="3">
        <v>1.5368346459843999E-2</v>
      </c>
      <c r="C183307" s="3">
        <v>140.07857685335853</v>
      </c>
      <c r="D183307" s="3" t="s">
        <v>25</v>
      </c>
    </row>
    <row r="183308" spans="1:4" x14ac:dyDescent="0.2">
      <c r="A183308" s="3">
        <v>3.740262508392334</v>
      </c>
      <c r="B183308" s="3">
        <v>1.5372080929425E-2</v>
      </c>
      <c r="C183308" s="3">
        <v>160.10152516904051</v>
      </c>
      <c r="D183308" s="3" t="s">
        <v>25</v>
      </c>
    </row>
    <row r="183309" spans="1:4" x14ac:dyDescent="0.2">
      <c r="A183309" s="3">
        <v>3.7405698299407959</v>
      </c>
      <c r="B183309" s="3">
        <v>1.5301244713408E-2</v>
      </c>
      <c r="C183309" s="3">
        <v>380.24348062430857</v>
      </c>
      <c r="D183309" s="3" t="s">
        <v>25</v>
      </c>
    </row>
    <row r="183310" spans="1:4" x14ac:dyDescent="0.2">
      <c r="A183310" s="3">
        <v>3.7405698299407959</v>
      </c>
      <c r="B183310" s="3">
        <v>1.5310572037391E-2</v>
      </c>
      <c r="C183310" s="3">
        <v>430.26175462388534</v>
      </c>
      <c r="D183310" s="3" t="s">
        <v>25</v>
      </c>
    </row>
    <row r="183311" spans="1:4" x14ac:dyDescent="0.2">
      <c r="A183311" s="3">
        <v>3.7405698299407959</v>
      </c>
      <c r="B183311" s="3">
        <v>1.5312438609982999E-2</v>
      </c>
      <c r="C183311" s="3">
        <v>440.2711262596199</v>
      </c>
      <c r="D183311" s="3" t="s">
        <v>25</v>
      </c>
    </row>
    <row r="183312" spans="1:4" x14ac:dyDescent="0.2">
      <c r="A183312" s="3">
        <v>3.7405698299407959</v>
      </c>
      <c r="B183312" s="3">
        <v>1.5314303572521001E-2</v>
      </c>
      <c r="C183312" s="3">
        <v>450.27207612821667</v>
      </c>
      <c r="D183312" s="3" t="s">
        <v>25</v>
      </c>
    </row>
    <row r="183313" spans="1:4" x14ac:dyDescent="0.2">
      <c r="A183313" s="3">
        <v>3.7405698299407959</v>
      </c>
      <c r="B183313" s="3">
        <v>1.5316171028392001E-2</v>
      </c>
      <c r="C183313" s="3">
        <v>460.28494783862425</v>
      </c>
      <c r="D183313" s="3" t="s">
        <v>25</v>
      </c>
    </row>
    <row r="183314" spans="1:4" x14ac:dyDescent="0.2">
      <c r="A183314" s="3">
        <v>3.7405698299407959</v>
      </c>
      <c r="B183314" s="3">
        <v>1.5323634023810999E-2</v>
      </c>
      <c r="C183314" s="3">
        <v>500.29836738680677</v>
      </c>
      <c r="D183314" s="3" t="s">
        <v>25</v>
      </c>
    </row>
    <row r="183315" spans="1:4" x14ac:dyDescent="0.2">
      <c r="A183315" s="3">
        <v>3.7405698299407959</v>
      </c>
      <c r="B183315" s="3">
        <v>1.5325499895624E-2</v>
      </c>
      <c r="C183315" s="3">
        <v>510.302291788025</v>
      </c>
      <c r="D183315" s="3" t="s">
        <v>25</v>
      </c>
    </row>
    <row r="183316" spans="1:4" x14ac:dyDescent="0.2">
      <c r="A183316" s="3">
        <v>3.7405698299407959</v>
      </c>
      <c r="B183316" s="3">
        <v>1.5327365206352001E-2</v>
      </c>
      <c r="C183316" s="3">
        <v>520.3057161280185</v>
      </c>
      <c r="D183316" s="3" t="s">
        <v>25</v>
      </c>
    </row>
    <row r="183317" spans="1:4" x14ac:dyDescent="0.2">
      <c r="A183317" s="3">
        <v>3.7405698299407959</v>
      </c>
      <c r="B183317" s="3">
        <v>1.5331097475108E-2</v>
      </c>
      <c r="C183317" s="3">
        <v>540.3186610958029</v>
      </c>
      <c r="D183317" s="3" t="s">
        <v>25</v>
      </c>
    </row>
    <row r="183318" spans="1:4" x14ac:dyDescent="0.2">
      <c r="A183318" s="3">
        <v>3.7405698299407959</v>
      </c>
      <c r="B183318" s="3">
        <v>1.5332962819239E-2</v>
      </c>
      <c r="C183318" s="3">
        <v>550.32271290115489</v>
      </c>
      <c r="D183318" s="3" t="s">
        <v>25</v>
      </c>
    </row>
    <row r="183319" spans="1:4" x14ac:dyDescent="0.2">
      <c r="A183319" s="3">
        <v>3.7405698299407959</v>
      </c>
      <c r="B183319" s="3">
        <v>1.5351556498054E-2</v>
      </c>
      <c r="C183319" s="3">
        <v>50.032942462169821</v>
      </c>
      <c r="D183319" s="3" t="s">
        <v>25</v>
      </c>
    </row>
    <row r="183320" spans="1:4" x14ac:dyDescent="0.2">
      <c r="A183320" s="3">
        <v>3.7405698299407959</v>
      </c>
      <c r="B183320" s="3">
        <v>1.5353411966557999E-2</v>
      </c>
      <c r="C183320" s="3">
        <v>60.042822298837727</v>
      </c>
      <c r="D183320" s="3" t="s">
        <v>25</v>
      </c>
    </row>
    <row r="183321" spans="1:4" x14ac:dyDescent="0.2">
      <c r="A183321" s="3">
        <v>3.7405698299407959</v>
      </c>
      <c r="B183321" s="3">
        <v>1.5455976737698E-2</v>
      </c>
      <c r="C183321" s="3">
        <v>10.00028595150008</v>
      </c>
      <c r="D183321" s="3" t="s">
        <v>25</v>
      </c>
    </row>
    <row r="183322" spans="1:4" x14ac:dyDescent="0.2">
      <c r="A183322" s="3">
        <v>3.7408771514892578</v>
      </c>
      <c r="B183322" s="3">
        <v>1.5290051005876E-2</v>
      </c>
      <c r="C183322" s="3">
        <v>320.21627311765701</v>
      </c>
      <c r="D183322" s="3" t="s">
        <v>25</v>
      </c>
    </row>
    <row r="183323" spans="1:4" x14ac:dyDescent="0.2">
      <c r="A183323" s="3">
        <v>3.7408771514892578</v>
      </c>
      <c r="B183323" s="3">
        <v>1.5291917161831E-2</v>
      </c>
      <c r="C183323" s="3">
        <v>330.2253655259986</v>
      </c>
      <c r="D183323" s="3" t="s">
        <v>25</v>
      </c>
    </row>
    <row r="183324" spans="1:4" x14ac:dyDescent="0.2">
      <c r="A183324" s="3">
        <v>3.7408771514892578</v>
      </c>
      <c r="B183324" s="3">
        <v>1.5303109456608999E-2</v>
      </c>
      <c r="C183324" s="3">
        <v>390.24498859379105</v>
      </c>
      <c r="D183324" s="3" t="s">
        <v>25</v>
      </c>
    </row>
    <row r="183325" spans="1:4" x14ac:dyDescent="0.2">
      <c r="A183325" s="3">
        <v>3.7408771514892578</v>
      </c>
      <c r="B183325" s="3">
        <v>1.5304785552435E-2</v>
      </c>
      <c r="C183325" s="3">
        <v>400.24977191121064</v>
      </c>
      <c r="D183325" s="3" t="s">
        <v>25</v>
      </c>
    </row>
    <row r="183326" spans="1:4" x14ac:dyDescent="0.2">
      <c r="A183326" s="3">
        <v>3.7408771514892578</v>
      </c>
      <c r="B183326" s="3">
        <v>1.5306841380139999E-2</v>
      </c>
      <c r="C183326" s="3">
        <v>410.25714259424547</v>
      </c>
      <c r="D183326" s="3" t="s">
        <v>25</v>
      </c>
    </row>
    <row r="183327" spans="1:4" x14ac:dyDescent="0.2">
      <c r="A183327" s="3">
        <v>3.7408771514892578</v>
      </c>
      <c r="B183327" s="3">
        <v>1.5308707170450001E-2</v>
      </c>
      <c r="C183327" s="3">
        <v>420.26101497210914</v>
      </c>
      <c r="D183327" s="3" t="s">
        <v>25</v>
      </c>
    </row>
    <row r="183328" spans="1:4" x14ac:dyDescent="0.2">
      <c r="A183328" s="3">
        <v>3.7408771514892578</v>
      </c>
      <c r="B183328" s="3">
        <v>1.5318036562237999E-2</v>
      </c>
      <c r="C183328" s="3">
        <v>470.28755785386318</v>
      </c>
      <c r="D183328" s="3" t="s">
        <v>25</v>
      </c>
    </row>
    <row r="183329" spans="1:4" x14ac:dyDescent="0.2">
      <c r="A183329" s="3">
        <v>3.7408771514892578</v>
      </c>
      <c r="B183329" s="3">
        <v>1.5321662202143E-2</v>
      </c>
      <c r="C183329" s="3">
        <v>490.29256802142078</v>
      </c>
      <c r="D183329" s="3" t="s">
        <v>25</v>
      </c>
    </row>
    <row r="183330" spans="1:4" x14ac:dyDescent="0.2">
      <c r="A183330" s="3">
        <v>3.7411844730377197</v>
      </c>
      <c r="B183330" s="3">
        <v>1.5278853906926E-2</v>
      </c>
      <c r="C183330" s="3">
        <v>260.16503294458556</v>
      </c>
      <c r="D183330" s="3" t="s">
        <v>25</v>
      </c>
    </row>
    <row r="183331" spans="1:4" x14ac:dyDescent="0.2">
      <c r="A183331" s="3">
        <v>3.7411844730377197</v>
      </c>
      <c r="B183331" s="3">
        <v>1.5280719981067999E-2</v>
      </c>
      <c r="C183331" s="3">
        <v>270.17252183034441</v>
      </c>
      <c r="D183331" s="3" t="s">
        <v>25</v>
      </c>
    </row>
    <row r="183332" spans="1:4" x14ac:dyDescent="0.2">
      <c r="A183332" s="3">
        <v>3.7411844730377197</v>
      </c>
      <c r="B183332" s="3">
        <v>1.5282585889593E-2</v>
      </c>
      <c r="C183332" s="3">
        <v>280.17835552406632</v>
      </c>
      <c r="D183332" s="3" t="s">
        <v>25</v>
      </c>
    </row>
    <row r="183333" spans="1:4" x14ac:dyDescent="0.2">
      <c r="A183333" s="3">
        <v>3.7411844730377197</v>
      </c>
      <c r="B183333" s="3">
        <v>1.5284452802614E-2</v>
      </c>
      <c r="C183333" s="3">
        <v>290.18982437340168</v>
      </c>
      <c r="D183333" s="3" t="s">
        <v>25</v>
      </c>
    </row>
    <row r="183334" spans="1:4" x14ac:dyDescent="0.2">
      <c r="A183334" s="3">
        <v>3.7411844730377197</v>
      </c>
      <c r="B183334" s="3">
        <v>1.5286317223982999E-2</v>
      </c>
      <c r="C183334" s="3">
        <v>300.19207765706631</v>
      </c>
      <c r="D183334" s="3" t="s">
        <v>25</v>
      </c>
    </row>
    <row r="183335" spans="1:4" x14ac:dyDescent="0.2">
      <c r="A183335" s="3">
        <v>3.7411844730377197</v>
      </c>
      <c r="B183335" s="3">
        <v>1.5288184773817E-2</v>
      </c>
      <c r="C183335" s="3">
        <v>310.20762414648073</v>
      </c>
      <c r="D183335" s="3" t="s">
        <v>25</v>
      </c>
    </row>
    <row r="183336" spans="1:4" x14ac:dyDescent="0.2">
      <c r="A183336" s="3">
        <v>3.7411844730377197</v>
      </c>
      <c r="B183336" s="3">
        <v>1.5293782925162E-2</v>
      </c>
      <c r="C183336" s="3">
        <v>340.2316072668487</v>
      </c>
      <c r="D183336" s="3" t="s">
        <v>25</v>
      </c>
    </row>
    <row r="183337" spans="1:4" x14ac:dyDescent="0.2">
      <c r="A183337" s="3">
        <v>3.7411844730377197</v>
      </c>
      <c r="B183337" s="3">
        <v>1.5295648788326E-2</v>
      </c>
      <c r="C183337" s="3">
        <v>350.23665034714082</v>
      </c>
      <c r="D183337" s="3" t="s">
        <v>25</v>
      </c>
    </row>
    <row r="183338" spans="1:4" x14ac:dyDescent="0.2">
      <c r="A183338" s="3">
        <v>3.7411844730377197</v>
      </c>
      <c r="B183338" s="3">
        <v>1.5297513384932E-2</v>
      </c>
      <c r="C183338" s="3">
        <v>360.24070215249282</v>
      </c>
      <c r="D183338" s="3" t="s">
        <v>25</v>
      </c>
    </row>
    <row r="183339" spans="1:4" x14ac:dyDescent="0.2">
      <c r="A183339" s="3">
        <v>3.7411844730377197</v>
      </c>
      <c r="B183339" s="3">
        <v>1.5299379970630999E-2</v>
      </c>
      <c r="C183339" s="3">
        <v>370.24201441506995</v>
      </c>
      <c r="D183339" s="3" t="s">
        <v>25</v>
      </c>
    </row>
    <row r="183340" spans="1:4" x14ac:dyDescent="0.2">
      <c r="A183340" s="3">
        <v>3.7411844730377197</v>
      </c>
      <c r="B183340" s="3">
        <v>1.5349691155086E-2</v>
      </c>
      <c r="C183340" s="3">
        <v>40.029857158732106</v>
      </c>
      <c r="D183340" s="3" t="s">
        <v>25</v>
      </c>
    </row>
    <row r="183341" spans="1:4" x14ac:dyDescent="0.2">
      <c r="A183341" s="3">
        <v>3.7414920330047607</v>
      </c>
      <c r="B183341" s="3">
        <v>1.5256467868537E-2</v>
      </c>
      <c r="C183341" s="3">
        <v>140.10017185402037</v>
      </c>
      <c r="D183341" s="3" t="s">
        <v>25</v>
      </c>
    </row>
    <row r="183342" spans="1:4" x14ac:dyDescent="0.2">
      <c r="A183342" s="3">
        <v>3.7414920330047607</v>
      </c>
      <c r="B183342" s="3">
        <v>1.5265796160995999E-2</v>
      </c>
      <c r="C183342" s="3">
        <v>190.13355350655104</v>
      </c>
      <c r="D183342" s="3" t="s">
        <v>25</v>
      </c>
    </row>
    <row r="183343" spans="1:4" x14ac:dyDescent="0.2">
      <c r="A183343" s="3">
        <v>3.7414920330047607</v>
      </c>
      <c r="B183343" s="3">
        <v>1.5267661991765E-2</v>
      </c>
      <c r="C183343" s="3">
        <v>200.14140761749312</v>
      </c>
      <c r="D183343" s="3" t="s">
        <v>25</v>
      </c>
    </row>
    <row r="183344" spans="1:4" x14ac:dyDescent="0.2">
      <c r="A183344" s="3">
        <v>3.7414920330047607</v>
      </c>
      <c r="B183344" s="3">
        <v>1.5269526725232E-2</v>
      </c>
      <c r="C183344" s="3">
        <v>210.14208604450511</v>
      </c>
      <c r="D183344" s="3" t="s">
        <v>25</v>
      </c>
    </row>
    <row r="183345" spans="1:4" x14ac:dyDescent="0.2">
      <c r="A183345" s="3">
        <v>3.7414920330047607</v>
      </c>
      <c r="B183345" s="3">
        <v>1.5271391943644999E-2</v>
      </c>
      <c r="C183345" s="3">
        <v>220.14752903221697</v>
      </c>
      <c r="D183345" s="3" t="s">
        <v>25</v>
      </c>
    </row>
    <row r="183346" spans="1:4" x14ac:dyDescent="0.2">
      <c r="A183346" s="3">
        <v>3.7414920330047607</v>
      </c>
      <c r="B183346" s="3">
        <v>1.5273257634423E-2</v>
      </c>
      <c r="C183346" s="3">
        <v>230.15262095076039</v>
      </c>
      <c r="D183346" s="3" t="s">
        <v>25</v>
      </c>
    </row>
    <row r="183347" spans="1:4" x14ac:dyDescent="0.2">
      <c r="A183347" s="3">
        <v>3.7414920330047607</v>
      </c>
      <c r="B183347" s="3">
        <v>1.5275122519548E-2</v>
      </c>
      <c r="C183347" s="3">
        <v>240.15414343015811</v>
      </c>
      <c r="D183347" s="3" t="s">
        <v>25</v>
      </c>
    </row>
    <row r="183348" spans="1:4" x14ac:dyDescent="0.2">
      <c r="A183348" s="3">
        <v>3.7414920330047607</v>
      </c>
      <c r="B183348" s="3">
        <v>1.5276988181921001E-2</v>
      </c>
      <c r="C183348" s="3">
        <v>250.15955138173319</v>
      </c>
      <c r="D183348" s="3" t="s">
        <v>25</v>
      </c>
    </row>
    <row r="183349" spans="1:4" x14ac:dyDescent="0.2">
      <c r="A183349" s="3">
        <v>3.7414920330047607</v>
      </c>
      <c r="B183349" s="3">
        <v>1.5347825691424E-2</v>
      </c>
      <c r="C183349" s="3">
        <v>30.025205138350273</v>
      </c>
      <c r="D183349" s="3" t="s">
        <v>25</v>
      </c>
    </row>
    <row r="183350" spans="1:4" x14ac:dyDescent="0.2">
      <c r="A183350" s="3">
        <v>3.7417993545532227</v>
      </c>
      <c r="B183350" s="3">
        <v>1.5228509285851E-2</v>
      </c>
      <c r="C183350" s="3">
        <v>590.38523789536862</v>
      </c>
      <c r="D183350" s="3" t="s">
        <v>25</v>
      </c>
    </row>
    <row r="183351" spans="1:4" x14ac:dyDescent="0.2">
      <c r="A183351" s="3">
        <v>3.7417993545532227</v>
      </c>
      <c r="B183351" s="3">
        <v>1.5250872246586E-2</v>
      </c>
      <c r="C183351" s="3">
        <v>110.09064556382346</v>
      </c>
      <c r="D183351" s="3" t="s">
        <v>25</v>
      </c>
    </row>
    <row r="183352" spans="1:4" x14ac:dyDescent="0.2">
      <c r="A183352" s="3">
        <v>3.7417993545532227</v>
      </c>
      <c r="B183352" s="3">
        <v>1.5254602792592E-2</v>
      </c>
      <c r="C183352" s="3">
        <v>130.09625948541469</v>
      </c>
      <c r="D183352" s="3" t="s">
        <v>25</v>
      </c>
    </row>
    <row r="183353" spans="1:4" x14ac:dyDescent="0.2">
      <c r="A183353" s="3">
        <v>3.7417993545532227</v>
      </c>
      <c r="B183353" s="3">
        <v>1.5258333905626E-2</v>
      </c>
      <c r="C183353" s="3">
        <v>150.1092012680958</v>
      </c>
      <c r="D183353" s="3" t="s">
        <v>25</v>
      </c>
    </row>
    <row r="183354" spans="1:4" x14ac:dyDescent="0.2">
      <c r="A183354" s="3">
        <v>3.7417993545532227</v>
      </c>
      <c r="B183354" s="3">
        <v>1.5260199238369E-2</v>
      </c>
      <c r="C183354" s="3">
        <v>160.1123424877922</v>
      </c>
      <c r="D183354" s="3" t="s">
        <v>25</v>
      </c>
    </row>
    <row r="183355" spans="1:4" x14ac:dyDescent="0.2">
      <c r="A183355" s="3">
        <v>3.7417993545532227</v>
      </c>
      <c r="B183355" s="3">
        <v>1.5262064894631E-2</v>
      </c>
      <c r="C183355" s="3">
        <v>170.1190007693794</v>
      </c>
      <c r="D183355" s="3" t="s">
        <v>25</v>
      </c>
    </row>
    <row r="183356" spans="1:4" x14ac:dyDescent="0.2">
      <c r="A183356" s="3">
        <v>3.7417993545532227</v>
      </c>
      <c r="B183356" s="3">
        <v>1.5263931038178E-2</v>
      </c>
      <c r="C183356" s="3">
        <v>180.12804080046604</v>
      </c>
      <c r="D183356" s="3" t="s">
        <v>25</v>
      </c>
    </row>
    <row r="183357" spans="1:4" x14ac:dyDescent="0.2">
      <c r="A183357" s="3">
        <v>3.7417993545532227</v>
      </c>
      <c r="B183357" s="3">
        <v>1.534595971129E-2</v>
      </c>
      <c r="C183357" s="3">
        <v>20.018522791537816</v>
      </c>
      <c r="D183357" s="3" t="s">
        <v>25</v>
      </c>
    </row>
    <row r="183358" spans="1:4" x14ac:dyDescent="0.2">
      <c r="A183358" s="3">
        <v>3.7421066761016846</v>
      </c>
      <c r="B183358" s="3">
        <v>1.5221087423845E-2</v>
      </c>
      <c r="C183358" s="3">
        <v>550.36129193453985</v>
      </c>
      <c r="D183358" s="3" t="s">
        <v>25</v>
      </c>
    </row>
    <row r="183359" spans="1:4" x14ac:dyDescent="0.2">
      <c r="A183359" s="3">
        <v>3.7421066761016846</v>
      </c>
      <c r="B183359" s="3">
        <v>1.5222953450523E-2</v>
      </c>
      <c r="C183359" s="3">
        <v>560.37079876021619</v>
      </c>
      <c r="D183359" s="3" t="s">
        <v>25</v>
      </c>
    </row>
    <row r="183360" spans="1:4" x14ac:dyDescent="0.2">
      <c r="A183360" s="3">
        <v>3.7421066761016846</v>
      </c>
      <c r="B183360" s="3">
        <v>1.5226684045924E-2</v>
      </c>
      <c r="C183360" s="3">
        <v>580.37653442353519</v>
      </c>
      <c r="D183360" s="3" t="s">
        <v>25</v>
      </c>
    </row>
    <row r="183361" spans="1:4" x14ac:dyDescent="0.2">
      <c r="A183361" s="3">
        <v>3.7421066761016846</v>
      </c>
      <c r="B183361" s="3">
        <v>1.5249007490563999E-2</v>
      </c>
      <c r="C183361" s="3">
        <v>100.0894564585756</v>
      </c>
      <c r="D183361" s="3" t="s">
        <v>25</v>
      </c>
    </row>
    <row r="183362" spans="1:4" x14ac:dyDescent="0.2">
      <c r="A183362" s="3">
        <v>3.7421066761016846</v>
      </c>
      <c r="B183362" s="3">
        <v>1.5252738353906E-2</v>
      </c>
      <c r="C183362" s="3">
        <v>120.09604856079336</v>
      </c>
      <c r="D183362" s="3" t="s">
        <v>25</v>
      </c>
    </row>
    <row r="183363" spans="1:4" x14ac:dyDescent="0.2">
      <c r="A183363" s="3">
        <v>3.7424139976501465</v>
      </c>
      <c r="B183363" s="3">
        <v>1.5196830310913E-2</v>
      </c>
      <c r="C183363" s="3">
        <v>420.26979311692094</v>
      </c>
      <c r="D183363" s="3" t="s">
        <v>25</v>
      </c>
    </row>
    <row r="183364" spans="1:4" x14ac:dyDescent="0.2">
      <c r="A183364" s="3">
        <v>3.7424139976501465</v>
      </c>
      <c r="B183364" s="3">
        <v>1.5198695777863E-2</v>
      </c>
      <c r="C183364" s="3">
        <v>430.2748524766302</v>
      </c>
      <c r="D183364" s="3" t="s">
        <v>25</v>
      </c>
    </row>
    <row r="183365" spans="1:4" x14ac:dyDescent="0.2">
      <c r="A183365" s="3">
        <v>3.7424139976501465</v>
      </c>
      <c r="B183365" s="3">
        <v>1.5200561921673E-2</v>
      </c>
      <c r="C183365" s="3">
        <v>440.28276321163173</v>
      </c>
      <c r="D183365" s="3" t="s">
        <v>25</v>
      </c>
    </row>
    <row r="183366" spans="1:4" x14ac:dyDescent="0.2">
      <c r="A183366" s="3">
        <v>3.7424139976501465</v>
      </c>
      <c r="B183366" s="3">
        <v>1.5206162286217E-2</v>
      </c>
      <c r="C183366" s="3">
        <v>470.3143148453421</v>
      </c>
      <c r="D183366" s="3" t="s">
        <v>25</v>
      </c>
    </row>
    <row r="183367" spans="1:4" x14ac:dyDescent="0.2">
      <c r="A183367" s="3">
        <v>3.7424139976501465</v>
      </c>
      <c r="B183367" s="3">
        <v>1.520802796634E-2</v>
      </c>
      <c r="C183367" s="3">
        <v>480.31900296356179</v>
      </c>
      <c r="D183367" s="3" t="s">
        <v>25</v>
      </c>
    </row>
    <row r="183368" spans="1:4" x14ac:dyDescent="0.2">
      <c r="A183368" s="3">
        <v>3.7424139976501465</v>
      </c>
      <c r="B183368" s="3">
        <v>1.5211760251534E-2</v>
      </c>
      <c r="C183368" s="3">
        <v>500.34115040270319</v>
      </c>
      <c r="D183368" s="3" t="s">
        <v>25</v>
      </c>
    </row>
    <row r="183369" spans="1:4" x14ac:dyDescent="0.2">
      <c r="A183369" s="3">
        <v>3.7424139976501465</v>
      </c>
      <c r="B183369" s="3">
        <v>1.5213625636418E-2</v>
      </c>
      <c r="C183369" s="3">
        <v>510.34507728122406</v>
      </c>
      <c r="D183369" s="3" t="s">
        <v>25</v>
      </c>
    </row>
    <row r="183370" spans="1:4" x14ac:dyDescent="0.2">
      <c r="A183370" s="3">
        <v>3.7424139976501465</v>
      </c>
      <c r="B183370" s="3">
        <v>1.5215490410547001E-2</v>
      </c>
      <c r="C183370" s="3">
        <v>520.34586364784934</v>
      </c>
      <c r="D183370" s="3" t="s">
        <v>25</v>
      </c>
    </row>
    <row r="183371" spans="1:4" x14ac:dyDescent="0.2">
      <c r="A183371" s="3">
        <v>3.7424139976501465</v>
      </c>
      <c r="B183371" s="3">
        <v>1.5217355445196999E-2</v>
      </c>
      <c r="C183371" s="3">
        <v>530.34915633690457</v>
      </c>
      <c r="D183371" s="3" t="s">
        <v>25</v>
      </c>
    </row>
    <row r="183372" spans="1:4" x14ac:dyDescent="0.2">
      <c r="A183372" s="3">
        <v>3.7424139976501465</v>
      </c>
      <c r="B183372" s="3">
        <v>1.5219221238432E-2</v>
      </c>
      <c r="C183372" s="3">
        <v>540.35222323752316</v>
      </c>
      <c r="D183372" s="3" t="s">
        <v>25</v>
      </c>
    </row>
    <row r="183373" spans="1:4" x14ac:dyDescent="0.2">
      <c r="A183373" s="3">
        <v>3.7424139976501465</v>
      </c>
      <c r="B183373" s="3">
        <v>1.5224819039816E-2</v>
      </c>
      <c r="C183373" s="3">
        <v>570.37427016895913</v>
      </c>
      <c r="D183373" s="3" t="s">
        <v>25</v>
      </c>
    </row>
    <row r="183374" spans="1:4" x14ac:dyDescent="0.2">
      <c r="A183374" s="3">
        <v>3.7424139976501465</v>
      </c>
      <c r="B183374" s="3">
        <v>1.5239678631655E-2</v>
      </c>
      <c r="C183374" s="3">
        <v>50.051737403093234</v>
      </c>
      <c r="D183374" s="3" t="s">
        <v>25</v>
      </c>
    </row>
    <row r="183375" spans="1:4" x14ac:dyDescent="0.2">
      <c r="A183375" s="3">
        <v>3.7424139976501465</v>
      </c>
      <c r="B183375" s="3">
        <v>1.5241531133988E-2</v>
      </c>
      <c r="C183375" s="3">
        <v>60.057671604520586</v>
      </c>
      <c r="D183375" s="3" t="s">
        <v>25</v>
      </c>
    </row>
    <row r="183376" spans="1:4" x14ac:dyDescent="0.2">
      <c r="A183376" s="3">
        <v>3.7424139976501465</v>
      </c>
      <c r="B183376" s="3">
        <v>1.5243409966028E-2</v>
      </c>
      <c r="C183376" s="3">
        <v>70.067056334568917</v>
      </c>
      <c r="D183376" s="3" t="s">
        <v>25</v>
      </c>
    </row>
    <row r="183377" spans="1:4" x14ac:dyDescent="0.2">
      <c r="A183377" s="3">
        <v>3.7424139976501465</v>
      </c>
      <c r="B183377" s="3">
        <v>1.5245275507905999E-2</v>
      </c>
      <c r="C183377" s="3">
        <v>80.07254568322945</v>
      </c>
      <c r="D183377" s="3" t="s">
        <v>25</v>
      </c>
    </row>
    <row r="183378" spans="1:4" x14ac:dyDescent="0.2">
      <c r="A183378" s="3">
        <v>3.7424139976501465</v>
      </c>
      <c r="B183378" s="3">
        <v>1.5247141703704E-2</v>
      </c>
      <c r="C183378" s="3">
        <v>90.081555278884125</v>
      </c>
      <c r="D183378" s="3" t="s">
        <v>25</v>
      </c>
    </row>
    <row r="183379" spans="1:4" x14ac:dyDescent="0.2">
      <c r="A183379" s="3">
        <v>3.7424139976501465</v>
      </c>
      <c r="B183379" s="3">
        <v>1.5344092637525999E-2</v>
      </c>
      <c r="C183379" s="3">
        <v>10.005453604723012</v>
      </c>
      <c r="D183379" s="3" t="s">
        <v>25</v>
      </c>
    </row>
    <row r="183380" spans="1:4" x14ac:dyDescent="0.2">
      <c r="A183380" s="3">
        <v>3.7427213191986084</v>
      </c>
      <c r="B183380" s="3">
        <v>1.5168842758338E-2</v>
      </c>
      <c r="C183380" s="3">
        <v>270.18253084064787</v>
      </c>
      <c r="D183380" s="3" t="s">
        <v>25</v>
      </c>
    </row>
    <row r="183381" spans="1:4" x14ac:dyDescent="0.2">
      <c r="A183381" s="3">
        <v>3.7427213191986084</v>
      </c>
      <c r="B183381" s="3">
        <v>1.5174440123774001E-2</v>
      </c>
      <c r="C183381" s="3">
        <v>300.19857562178527</v>
      </c>
      <c r="D183381" s="3" t="s">
        <v>25</v>
      </c>
    </row>
    <row r="183382" spans="1:4" x14ac:dyDescent="0.2">
      <c r="A183382" s="3">
        <v>3.7427213191986084</v>
      </c>
      <c r="B183382" s="3">
        <v>1.517630591347E-2</v>
      </c>
      <c r="C183382" s="3">
        <v>310.20442347152198</v>
      </c>
      <c r="D183382" s="3" t="s">
        <v>25</v>
      </c>
    </row>
    <row r="183383" spans="1:4" x14ac:dyDescent="0.2">
      <c r="A183383" s="3">
        <v>3.7427213191986084</v>
      </c>
      <c r="B183383" s="3">
        <v>1.5178171076341E-2</v>
      </c>
      <c r="C183383" s="3">
        <v>320.20793310150498</v>
      </c>
      <c r="D183383" s="3" t="s">
        <v>25</v>
      </c>
    </row>
    <row r="183384" spans="1:4" x14ac:dyDescent="0.2">
      <c r="A183384" s="3">
        <v>3.7427213191986084</v>
      </c>
      <c r="B183384" s="3">
        <v>1.5180036879611E-2</v>
      </c>
      <c r="C183384" s="3">
        <v>330.21331521835299</v>
      </c>
      <c r="D183384" s="3" t="s">
        <v>25</v>
      </c>
    </row>
    <row r="183385" spans="1:4" x14ac:dyDescent="0.2">
      <c r="A183385" s="3">
        <v>3.7427213191986084</v>
      </c>
      <c r="B183385" s="3">
        <v>1.5181903549644001E-2</v>
      </c>
      <c r="C183385" s="3">
        <v>340.22367706732672</v>
      </c>
      <c r="D183385" s="3" t="s">
        <v>25</v>
      </c>
    </row>
    <row r="183386" spans="1:4" x14ac:dyDescent="0.2">
      <c r="A183386" s="3">
        <v>3.7427213191986084</v>
      </c>
      <c r="B183386" s="3">
        <v>1.5183770003066E-2</v>
      </c>
      <c r="C183386" s="3">
        <v>350.23187269212718</v>
      </c>
      <c r="D183386" s="3" t="s">
        <v>25</v>
      </c>
    </row>
    <row r="183387" spans="1:4" x14ac:dyDescent="0.2">
      <c r="A183387" s="3">
        <v>3.7427213191986084</v>
      </c>
      <c r="B183387" s="3">
        <v>1.5185635676571999E-2</v>
      </c>
      <c r="C183387" s="3">
        <v>360.23692532772941</v>
      </c>
      <c r="D183387" s="3" t="s">
        <v>25</v>
      </c>
    </row>
    <row r="183388" spans="1:4" x14ac:dyDescent="0.2">
      <c r="A183388" s="3">
        <v>3.7427213191986084</v>
      </c>
      <c r="B183388" s="3">
        <v>1.518750194633E-2</v>
      </c>
      <c r="C183388" s="3">
        <v>370.24612426008281</v>
      </c>
      <c r="D183388" s="3" t="s">
        <v>25</v>
      </c>
    </row>
    <row r="183389" spans="1:4" x14ac:dyDescent="0.2">
      <c r="A183389" s="3">
        <v>3.7427213191986084</v>
      </c>
      <c r="B183389" s="3">
        <v>1.5189367013205E-2</v>
      </c>
      <c r="C183389" s="3">
        <v>380.24749987082635</v>
      </c>
      <c r="D183389" s="3" t="s">
        <v>25</v>
      </c>
    </row>
    <row r="183390" spans="1:4" x14ac:dyDescent="0.2">
      <c r="A183390" s="3">
        <v>3.7427213191986084</v>
      </c>
      <c r="B183390" s="3">
        <v>1.5192920763185999E-2</v>
      </c>
      <c r="C183390" s="3">
        <v>400.25415461340987</v>
      </c>
      <c r="D183390" s="3" t="s">
        <v>25</v>
      </c>
    </row>
    <row r="183391" spans="1:4" x14ac:dyDescent="0.2">
      <c r="A183391" s="3">
        <v>3.7427213191986084</v>
      </c>
      <c r="B183391" s="3">
        <v>1.5194963960152999E-2</v>
      </c>
      <c r="C183391" s="3">
        <v>410.26151220213086</v>
      </c>
      <c r="D183391" s="3" t="s">
        <v>25</v>
      </c>
    </row>
    <row r="183392" spans="1:4" x14ac:dyDescent="0.2">
      <c r="A183392" s="3">
        <v>3.7427213191986084</v>
      </c>
      <c r="B183392" s="3">
        <v>1.5202428593456E-2</v>
      </c>
      <c r="C183392" s="3">
        <v>450.29420622624002</v>
      </c>
      <c r="D183392" s="3" t="s">
        <v>25</v>
      </c>
    </row>
    <row r="183393" spans="1:4" x14ac:dyDescent="0.2">
      <c r="A183393" s="3">
        <v>3.7427213191986084</v>
      </c>
      <c r="B183393" s="3">
        <v>1.5204295436257001E-2</v>
      </c>
      <c r="C183393" s="3">
        <v>460.303674476776</v>
      </c>
      <c r="D183393" s="3" t="s">
        <v>25</v>
      </c>
    </row>
    <row r="183394" spans="1:4" x14ac:dyDescent="0.2">
      <c r="A183394" s="3">
        <v>3.7427213191986084</v>
      </c>
      <c r="B183394" s="3">
        <v>1.520978434322E-2</v>
      </c>
      <c r="C183394" s="3">
        <v>490.33213479074226</v>
      </c>
      <c r="D183394" s="3" t="s">
        <v>25</v>
      </c>
    </row>
    <row r="183395" spans="1:4" x14ac:dyDescent="0.2">
      <c r="A183395" s="3">
        <v>3.7427213191986084</v>
      </c>
      <c r="B183395" s="3">
        <v>1.5237811308543001E-2</v>
      </c>
      <c r="C183395" s="3">
        <v>40.037447613897527</v>
      </c>
      <c r="D183395" s="3" t="s">
        <v>25</v>
      </c>
    </row>
    <row r="183396" spans="1:4" x14ac:dyDescent="0.2">
      <c r="A183396" s="3">
        <v>3.7430286407470703</v>
      </c>
      <c r="B183396" s="3">
        <v>1.5152050253449E-2</v>
      </c>
      <c r="C183396" s="3">
        <v>180.12906852714451</v>
      </c>
      <c r="D183396" s="3" t="s">
        <v>25</v>
      </c>
    </row>
    <row r="183397" spans="1:4" x14ac:dyDescent="0.2">
      <c r="A183397" s="3">
        <v>3.7430286407470703</v>
      </c>
      <c r="B183397" s="3">
        <v>1.5157647680393E-2</v>
      </c>
      <c r="C183397" s="3">
        <v>210.14446814790489</v>
      </c>
      <c r="D183397" s="3" t="s">
        <v>25</v>
      </c>
    </row>
    <row r="183398" spans="1:4" x14ac:dyDescent="0.2">
      <c r="A183398" s="3">
        <v>3.7430286407470703</v>
      </c>
      <c r="B183398" s="3">
        <v>1.5159513438425001E-2</v>
      </c>
      <c r="C183398" s="3">
        <v>220.14954874163644</v>
      </c>
      <c r="D183398" s="3" t="s">
        <v>25</v>
      </c>
    </row>
    <row r="183399" spans="1:4" x14ac:dyDescent="0.2">
      <c r="A183399" s="3">
        <v>3.7430286407470703</v>
      </c>
      <c r="B183399" s="3">
        <v>1.5161378212972001E-2</v>
      </c>
      <c r="C183399" s="3">
        <v>230.15061115055136</v>
      </c>
      <c r="D183399" s="3" t="s">
        <v>25</v>
      </c>
    </row>
    <row r="183400" spans="1:4" x14ac:dyDescent="0.2">
      <c r="A183400" s="3">
        <v>3.7430286407470703</v>
      </c>
      <c r="B183400" s="3">
        <v>1.5166976218957001E-2</v>
      </c>
      <c r="C183400" s="3">
        <v>260.1734975336683</v>
      </c>
      <c r="D183400" s="3" t="s">
        <v>25</v>
      </c>
    </row>
    <row r="183401" spans="1:4" x14ac:dyDescent="0.2">
      <c r="A183401" s="3">
        <v>3.7430286407470703</v>
      </c>
      <c r="B183401" s="3">
        <v>1.5170709357167E-2</v>
      </c>
      <c r="C183401" s="3">
        <v>280.19240430710909</v>
      </c>
      <c r="D183401" s="3" t="s">
        <v>25</v>
      </c>
    </row>
    <row r="183402" spans="1:4" x14ac:dyDescent="0.2">
      <c r="A183402" s="3">
        <v>3.7430286407470703</v>
      </c>
      <c r="B183402" s="3">
        <v>1.5172574201317001E-2</v>
      </c>
      <c r="C183402" s="3">
        <v>290.19344866710503</v>
      </c>
      <c r="D183402" s="3" t="s">
        <v>25</v>
      </c>
    </row>
    <row r="183403" spans="1:4" x14ac:dyDescent="0.2">
      <c r="A183403" s="3">
        <v>3.7430286407470703</v>
      </c>
      <c r="B183403" s="3">
        <v>1.5191233034137001E-2</v>
      </c>
      <c r="C183403" s="3">
        <v>390.2525712631483</v>
      </c>
      <c r="D183403" s="3" t="s">
        <v>25</v>
      </c>
    </row>
    <row r="183404" spans="1:4" x14ac:dyDescent="0.2">
      <c r="A183404" s="3">
        <v>3.7430286407470703</v>
      </c>
      <c r="B183404" s="3">
        <v>1.5235945050273E-2</v>
      </c>
      <c r="C183404" s="3">
        <v>30.032002856683796</v>
      </c>
      <c r="D183404" s="3" t="s">
        <v>25</v>
      </c>
    </row>
    <row r="183405" spans="1:4" x14ac:dyDescent="0.2">
      <c r="A183405" s="3">
        <v>3.7433359622955322</v>
      </c>
      <c r="B183405" s="3">
        <v>1.5148318467998001E-2</v>
      </c>
      <c r="C183405" s="3">
        <v>160.11751014101517</v>
      </c>
      <c r="D183405" s="3" t="s">
        <v>25</v>
      </c>
    </row>
    <row r="183406" spans="1:4" x14ac:dyDescent="0.2">
      <c r="A183406" s="3">
        <v>3.7433359622955322</v>
      </c>
      <c r="B183406" s="3">
        <v>1.5150184507562999E-2</v>
      </c>
      <c r="C183406" s="3">
        <v>170.12296551524</v>
      </c>
      <c r="D183406" s="3" t="s">
        <v>25</v>
      </c>
    </row>
    <row r="183407" spans="1:4" x14ac:dyDescent="0.2">
      <c r="A183407" s="3">
        <v>3.7433359622955322</v>
      </c>
      <c r="B183407" s="3">
        <v>1.5153915942607E-2</v>
      </c>
      <c r="C183407" s="3">
        <v>190.13356589306409</v>
      </c>
      <c r="D183407" s="3" t="s">
        <v>25</v>
      </c>
    </row>
    <row r="183408" spans="1:4" x14ac:dyDescent="0.2">
      <c r="A183408" s="3">
        <v>3.7433359622955322</v>
      </c>
      <c r="B183408" s="3">
        <v>1.5155781515327E-2</v>
      </c>
      <c r="C183408" s="3">
        <v>200.13740571209351</v>
      </c>
      <c r="D183408" s="3" t="s">
        <v>25</v>
      </c>
    </row>
    <row r="183409" spans="1:4" x14ac:dyDescent="0.2">
      <c r="A183409" s="3">
        <v>3.7433359622955322</v>
      </c>
      <c r="B183409" s="3">
        <v>1.5163244188964999E-2</v>
      </c>
      <c r="C183409" s="3">
        <v>240.15809048100013</v>
      </c>
      <c r="D183409" s="3" t="s">
        <v>25</v>
      </c>
    </row>
    <row r="183410" spans="1:4" x14ac:dyDescent="0.2">
      <c r="A183410" s="3">
        <v>3.7433359622955322</v>
      </c>
      <c r="B183410" s="3">
        <v>1.5165110154656001E-2</v>
      </c>
      <c r="C183410" s="3">
        <v>250.16714148299823</v>
      </c>
      <c r="D183410" s="3" t="s">
        <v>25</v>
      </c>
    </row>
    <row r="183411" spans="1:4" x14ac:dyDescent="0.2">
      <c r="A183411" s="3">
        <v>3.7433359622955322</v>
      </c>
      <c r="B183411" s="3">
        <v>1.5234077895520001E-2</v>
      </c>
      <c r="C183411" s="3">
        <v>20.018911020245223</v>
      </c>
      <c r="D183411" s="3" t="s">
        <v>25</v>
      </c>
    </row>
    <row r="183412" spans="1:4" x14ac:dyDescent="0.2">
      <c r="A183412" s="3">
        <v>3.7436432838439941</v>
      </c>
      <c r="B183412" s="3">
        <v>1.509790817469E-2</v>
      </c>
      <c r="C183412" s="3">
        <v>490.29532313581205</v>
      </c>
      <c r="D183412" s="3" t="s">
        <v>25</v>
      </c>
    </row>
    <row r="183413" spans="1:4" x14ac:dyDescent="0.2">
      <c r="A183413" s="3">
        <v>3.7436432838439941</v>
      </c>
      <c r="B183413" s="3">
        <v>1.5109205049181999E-2</v>
      </c>
      <c r="C183413" s="3">
        <v>550.34074447897729</v>
      </c>
      <c r="D183413" s="3" t="s">
        <v>25</v>
      </c>
    </row>
    <row r="183414" spans="1:4" x14ac:dyDescent="0.2">
      <c r="A183414" s="3">
        <v>3.7436432838439941</v>
      </c>
      <c r="B183414" s="3">
        <v>1.5112937165321E-2</v>
      </c>
      <c r="C183414" s="3">
        <v>570.35479432372119</v>
      </c>
      <c r="D183414" s="3" t="s">
        <v>25</v>
      </c>
    </row>
    <row r="183415" spans="1:4" x14ac:dyDescent="0.2">
      <c r="A183415" s="3">
        <v>3.7436432838439941</v>
      </c>
      <c r="B183415" s="3">
        <v>1.5114802468894999E-2</v>
      </c>
      <c r="C183415" s="3">
        <v>580.3587123547328</v>
      </c>
      <c r="D183415" s="3" t="s">
        <v>25</v>
      </c>
    </row>
    <row r="183416" spans="1:4" x14ac:dyDescent="0.2">
      <c r="A183416" s="3">
        <v>3.7436432838439941</v>
      </c>
      <c r="B183416" s="3">
        <v>1.5116639170818E-2</v>
      </c>
      <c r="C183416" s="3">
        <v>590.35961161557645</v>
      </c>
      <c r="D183416" s="3" t="s">
        <v>25</v>
      </c>
    </row>
    <row r="183417" spans="1:4" x14ac:dyDescent="0.2">
      <c r="A183417" s="3">
        <v>3.7436432838439941</v>
      </c>
      <c r="B183417" s="3">
        <v>1.5133392027371999E-2</v>
      </c>
      <c r="C183417" s="3">
        <v>80.06256109205161</v>
      </c>
      <c r="D183417" s="3" t="s">
        <v>25</v>
      </c>
    </row>
    <row r="183418" spans="1:4" x14ac:dyDescent="0.2">
      <c r="A183418" s="3">
        <v>3.7436432838439941</v>
      </c>
      <c r="B183418" s="3">
        <v>1.5135257741261E-2</v>
      </c>
      <c r="C183418" s="3">
        <v>90.067212404632699</v>
      </c>
      <c r="D183418" s="3" t="s">
        <v>25</v>
      </c>
    </row>
    <row r="183419" spans="1:4" x14ac:dyDescent="0.2">
      <c r="A183419" s="3">
        <v>3.7436432838439941</v>
      </c>
      <c r="B183419" s="3">
        <v>1.5138987614191E-2</v>
      </c>
      <c r="C183419" s="3">
        <v>110.0729431133465</v>
      </c>
      <c r="D183419" s="3" t="s">
        <v>25</v>
      </c>
    </row>
    <row r="183420" spans="1:4" x14ac:dyDescent="0.2">
      <c r="A183420" s="3">
        <v>3.7436432838439941</v>
      </c>
      <c r="B183420" s="3">
        <v>1.5140853585027E-2</v>
      </c>
      <c r="C183420" s="3">
        <v>120.08003138388494</v>
      </c>
      <c r="D183420" s="3" t="s">
        <v>25</v>
      </c>
    </row>
    <row r="183421" spans="1:4" x14ac:dyDescent="0.2">
      <c r="A183421" s="3">
        <v>3.7436432838439941</v>
      </c>
      <c r="B183421" s="3">
        <v>1.5142718801701E-2</v>
      </c>
      <c r="C183421" s="3">
        <v>130.08528715830033</v>
      </c>
      <c r="D183421" s="3" t="s">
        <v>25</v>
      </c>
    </row>
    <row r="183422" spans="1:4" x14ac:dyDescent="0.2">
      <c r="A183422" s="3">
        <v>3.7436432838439941</v>
      </c>
      <c r="B183422" s="3">
        <v>1.5144581757129001E-2</v>
      </c>
      <c r="C183422" s="3">
        <v>140.11253005498904</v>
      </c>
      <c r="D183422" s="3" t="s">
        <v>25</v>
      </c>
    </row>
    <row r="183423" spans="1:4" x14ac:dyDescent="0.2">
      <c r="A183423" s="3">
        <v>3.7436432838439941</v>
      </c>
      <c r="B183423" s="3">
        <v>1.5146453322736E-2</v>
      </c>
      <c r="C183423" s="3">
        <v>150.11363139294477</v>
      </c>
      <c r="D183423" s="3" t="s">
        <v>25</v>
      </c>
    </row>
    <row r="183424" spans="1:4" x14ac:dyDescent="0.2">
      <c r="A183424" s="3">
        <v>3.7439506053924561</v>
      </c>
      <c r="B183424" s="3">
        <v>1.5079356199450999E-2</v>
      </c>
      <c r="C183424" s="3">
        <v>390.24253606421735</v>
      </c>
      <c r="D183424" s="3" t="s">
        <v>25</v>
      </c>
    </row>
    <row r="183425" spans="1:4" x14ac:dyDescent="0.2">
      <c r="A183425" s="3">
        <v>3.7439506053924561</v>
      </c>
      <c r="B183425" s="3">
        <v>1.5088682836177E-2</v>
      </c>
      <c r="C183425" s="3">
        <v>440.26513720363494</v>
      </c>
      <c r="D183425" s="3" t="s">
        <v>25</v>
      </c>
    </row>
    <row r="183426" spans="1:4" x14ac:dyDescent="0.2">
      <c r="A183426" s="3">
        <v>3.7439506053924561</v>
      </c>
      <c r="B183426" s="3">
        <v>1.5092412978629E-2</v>
      </c>
      <c r="C183426" s="3">
        <v>460.27274181481528</v>
      </c>
      <c r="D183426" s="3" t="s">
        <v>25</v>
      </c>
    </row>
    <row r="183427" spans="1:4" x14ac:dyDescent="0.2">
      <c r="A183427" s="3">
        <v>3.7439506053924561</v>
      </c>
      <c r="B183427" s="3">
        <v>1.5096144252776E-2</v>
      </c>
      <c r="C183427" s="3">
        <v>480.28613198926689</v>
      </c>
      <c r="D183427" s="3" t="s">
        <v>25</v>
      </c>
    </row>
    <row r="183428" spans="1:4" x14ac:dyDescent="0.2">
      <c r="A183428" s="3">
        <v>3.7439506053924561</v>
      </c>
      <c r="B183428" s="3">
        <v>1.5099877072539999E-2</v>
      </c>
      <c r="C183428" s="3">
        <v>500.30713243730474</v>
      </c>
      <c r="D183428" s="3" t="s">
        <v>25</v>
      </c>
    </row>
    <row r="183429" spans="1:4" x14ac:dyDescent="0.2">
      <c r="A183429" s="3">
        <v>3.7439506053924561</v>
      </c>
      <c r="B183429" s="3">
        <v>1.5101742176956E-2</v>
      </c>
      <c r="C183429" s="3">
        <v>510.31101047757443</v>
      </c>
      <c r="D183429" s="3" t="s">
        <v>25</v>
      </c>
    </row>
    <row r="183430" spans="1:4" x14ac:dyDescent="0.2">
      <c r="A183430" s="3">
        <v>3.7439506053924561</v>
      </c>
      <c r="B183430" s="3">
        <v>1.5103609020697E-2</v>
      </c>
      <c r="C183430" s="3">
        <v>520.32287463362468</v>
      </c>
      <c r="D183430" s="3" t="s">
        <v>25</v>
      </c>
    </row>
    <row r="183431" spans="1:4" x14ac:dyDescent="0.2">
      <c r="A183431" s="3">
        <v>3.7439506053924561</v>
      </c>
      <c r="B183431" s="3">
        <v>1.5105473658129E-2</v>
      </c>
      <c r="C183431" s="3">
        <v>530.32400640701235</v>
      </c>
      <c r="D183431" s="3" t="s">
        <v>25</v>
      </c>
    </row>
    <row r="183432" spans="1:4" x14ac:dyDescent="0.2">
      <c r="A183432" s="3">
        <v>3.7439506053924561</v>
      </c>
      <c r="B183432" s="3">
        <v>1.5111071498518E-2</v>
      </c>
      <c r="C183432" s="3">
        <v>560.3495650918336</v>
      </c>
      <c r="D183432" s="3" t="s">
        <v>25</v>
      </c>
    </row>
    <row r="183433" spans="1:4" x14ac:dyDescent="0.2">
      <c r="A183433" s="3">
        <v>3.7439506053924561</v>
      </c>
      <c r="B183433" s="3">
        <v>1.5129653865161E-2</v>
      </c>
      <c r="C183433" s="3">
        <v>60.043268921106403</v>
      </c>
      <c r="D183433" s="3" t="s">
        <v>25</v>
      </c>
    </row>
    <row r="183434" spans="1:4" x14ac:dyDescent="0.2">
      <c r="A183434" s="3">
        <v>3.7439506053924561</v>
      </c>
      <c r="B183434" s="3">
        <v>1.5131525955533E-2</v>
      </c>
      <c r="C183434" s="3">
        <v>70.053757112512713</v>
      </c>
      <c r="D183434" s="3" t="s">
        <v>25</v>
      </c>
    </row>
    <row r="183435" spans="1:4" x14ac:dyDescent="0.2">
      <c r="A183435" s="3">
        <v>3.7439506053924561</v>
      </c>
      <c r="B183435" s="3">
        <v>1.5137122845887E-2</v>
      </c>
      <c r="C183435" s="3">
        <v>100.07106248677296</v>
      </c>
      <c r="D183435" s="3" t="s">
        <v>25</v>
      </c>
    </row>
    <row r="183436" spans="1:4" x14ac:dyDescent="0.2">
      <c r="A183436" s="3">
        <v>3.744257926940918</v>
      </c>
      <c r="B183436" s="3">
        <v>1.5058833189536E-2</v>
      </c>
      <c r="C183436" s="3">
        <v>280.16714749930463</v>
      </c>
      <c r="D183436" s="3" t="s">
        <v>25</v>
      </c>
    </row>
    <row r="183437" spans="1:4" x14ac:dyDescent="0.2">
      <c r="A183437" s="3">
        <v>3.744257926940918</v>
      </c>
      <c r="B183437" s="3">
        <v>1.5060698164382999E-2</v>
      </c>
      <c r="C183437" s="3">
        <v>290.17259190261797</v>
      </c>
      <c r="D183437" s="3" t="s">
        <v>25</v>
      </c>
    </row>
    <row r="183438" spans="1:4" x14ac:dyDescent="0.2">
      <c r="A183438" s="3">
        <v>3.744257926940918</v>
      </c>
      <c r="B183438" s="3">
        <v>1.5070026298774001E-2</v>
      </c>
      <c r="C183438" s="3">
        <v>340.20436897086478</v>
      </c>
      <c r="D183438" s="3" t="s">
        <v>25</v>
      </c>
    </row>
    <row r="183439" spans="1:4" x14ac:dyDescent="0.2">
      <c r="A183439" s="3">
        <v>3.744257926940918</v>
      </c>
      <c r="B183439" s="3">
        <v>1.5071893891779001E-2</v>
      </c>
      <c r="C183439" s="3">
        <v>350.21984149510166</v>
      </c>
      <c r="D183439" s="3" t="s">
        <v>25</v>
      </c>
    </row>
    <row r="183440" spans="1:4" x14ac:dyDescent="0.2">
      <c r="A183440" s="3">
        <v>3.744257926940918</v>
      </c>
      <c r="B183440" s="3">
        <v>1.5073758842434001E-2</v>
      </c>
      <c r="C183440" s="3">
        <v>360.22295794177205</v>
      </c>
      <c r="D183440" s="3" t="s">
        <v>25</v>
      </c>
    </row>
    <row r="183441" spans="1:4" x14ac:dyDescent="0.2">
      <c r="A183441" s="3">
        <v>3.744257926940918</v>
      </c>
      <c r="B183441" s="3">
        <v>1.5083086311241001E-2</v>
      </c>
      <c r="C183441" s="3">
        <v>410.25308406478638</v>
      </c>
      <c r="D183441" s="3" t="s">
        <v>25</v>
      </c>
    </row>
    <row r="183442" spans="1:4" x14ac:dyDescent="0.2">
      <c r="A183442" s="3">
        <v>3.744257926940918</v>
      </c>
      <c r="B183442" s="3">
        <v>1.5084952563492999E-2</v>
      </c>
      <c r="C183442" s="3">
        <v>420.26193475917438</v>
      </c>
      <c r="D183442" s="3" t="s">
        <v>25</v>
      </c>
    </row>
    <row r="183443" spans="1:4" x14ac:dyDescent="0.2">
      <c r="A183443" s="3">
        <v>3.744257926940918</v>
      </c>
      <c r="B183443" s="3">
        <v>1.5090548297294001E-2</v>
      </c>
      <c r="C183443" s="3">
        <v>450.27056178852752</v>
      </c>
      <c r="D183443" s="3" t="s">
        <v>25</v>
      </c>
    </row>
    <row r="183444" spans="1:4" x14ac:dyDescent="0.2">
      <c r="A183444" s="3">
        <v>3.744257926940918</v>
      </c>
      <c r="B183444" s="3">
        <v>1.5094277321094999E-2</v>
      </c>
      <c r="C183444" s="3">
        <v>470.27386615629513</v>
      </c>
      <c r="D183444" s="3" t="s">
        <v>25</v>
      </c>
    </row>
    <row r="183445" spans="1:4" x14ac:dyDescent="0.2">
      <c r="A183445" s="3">
        <v>3.744257926940918</v>
      </c>
      <c r="B183445" s="3">
        <v>1.5107339062888E-2</v>
      </c>
      <c r="C183445" s="3">
        <v>540.33100230955381</v>
      </c>
      <c r="D183445" s="3" t="s">
        <v>25</v>
      </c>
    </row>
    <row r="183446" spans="1:4" x14ac:dyDescent="0.2">
      <c r="A183446" s="3">
        <v>3.744257926940918</v>
      </c>
      <c r="B183446" s="3">
        <v>1.5125927894059E-2</v>
      </c>
      <c r="C183446" s="3">
        <v>40.027480717738271</v>
      </c>
      <c r="D183446" s="3" t="s">
        <v>25</v>
      </c>
    </row>
    <row r="183447" spans="1:4" x14ac:dyDescent="0.2">
      <c r="A183447" s="3">
        <v>3.744257926940918</v>
      </c>
      <c r="B183447" s="3">
        <v>1.5127794013539E-2</v>
      </c>
      <c r="C183447" s="3">
        <v>50.036519687123757</v>
      </c>
      <c r="D183447" s="3" t="s">
        <v>25</v>
      </c>
    </row>
    <row r="183448" spans="1:4" x14ac:dyDescent="0.2">
      <c r="A183448" s="3">
        <v>3.744257926940918</v>
      </c>
      <c r="B183448" s="3">
        <v>1.5232211661204999E-2</v>
      </c>
      <c r="C183448" s="3">
        <v>10.012231150735367</v>
      </c>
      <c r="D183448" s="3" t="s">
        <v>25</v>
      </c>
    </row>
    <row r="183449" spans="1:4" x14ac:dyDescent="0.2">
      <c r="A183449" s="3">
        <v>3.744565486907959</v>
      </c>
      <c r="B183449" s="3">
        <v>1.5047638146875E-2</v>
      </c>
      <c r="C183449" s="3">
        <v>220.12595915848152</v>
      </c>
      <c r="D183449" s="3" t="s">
        <v>25</v>
      </c>
    </row>
    <row r="183450" spans="1:4" x14ac:dyDescent="0.2">
      <c r="A183450" s="3">
        <v>3.744565486907959</v>
      </c>
      <c r="B183450" s="3">
        <v>1.5055101964413E-2</v>
      </c>
      <c r="C183450" s="3">
        <v>260.15620914662588</v>
      </c>
      <c r="D183450" s="3" t="s">
        <v>25</v>
      </c>
    </row>
    <row r="183451" spans="1:4" x14ac:dyDescent="0.2">
      <c r="A183451" s="3">
        <v>3.744565486907959</v>
      </c>
      <c r="B183451" s="3">
        <v>1.5056967948693E-2</v>
      </c>
      <c r="C183451" s="3">
        <v>270.16367609056169</v>
      </c>
      <c r="D183451" s="3" t="s">
        <v>25</v>
      </c>
    </row>
    <row r="183452" spans="1:4" x14ac:dyDescent="0.2">
      <c r="A183452" s="3">
        <v>3.744565486907959</v>
      </c>
      <c r="B183452" s="3">
        <v>1.5062563846567E-2</v>
      </c>
      <c r="C183452" s="3">
        <v>300.17688860702691</v>
      </c>
      <c r="D183452" s="3" t="s">
        <v>25</v>
      </c>
    </row>
    <row r="183453" spans="1:4" x14ac:dyDescent="0.2">
      <c r="A183453" s="3">
        <v>3.744565486907959</v>
      </c>
      <c r="B183453" s="3">
        <v>1.5066294526262999E-2</v>
      </c>
      <c r="C183453" s="3">
        <v>320.18563277740304</v>
      </c>
      <c r="D183453" s="3" t="s">
        <v>25</v>
      </c>
    </row>
    <row r="183454" spans="1:4" x14ac:dyDescent="0.2">
      <c r="A183454" s="3">
        <v>3.744565486907959</v>
      </c>
      <c r="B183454" s="3">
        <v>1.5075624581790001E-2</v>
      </c>
      <c r="C183454" s="3">
        <v>370.23006390732905</v>
      </c>
      <c r="D183454" s="3" t="s">
        <v>25</v>
      </c>
    </row>
    <row r="183455" spans="1:4" x14ac:dyDescent="0.2">
      <c r="A183455" s="3">
        <v>3.744565486907959</v>
      </c>
      <c r="B183455" s="3">
        <v>1.5077491091281E-2</v>
      </c>
      <c r="C183455" s="3">
        <v>380.23906925617928</v>
      </c>
      <c r="D183455" s="3" t="s">
        <v>25</v>
      </c>
    </row>
    <row r="183456" spans="1:4" x14ac:dyDescent="0.2">
      <c r="A183456" s="3">
        <v>3.744565486907959</v>
      </c>
      <c r="B183456" s="3">
        <v>1.5081221837370999E-2</v>
      </c>
      <c r="C183456" s="3">
        <v>400.25197494102258</v>
      </c>
      <c r="D183456" s="3" t="s">
        <v>25</v>
      </c>
    </row>
    <row r="183457" spans="1:4" x14ac:dyDescent="0.2">
      <c r="A183457" s="3">
        <v>3.744565486907959</v>
      </c>
      <c r="B183457" s="3">
        <v>1.5086817469241001E-2</v>
      </c>
      <c r="C183457" s="3">
        <v>430.26203102007537</v>
      </c>
      <c r="D183457" s="3" t="s">
        <v>25</v>
      </c>
    </row>
    <row r="183458" spans="1:4" x14ac:dyDescent="0.2">
      <c r="A183458" s="3">
        <v>3.744565486907959</v>
      </c>
      <c r="B183458" s="3">
        <v>1.5124061110304E-2</v>
      </c>
      <c r="C183458" s="3">
        <v>30.015174186223792</v>
      </c>
      <c r="D183458" s="3" t="s">
        <v>25</v>
      </c>
    </row>
    <row r="183459" spans="1:4" x14ac:dyDescent="0.2">
      <c r="A183459" s="3">
        <v>3.7448728084564209</v>
      </c>
      <c r="B183459" s="3">
        <v>1.5036445514436E-2</v>
      </c>
      <c r="C183459" s="3">
        <v>160.09428224403979</v>
      </c>
      <c r="D183459" s="3" t="s">
        <v>25</v>
      </c>
    </row>
    <row r="183460" spans="1:4" x14ac:dyDescent="0.2">
      <c r="A183460" s="3">
        <v>3.7448728084564209</v>
      </c>
      <c r="B183460" s="3">
        <v>1.5040175643112001E-2</v>
      </c>
      <c r="C183460" s="3">
        <v>180.10241522847454</v>
      </c>
      <c r="D183460" s="3" t="s">
        <v>25</v>
      </c>
    </row>
    <row r="183461" spans="1:4" x14ac:dyDescent="0.2">
      <c r="A183461" s="3">
        <v>3.7448728084564209</v>
      </c>
      <c r="B183461" s="3">
        <v>1.5042040746292999E-2</v>
      </c>
      <c r="C183461" s="3">
        <v>190.10589902373039</v>
      </c>
      <c r="D183461" s="3" t="s">
        <v>25</v>
      </c>
    </row>
    <row r="183462" spans="1:4" x14ac:dyDescent="0.2">
      <c r="A183462" s="3">
        <v>3.7448728084564209</v>
      </c>
      <c r="B183462" s="3">
        <v>1.5045773118506E-2</v>
      </c>
      <c r="C183462" s="3">
        <v>210.12463804839516</v>
      </c>
      <c r="D183462" s="3" t="s">
        <v>25</v>
      </c>
    </row>
    <row r="183463" spans="1:4" x14ac:dyDescent="0.2">
      <c r="A183463" s="3">
        <v>3.7448728084564209</v>
      </c>
      <c r="B183463" s="3">
        <v>1.5049504819338999E-2</v>
      </c>
      <c r="C183463" s="3">
        <v>230.13545359764501</v>
      </c>
      <c r="D183463" s="3" t="s">
        <v>25</v>
      </c>
    </row>
    <row r="183464" spans="1:4" x14ac:dyDescent="0.2">
      <c r="A183464" s="3">
        <v>3.7448728084564209</v>
      </c>
      <c r="B183464" s="3">
        <v>1.5051369532238E-2</v>
      </c>
      <c r="C183464" s="3">
        <v>240.13885599581548</v>
      </c>
      <c r="D183464" s="3" t="s">
        <v>25</v>
      </c>
    </row>
    <row r="183465" spans="1:4" x14ac:dyDescent="0.2">
      <c r="A183465" s="3">
        <v>3.7448728084564209</v>
      </c>
      <c r="B183465" s="3">
        <v>1.5053235337091001E-2</v>
      </c>
      <c r="C183465" s="3">
        <v>250.14640292123519</v>
      </c>
      <c r="D183465" s="3" t="s">
        <v>25</v>
      </c>
    </row>
    <row r="183466" spans="1:4" x14ac:dyDescent="0.2">
      <c r="A183466" s="3">
        <v>3.7448728084564209</v>
      </c>
      <c r="B183466" s="3">
        <v>1.5064429833439001E-2</v>
      </c>
      <c r="C183466" s="3">
        <v>310.18431556022074</v>
      </c>
      <c r="D183466" s="3" t="s">
        <v>25</v>
      </c>
    </row>
    <row r="183467" spans="1:4" x14ac:dyDescent="0.2">
      <c r="A183467" s="3">
        <v>3.7448728084564209</v>
      </c>
      <c r="B183467" s="3">
        <v>1.5068160747105E-2</v>
      </c>
      <c r="C183467" s="3">
        <v>330.19655060386026</v>
      </c>
      <c r="D183467" s="3" t="s">
        <v>25</v>
      </c>
    </row>
    <row r="183468" spans="1:4" x14ac:dyDescent="0.2">
      <c r="A183468" s="3">
        <v>3.7448728084564209</v>
      </c>
      <c r="B183468" s="3">
        <v>1.5122196124438001E-2</v>
      </c>
      <c r="C183468" s="3">
        <v>20.014897790033743</v>
      </c>
      <c r="D183468" s="3" t="s">
        <v>25</v>
      </c>
    </row>
    <row r="183469" spans="1:4" x14ac:dyDescent="0.2">
      <c r="A183469" s="3">
        <v>3.7451801300048828</v>
      </c>
      <c r="B183469" s="3">
        <v>1.4991580835715E-2</v>
      </c>
      <c r="C183469" s="3">
        <v>520.32496264581584</v>
      </c>
      <c r="D183469" s="3" t="s">
        <v>25</v>
      </c>
    </row>
    <row r="183470" spans="1:4" x14ac:dyDescent="0.2">
      <c r="A183470" s="3">
        <v>3.7451801300048828</v>
      </c>
      <c r="B183470" s="3">
        <v>1.4997176146153E-2</v>
      </c>
      <c r="C183470" s="3">
        <v>550.33570352208733</v>
      </c>
      <c r="D183470" s="3" t="s">
        <v>25</v>
      </c>
    </row>
    <row r="183471" spans="1:4" x14ac:dyDescent="0.2">
      <c r="A183471" s="3">
        <v>3.7451801300048828</v>
      </c>
      <c r="B183471" s="3">
        <v>1.5000907040482001E-2</v>
      </c>
      <c r="C183471" s="3">
        <v>570.34703611977966</v>
      </c>
      <c r="D183471" s="3" t="s">
        <v>25</v>
      </c>
    </row>
    <row r="183472" spans="1:4" x14ac:dyDescent="0.2">
      <c r="A183472" s="3">
        <v>3.7451801300048828</v>
      </c>
      <c r="B183472" s="3">
        <v>1.5002772334165001E-2</v>
      </c>
      <c r="C183472" s="3">
        <v>580.35098104721953</v>
      </c>
      <c r="D183472" s="3" t="s">
        <v>25</v>
      </c>
    </row>
    <row r="183473" spans="1:4" x14ac:dyDescent="0.2">
      <c r="A183473" s="3">
        <v>3.7451801300048828</v>
      </c>
      <c r="B183473" s="3">
        <v>1.5025249615355001E-2</v>
      </c>
      <c r="C183473" s="3">
        <v>100.05223463311502</v>
      </c>
      <c r="D183473" s="3" t="s">
        <v>25</v>
      </c>
    </row>
    <row r="183474" spans="1:4" x14ac:dyDescent="0.2">
      <c r="A183474" s="3">
        <v>3.7451801300048828</v>
      </c>
      <c r="B183474" s="3">
        <v>1.5027115271828999E-2</v>
      </c>
      <c r="C183474" s="3">
        <v>110.0581263664978</v>
      </c>
      <c r="D183474" s="3" t="s">
        <v>25</v>
      </c>
    </row>
    <row r="183475" spans="1:4" x14ac:dyDescent="0.2">
      <c r="A183475" s="3">
        <v>3.7451801300048828</v>
      </c>
      <c r="B183475" s="3">
        <v>1.5028980965387E-2</v>
      </c>
      <c r="C183475" s="3">
        <v>120.06439252647353</v>
      </c>
      <c r="D183475" s="3" t="s">
        <v>25</v>
      </c>
    </row>
    <row r="183476" spans="1:4" x14ac:dyDescent="0.2">
      <c r="A183476" s="3">
        <v>3.7451801300048828</v>
      </c>
      <c r="B183476" s="3">
        <v>1.5030847523218E-2</v>
      </c>
      <c r="C183476" s="3">
        <v>130.07387351742287</v>
      </c>
      <c r="D183476" s="3" t="s">
        <v>25</v>
      </c>
    </row>
    <row r="183477" spans="1:4" x14ac:dyDescent="0.2">
      <c r="A183477" s="3">
        <v>3.7451801300048828</v>
      </c>
      <c r="B183477" s="3">
        <v>1.5032712715338001E-2</v>
      </c>
      <c r="C183477" s="3">
        <v>140.07797982343203</v>
      </c>
      <c r="D183477" s="3" t="s">
        <v>25</v>
      </c>
    </row>
    <row r="183478" spans="1:4" x14ac:dyDescent="0.2">
      <c r="A183478" s="3">
        <v>3.7451801300048828</v>
      </c>
      <c r="B183478" s="3">
        <v>1.5034578177097E-2</v>
      </c>
      <c r="C183478" s="3">
        <v>150.08161296464465</v>
      </c>
      <c r="D183478" s="3" t="s">
        <v>25</v>
      </c>
    </row>
    <row r="183479" spans="1:4" x14ac:dyDescent="0.2">
      <c r="A183479" s="3">
        <v>3.7451801300048828</v>
      </c>
      <c r="B183479" s="3">
        <v>1.5038311018418999E-2</v>
      </c>
      <c r="C183479" s="3">
        <v>170.10064395711578</v>
      </c>
      <c r="D183479" s="3" t="s">
        <v>25</v>
      </c>
    </row>
    <row r="183480" spans="1:4" x14ac:dyDescent="0.2">
      <c r="A183480" s="3">
        <v>3.7451801300048828</v>
      </c>
      <c r="B183480" s="3">
        <v>1.5043908293978E-2</v>
      </c>
      <c r="C183480" s="3">
        <v>200.12019942993729</v>
      </c>
      <c r="D183480" s="3" t="s">
        <v>25</v>
      </c>
    </row>
    <row r="183481" spans="1:4" x14ac:dyDescent="0.2">
      <c r="A183481" s="3">
        <v>3.7454874515533447</v>
      </c>
      <c r="B183481" s="3">
        <v>1.4976653496519001E-2</v>
      </c>
      <c r="C183481" s="3">
        <v>440.26670392057912</v>
      </c>
      <c r="D183481" s="3" t="s">
        <v>25</v>
      </c>
    </row>
    <row r="183482" spans="1:4" x14ac:dyDescent="0.2">
      <c r="A183482" s="3">
        <v>3.7454874515533447</v>
      </c>
      <c r="B183482" s="3">
        <v>1.4980384912543001E-2</v>
      </c>
      <c r="C183482" s="3">
        <v>460.27902779321175</v>
      </c>
      <c r="D183482" s="3" t="s">
        <v>25</v>
      </c>
    </row>
    <row r="183483" spans="1:4" x14ac:dyDescent="0.2">
      <c r="A183483" s="3">
        <v>3.7454874515533447</v>
      </c>
      <c r="B183483" s="3">
        <v>1.4985878125676E-2</v>
      </c>
      <c r="C183483" s="3">
        <v>490.29972247132872</v>
      </c>
      <c r="D183483" s="3" t="s">
        <v>25</v>
      </c>
    </row>
    <row r="183484" spans="1:4" x14ac:dyDescent="0.2">
      <c r="A183484" s="3">
        <v>3.7454874515533447</v>
      </c>
      <c r="B183484" s="3">
        <v>1.4987847049504999E-2</v>
      </c>
      <c r="C183484" s="3">
        <v>500.30040868414886</v>
      </c>
      <c r="D183484" s="3" t="s">
        <v>25</v>
      </c>
    </row>
    <row r="183485" spans="1:4" x14ac:dyDescent="0.2">
      <c r="A183485" s="3">
        <v>3.7454874515533447</v>
      </c>
      <c r="B183485" s="3">
        <v>1.4993445932615999E-2</v>
      </c>
      <c r="C183485" s="3">
        <v>530.3267204689605</v>
      </c>
      <c r="D183485" s="3" t="s">
        <v>25</v>
      </c>
    </row>
    <row r="183486" spans="1:4" x14ac:dyDescent="0.2">
      <c r="A183486" s="3">
        <v>3.7454874515533447</v>
      </c>
      <c r="B183486" s="3">
        <v>1.4995311828872E-2</v>
      </c>
      <c r="C183486" s="3">
        <v>540.33429782981216</v>
      </c>
      <c r="D183486" s="3" t="s">
        <v>25</v>
      </c>
    </row>
    <row r="183487" spans="1:4" x14ac:dyDescent="0.2">
      <c r="A183487" s="3">
        <v>3.7454874515533447</v>
      </c>
      <c r="B183487" s="3">
        <v>1.4999041439445001E-2</v>
      </c>
      <c r="C183487" s="3">
        <v>560.33956315953765</v>
      </c>
      <c r="D183487" s="3" t="s">
        <v>25</v>
      </c>
    </row>
    <row r="183488" spans="1:4" x14ac:dyDescent="0.2">
      <c r="A183488" s="3">
        <v>3.7454874515533447</v>
      </c>
      <c r="B183488" s="3">
        <v>1.5004600529508E-2</v>
      </c>
      <c r="C183488" s="3">
        <v>590.3564219115292</v>
      </c>
      <c r="D183488" s="3" t="s">
        <v>25</v>
      </c>
    </row>
    <row r="183489" spans="1:4" x14ac:dyDescent="0.2">
      <c r="A183489" s="3">
        <v>3.7454874515533447</v>
      </c>
      <c r="B183489" s="3">
        <v>1.5021518913133001E-2</v>
      </c>
      <c r="C183489" s="3">
        <v>80.043720144079927</v>
      </c>
      <c r="D183489" s="3" t="s">
        <v>25</v>
      </c>
    </row>
    <row r="183490" spans="1:4" x14ac:dyDescent="0.2">
      <c r="A183490" s="3">
        <v>3.7454874515533447</v>
      </c>
      <c r="B183490" s="3">
        <v>1.5023383634437001E-2</v>
      </c>
      <c r="C183490" s="3">
        <v>90.044897216715142</v>
      </c>
      <c r="D183490" s="3" t="s">
        <v>25</v>
      </c>
    </row>
    <row r="183491" spans="1:4" x14ac:dyDescent="0.2">
      <c r="A183491" s="3">
        <v>3.7454874515533447</v>
      </c>
      <c r="B183491" s="3">
        <v>1.5120329961460999E-2</v>
      </c>
      <c r="C183491" s="3">
        <v>10.005428123896277</v>
      </c>
      <c r="D183491" s="3" t="s">
        <v>25</v>
      </c>
    </row>
    <row r="183492" spans="1:4" x14ac:dyDescent="0.2">
      <c r="A183492" s="3">
        <v>3.7457947731018066</v>
      </c>
      <c r="B183492" s="3">
        <v>1.497105689918E-2</v>
      </c>
      <c r="C183492" s="3">
        <v>410.24786686551153</v>
      </c>
      <c r="D183492" s="3" t="s">
        <v>25</v>
      </c>
    </row>
    <row r="183493" spans="1:4" x14ac:dyDescent="0.2">
      <c r="A183493" s="3">
        <v>3.7457947731018066</v>
      </c>
      <c r="B183493" s="3">
        <v>1.4972921924152E-2</v>
      </c>
      <c r="C183493" s="3">
        <v>420.2513747259926</v>
      </c>
      <c r="D183493" s="3" t="s">
        <v>25</v>
      </c>
    </row>
    <row r="183494" spans="1:4" x14ac:dyDescent="0.2">
      <c r="A183494" s="3">
        <v>3.7457947731018066</v>
      </c>
      <c r="B183494" s="3">
        <v>1.4978518617837999E-2</v>
      </c>
      <c r="C183494" s="3">
        <v>450.26977506800193</v>
      </c>
      <c r="D183494" s="3" t="s">
        <v>25</v>
      </c>
    </row>
    <row r="183495" spans="1:4" x14ac:dyDescent="0.2">
      <c r="A183495" s="3">
        <v>3.7457947731018066</v>
      </c>
      <c r="B183495" s="3">
        <v>1.4982250667112E-2</v>
      </c>
      <c r="C183495" s="3">
        <v>470.28408963022366</v>
      </c>
      <c r="D183495" s="3" t="s">
        <v>25</v>
      </c>
    </row>
    <row r="183496" spans="1:4" x14ac:dyDescent="0.2">
      <c r="A183496" s="3">
        <v>3.7457947731018066</v>
      </c>
      <c r="B183496" s="3">
        <v>1.4984115407407E-2</v>
      </c>
      <c r="C183496" s="3">
        <v>480.2841802287187</v>
      </c>
      <c r="D183496" s="3" t="s">
        <v>25</v>
      </c>
    </row>
    <row r="183497" spans="1:4" x14ac:dyDescent="0.2">
      <c r="A183497" s="3">
        <v>3.7457947731018066</v>
      </c>
      <c r="B183497" s="3">
        <v>1.4989714703715001E-2</v>
      </c>
      <c r="C183497" s="3">
        <v>510.31538822516842</v>
      </c>
      <c r="D183497" s="3" t="s">
        <v>25</v>
      </c>
    </row>
    <row r="183498" spans="1:4" x14ac:dyDescent="0.2">
      <c r="A183498" s="3">
        <v>3.7457947731018066</v>
      </c>
      <c r="B183498" s="3">
        <v>1.5015923338611001E-2</v>
      </c>
      <c r="C183498" s="3">
        <v>50.030906827233622</v>
      </c>
      <c r="D183498" s="3" t="s">
        <v>25</v>
      </c>
    </row>
    <row r="183499" spans="1:4" x14ac:dyDescent="0.2">
      <c r="A183499" s="3">
        <v>3.7457947731018066</v>
      </c>
      <c r="B183499" s="3">
        <v>1.5017784921481999E-2</v>
      </c>
      <c r="C183499" s="3">
        <v>60.037048768178977</v>
      </c>
      <c r="D183499" s="3" t="s">
        <v>25</v>
      </c>
    </row>
    <row r="183500" spans="1:4" x14ac:dyDescent="0.2">
      <c r="A183500" s="3">
        <v>3.7457947731018066</v>
      </c>
      <c r="B183500" s="3">
        <v>1.5019653881904E-2</v>
      </c>
      <c r="C183500" s="3">
        <v>70.041015991342178</v>
      </c>
      <c r="D183500" s="3" t="s">
        <v>25</v>
      </c>
    </row>
    <row r="183501" spans="1:4" x14ac:dyDescent="0.2">
      <c r="A183501" s="3">
        <v>3.7461020946502686</v>
      </c>
      <c r="B183501" s="3">
        <v>1.4950536873452E-2</v>
      </c>
      <c r="C183501" s="3">
        <v>300.18967892034902</v>
      </c>
      <c r="D183501" s="3" t="s">
        <v>25</v>
      </c>
    </row>
    <row r="183502" spans="1:4" x14ac:dyDescent="0.2">
      <c r="A183502" s="3">
        <v>3.7461020946502686</v>
      </c>
      <c r="B183502" s="3">
        <v>1.4952401240625E-2</v>
      </c>
      <c r="C183502" s="3">
        <v>310.19118724373186</v>
      </c>
      <c r="D183502" s="3" t="s">
        <v>25</v>
      </c>
    </row>
    <row r="183503" spans="1:4" x14ac:dyDescent="0.2">
      <c r="A183503" s="3">
        <v>3.7461020946502686</v>
      </c>
      <c r="B183503" s="3">
        <v>1.4956132019041E-2</v>
      </c>
      <c r="C183503" s="3">
        <v>330.19810174918797</v>
      </c>
      <c r="D183503" s="3" t="s">
        <v>25</v>
      </c>
    </row>
    <row r="183504" spans="1:4" x14ac:dyDescent="0.2">
      <c r="A183504" s="3">
        <v>3.7461020946502686</v>
      </c>
      <c r="B183504" s="3">
        <v>1.4957996929958001E-2</v>
      </c>
      <c r="C183504" s="3">
        <v>340.19915637229468</v>
      </c>
      <c r="D183504" s="3" t="s">
        <v>25</v>
      </c>
    </row>
    <row r="183505" spans="1:4" x14ac:dyDescent="0.2">
      <c r="A183505" s="3">
        <v>3.7461020946502686</v>
      </c>
      <c r="B183505" s="3">
        <v>1.4959863181662999E-2</v>
      </c>
      <c r="C183505" s="3">
        <v>350.2090535500808</v>
      </c>
      <c r="D183505" s="3" t="s">
        <v>25</v>
      </c>
    </row>
    <row r="183506" spans="1:4" x14ac:dyDescent="0.2">
      <c r="A183506" s="3">
        <v>3.7461020946502686</v>
      </c>
      <c r="B183506" s="3">
        <v>1.4961729484751E-2</v>
      </c>
      <c r="C183506" s="3">
        <v>360.21731535425073</v>
      </c>
      <c r="D183506" s="3" t="s">
        <v>25</v>
      </c>
    </row>
    <row r="183507" spans="1:4" x14ac:dyDescent="0.2">
      <c r="A183507" s="3">
        <v>3.7461020946502686</v>
      </c>
      <c r="B183507" s="3">
        <v>1.4963594275297001E-2</v>
      </c>
      <c r="C183507" s="3">
        <v>370.2203865016736</v>
      </c>
      <c r="D183507" s="3" t="s">
        <v>25</v>
      </c>
    </row>
    <row r="183508" spans="1:4" x14ac:dyDescent="0.2">
      <c r="A183508" s="3">
        <v>3.7461020946502686</v>
      </c>
      <c r="B183508" s="3">
        <v>1.4965461213348E-2</v>
      </c>
      <c r="C183508" s="3">
        <v>380.23187800063278</v>
      </c>
      <c r="D183508" s="3" t="s">
        <v>25</v>
      </c>
    </row>
    <row r="183509" spans="1:4" x14ac:dyDescent="0.2">
      <c r="A183509" s="3">
        <v>3.7461020946502686</v>
      </c>
      <c r="B183509" s="3">
        <v>1.4967325641234999E-2</v>
      </c>
      <c r="C183509" s="3">
        <v>390.23221066698181</v>
      </c>
      <c r="D183509" s="3" t="s">
        <v>25</v>
      </c>
    </row>
    <row r="183510" spans="1:4" x14ac:dyDescent="0.2">
      <c r="A183510" s="3">
        <v>3.7461020946502686</v>
      </c>
      <c r="B183510" s="3">
        <v>1.4969190826261001E-2</v>
      </c>
      <c r="C183510" s="3">
        <v>400.23801038626806</v>
      </c>
      <c r="D183510" s="3" t="s">
        <v>25</v>
      </c>
    </row>
    <row r="183511" spans="1:4" x14ac:dyDescent="0.2">
      <c r="A183511" s="3">
        <v>3.7461020946502686</v>
      </c>
      <c r="B183511" s="3">
        <v>1.4974787358808E-2</v>
      </c>
      <c r="C183511" s="3">
        <v>430.25680284988886</v>
      </c>
      <c r="D183511" s="3" t="s">
        <v>25</v>
      </c>
    </row>
    <row r="183512" spans="1:4" x14ac:dyDescent="0.2">
      <c r="A183512" s="3">
        <v>3.7461020946502686</v>
      </c>
      <c r="B183512" s="3">
        <v>1.5012190569395E-2</v>
      </c>
      <c r="C183512" s="3">
        <v>30.01120519355873</v>
      </c>
      <c r="D183512" s="3" t="s">
        <v>25</v>
      </c>
    </row>
    <row r="183513" spans="1:4" x14ac:dyDescent="0.2">
      <c r="A183513" s="3">
        <v>3.7461020946502686</v>
      </c>
      <c r="B183513" s="3">
        <v>1.5014056420490999E-2</v>
      </c>
      <c r="C183513" s="3">
        <v>40.017800126979459</v>
      </c>
      <c r="D183513" s="3" t="s">
        <v>25</v>
      </c>
    </row>
    <row r="183514" spans="1:4" x14ac:dyDescent="0.2">
      <c r="A183514" s="3">
        <v>3.7464094161987305</v>
      </c>
      <c r="B183514" s="3">
        <v>1.4933746481351E-2</v>
      </c>
      <c r="C183514" s="3">
        <v>210.14203649845308</v>
      </c>
      <c r="D183514" s="3" t="s">
        <v>25</v>
      </c>
    </row>
    <row r="183515" spans="1:4" x14ac:dyDescent="0.2">
      <c r="A183515" s="3">
        <v>3.7464094161987305</v>
      </c>
      <c r="B183515" s="3">
        <v>1.4937477861579E-2</v>
      </c>
      <c r="C183515" s="3">
        <v>230.15659312852881</v>
      </c>
      <c r="D183515" s="3" t="s">
        <v>25</v>
      </c>
    </row>
    <row r="183516" spans="1:4" x14ac:dyDescent="0.2">
      <c r="A183516" s="3">
        <v>3.7464094161987305</v>
      </c>
      <c r="B183516" s="3">
        <v>1.4939343213590001E-2</v>
      </c>
      <c r="C183516" s="3">
        <v>240.16124444110991</v>
      </c>
      <c r="D183516" s="3" t="s">
        <v>25</v>
      </c>
    </row>
    <row r="183517" spans="1:4" x14ac:dyDescent="0.2">
      <c r="A183517" s="3">
        <v>3.7464094161987305</v>
      </c>
      <c r="B183517" s="3">
        <v>1.4943074428991E-2</v>
      </c>
      <c r="C183517" s="3">
        <v>260.17106906931986</v>
      </c>
      <c r="D183517" s="3" t="s">
        <v>25</v>
      </c>
    </row>
    <row r="183518" spans="1:4" x14ac:dyDescent="0.2">
      <c r="A183518" s="3">
        <v>3.7464094161987305</v>
      </c>
      <c r="B183518" s="3">
        <v>1.4944939967839001E-2</v>
      </c>
      <c r="C183518" s="3">
        <v>270.17245175807085</v>
      </c>
      <c r="D183518" s="3" t="s">
        <v>25</v>
      </c>
    </row>
    <row r="183519" spans="1:4" x14ac:dyDescent="0.2">
      <c r="A183519" s="3">
        <v>3.7464094161987305</v>
      </c>
      <c r="B183519" s="3">
        <v>1.494867111949E-2</v>
      </c>
      <c r="C183519" s="3">
        <v>290.18341346817414</v>
      </c>
      <c r="D183519" s="3" t="s">
        <v>25</v>
      </c>
    </row>
    <row r="183520" spans="1:4" x14ac:dyDescent="0.2">
      <c r="A183520" s="3">
        <v>3.7464094161987305</v>
      </c>
      <c r="B183520" s="3">
        <v>1.4954266447925999E-2</v>
      </c>
      <c r="C183520" s="3">
        <v>320.19271998624038</v>
      </c>
      <c r="D183520" s="3" t="s">
        <v>25</v>
      </c>
    </row>
    <row r="183521" spans="1:4" x14ac:dyDescent="0.2">
      <c r="A183521" s="3">
        <v>3.7467167377471924</v>
      </c>
      <c r="B183521" s="3">
        <v>1.4918819051096001E-2</v>
      </c>
      <c r="C183521" s="3">
        <v>130.08562017854982</v>
      </c>
      <c r="D183521" s="3" t="s">
        <v>25</v>
      </c>
    </row>
    <row r="183522" spans="1:4" x14ac:dyDescent="0.2">
      <c r="A183522" s="3">
        <v>3.7467167377471924</v>
      </c>
      <c r="B183522" s="3">
        <v>1.4920685092505E-2</v>
      </c>
      <c r="C183522" s="3">
        <v>140.0933422846534</v>
      </c>
      <c r="D183522" s="3" t="s">
        <v>25</v>
      </c>
    </row>
    <row r="183523" spans="1:4" x14ac:dyDescent="0.2">
      <c r="A183523" s="3">
        <v>3.7467167377471924</v>
      </c>
      <c r="B183523" s="3">
        <v>1.4926282000026001E-2</v>
      </c>
      <c r="C183523" s="3">
        <v>170.11058147954421</v>
      </c>
      <c r="D183523" s="3" t="s">
        <v>25</v>
      </c>
    </row>
    <row r="183524" spans="1:4" x14ac:dyDescent="0.2">
      <c r="A183524" s="3">
        <v>3.7467167377471924</v>
      </c>
      <c r="B183524" s="3">
        <v>1.4928147164312001E-2</v>
      </c>
      <c r="C183524" s="3">
        <v>180.11282733130099</v>
      </c>
      <c r="D183524" s="3" t="s">
        <v>25</v>
      </c>
    </row>
    <row r="183525" spans="1:4" x14ac:dyDescent="0.2">
      <c r="A183525" s="3">
        <v>3.7467167377471924</v>
      </c>
      <c r="B183525" s="3">
        <v>1.493001433031E-2</v>
      </c>
      <c r="C183525" s="3">
        <v>190.12626068159796</v>
      </c>
      <c r="D183525" s="3" t="s">
        <v>25</v>
      </c>
    </row>
    <row r="183526" spans="1:4" x14ac:dyDescent="0.2">
      <c r="A183526" s="3">
        <v>3.7467167377471924</v>
      </c>
      <c r="B183526" s="3">
        <v>1.4931880530295E-2</v>
      </c>
      <c r="C183526" s="3">
        <v>200.13375770706537</v>
      </c>
      <c r="D183526" s="3" t="s">
        <v>25</v>
      </c>
    </row>
    <row r="183527" spans="1:4" x14ac:dyDescent="0.2">
      <c r="A183527" s="3">
        <v>3.7467167377471924</v>
      </c>
      <c r="B183527" s="3">
        <v>1.4935612654979001E-2</v>
      </c>
      <c r="C183527" s="3">
        <v>220.15152598301137</v>
      </c>
      <c r="D183527" s="3" t="s">
        <v>25</v>
      </c>
    </row>
    <row r="183528" spans="1:4" x14ac:dyDescent="0.2">
      <c r="A183528" s="3">
        <v>3.7467167377471924</v>
      </c>
      <c r="B183528" s="3">
        <v>1.494120849811E-2</v>
      </c>
      <c r="C183528" s="3">
        <v>250.16470310943944</v>
      </c>
      <c r="D183528" s="3" t="s">
        <v>25</v>
      </c>
    </row>
    <row r="183529" spans="1:4" x14ac:dyDescent="0.2">
      <c r="A183529" s="3">
        <v>3.7467167377471924</v>
      </c>
      <c r="B183529" s="3">
        <v>1.4946805110057E-2</v>
      </c>
      <c r="C183529" s="3">
        <v>280.17563226070848</v>
      </c>
      <c r="D183529" s="3" t="s">
        <v>25</v>
      </c>
    </row>
    <row r="183530" spans="1:4" x14ac:dyDescent="0.2">
      <c r="A183530" s="3">
        <v>3.7467167377471924</v>
      </c>
      <c r="B183530" s="3">
        <v>1.5010325291511001E-2</v>
      </c>
      <c r="C183530" s="3">
        <v>20.006864605503718</v>
      </c>
      <c r="D183530" s="3" t="s">
        <v>25</v>
      </c>
    </row>
    <row r="183531" spans="1:4" x14ac:dyDescent="0.2">
      <c r="A183531" s="3">
        <v>3.7470240592956543</v>
      </c>
      <c r="B183531" s="3">
        <v>1.4889034641972001E-2</v>
      </c>
      <c r="C183531" s="3">
        <v>570.36043832684402</v>
      </c>
      <c r="D183531" s="3" t="s">
        <v>25</v>
      </c>
    </row>
    <row r="183532" spans="1:4" x14ac:dyDescent="0.2">
      <c r="A183532" s="3">
        <v>3.7470240592956543</v>
      </c>
      <c r="B183532" s="3">
        <v>1.4890900203326E-2</v>
      </c>
      <c r="C183532" s="3">
        <v>580.36926566380737</v>
      </c>
      <c r="D183532" s="3" t="s">
        <v>25</v>
      </c>
    </row>
    <row r="183533" spans="1:4" x14ac:dyDescent="0.2">
      <c r="A183533" s="3">
        <v>3.7470240592956543</v>
      </c>
      <c r="B183533" s="3">
        <v>1.4892731594972E-2</v>
      </c>
      <c r="C183533" s="3">
        <v>590.37124148958083</v>
      </c>
      <c r="D183533" s="3" t="s">
        <v>25</v>
      </c>
    </row>
    <row r="183534" spans="1:4" x14ac:dyDescent="0.2">
      <c r="A183534" s="3">
        <v>3.7470240592956543</v>
      </c>
      <c r="B183534" s="3">
        <v>1.4913222391918999E-2</v>
      </c>
      <c r="C183534" s="3">
        <v>100.0702594868303</v>
      </c>
      <c r="D183534" s="3" t="s">
        <v>25</v>
      </c>
    </row>
    <row r="183535" spans="1:4" x14ac:dyDescent="0.2">
      <c r="A183535" s="3">
        <v>3.7470240592956543</v>
      </c>
      <c r="B183535" s="3">
        <v>1.4915087980821E-2</v>
      </c>
      <c r="C183535" s="3">
        <v>110.07772395346352</v>
      </c>
      <c r="D183535" s="3" t="s">
        <v>25</v>
      </c>
    </row>
    <row r="183536" spans="1:4" x14ac:dyDescent="0.2">
      <c r="A183536" s="3">
        <v>3.7470240592956543</v>
      </c>
      <c r="B183536" s="3">
        <v>1.4916953882736001E-2</v>
      </c>
      <c r="C183536" s="3">
        <v>120.0835799429088</v>
      </c>
      <c r="D183536" s="3" t="s">
        <v>25</v>
      </c>
    </row>
    <row r="183537" spans="1:4" x14ac:dyDescent="0.2">
      <c r="A183537" s="3">
        <v>3.7470240592956543</v>
      </c>
      <c r="B183537" s="3">
        <v>1.4922549816152E-2</v>
      </c>
      <c r="C183537" s="3">
        <v>150.09520875521207</v>
      </c>
      <c r="D183537" s="3" t="s">
        <v>25</v>
      </c>
    </row>
    <row r="183538" spans="1:4" x14ac:dyDescent="0.2">
      <c r="A183538" s="3">
        <v>3.7470240592956543</v>
      </c>
      <c r="B183538" s="3">
        <v>1.4924416084904E-2</v>
      </c>
      <c r="C183538" s="3">
        <v>160.10308693137944</v>
      </c>
      <c r="D183538" s="3" t="s">
        <v>25</v>
      </c>
    </row>
    <row r="183539" spans="1:4" x14ac:dyDescent="0.2">
      <c r="A183539" s="3">
        <v>3.7470240592956543</v>
      </c>
      <c r="B183539" s="3">
        <v>1.5008459588704001E-2</v>
      </c>
      <c r="C183539" s="3">
        <v>10.001005077054728</v>
      </c>
      <c r="D183539" s="3" t="s">
        <v>25</v>
      </c>
    </row>
    <row r="183540" spans="1:4" x14ac:dyDescent="0.2">
      <c r="A183540" s="3">
        <v>3.7473316192626953</v>
      </c>
      <c r="B183540" s="3">
        <v>1.4866642118474001E-2</v>
      </c>
      <c r="C183540" s="3">
        <v>450.2793728460739</v>
      </c>
      <c r="D183540" s="3" t="s">
        <v>25</v>
      </c>
    </row>
    <row r="183541" spans="1:4" x14ac:dyDescent="0.2">
      <c r="A183541" s="3">
        <v>3.7473316192626953</v>
      </c>
      <c r="B183541" s="3">
        <v>1.4868508402013999E-2</v>
      </c>
      <c r="C183541" s="3">
        <v>460.28649509104793</v>
      </c>
      <c r="D183541" s="3" t="s">
        <v>25</v>
      </c>
    </row>
    <row r="183542" spans="1:4" x14ac:dyDescent="0.2">
      <c r="A183542" s="3">
        <v>3.7473316192626953</v>
      </c>
      <c r="B183542" s="3">
        <v>1.4875970307563E-2</v>
      </c>
      <c r="C183542" s="3">
        <v>500.29993233424898</v>
      </c>
      <c r="D183542" s="3" t="s">
        <v>25</v>
      </c>
    </row>
    <row r="183543" spans="1:4" x14ac:dyDescent="0.2">
      <c r="A183543" s="3">
        <v>3.7473316192626953</v>
      </c>
      <c r="B183543" s="3">
        <v>1.4879703502245999E-2</v>
      </c>
      <c r="C183543" s="3">
        <v>520.32011598022973</v>
      </c>
      <c r="D183543" s="3" t="s">
        <v>25</v>
      </c>
    </row>
    <row r="183544" spans="1:4" x14ac:dyDescent="0.2">
      <c r="A183544" s="3">
        <v>3.7473316192626953</v>
      </c>
      <c r="B183544" s="3">
        <v>1.4881569355522E-2</v>
      </c>
      <c r="C183544" s="3">
        <v>530.32599461929874</v>
      </c>
      <c r="D183544" s="3" t="s">
        <v>25</v>
      </c>
    </row>
    <row r="183545" spans="1:4" x14ac:dyDescent="0.2">
      <c r="A183545" s="3">
        <v>3.7473316192626953</v>
      </c>
      <c r="B183545" s="3">
        <v>1.4883436653269E-2</v>
      </c>
      <c r="C183545" s="3">
        <v>540.34141653578251</v>
      </c>
      <c r="D183545" s="3" t="s">
        <v>25</v>
      </c>
    </row>
    <row r="183546" spans="1:4" x14ac:dyDescent="0.2">
      <c r="A183546" s="3">
        <v>3.7473316192626953</v>
      </c>
      <c r="B183546" s="3">
        <v>1.4885302029156999E-2</v>
      </c>
      <c r="C183546" s="3">
        <v>550.34489573033363</v>
      </c>
      <c r="D183546" s="3" t="s">
        <v>25</v>
      </c>
    </row>
    <row r="183547" spans="1:4" x14ac:dyDescent="0.2">
      <c r="A183547" s="3">
        <v>3.7473316192626953</v>
      </c>
      <c r="B183547" s="3">
        <v>1.488716777992E-2</v>
      </c>
      <c r="C183547" s="3">
        <v>560.35043674844826</v>
      </c>
      <c r="D183547" s="3" t="s">
        <v>25</v>
      </c>
    </row>
    <row r="183548" spans="1:4" x14ac:dyDescent="0.2">
      <c r="A183548" s="3">
        <v>3.7473316192626953</v>
      </c>
      <c r="B183548" s="3">
        <v>1.4907623945717E-2</v>
      </c>
      <c r="C183548" s="3">
        <v>70.047050700475012</v>
      </c>
      <c r="D183548" s="3" t="s">
        <v>25</v>
      </c>
    </row>
    <row r="183549" spans="1:4" x14ac:dyDescent="0.2">
      <c r="A183549" s="3">
        <v>3.7473316192626953</v>
      </c>
      <c r="B183549" s="3">
        <v>1.4909490502946E-2</v>
      </c>
      <c r="C183549" s="3">
        <v>80.0564917006824</v>
      </c>
      <c r="D183549" s="3" t="s">
        <v>25</v>
      </c>
    </row>
    <row r="183550" spans="1:4" x14ac:dyDescent="0.2">
      <c r="A183550" s="3">
        <v>3.7473316192626953</v>
      </c>
      <c r="B183550" s="3">
        <v>1.4911356851996E-2</v>
      </c>
      <c r="C183550" s="3">
        <v>90.064862152266329</v>
      </c>
      <c r="D183550" s="3" t="s">
        <v>25</v>
      </c>
    </row>
    <row r="183551" spans="1:4" x14ac:dyDescent="0.2">
      <c r="A183551" s="3">
        <v>3.7476389408111572</v>
      </c>
      <c r="B183551" s="3">
        <v>1.4853584631336E-2</v>
      </c>
      <c r="C183551" s="3">
        <v>380.24632492159338</v>
      </c>
      <c r="D183551" s="3" t="s">
        <v>25</v>
      </c>
    </row>
    <row r="183552" spans="1:4" x14ac:dyDescent="0.2">
      <c r="A183552" s="3">
        <v>3.7476389408111572</v>
      </c>
      <c r="B183552" s="3">
        <v>1.4855282765632E-2</v>
      </c>
      <c r="C183552" s="3">
        <v>390.25138534300373</v>
      </c>
      <c r="D183552" s="3" t="s">
        <v>25</v>
      </c>
    </row>
    <row r="183553" spans="1:4" x14ac:dyDescent="0.2">
      <c r="A183553" s="3">
        <v>3.7476389408111572</v>
      </c>
      <c r="B183553" s="3">
        <v>1.4857315141576E-2</v>
      </c>
      <c r="C183553" s="3">
        <v>400.25539432641079</v>
      </c>
      <c r="D183553" s="3" t="s">
        <v>25</v>
      </c>
    </row>
    <row r="183554" spans="1:4" x14ac:dyDescent="0.2">
      <c r="A183554" s="3">
        <v>3.7476389408111572</v>
      </c>
      <c r="B183554" s="3">
        <v>1.4862911486770001E-2</v>
      </c>
      <c r="C183554" s="3">
        <v>430.27163835345726</v>
      </c>
      <c r="D183554" s="3" t="s">
        <v>25</v>
      </c>
    </row>
    <row r="183555" spans="1:4" x14ac:dyDescent="0.2">
      <c r="A183555" s="3">
        <v>3.7476389408111572</v>
      </c>
      <c r="B183555" s="3">
        <v>1.4864777814484999E-2</v>
      </c>
      <c r="C183555" s="3">
        <v>440.27916722995809</v>
      </c>
      <c r="D183555" s="3" t="s">
        <v>25</v>
      </c>
    </row>
    <row r="183556" spans="1:4" x14ac:dyDescent="0.2">
      <c r="A183556" s="3">
        <v>3.7476389408111572</v>
      </c>
      <c r="B183556" s="3">
        <v>1.4872239460035E-2</v>
      </c>
      <c r="C183556" s="3">
        <v>480.29296651323909</v>
      </c>
      <c r="D183556" s="3" t="s">
        <v>25</v>
      </c>
    </row>
    <row r="183557" spans="1:4" x14ac:dyDescent="0.2">
      <c r="A183557" s="3">
        <v>3.7476389408111572</v>
      </c>
      <c r="B183557" s="3">
        <v>1.4874000674941001E-2</v>
      </c>
      <c r="C183557" s="3">
        <v>490.29535569464622</v>
      </c>
      <c r="D183557" s="3" t="s">
        <v>25</v>
      </c>
    </row>
    <row r="183558" spans="1:4" x14ac:dyDescent="0.2">
      <c r="A183558" s="3">
        <v>3.7476389408111572</v>
      </c>
      <c r="B183558" s="3">
        <v>1.4877836284687E-2</v>
      </c>
      <c r="C183558" s="3">
        <v>510.3073982164837</v>
      </c>
      <c r="D183558" s="3" t="s">
        <v>25</v>
      </c>
    </row>
    <row r="183559" spans="1:4" x14ac:dyDescent="0.2">
      <c r="A183559" s="3">
        <v>3.7476389408111572</v>
      </c>
      <c r="B183559" s="3">
        <v>1.4902026735180001E-2</v>
      </c>
      <c r="C183559" s="3">
        <v>40.02914263388228</v>
      </c>
      <c r="D183559" s="3" t="s">
        <v>25</v>
      </c>
    </row>
    <row r="183560" spans="1:4" x14ac:dyDescent="0.2">
      <c r="A183560" s="3">
        <v>3.7476389408111572</v>
      </c>
      <c r="B183560" s="3">
        <v>1.4903884397564999E-2</v>
      </c>
      <c r="C183560" s="3">
        <v>50.031224983667499</v>
      </c>
      <c r="D183560" s="3" t="s">
        <v>25</v>
      </c>
    </row>
    <row r="183561" spans="1:4" x14ac:dyDescent="0.2">
      <c r="A183561" s="3">
        <v>3.7476389408111572</v>
      </c>
      <c r="B183561" s="3">
        <v>1.4905746430081E-2</v>
      </c>
      <c r="C183561" s="3">
        <v>60.040442672740546</v>
      </c>
      <c r="D183561" s="3" t="s">
        <v>25</v>
      </c>
    </row>
    <row r="183562" spans="1:4" x14ac:dyDescent="0.2">
      <c r="A183562" s="3">
        <v>3.7479462623596191</v>
      </c>
      <c r="B183562" s="3">
        <v>1.4840524063933E-2</v>
      </c>
      <c r="C183562" s="3">
        <v>310.20356844822476</v>
      </c>
      <c r="D183562" s="3" t="s">
        <v>25</v>
      </c>
    </row>
    <row r="183563" spans="1:4" x14ac:dyDescent="0.2">
      <c r="A183563" s="3">
        <v>3.7479462623596191</v>
      </c>
      <c r="B183563" s="3">
        <v>1.4844257036331E-2</v>
      </c>
      <c r="C183563" s="3">
        <v>330.22101325923131</v>
      </c>
      <c r="D183563" s="3" t="s">
        <v>25</v>
      </c>
    </row>
    <row r="183564" spans="1:4" x14ac:dyDescent="0.2">
      <c r="A183564" s="3">
        <v>3.7479462623596191</v>
      </c>
      <c r="B183564" s="3">
        <v>1.4846121851195999E-2</v>
      </c>
      <c r="C183564" s="3">
        <v>340.22118596261259</v>
      </c>
      <c r="D183564" s="3" t="s">
        <v>25</v>
      </c>
    </row>
    <row r="183565" spans="1:4" x14ac:dyDescent="0.2">
      <c r="A183565" s="3">
        <v>3.7479462623596191</v>
      </c>
      <c r="B183565" s="3">
        <v>1.4847986549028001E-2</v>
      </c>
      <c r="C183565" s="3">
        <v>350.22262138251892</v>
      </c>
      <c r="D183565" s="3" t="s">
        <v>25</v>
      </c>
    </row>
    <row r="183566" spans="1:4" x14ac:dyDescent="0.2">
      <c r="A183566" s="3">
        <v>3.7479462623596191</v>
      </c>
      <c r="B183566" s="3">
        <v>1.484985142661E-2</v>
      </c>
      <c r="C183566" s="3">
        <v>360.22533048986185</v>
      </c>
      <c r="D183566" s="3" t="s">
        <v>25</v>
      </c>
    </row>
    <row r="183567" spans="1:4" x14ac:dyDescent="0.2">
      <c r="A183567" s="3">
        <v>3.7479462623596191</v>
      </c>
      <c r="B183567" s="3">
        <v>1.4851718241106E-2</v>
      </c>
      <c r="C183567" s="3">
        <v>370.23768267452414</v>
      </c>
      <c r="D183567" s="3" t="s">
        <v>25</v>
      </c>
    </row>
    <row r="183568" spans="1:4" x14ac:dyDescent="0.2">
      <c r="A183568" s="3">
        <v>3.7479462623596191</v>
      </c>
      <c r="B183568" s="3">
        <v>1.4859180829365E-2</v>
      </c>
      <c r="C183568" s="3">
        <v>410.26076759574954</v>
      </c>
      <c r="D183568" s="3" t="s">
        <v>25</v>
      </c>
    </row>
    <row r="183569" spans="1:4" x14ac:dyDescent="0.2">
      <c r="A183569" s="3">
        <v>3.7479462623596191</v>
      </c>
      <c r="B183569" s="3">
        <v>1.4861047092324E-2</v>
      </c>
      <c r="C183569" s="3">
        <v>420.27016152720751</v>
      </c>
      <c r="D183569" s="3" t="s">
        <v>25</v>
      </c>
    </row>
    <row r="183570" spans="1:4" x14ac:dyDescent="0.2">
      <c r="A183570" s="3">
        <v>3.7479462623596191</v>
      </c>
      <c r="B183570" s="3">
        <v>1.4870373989261E-2</v>
      </c>
      <c r="C183570" s="3">
        <v>470.28991978494184</v>
      </c>
      <c r="D183570" s="3" t="s">
        <v>25</v>
      </c>
    </row>
    <row r="183571" spans="1:4" x14ac:dyDescent="0.2">
      <c r="A183571" s="3">
        <v>3.7482535839080811</v>
      </c>
      <c r="B183571" s="3">
        <v>1.4820001603514E-2</v>
      </c>
      <c r="C183571" s="3">
        <v>200.13334470533192</v>
      </c>
      <c r="D183571" s="3" t="s">
        <v>25</v>
      </c>
    </row>
    <row r="183572" spans="1:4" x14ac:dyDescent="0.2">
      <c r="A183572" s="3">
        <v>3.7482535839080811</v>
      </c>
      <c r="B183572" s="3">
        <v>1.4823733663452E-2</v>
      </c>
      <c r="C183572" s="3">
        <v>220.15144317032448</v>
      </c>
      <c r="D183572" s="3" t="s">
        <v>25</v>
      </c>
    </row>
    <row r="183573" spans="1:4" x14ac:dyDescent="0.2">
      <c r="A183573" s="3">
        <v>3.7482535839080811</v>
      </c>
      <c r="B183573" s="3">
        <v>1.4829331279655E-2</v>
      </c>
      <c r="C183573" s="3">
        <v>250.17670670223603</v>
      </c>
      <c r="D183573" s="3" t="s">
        <v>25</v>
      </c>
    </row>
    <row r="183574" spans="1:4" x14ac:dyDescent="0.2">
      <c r="A183574" s="3">
        <v>3.7482535839080811</v>
      </c>
      <c r="B183574" s="3">
        <v>1.4831196896913999E-2</v>
      </c>
      <c r="C183574" s="3">
        <v>260.18099809813941</v>
      </c>
      <c r="D183574" s="3" t="s">
        <v>25</v>
      </c>
    </row>
    <row r="183575" spans="1:4" x14ac:dyDescent="0.2">
      <c r="A183575" s="3">
        <v>3.7482535839080811</v>
      </c>
      <c r="B183575" s="3">
        <v>1.483306218782E-2</v>
      </c>
      <c r="C183575" s="3">
        <v>270.18405579734815</v>
      </c>
      <c r="D183575" s="3" t="s">
        <v>25</v>
      </c>
    </row>
    <row r="183576" spans="1:4" x14ac:dyDescent="0.2">
      <c r="A183576" s="3">
        <v>3.7482535839080811</v>
      </c>
      <c r="B183576" s="3">
        <v>1.4834928661048999E-2</v>
      </c>
      <c r="C183576" s="3">
        <v>280.19400004388365</v>
      </c>
      <c r="D183576" s="3" t="s">
        <v>25</v>
      </c>
    </row>
    <row r="183577" spans="1:4" x14ac:dyDescent="0.2">
      <c r="A183577" s="3">
        <v>3.7482535839080811</v>
      </c>
      <c r="B183577" s="3">
        <v>1.4838659006157001E-2</v>
      </c>
      <c r="C183577" s="3">
        <v>300.20049234619665</v>
      </c>
      <c r="D183577" s="3" t="s">
        <v>25</v>
      </c>
    </row>
    <row r="183578" spans="1:4" x14ac:dyDescent="0.2">
      <c r="A183578" s="3">
        <v>3.7482535839080811</v>
      </c>
      <c r="B183578" s="3">
        <v>1.484239037313E-2</v>
      </c>
      <c r="C183578" s="3">
        <v>320.21142892937348</v>
      </c>
      <c r="D183578" s="3" t="s">
        <v>25</v>
      </c>
    </row>
    <row r="183579" spans="1:4" x14ac:dyDescent="0.2">
      <c r="A183579" s="3">
        <v>3.7482535839080811</v>
      </c>
      <c r="B183579" s="3">
        <v>1.4898295149892E-2</v>
      </c>
      <c r="C183579" s="3">
        <v>20.016948642685904</v>
      </c>
      <c r="D183579" s="3" t="s">
        <v>25</v>
      </c>
    </row>
    <row r="183580" spans="1:4" x14ac:dyDescent="0.2">
      <c r="A183580" s="3">
        <v>3.7482535839080811</v>
      </c>
      <c r="B183580" s="3">
        <v>1.4900159992940001E-2</v>
      </c>
      <c r="C183580" s="3">
        <v>30.018332039237642</v>
      </c>
      <c r="D183580" s="3" t="s">
        <v>25</v>
      </c>
    </row>
    <row r="183581" spans="1:4" x14ac:dyDescent="0.2">
      <c r="A183581" s="3">
        <v>3.748560905456543</v>
      </c>
      <c r="B183581" s="3">
        <v>1.4806942185907E-2</v>
      </c>
      <c r="C183581" s="3">
        <v>130.09186652010473</v>
      </c>
      <c r="D183581" s="3" t="s">
        <v>25</v>
      </c>
    </row>
    <row r="183582" spans="1:4" x14ac:dyDescent="0.2">
      <c r="A183582" s="3">
        <v>3.748560905456543</v>
      </c>
      <c r="B183582" s="3">
        <v>1.4810673371265E-2</v>
      </c>
      <c r="C183582" s="3">
        <v>150.10279531747341</v>
      </c>
      <c r="D183582" s="3" t="s">
        <v>25</v>
      </c>
    </row>
    <row r="183583" spans="1:4" x14ac:dyDescent="0.2">
      <c r="A183583" s="3">
        <v>3.748560905456543</v>
      </c>
      <c r="B183583" s="3">
        <v>1.4818135871444E-2</v>
      </c>
      <c r="C183583" s="3">
        <v>190.12870436366237</v>
      </c>
      <c r="D183583" s="3" t="s">
        <v>25</v>
      </c>
    </row>
    <row r="183584" spans="1:4" x14ac:dyDescent="0.2">
      <c r="A183584" s="3">
        <v>3.748560905456543</v>
      </c>
      <c r="B183584" s="3">
        <v>1.4821867684472001E-2</v>
      </c>
      <c r="C183584" s="3">
        <v>210.14163128252787</v>
      </c>
      <c r="D183584" s="3" t="s">
        <v>25</v>
      </c>
    </row>
    <row r="183585" spans="1:4" x14ac:dyDescent="0.2">
      <c r="A183585" s="3">
        <v>3.748560905456543</v>
      </c>
      <c r="B183585" s="3">
        <v>1.4825599734623E-2</v>
      </c>
      <c r="C183585" s="3">
        <v>230.15995093525251</v>
      </c>
      <c r="D183585" s="3" t="s">
        <v>25</v>
      </c>
    </row>
    <row r="183586" spans="1:4" x14ac:dyDescent="0.2">
      <c r="A183586" s="3">
        <v>3.748560905456543</v>
      </c>
      <c r="B183586" s="3">
        <v>1.4827465743963E-2</v>
      </c>
      <c r="C183586" s="3">
        <v>240.17006363836481</v>
      </c>
      <c r="D183586" s="3" t="s">
        <v>25</v>
      </c>
    </row>
    <row r="183587" spans="1:4" x14ac:dyDescent="0.2">
      <c r="A183587" s="3">
        <v>3.748560905456543</v>
      </c>
      <c r="B183587" s="3">
        <v>1.4836793827055E-2</v>
      </c>
      <c r="C183587" s="3">
        <v>290.19702235305527</v>
      </c>
      <c r="D183587" s="3" t="s">
        <v>25</v>
      </c>
    </row>
    <row r="183588" spans="1:4" x14ac:dyDescent="0.2">
      <c r="A183588" s="3">
        <v>3.7488682270050049</v>
      </c>
      <c r="B183588" s="3">
        <v>1.4773055789341001E-2</v>
      </c>
      <c r="C183588" s="3">
        <v>550.33567662565906</v>
      </c>
      <c r="D183588" s="3" t="s">
        <v>25</v>
      </c>
    </row>
    <row r="183589" spans="1:4" x14ac:dyDescent="0.2">
      <c r="A183589" s="3">
        <v>3.7488682270050049</v>
      </c>
      <c r="B183589" s="3">
        <v>1.4778655353547001E-2</v>
      </c>
      <c r="C183589" s="3">
        <v>580.36370376557079</v>
      </c>
      <c r="D183589" s="3" t="s">
        <v>25</v>
      </c>
    </row>
    <row r="183590" spans="1:4" x14ac:dyDescent="0.2">
      <c r="A183590" s="3">
        <v>3.7488682270050049</v>
      </c>
      <c r="B183590" s="3">
        <v>1.4780486881654E-2</v>
      </c>
      <c r="C183590" s="3">
        <v>590.36479307091383</v>
      </c>
      <c r="D183590" s="3" t="s">
        <v>25</v>
      </c>
    </row>
    <row r="183591" spans="1:4" x14ac:dyDescent="0.2">
      <c r="A183591" s="3">
        <v>3.7488682270050049</v>
      </c>
      <c r="B183591" s="3">
        <v>1.4801345320116999E-2</v>
      </c>
      <c r="C183591" s="3">
        <v>100.07664915803562</v>
      </c>
      <c r="D183591" s="3" t="s">
        <v>25</v>
      </c>
    </row>
    <row r="183592" spans="1:4" x14ac:dyDescent="0.2">
      <c r="A183592" s="3">
        <v>3.7488682270050049</v>
      </c>
      <c r="B183592" s="3">
        <v>1.4805076511631999E-2</v>
      </c>
      <c r="C183592" s="3">
        <v>120.08758644901322</v>
      </c>
      <c r="D183592" s="3" t="s">
        <v>25</v>
      </c>
    </row>
    <row r="183593" spans="1:4" x14ac:dyDescent="0.2">
      <c r="A183593" s="3">
        <v>3.7488682270050049</v>
      </c>
      <c r="B183593" s="3">
        <v>1.4808807198632E-2</v>
      </c>
      <c r="C183593" s="3">
        <v>140.0938058941399</v>
      </c>
      <c r="D183593" s="3" t="s">
        <v>25</v>
      </c>
    </row>
    <row r="183594" spans="1:4" x14ac:dyDescent="0.2">
      <c r="A183594" s="3">
        <v>3.7488682270050049</v>
      </c>
      <c r="B183594" s="3">
        <v>1.4812538875898999E-2</v>
      </c>
      <c r="C183594" s="3">
        <v>160.10789219062207</v>
      </c>
      <c r="D183594" s="3" t="s">
        <v>25</v>
      </c>
    </row>
    <row r="183595" spans="1:4" x14ac:dyDescent="0.2">
      <c r="A183595" s="3">
        <v>3.7488682270050049</v>
      </c>
      <c r="B183595" s="3">
        <v>1.481440379722E-2</v>
      </c>
      <c r="C183595" s="3">
        <v>170.11019608203978</v>
      </c>
      <c r="D183595" s="3" t="s">
        <v>25</v>
      </c>
    </row>
    <row r="183596" spans="1:4" x14ac:dyDescent="0.2">
      <c r="A183596" s="3">
        <v>3.7488682270050049</v>
      </c>
      <c r="B183596" s="3">
        <v>1.4816270972450999E-2</v>
      </c>
      <c r="C183596" s="3">
        <v>180.12535009594239</v>
      </c>
      <c r="D183596" s="3" t="s">
        <v>25</v>
      </c>
    </row>
    <row r="183597" spans="1:4" x14ac:dyDescent="0.2">
      <c r="A183597" s="3">
        <v>3.7488682270050049</v>
      </c>
      <c r="B183597" s="3">
        <v>1.4896428878333E-2</v>
      </c>
      <c r="C183597" s="3">
        <v>10.008409380624803</v>
      </c>
      <c r="D183597" s="3" t="s">
        <v>25</v>
      </c>
    </row>
    <row r="183598" spans="1:4" x14ac:dyDescent="0.2">
      <c r="A183598" s="3">
        <v>3.7491755485534668</v>
      </c>
      <c r="B183598" s="3">
        <v>1.4754398107783E-2</v>
      </c>
      <c r="C183598" s="3">
        <v>450.26854809541442</v>
      </c>
      <c r="D183598" s="3" t="s">
        <v>25</v>
      </c>
    </row>
    <row r="183599" spans="1:4" x14ac:dyDescent="0.2">
      <c r="A183599" s="3">
        <v>3.7491755485534668</v>
      </c>
      <c r="B183599" s="3">
        <v>1.4758129180847001E-2</v>
      </c>
      <c r="C183599" s="3">
        <v>470.27911414490239</v>
      </c>
      <c r="D183599" s="3" t="s">
        <v>25</v>
      </c>
    </row>
    <row r="183600" spans="1:4" x14ac:dyDescent="0.2">
      <c r="A183600" s="3">
        <v>3.7491755485534668</v>
      </c>
      <c r="B183600" s="3">
        <v>1.4759994270096E-2</v>
      </c>
      <c r="C183600" s="3">
        <v>480.28258980044978</v>
      </c>
      <c r="D183600" s="3" t="s">
        <v>25</v>
      </c>
    </row>
    <row r="183601" spans="1:4" x14ac:dyDescent="0.2">
      <c r="A183601" s="3">
        <v>3.7491755485534668</v>
      </c>
      <c r="B183601" s="3">
        <v>1.4765591924357E-2</v>
      </c>
      <c r="C183601" s="3">
        <v>510.30298153984882</v>
      </c>
      <c r="D183601" s="3" t="s">
        <v>25</v>
      </c>
    </row>
    <row r="183602" spans="1:4" x14ac:dyDescent="0.2">
      <c r="A183602" s="3">
        <v>3.7491755485534668</v>
      </c>
      <c r="B183602" s="3">
        <v>1.4769323121212E-2</v>
      </c>
      <c r="C183602" s="3">
        <v>530.3151231537903</v>
      </c>
      <c r="D183602" s="3" t="s">
        <v>25</v>
      </c>
    </row>
    <row r="183603" spans="1:4" x14ac:dyDescent="0.2">
      <c r="A183603" s="3">
        <v>3.7491755485534668</v>
      </c>
      <c r="B183603" s="3">
        <v>1.4771189716557999E-2</v>
      </c>
      <c r="C183603" s="3">
        <v>540.32460166743704</v>
      </c>
      <c r="D183603" s="3" t="s">
        <v>25</v>
      </c>
    </row>
    <row r="183604" spans="1:4" x14ac:dyDescent="0.2">
      <c r="A183604" s="3">
        <v>3.7491755485534668</v>
      </c>
      <c r="B183604" s="3">
        <v>1.4774922227111E-2</v>
      </c>
      <c r="C183604" s="3">
        <v>560.34235047886261</v>
      </c>
      <c r="D183604" s="3" t="s">
        <v>25</v>
      </c>
    </row>
    <row r="183605" spans="1:4" x14ac:dyDescent="0.2">
      <c r="A183605" s="3">
        <v>3.7491755485534668</v>
      </c>
      <c r="B183605" s="3">
        <v>1.4776788773299999E-2</v>
      </c>
      <c r="C183605" s="3">
        <v>570.35396159614731</v>
      </c>
      <c r="D183605" s="3" t="s">
        <v>25</v>
      </c>
    </row>
    <row r="183606" spans="1:4" x14ac:dyDescent="0.2">
      <c r="A183606" s="3">
        <v>3.7491755485534668</v>
      </c>
      <c r="B183606" s="3">
        <v>1.4799477919596E-2</v>
      </c>
      <c r="C183606" s="3">
        <v>90.068373197850832</v>
      </c>
      <c r="D183606" s="3" t="s">
        <v>25</v>
      </c>
    </row>
    <row r="183607" spans="1:4" x14ac:dyDescent="0.2">
      <c r="A183607" s="3">
        <v>3.7491755485534668</v>
      </c>
      <c r="B183607" s="3">
        <v>1.4803210329705999E-2</v>
      </c>
      <c r="C183607" s="3">
        <v>110.08012764478596</v>
      </c>
      <c r="D183607" s="3" t="s">
        <v>25</v>
      </c>
    </row>
    <row r="183608" spans="1:4" x14ac:dyDescent="0.2">
      <c r="A183608" s="3">
        <v>3.7494828701019287</v>
      </c>
      <c r="B183608" s="3">
        <v>1.4732007007915E-2</v>
      </c>
      <c r="C183608" s="3">
        <v>330.18490055753466</v>
      </c>
      <c r="D183608" s="3" t="s">
        <v>25</v>
      </c>
    </row>
    <row r="183609" spans="1:4" x14ac:dyDescent="0.2">
      <c r="A183609" s="3">
        <v>3.7494828701019287</v>
      </c>
      <c r="B183609" s="3">
        <v>1.4741336324956E-2</v>
      </c>
      <c r="C183609" s="3">
        <v>380.21991581417961</v>
      </c>
      <c r="D183609" s="3" t="s">
        <v>25</v>
      </c>
    </row>
    <row r="183610" spans="1:4" x14ac:dyDescent="0.2">
      <c r="A183610" s="3">
        <v>3.7494828701019287</v>
      </c>
      <c r="B183610" s="3">
        <v>1.4748801772234E-2</v>
      </c>
      <c r="C183610" s="3">
        <v>420.24573036896942</v>
      </c>
      <c r="D183610" s="3" t="s">
        <v>25</v>
      </c>
    </row>
    <row r="183611" spans="1:4" x14ac:dyDescent="0.2">
      <c r="A183611" s="3">
        <v>3.7494828701019287</v>
      </c>
      <c r="B183611" s="3">
        <v>1.4756263353277E-2</v>
      </c>
      <c r="C183611" s="3">
        <v>460.27164755486695</v>
      </c>
      <c r="D183611" s="3" t="s">
        <v>25</v>
      </c>
    </row>
    <row r="183612" spans="1:4" x14ac:dyDescent="0.2">
      <c r="A183612" s="3">
        <v>3.7494828701019287</v>
      </c>
      <c r="B183612" s="3">
        <v>1.4763724777447E-2</v>
      </c>
      <c r="C183612" s="3">
        <v>500.28791387763681</v>
      </c>
      <c r="D183612" s="3" t="s">
        <v>25</v>
      </c>
    </row>
    <row r="183613" spans="1:4" x14ac:dyDescent="0.2">
      <c r="A183613" s="3">
        <v>3.7494828701019287</v>
      </c>
      <c r="B183613" s="3">
        <v>1.4767457485857E-2</v>
      </c>
      <c r="C183613" s="3">
        <v>520.30855936360217</v>
      </c>
      <c r="D183613" s="3" t="s">
        <v>25</v>
      </c>
    </row>
    <row r="183614" spans="1:4" x14ac:dyDescent="0.2">
      <c r="A183614" s="3">
        <v>3.7494828701019287</v>
      </c>
      <c r="B183614" s="3">
        <v>1.4793861773119E-2</v>
      </c>
      <c r="C183614" s="3">
        <v>60.050081857155902</v>
      </c>
      <c r="D183614" s="3" t="s">
        <v>25</v>
      </c>
    </row>
    <row r="183615" spans="1:4" x14ac:dyDescent="0.2">
      <c r="A183615" s="3">
        <v>3.7494828701019287</v>
      </c>
      <c r="B183615" s="3">
        <v>1.4795747250414999E-2</v>
      </c>
      <c r="C183615" s="3">
        <v>70.062636826731094</v>
      </c>
      <c r="D183615" s="3" t="s">
        <v>25</v>
      </c>
    </row>
    <row r="183616" spans="1:4" x14ac:dyDescent="0.2">
      <c r="A183616" s="3">
        <v>3.7494828701019287</v>
      </c>
      <c r="B183616" s="3">
        <v>1.4797612487713E-2</v>
      </c>
      <c r="C183616" s="3">
        <v>80.063324809053057</v>
      </c>
      <c r="D183616" s="3" t="s">
        <v>25</v>
      </c>
    </row>
    <row r="183617" spans="1:4" x14ac:dyDescent="0.2">
      <c r="A183617" s="3">
        <v>3.7497901916503906</v>
      </c>
      <c r="B183617" s="3">
        <v>1.4724543274954999E-2</v>
      </c>
      <c r="C183617" s="3">
        <v>290.16343437660805</v>
      </c>
      <c r="D183617" s="3" t="s">
        <v>25</v>
      </c>
    </row>
    <row r="183618" spans="1:4" x14ac:dyDescent="0.2">
      <c r="A183618" s="3">
        <v>3.7497901916503906</v>
      </c>
      <c r="B183618" s="3">
        <v>1.4730140435608E-2</v>
      </c>
      <c r="C183618" s="3">
        <v>320.17583646122279</v>
      </c>
      <c r="D183618" s="3" t="s">
        <v>25</v>
      </c>
    </row>
    <row r="183619" spans="1:4" x14ac:dyDescent="0.2">
      <c r="A183619" s="3">
        <v>3.7497901916503906</v>
      </c>
      <c r="B183619" s="3">
        <v>1.4733872912558999E-2</v>
      </c>
      <c r="C183619" s="3">
        <v>340.19236006956265</v>
      </c>
      <c r="D183619" s="3" t="s">
        <v>25</v>
      </c>
    </row>
    <row r="183620" spans="1:4" x14ac:dyDescent="0.2">
      <c r="A183620" s="3">
        <v>3.7497901916503906</v>
      </c>
      <c r="B183620" s="3">
        <v>1.4737604064570999E-2</v>
      </c>
      <c r="C183620" s="3">
        <v>360.2041053150881</v>
      </c>
      <c r="D183620" s="3" t="s">
        <v>25</v>
      </c>
    </row>
    <row r="183621" spans="1:4" x14ac:dyDescent="0.2">
      <c r="A183621" s="3">
        <v>3.7497901916503906</v>
      </c>
      <c r="B183621" s="3">
        <v>1.4743054308266E-2</v>
      </c>
      <c r="C183621" s="3">
        <v>390.22655958585159</v>
      </c>
      <c r="D183621" s="3" t="s">
        <v>25</v>
      </c>
    </row>
    <row r="183622" spans="1:4" x14ac:dyDescent="0.2">
      <c r="A183622" s="3">
        <v>3.7497901916503906</v>
      </c>
      <c r="B183622" s="3">
        <v>1.4746935927250999E-2</v>
      </c>
      <c r="C183622" s="3">
        <v>410.23792084947416</v>
      </c>
      <c r="D183622" s="3" t="s">
        <v>25</v>
      </c>
    </row>
    <row r="183623" spans="1:4" x14ac:dyDescent="0.2">
      <c r="A183623" s="3">
        <v>3.7497901916503906</v>
      </c>
      <c r="B183623" s="3">
        <v>1.4750664992903E-2</v>
      </c>
      <c r="C183623" s="3">
        <v>430.25081167050178</v>
      </c>
      <c r="D183623" s="3" t="s">
        <v>25</v>
      </c>
    </row>
    <row r="183624" spans="1:4" x14ac:dyDescent="0.2">
      <c r="A183624" s="3">
        <v>3.7497901916503906</v>
      </c>
      <c r="B183624" s="3">
        <v>1.4752531574848999E-2</v>
      </c>
      <c r="C183624" s="3">
        <v>440.25869480127432</v>
      </c>
      <c r="D183624" s="3" t="s">
        <v>25</v>
      </c>
    </row>
    <row r="183625" spans="1:4" x14ac:dyDescent="0.2">
      <c r="A183625" s="3">
        <v>3.7497901916503906</v>
      </c>
      <c r="B183625" s="3">
        <v>1.4761749835389E-2</v>
      </c>
      <c r="C183625" s="3">
        <v>490.28537322687066</v>
      </c>
      <c r="D183625" s="3" t="s">
        <v>25</v>
      </c>
    </row>
    <row r="183626" spans="1:4" x14ac:dyDescent="0.2">
      <c r="A183626" s="3">
        <v>3.7497901916503906</v>
      </c>
      <c r="B183626" s="3">
        <v>1.4788281715372E-2</v>
      </c>
      <c r="C183626" s="3">
        <v>30.022840729969065</v>
      </c>
      <c r="D183626" s="3" t="s">
        <v>25</v>
      </c>
    </row>
    <row r="183627" spans="1:4" x14ac:dyDescent="0.2">
      <c r="A183627" s="3">
        <v>3.7497901916503906</v>
      </c>
      <c r="B183627" s="3">
        <v>1.4790147828228E-2</v>
      </c>
      <c r="C183627" s="3">
        <v>40.032824967246519</v>
      </c>
      <c r="D183627" s="3" t="s">
        <v>25</v>
      </c>
    </row>
    <row r="183628" spans="1:4" x14ac:dyDescent="0.2">
      <c r="A183628" s="3">
        <v>3.7497901916503906</v>
      </c>
      <c r="B183628" s="3">
        <v>1.4792015321742E-2</v>
      </c>
      <c r="C183628" s="3">
        <v>50.048097891673926</v>
      </c>
      <c r="D183628" s="3" t="s">
        <v>25</v>
      </c>
    </row>
    <row r="183629" spans="1:4" x14ac:dyDescent="0.2">
      <c r="A183629" s="3">
        <v>3.7500975131988525</v>
      </c>
      <c r="B183629" s="3">
        <v>1.4709618344912001E-2</v>
      </c>
      <c r="C183629" s="3">
        <v>210.11775716347435</v>
      </c>
      <c r="D183629" s="3" t="s">
        <v>25</v>
      </c>
    </row>
    <row r="183630" spans="1:4" x14ac:dyDescent="0.2">
      <c r="A183630" s="3">
        <v>3.7500975131988525</v>
      </c>
      <c r="B183630" s="3">
        <v>1.4713349529449001E-2</v>
      </c>
      <c r="C183630" s="3">
        <v>230.12978163639283</v>
      </c>
      <c r="D183630" s="3" t="s">
        <v>25</v>
      </c>
    </row>
    <row r="183631" spans="1:4" x14ac:dyDescent="0.2">
      <c r="A183631" s="3">
        <v>3.7500975131988525</v>
      </c>
      <c r="B183631" s="3">
        <v>1.4720811653707E-2</v>
      </c>
      <c r="C183631" s="3">
        <v>270.15208019099299</v>
      </c>
      <c r="D183631" s="3" t="s">
        <v>25</v>
      </c>
    </row>
    <row r="183632" spans="1:4" x14ac:dyDescent="0.2">
      <c r="A183632" s="3">
        <v>3.7500975131988525</v>
      </c>
      <c r="B183632" s="3">
        <v>1.4722677169071999E-2</v>
      </c>
      <c r="C183632" s="3">
        <v>280.1575295489115</v>
      </c>
      <c r="D183632" s="3" t="s">
        <v>25</v>
      </c>
    </row>
    <row r="183633" spans="1:4" x14ac:dyDescent="0.2">
      <c r="A183633" s="3">
        <v>3.7500975131988525</v>
      </c>
      <c r="B183633" s="3">
        <v>1.4726408936318E-2</v>
      </c>
      <c r="C183633" s="3">
        <v>300.16647862760271</v>
      </c>
      <c r="D183633" s="3" t="s">
        <v>25</v>
      </c>
    </row>
    <row r="183634" spans="1:4" x14ac:dyDescent="0.2">
      <c r="A183634" s="3">
        <v>3.7500975131988525</v>
      </c>
      <c r="B183634" s="3">
        <v>1.4728274712508999E-2</v>
      </c>
      <c r="C183634" s="3">
        <v>310.17273346276653</v>
      </c>
      <c r="D183634" s="3" t="s">
        <v>25</v>
      </c>
    </row>
    <row r="183635" spans="1:4" x14ac:dyDescent="0.2">
      <c r="A183635" s="3">
        <v>3.7500975131988525</v>
      </c>
      <c r="B183635" s="3">
        <v>1.4735739023528999E-2</v>
      </c>
      <c r="C183635" s="3">
        <v>350.20019400818359</v>
      </c>
      <c r="D183635" s="3" t="s">
        <v>25</v>
      </c>
    </row>
    <row r="183636" spans="1:4" x14ac:dyDescent="0.2">
      <c r="A183636" s="3">
        <v>3.7500975131988525</v>
      </c>
      <c r="B183636" s="3">
        <v>1.4739469090999E-2</v>
      </c>
      <c r="C183636" s="3">
        <v>370.20557789453346</v>
      </c>
      <c r="D183636" s="3" t="s">
        <v>25</v>
      </c>
    </row>
    <row r="183637" spans="1:4" x14ac:dyDescent="0.2">
      <c r="A183637" s="3">
        <v>3.7500975131988525</v>
      </c>
      <c r="B183637" s="3">
        <v>1.474506971167E-2</v>
      </c>
      <c r="C183637" s="3">
        <v>400.22999241945411</v>
      </c>
      <c r="D183637" s="3" t="s">
        <v>25</v>
      </c>
    </row>
    <row r="183638" spans="1:4" x14ac:dyDescent="0.2">
      <c r="A183638" s="3">
        <v>3.7504050731658936</v>
      </c>
      <c r="B183638" s="3">
        <v>1.4700289837392E-2</v>
      </c>
      <c r="C183638" s="3">
        <v>160.09586630210211</v>
      </c>
      <c r="D183638" s="3" t="s">
        <v>25</v>
      </c>
    </row>
    <row r="183639" spans="1:4" x14ac:dyDescent="0.2">
      <c r="A183639" s="3">
        <v>3.7504050731658936</v>
      </c>
      <c r="B183639" s="3">
        <v>1.4702156716681999E-2</v>
      </c>
      <c r="C183639" s="3">
        <v>170.1053798518856</v>
      </c>
      <c r="D183639" s="3" t="s">
        <v>25</v>
      </c>
    </row>
    <row r="183640" spans="1:4" x14ac:dyDescent="0.2">
      <c r="A183640" s="3">
        <v>3.7504050731658936</v>
      </c>
      <c r="B183640" s="3">
        <v>1.4704021409918999E-2</v>
      </c>
      <c r="C183640" s="3">
        <v>180.10689029867069</v>
      </c>
      <c r="D183640" s="3" t="s">
        <v>25</v>
      </c>
    </row>
    <row r="183641" spans="1:4" x14ac:dyDescent="0.2">
      <c r="A183641" s="3">
        <v>3.7504050731658936</v>
      </c>
      <c r="B183641" s="3">
        <v>1.4705887842942E-2</v>
      </c>
      <c r="C183641" s="3">
        <v>190.11361865253139</v>
      </c>
      <c r="D183641" s="3" t="s">
        <v>25</v>
      </c>
    </row>
    <row r="183642" spans="1:4" x14ac:dyDescent="0.2">
      <c r="A183642" s="3">
        <v>3.7504050731658936</v>
      </c>
      <c r="B183642" s="3">
        <v>1.4711482813462001E-2</v>
      </c>
      <c r="C183642" s="3">
        <v>220.11827421191697</v>
      </c>
      <c r="D183642" s="3" t="s">
        <v>25</v>
      </c>
    </row>
    <row r="183643" spans="1:4" x14ac:dyDescent="0.2">
      <c r="A183643" s="3">
        <v>3.7504050731658936</v>
      </c>
      <c r="B183643" s="3">
        <v>1.4715215207292E-2</v>
      </c>
      <c r="C183643" s="3">
        <v>240.13366215396508</v>
      </c>
      <c r="D183643" s="3" t="s">
        <v>25</v>
      </c>
    </row>
    <row r="183644" spans="1:4" x14ac:dyDescent="0.2">
      <c r="A183644" s="3">
        <v>3.7504050731658936</v>
      </c>
      <c r="B183644" s="3">
        <v>1.4717082092778999E-2</v>
      </c>
      <c r="C183644" s="3">
        <v>250.14752124640879</v>
      </c>
      <c r="D183644" s="3" t="s">
        <v>25</v>
      </c>
    </row>
    <row r="183645" spans="1:4" x14ac:dyDescent="0.2">
      <c r="A183645" s="3">
        <v>3.7504050731658936</v>
      </c>
      <c r="B183645" s="3">
        <v>1.4718946638215999E-2</v>
      </c>
      <c r="C183645" s="3">
        <v>260.14860772054897</v>
      </c>
      <c r="D183645" s="3" t="s">
        <v>25</v>
      </c>
    </row>
    <row r="183646" spans="1:4" x14ac:dyDescent="0.2">
      <c r="A183646" s="3">
        <v>3.7504050731658936</v>
      </c>
      <c r="B183646" s="3">
        <v>1.4786415243634001E-2</v>
      </c>
      <c r="C183646" s="3">
        <v>20.013286127742465</v>
      </c>
      <c r="D183646" s="3" t="s">
        <v>25</v>
      </c>
    </row>
    <row r="183647" spans="1:4" x14ac:dyDescent="0.2">
      <c r="A183647" s="3">
        <v>3.7507123947143555</v>
      </c>
      <c r="B183647" s="3">
        <v>1.4690962626186001E-2</v>
      </c>
      <c r="C183647" s="3">
        <v>110.07132083404407</v>
      </c>
      <c r="D183647" s="3" t="s">
        <v>25</v>
      </c>
    </row>
    <row r="183648" spans="1:4" x14ac:dyDescent="0.2">
      <c r="A183648" s="3">
        <v>3.7507123947143555</v>
      </c>
      <c r="B183648" s="3">
        <v>1.4692827421578999E-2</v>
      </c>
      <c r="C183648" s="3">
        <v>120.0728305730284</v>
      </c>
      <c r="D183648" s="3" t="s">
        <v>25</v>
      </c>
    </row>
    <row r="183649" spans="1:4" x14ac:dyDescent="0.2">
      <c r="A183649" s="3">
        <v>3.7507123947143555</v>
      </c>
      <c r="B183649" s="3">
        <v>1.4694692966941999E-2</v>
      </c>
      <c r="C183649" s="3">
        <v>130.07788391643138</v>
      </c>
      <c r="D183649" s="3" t="s">
        <v>25</v>
      </c>
    </row>
    <row r="183650" spans="1:4" x14ac:dyDescent="0.2">
      <c r="A183650" s="3">
        <v>3.7507123947143555</v>
      </c>
      <c r="B183650" s="3">
        <v>1.4698423687183999E-2</v>
      </c>
      <c r="C183650" s="3">
        <v>150.08822099237912</v>
      </c>
      <c r="D183650" s="3" t="s">
        <v>25</v>
      </c>
    </row>
    <row r="183651" spans="1:4" x14ac:dyDescent="0.2">
      <c r="A183651" s="3">
        <v>3.7507123947143555</v>
      </c>
      <c r="B183651" s="3">
        <v>1.4707753177102E-2</v>
      </c>
      <c r="C183651" s="3">
        <v>200.11536727426639</v>
      </c>
      <c r="D183651" s="3" t="s">
        <v>25</v>
      </c>
    </row>
    <row r="183652" spans="1:4" x14ac:dyDescent="0.2">
      <c r="A183652" s="3">
        <v>3.7507123947143555</v>
      </c>
      <c r="B183652" s="3">
        <v>1.4784549204481001E-2</v>
      </c>
      <c r="C183652" s="3">
        <v>10.007400764566365</v>
      </c>
      <c r="D183652" s="3" t="s">
        <v>25</v>
      </c>
    </row>
    <row r="183653" spans="1:4" x14ac:dyDescent="0.2">
      <c r="A183653" s="3">
        <v>3.7510197162628174</v>
      </c>
      <c r="B183653" s="3">
        <v>1.4661181272707E-2</v>
      </c>
      <c r="C183653" s="3">
        <v>550.36009398178271</v>
      </c>
      <c r="D183653" s="3" t="s">
        <v>25</v>
      </c>
    </row>
    <row r="183654" spans="1:4" x14ac:dyDescent="0.2">
      <c r="A183654" s="3">
        <v>3.7510197162628174</v>
      </c>
      <c r="B183654" s="3">
        <v>1.4663046734414001E-2</v>
      </c>
      <c r="C183654" s="3">
        <v>560.36440908901091</v>
      </c>
      <c r="D183654" s="3" t="s">
        <v>25</v>
      </c>
    </row>
    <row r="183655" spans="1:4" x14ac:dyDescent="0.2">
      <c r="A183655" s="3">
        <v>3.7510197162628174</v>
      </c>
      <c r="B183655" s="3">
        <v>1.4664912166793E-2</v>
      </c>
      <c r="C183655" s="3">
        <v>570.36761754977783</v>
      </c>
      <c r="D183655" s="3" t="s">
        <v>25</v>
      </c>
    </row>
    <row r="183656" spans="1:4" x14ac:dyDescent="0.2">
      <c r="A183656" s="3">
        <v>3.7510197162628174</v>
      </c>
      <c r="B183656" s="3">
        <v>1.4666779023333999E-2</v>
      </c>
      <c r="C183656" s="3">
        <v>580.37225576804519</v>
      </c>
      <c r="D183656" s="3" t="s">
        <v>25</v>
      </c>
    </row>
    <row r="183657" spans="1:4" x14ac:dyDescent="0.2">
      <c r="A183657" s="3">
        <v>3.7510197162628174</v>
      </c>
      <c r="B183657" s="3">
        <v>1.4668601754436E-2</v>
      </c>
      <c r="C183657" s="3">
        <v>590.37803212990696</v>
      </c>
      <c r="D183657" s="3" t="s">
        <v>25</v>
      </c>
    </row>
    <row r="183658" spans="1:4" x14ac:dyDescent="0.2">
      <c r="A183658" s="3">
        <v>3.7510197162628174</v>
      </c>
      <c r="B183658" s="3">
        <v>1.4681618310251001E-2</v>
      </c>
      <c r="C183658" s="3">
        <v>60.042069198847422</v>
      </c>
      <c r="D183658" s="3" t="s">
        <v>25</v>
      </c>
    </row>
    <row r="183659" spans="1:4" x14ac:dyDescent="0.2">
      <c r="A183659" s="3">
        <v>3.7510197162628174</v>
      </c>
      <c r="B183659" s="3">
        <v>1.4685367302916001E-2</v>
      </c>
      <c r="C183659" s="3">
        <v>80.058100177870315</v>
      </c>
      <c r="D183659" s="3" t="s">
        <v>25</v>
      </c>
    </row>
    <row r="183660" spans="1:4" x14ac:dyDescent="0.2">
      <c r="A183660" s="3">
        <v>3.7510197162628174</v>
      </c>
      <c r="B183660" s="3">
        <v>1.4689097458656E-2</v>
      </c>
      <c r="C183660" s="3">
        <v>100.06721205073232</v>
      </c>
      <c r="D183660" s="3" t="s">
        <v>25</v>
      </c>
    </row>
    <row r="183661" spans="1:4" x14ac:dyDescent="0.2">
      <c r="A183661" s="3">
        <v>3.7510197162628174</v>
      </c>
      <c r="B183661" s="3">
        <v>1.4696559183651E-2</v>
      </c>
      <c r="C183661" s="3">
        <v>140.08758574121248</v>
      </c>
      <c r="D183661" s="3" t="s">
        <v>25</v>
      </c>
    </row>
    <row r="183662" spans="1:4" x14ac:dyDescent="0.2">
      <c r="A183662" s="3">
        <v>3.7513270378112793</v>
      </c>
      <c r="B183662" s="3">
        <v>1.4644394816074E-2</v>
      </c>
      <c r="C183662" s="3">
        <v>460.32047058840186</v>
      </c>
      <c r="D183662" s="3" t="s">
        <v>25</v>
      </c>
    </row>
    <row r="183663" spans="1:4" x14ac:dyDescent="0.2">
      <c r="A183663" s="3">
        <v>3.7513270378112793</v>
      </c>
      <c r="B183663" s="3">
        <v>1.4646259856429001E-2</v>
      </c>
      <c r="C183663" s="3">
        <v>470.32195590826046</v>
      </c>
      <c r="D183663" s="3" t="s">
        <v>25</v>
      </c>
    </row>
    <row r="183664" spans="1:4" x14ac:dyDescent="0.2">
      <c r="A183664" s="3">
        <v>3.7513270378112793</v>
      </c>
      <c r="B183664" s="3">
        <v>1.4648125346302001E-2</v>
      </c>
      <c r="C183664" s="3">
        <v>480.32578404857776</v>
      </c>
      <c r="D183664" s="3" t="s">
        <v>25</v>
      </c>
    </row>
    <row r="183665" spans="1:4" x14ac:dyDescent="0.2">
      <c r="A183665" s="3">
        <v>3.7513270378112793</v>
      </c>
      <c r="B183665" s="3">
        <v>1.4651855108208E-2</v>
      </c>
      <c r="C183665" s="3">
        <v>500.33679105792851</v>
      </c>
      <c r="D183665" s="3" t="s">
        <v>25</v>
      </c>
    </row>
    <row r="183666" spans="1:4" x14ac:dyDescent="0.2">
      <c r="A183666" s="3">
        <v>3.7513270378112793</v>
      </c>
      <c r="B183666" s="3">
        <v>1.4655585552941001E-2</v>
      </c>
      <c r="C183666" s="3">
        <v>520.34207797557667</v>
      </c>
      <c r="D183666" s="3" t="s">
        <v>25</v>
      </c>
    </row>
    <row r="183667" spans="1:4" x14ac:dyDescent="0.2">
      <c r="A183667" s="3">
        <v>3.7513270378112793</v>
      </c>
      <c r="B183667" s="3">
        <v>1.465745117759E-2</v>
      </c>
      <c r="C183667" s="3">
        <v>530.34916730781617</v>
      </c>
      <c r="D183667" s="3" t="s">
        <v>25</v>
      </c>
    </row>
    <row r="183668" spans="1:4" x14ac:dyDescent="0.2">
      <c r="A183668" s="3">
        <v>3.7513270378112793</v>
      </c>
      <c r="B183668" s="3">
        <v>1.4659316502493001E-2</v>
      </c>
      <c r="C183668" s="3">
        <v>540.35221828291787</v>
      </c>
      <c r="D183668" s="3" t="s">
        <v>25</v>
      </c>
    </row>
    <row r="183669" spans="1:4" x14ac:dyDescent="0.2">
      <c r="A183669" s="3">
        <v>3.7513270378112793</v>
      </c>
      <c r="B183669" s="3">
        <v>1.4679768940777001E-2</v>
      </c>
      <c r="C183669" s="3">
        <v>50.030898333624712</v>
      </c>
      <c r="D183669" s="3" t="s">
        <v>25</v>
      </c>
    </row>
    <row r="183670" spans="1:4" x14ac:dyDescent="0.2">
      <c r="A183670" s="3">
        <v>3.7513270378112793</v>
      </c>
      <c r="B183670" s="3">
        <v>1.468350050456E-2</v>
      </c>
      <c r="C183670" s="3">
        <v>70.045046916572232</v>
      </c>
      <c r="D183670" s="3" t="s">
        <v>25</v>
      </c>
    </row>
    <row r="183671" spans="1:4" x14ac:dyDescent="0.2">
      <c r="A183671" s="3">
        <v>3.7513270378112793</v>
      </c>
      <c r="B183671" s="3">
        <v>1.4687232960208E-2</v>
      </c>
      <c r="C183671" s="3">
        <v>90.065385924815985</v>
      </c>
      <c r="D183671" s="3" t="s">
        <v>25</v>
      </c>
    </row>
    <row r="183672" spans="1:4" x14ac:dyDescent="0.2">
      <c r="A183672" s="3">
        <v>3.7516343593597412</v>
      </c>
      <c r="B183672" s="3">
        <v>1.4625734922155E-2</v>
      </c>
      <c r="C183672" s="3">
        <v>360.24104578975346</v>
      </c>
      <c r="D183672" s="3" t="s">
        <v>25</v>
      </c>
    </row>
    <row r="183673" spans="1:4" x14ac:dyDescent="0.2">
      <c r="A183673" s="3">
        <v>3.7516343593597412</v>
      </c>
      <c r="B183673" s="3">
        <v>1.4633199387631E-2</v>
      </c>
      <c r="C183673" s="3">
        <v>400.2794107134136</v>
      </c>
      <c r="D183673" s="3" t="s">
        <v>25</v>
      </c>
    </row>
    <row r="183674" spans="1:4" x14ac:dyDescent="0.2">
      <c r="A183674" s="3">
        <v>3.7516343593597412</v>
      </c>
      <c r="B183674" s="3">
        <v>1.4635066444223001E-2</v>
      </c>
      <c r="C183674" s="3">
        <v>410.29194267946463</v>
      </c>
      <c r="D183674" s="3" t="s">
        <v>25</v>
      </c>
    </row>
    <row r="183675" spans="1:4" x14ac:dyDescent="0.2">
      <c r="A183675" s="3">
        <v>3.7516343593597412</v>
      </c>
      <c r="B183675" s="3">
        <v>1.4636932104205001E-2</v>
      </c>
      <c r="C183675" s="3">
        <v>420.29815327708206</v>
      </c>
      <c r="D183675" s="3" t="s">
        <v>25</v>
      </c>
    </row>
    <row r="183676" spans="1:4" x14ac:dyDescent="0.2">
      <c r="A183676" s="3">
        <v>3.7516343593597412</v>
      </c>
      <c r="B183676" s="3">
        <v>1.4638797829459E-2</v>
      </c>
      <c r="C183676" s="3">
        <v>430.3056294224275</v>
      </c>
      <c r="D183676" s="3" t="s">
        <v>25</v>
      </c>
    </row>
    <row r="183677" spans="1:4" x14ac:dyDescent="0.2">
      <c r="A183677" s="3">
        <v>3.7516343593597412</v>
      </c>
      <c r="B183677" s="3">
        <v>1.4642528430786001E-2</v>
      </c>
      <c r="C183677" s="3">
        <v>450.31099561375879</v>
      </c>
      <c r="D183677" s="3" t="s">
        <v>25</v>
      </c>
    </row>
    <row r="183678" spans="1:4" x14ac:dyDescent="0.2">
      <c r="A183678" s="3">
        <v>3.7516343593597412</v>
      </c>
      <c r="B183678" s="3">
        <v>1.4649871376979999E-2</v>
      </c>
      <c r="C183678" s="3">
        <v>490.32894331719314</v>
      </c>
      <c r="D183678" s="3" t="s">
        <v>25</v>
      </c>
    </row>
    <row r="183679" spans="1:4" x14ac:dyDescent="0.2">
      <c r="A183679" s="3">
        <v>3.7516343593597412</v>
      </c>
      <c r="B183679" s="3">
        <v>1.4653720201744E-2</v>
      </c>
      <c r="C183679" s="3">
        <v>510.33821338352112</v>
      </c>
      <c r="D183679" s="3" t="s">
        <v>25</v>
      </c>
    </row>
    <row r="183680" spans="1:4" x14ac:dyDescent="0.2">
      <c r="A183680" s="3">
        <v>3.7516343593597412</v>
      </c>
      <c r="B183680" s="3">
        <v>1.4677903207400001E-2</v>
      </c>
      <c r="C183680" s="3">
        <v>40.024176703871021</v>
      </c>
      <c r="D183680" s="3" t="s">
        <v>25</v>
      </c>
    </row>
    <row r="183681" spans="1:4" x14ac:dyDescent="0.2">
      <c r="A183681" s="3">
        <v>3.7519416809082031</v>
      </c>
      <c r="B183681" s="3">
        <v>1.4599614691634E-2</v>
      </c>
      <c r="C183681" s="3">
        <v>220.15552293380577</v>
      </c>
      <c r="D183681" s="3" t="s">
        <v>25</v>
      </c>
    </row>
    <row r="183682" spans="1:4" x14ac:dyDescent="0.2">
      <c r="A183682" s="3">
        <v>3.7519416809082031</v>
      </c>
      <c r="B183682" s="3">
        <v>1.4612674808364E-2</v>
      </c>
      <c r="C183682" s="3">
        <v>290.2006179808285</v>
      </c>
      <c r="D183682" s="3" t="s">
        <v>25</v>
      </c>
    </row>
    <row r="183683" spans="1:4" x14ac:dyDescent="0.2">
      <c r="A183683" s="3">
        <v>3.7519416809082031</v>
      </c>
      <c r="B183683" s="3">
        <v>1.4614541383366E-2</v>
      </c>
      <c r="C183683" s="3">
        <v>300.20846005915797</v>
      </c>
      <c r="D183683" s="3" t="s">
        <v>25</v>
      </c>
    </row>
    <row r="183684" spans="1:4" x14ac:dyDescent="0.2">
      <c r="A183684" s="3">
        <v>3.7519416809082031</v>
      </c>
      <c r="B183684" s="3">
        <v>1.4616406579053999E-2</v>
      </c>
      <c r="C183684" s="3">
        <v>310.2115775675295</v>
      </c>
      <c r="D183684" s="3" t="s">
        <v>25</v>
      </c>
    </row>
    <row r="183685" spans="1:4" x14ac:dyDescent="0.2">
      <c r="A183685" s="3">
        <v>3.7519416809082031</v>
      </c>
      <c r="B183685" s="3">
        <v>1.4618272239589E-2</v>
      </c>
      <c r="C183685" s="3">
        <v>320.21962809317773</v>
      </c>
      <c r="D183685" s="3" t="s">
        <v>25</v>
      </c>
    </row>
    <row r="183686" spans="1:4" x14ac:dyDescent="0.2">
      <c r="A183686" s="3">
        <v>3.7519416809082031</v>
      </c>
      <c r="B183686" s="3">
        <v>1.4620137452672001E-2</v>
      </c>
      <c r="C183686" s="3">
        <v>330.22267092857084</v>
      </c>
      <c r="D183686" s="3" t="s">
        <v>25</v>
      </c>
    </row>
    <row r="183687" spans="1:4" x14ac:dyDescent="0.2">
      <c r="A183687" s="3">
        <v>3.7519416809082031</v>
      </c>
      <c r="B183687" s="3">
        <v>1.4622002195597001E-2</v>
      </c>
      <c r="C183687" s="3">
        <v>340.22364627799436</v>
      </c>
      <c r="D183687" s="3" t="s">
        <v>25</v>
      </c>
    </row>
    <row r="183688" spans="1:4" x14ac:dyDescent="0.2">
      <c r="A183688" s="3">
        <v>3.7519416809082031</v>
      </c>
      <c r="B183688" s="3">
        <v>1.4623868294872999E-2</v>
      </c>
      <c r="C183688" s="3">
        <v>350.23110932902614</v>
      </c>
      <c r="D183688" s="3" t="s">
        <v>25</v>
      </c>
    </row>
    <row r="183689" spans="1:4" x14ac:dyDescent="0.2">
      <c r="A183689" s="3">
        <v>3.7519416809082031</v>
      </c>
      <c r="B183689" s="3">
        <v>1.4627602018615999E-2</v>
      </c>
      <c r="C183689" s="3">
        <v>370.25598357052922</v>
      </c>
      <c r="D183689" s="3" t="s">
        <v>25</v>
      </c>
    </row>
    <row r="183690" spans="1:4" x14ac:dyDescent="0.2">
      <c r="A183690" s="3">
        <v>3.7519416809082031</v>
      </c>
      <c r="B183690" s="3">
        <v>1.4629467592413001E-2</v>
      </c>
      <c r="C183690" s="3">
        <v>380.2618866287238</v>
      </c>
      <c r="D183690" s="3" t="s">
        <v>25</v>
      </c>
    </row>
    <row r="183691" spans="1:4" x14ac:dyDescent="0.2">
      <c r="A183691" s="3">
        <v>3.7519416809082031</v>
      </c>
      <c r="B183691" s="3">
        <v>1.4631334491499001E-2</v>
      </c>
      <c r="C183691" s="3">
        <v>390.27611059245049</v>
      </c>
      <c r="D183691" s="3" t="s">
        <v>25</v>
      </c>
    </row>
    <row r="183692" spans="1:4" x14ac:dyDescent="0.2">
      <c r="A183692" s="3">
        <v>3.7519416809082031</v>
      </c>
      <c r="B183692" s="3">
        <v>1.4640663550104E-2</v>
      </c>
      <c r="C183692" s="3">
        <v>440.3095276350183</v>
      </c>
      <c r="D183692" s="3" t="s">
        <v>25</v>
      </c>
    </row>
    <row r="183693" spans="1:4" x14ac:dyDescent="0.2">
      <c r="A183693" s="3">
        <v>3.752249002456665</v>
      </c>
      <c r="B183693" s="3">
        <v>1.4594016573509E-2</v>
      </c>
      <c r="C183693" s="3">
        <v>190.13547837067105</v>
      </c>
      <c r="D183693" s="3" t="s">
        <v>25</v>
      </c>
    </row>
    <row r="183694" spans="1:4" x14ac:dyDescent="0.2">
      <c r="A183694" s="3">
        <v>3.752249002456665</v>
      </c>
      <c r="B183694" s="3">
        <v>1.4597749418837E-2</v>
      </c>
      <c r="C183694" s="3">
        <v>210.15217999089768</v>
      </c>
      <c r="D183694" s="3" t="s">
        <v>25</v>
      </c>
    </row>
    <row r="183695" spans="1:4" x14ac:dyDescent="0.2">
      <c r="A183695" s="3">
        <v>3.752249002456665</v>
      </c>
      <c r="B183695" s="3">
        <v>1.4601480372149001E-2</v>
      </c>
      <c r="C183695" s="3">
        <v>230.16098538603805</v>
      </c>
      <c r="D183695" s="3" t="s">
        <v>25</v>
      </c>
    </row>
    <row r="183696" spans="1:4" x14ac:dyDescent="0.2">
      <c r="A183696" s="3">
        <v>3.752249002456665</v>
      </c>
      <c r="B183696" s="3">
        <v>1.4603346035074001E-2</v>
      </c>
      <c r="C183696" s="3">
        <v>240.16603554433772</v>
      </c>
      <c r="D183696" s="3" t="s">
        <v>25</v>
      </c>
    </row>
    <row r="183697" spans="1:4" x14ac:dyDescent="0.2">
      <c r="A183697" s="3">
        <v>3.752249002456665</v>
      </c>
      <c r="B183697" s="3">
        <v>1.4605211954098999E-2</v>
      </c>
      <c r="C183697" s="3">
        <v>250.17193789473163</v>
      </c>
      <c r="D183697" s="3" t="s">
        <v>25</v>
      </c>
    </row>
    <row r="183698" spans="1:4" x14ac:dyDescent="0.2">
      <c r="A183698" s="3">
        <v>3.752249002456665</v>
      </c>
      <c r="B183698" s="3">
        <v>1.460707810976E-2</v>
      </c>
      <c r="C183698" s="3">
        <v>260.18181596189766</v>
      </c>
      <c r="D183698" s="3" t="s">
        <v>25</v>
      </c>
    </row>
    <row r="183699" spans="1:4" x14ac:dyDescent="0.2">
      <c r="A183699" s="3">
        <v>3.752249002456665</v>
      </c>
      <c r="B183699" s="3">
        <v>1.4608942824941001E-2</v>
      </c>
      <c r="C183699" s="3">
        <v>270.18289075732559</v>
      </c>
      <c r="D183699" s="3" t="s">
        <v>25</v>
      </c>
    </row>
    <row r="183700" spans="1:4" x14ac:dyDescent="0.2">
      <c r="A183700" s="3">
        <v>3.752249002456665</v>
      </c>
      <c r="B183700" s="3">
        <v>1.4610808890175001E-2</v>
      </c>
      <c r="C183700" s="3">
        <v>280.19203448122101</v>
      </c>
      <c r="D183700" s="3" t="s">
        <v>25</v>
      </c>
    </row>
    <row r="183701" spans="1:4" x14ac:dyDescent="0.2">
      <c r="A183701" s="3">
        <v>3.752249002456665</v>
      </c>
      <c r="B183701" s="3">
        <v>1.4674172046498001E-2</v>
      </c>
      <c r="C183701" s="3">
        <v>20.01527858683335</v>
      </c>
      <c r="D183701" s="3" t="s">
        <v>25</v>
      </c>
    </row>
    <row r="183702" spans="1:4" x14ac:dyDescent="0.2">
      <c r="A183702" s="3">
        <v>3.752249002456665</v>
      </c>
      <c r="B183702" s="3">
        <v>1.4676037196430999E-2</v>
      </c>
      <c r="C183702" s="3">
        <v>30.018812989842349</v>
      </c>
      <c r="D183702" s="3" t="s">
        <v>25</v>
      </c>
    </row>
    <row r="183703" spans="1:4" x14ac:dyDescent="0.2">
      <c r="A183703" s="3">
        <v>3.752556324005127</v>
      </c>
      <c r="B183703" s="3">
        <v>1.458468826384E-2</v>
      </c>
      <c r="C183703" s="3">
        <v>140.10535437105889</v>
      </c>
      <c r="D183703" s="3" t="s">
        <v>25</v>
      </c>
    </row>
    <row r="183704" spans="1:4" x14ac:dyDescent="0.2">
      <c r="A183704" s="3">
        <v>3.752556324005127</v>
      </c>
      <c r="B183704" s="3">
        <v>1.4588419454749001E-2</v>
      </c>
      <c r="C183704" s="3">
        <v>160.11709360027805</v>
      </c>
      <c r="D183704" s="3" t="s">
        <v>25</v>
      </c>
    </row>
    <row r="183705" spans="1:4" x14ac:dyDescent="0.2">
      <c r="A183705" s="3">
        <v>3.752556324005127</v>
      </c>
      <c r="B183705" s="3">
        <v>1.4595883484666001E-2</v>
      </c>
      <c r="C183705" s="3">
        <v>200.14504819061361</v>
      </c>
      <c r="D183705" s="3" t="s">
        <v>25</v>
      </c>
    </row>
    <row r="183706" spans="1:4" x14ac:dyDescent="0.2">
      <c r="A183706" s="3">
        <v>3.7528636455535889</v>
      </c>
      <c r="B183706" s="3">
        <v>1.4556569157933999E-2</v>
      </c>
      <c r="C183706" s="3">
        <v>590.37924246917703</v>
      </c>
      <c r="D183706" s="3" t="s">
        <v>25</v>
      </c>
    </row>
    <row r="183707" spans="1:4" x14ac:dyDescent="0.2">
      <c r="A183707" s="3">
        <v>3.7528636455535889</v>
      </c>
      <c r="B183707" s="3">
        <v>1.4577224630805E-2</v>
      </c>
      <c r="C183707" s="3">
        <v>100.07906417416996</v>
      </c>
      <c r="D183707" s="3" t="s">
        <v>25</v>
      </c>
    </row>
    <row r="183708" spans="1:4" x14ac:dyDescent="0.2">
      <c r="A183708" s="3">
        <v>3.7528636455535889</v>
      </c>
      <c r="B183708" s="3">
        <v>1.4580954895961E-2</v>
      </c>
      <c r="C183708" s="3">
        <v>120.08440205347152</v>
      </c>
      <c r="D183708" s="3" t="s">
        <v>25</v>
      </c>
    </row>
    <row r="183709" spans="1:4" x14ac:dyDescent="0.2">
      <c r="A183709" s="3">
        <v>3.7528636455535889</v>
      </c>
      <c r="B183709" s="3">
        <v>1.4582822019386E-2</v>
      </c>
      <c r="C183709" s="3">
        <v>130.0971523760517</v>
      </c>
      <c r="D183709" s="3" t="s">
        <v>25</v>
      </c>
    </row>
    <row r="183710" spans="1:4" x14ac:dyDescent="0.2">
      <c r="A183710" s="3">
        <v>3.7528636455535889</v>
      </c>
      <c r="B183710" s="3">
        <v>1.4586554603716001E-2</v>
      </c>
      <c r="C183710" s="3">
        <v>150.11484597901935</v>
      </c>
      <c r="D183710" s="3" t="s">
        <v>25</v>
      </c>
    </row>
    <row r="183711" spans="1:4" x14ac:dyDescent="0.2">
      <c r="A183711" s="3">
        <v>3.7528636455535889</v>
      </c>
      <c r="B183711" s="3">
        <v>1.4590285475079E-2</v>
      </c>
      <c r="C183711" s="3">
        <v>170.12457540802939</v>
      </c>
      <c r="D183711" s="3" t="s">
        <v>25</v>
      </c>
    </row>
    <row r="183712" spans="1:4" x14ac:dyDescent="0.2">
      <c r="A183712" s="3">
        <v>3.7528636455535889</v>
      </c>
      <c r="B183712" s="3">
        <v>1.4592151736308999E-2</v>
      </c>
      <c r="C183712" s="3">
        <v>180.13404188906355</v>
      </c>
      <c r="D183712" s="3" t="s">
        <v>25</v>
      </c>
    </row>
    <row r="183713" spans="1:4" x14ac:dyDescent="0.2">
      <c r="A183713" s="3">
        <v>3.7528636455535889</v>
      </c>
      <c r="B183713" s="3">
        <v>1.4672306280100999E-2</v>
      </c>
      <c r="C183713" s="3">
        <v>10.009821443106622</v>
      </c>
      <c r="D183713" s="3" t="s">
        <v>25</v>
      </c>
    </row>
    <row r="183714" spans="1:4" x14ac:dyDescent="0.2">
      <c r="A183714" s="3">
        <v>3.7531709671020508</v>
      </c>
      <c r="B183714" s="3">
        <v>1.4539810791753999E-2</v>
      </c>
      <c r="C183714" s="3">
        <v>500.30429627972853</v>
      </c>
      <c r="D183714" s="3" t="s">
        <v>25</v>
      </c>
    </row>
    <row r="183715" spans="1:4" x14ac:dyDescent="0.2">
      <c r="A183715" s="3">
        <v>3.7531709671020508</v>
      </c>
      <c r="B183715" s="3">
        <v>1.4545408496220999E-2</v>
      </c>
      <c r="C183715" s="3">
        <v>530.32388360358345</v>
      </c>
      <c r="D183715" s="3" t="s">
        <v>25</v>
      </c>
    </row>
    <row r="183716" spans="1:4" x14ac:dyDescent="0.2">
      <c r="A183716" s="3">
        <v>3.7531709671020508</v>
      </c>
      <c r="B183716" s="3">
        <v>1.4547273021920999E-2</v>
      </c>
      <c r="C183716" s="3">
        <v>540.3241423047549</v>
      </c>
      <c r="D183716" s="3" t="s">
        <v>25</v>
      </c>
    </row>
    <row r="183717" spans="1:4" x14ac:dyDescent="0.2">
      <c r="A183717" s="3">
        <v>3.7531709671020508</v>
      </c>
      <c r="B183717" s="3">
        <v>1.4549140047976E-2</v>
      </c>
      <c r="C183717" s="3">
        <v>550.33961836799551</v>
      </c>
      <c r="D183717" s="3" t="s">
        <v>25</v>
      </c>
    </row>
    <row r="183718" spans="1:4" x14ac:dyDescent="0.2">
      <c r="A183718" s="3">
        <v>3.7531709671020508</v>
      </c>
      <c r="B183718" s="3">
        <v>1.4551005197632E-2</v>
      </c>
      <c r="C183718" s="3">
        <v>560.34389313058148</v>
      </c>
      <c r="D183718" s="3" t="s">
        <v>25</v>
      </c>
    </row>
    <row r="183719" spans="1:4" x14ac:dyDescent="0.2">
      <c r="A183719" s="3">
        <v>3.7531709671020508</v>
      </c>
      <c r="B183719" s="3">
        <v>1.4552872669643E-2</v>
      </c>
      <c r="C183719" s="3">
        <v>570.35778442795902</v>
      </c>
      <c r="D183719" s="3" t="s">
        <v>25</v>
      </c>
    </row>
    <row r="183720" spans="1:4" x14ac:dyDescent="0.2">
      <c r="A183720" s="3">
        <v>3.7531709671020508</v>
      </c>
      <c r="B183720" s="3">
        <v>1.4554738798339E-2</v>
      </c>
      <c r="C183720" s="3">
        <v>580.36645852606159</v>
      </c>
      <c r="D183720" s="3" t="s">
        <v>25</v>
      </c>
    </row>
    <row r="183721" spans="1:4" x14ac:dyDescent="0.2">
      <c r="A183721" s="3">
        <v>3.7531709671020508</v>
      </c>
      <c r="B183721" s="3">
        <v>1.4569727718671001E-2</v>
      </c>
      <c r="C183721" s="3">
        <v>60.042602880607461</v>
      </c>
      <c r="D183721" s="3" t="s">
        <v>25</v>
      </c>
    </row>
    <row r="183722" spans="1:4" x14ac:dyDescent="0.2">
      <c r="A183722" s="3">
        <v>3.7531709671020508</v>
      </c>
      <c r="B183722" s="3">
        <v>1.4571623441331E-2</v>
      </c>
      <c r="C183722" s="3">
        <v>70.051132941258913</v>
      </c>
      <c r="D183722" s="3" t="s">
        <v>25</v>
      </c>
    </row>
    <row r="183723" spans="1:4" x14ac:dyDescent="0.2">
      <c r="A183723" s="3">
        <v>3.7531709671020508</v>
      </c>
      <c r="B183723" s="3">
        <v>1.4573489979972E-2</v>
      </c>
      <c r="C183723" s="3">
        <v>80.05811964239075</v>
      </c>
      <c r="D183723" s="3" t="s">
        <v>25</v>
      </c>
    </row>
    <row r="183724" spans="1:4" x14ac:dyDescent="0.2">
      <c r="A183724" s="3">
        <v>3.7531709671020508</v>
      </c>
      <c r="B183724" s="3">
        <v>1.4575356786083E-2</v>
      </c>
      <c r="C183724" s="3">
        <v>90.069206633225434</v>
      </c>
      <c r="D183724" s="3" t="s">
        <v>25</v>
      </c>
    </row>
    <row r="183725" spans="1:4" x14ac:dyDescent="0.2">
      <c r="A183725" s="3">
        <v>3.7531709671020508</v>
      </c>
      <c r="B183725" s="3">
        <v>1.4579089752389999E-2</v>
      </c>
      <c r="C183725" s="3">
        <v>110.0813266592442</v>
      </c>
      <c r="D183725" s="3" t="s">
        <v>25</v>
      </c>
    </row>
    <row r="183726" spans="1:4" x14ac:dyDescent="0.2">
      <c r="A183726" s="3">
        <v>3.7534785270690918</v>
      </c>
      <c r="B183726" s="3">
        <v>1.4526750931318E-2</v>
      </c>
      <c r="C183726" s="3">
        <v>430.26235165381183</v>
      </c>
      <c r="D183726" s="3" t="s">
        <v>25</v>
      </c>
    </row>
    <row r="183727" spans="1:4" x14ac:dyDescent="0.2">
      <c r="A183727" s="3">
        <v>3.7534785270690918</v>
      </c>
      <c r="B183727" s="3">
        <v>1.4532349257164999E-2</v>
      </c>
      <c r="C183727" s="3">
        <v>460.2819513641798</v>
      </c>
      <c r="D183727" s="3" t="s">
        <v>25</v>
      </c>
    </row>
    <row r="183728" spans="1:4" x14ac:dyDescent="0.2">
      <c r="A183728" s="3">
        <v>3.7534785270690918</v>
      </c>
      <c r="B183728" s="3">
        <v>1.4534214869601001E-2</v>
      </c>
      <c r="C183728" s="3">
        <v>470.28746796316887</v>
      </c>
      <c r="D183728" s="3" t="s">
        <v>25</v>
      </c>
    </row>
    <row r="183729" spans="1:4" x14ac:dyDescent="0.2">
      <c r="A183729" s="3">
        <v>3.7534785270690918</v>
      </c>
      <c r="B183729" s="3">
        <v>1.4536080295084E-2</v>
      </c>
      <c r="C183729" s="3">
        <v>480.29330731929662</v>
      </c>
      <c r="D183729" s="3" t="s">
        <v>25</v>
      </c>
    </row>
    <row r="183730" spans="1:4" x14ac:dyDescent="0.2">
      <c r="A183730" s="3">
        <v>3.7534785270690918</v>
      </c>
      <c r="B183730" s="3">
        <v>1.4537841527469999E-2</v>
      </c>
      <c r="C183730" s="3">
        <v>490.30051980886554</v>
      </c>
      <c r="D183730" s="3" t="s">
        <v>25</v>
      </c>
    </row>
    <row r="183731" spans="1:4" x14ac:dyDescent="0.2">
      <c r="A183731" s="3">
        <v>3.7534785270690918</v>
      </c>
      <c r="B183731" s="3">
        <v>1.4541676207446E-2</v>
      </c>
      <c r="C183731" s="3">
        <v>510.30735008603318</v>
      </c>
      <c r="D183731" s="3" t="s">
        <v>25</v>
      </c>
    </row>
    <row r="183732" spans="1:4" x14ac:dyDescent="0.2">
      <c r="A183732" s="3">
        <v>3.7534785270690918</v>
      </c>
      <c r="B183732" s="3">
        <v>1.4543542277276E-2</v>
      </c>
      <c r="C183732" s="3">
        <v>520.31542680030884</v>
      </c>
      <c r="D183732" s="3" t="s">
        <v>25</v>
      </c>
    </row>
    <row r="183733" spans="1:4" x14ac:dyDescent="0.2">
      <c r="A183733" s="3">
        <v>3.7534785270690918</v>
      </c>
      <c r="B183733" s="3">
        <v>1.4567891373940999E-2</v>
      </c>
      <c r="C183733" s="3">
        <v>50.032909903335657</v>
      </c>
      <c r="D183733" s="3" t="s">
        <v>25</v>
      </c>
    </row>
    <row r="183734" spans="1:4" x14ac:dyDescent="0.2">
      <c r="A183734" s="3">
        <v>3.7537858486175537</v>
      </c>
      <c r="B183734" s="3">
        <v>1.4511824566052999E-2</v>
      </c>
      <c r="C183734" s="3">
        <v>350.20938869373248</v>
      </c>
      <c r="D183734" s="3" t="s">
        <v>25</v>
      </c>
    </row>
    <row r="183735" spans="1:4" x14ac:dyDescent="0.2">
      <c r="A183735" s="3">
        <v>3.7537858486175537</v>
      </c>
      <c r="B183735" s="3">
        <v>1.4515555562596E-2</v>
      </c>
      <c r="C183735" s="3">
        <v>370.22272826043104</v>
      </c>
      <c r="D183735" s="3" t="s">
        <v>25</v>
      </c>
    </row>
    <row r="183736" spans="1:4" x14ac:dyDescent="0.2">
      <c r="A183736" s="3">
        <v>3.7537858486175537</v>
      </c>
      <c r="B183736" s="3">
        <v>1.4517420483817999E-2</v>
      </c>
      <c r="C183736" s="3">
        <v>380.22501410292978</v>
      </c>
      <c r="D183736" s="3" t="s">
        <v>25</v>
      </c>
    </row>
    <row r="183737" spans="1:4" x14ac:dyDescent="0.2">
      <c r="A183737" s="3">
        <v>3.7537858486175537</v>
      </c>
      <c r="B183737" s="3">
        <v>1.4521152487686E-2</v>
      </c>
      <c r="C183737" s="3">
        <v>400.23875605435057</v>
      </c>
      <c r="D183737" s="3" t="s">
        <v>25</v>
      </c>
    </row>
    <row r="183738" spans="1:4" x14ac:dyDescent="0.2">
      <c r="A183738" s="3">
        <v>3.7537858486175537</v>
      </c>
      <c r="B183738" s="3">
        <v>1.4523017768117E-2</v>
      </c>
      <c r="C183738" s="3">
        <v>410.24144286597016</v>
      </c>
      <c r="D183738" s="3" t="s">
        <v>25</v>
      </c>
    </row>
    <row r="183739" spans="1:4" x14ac:dyDescent="0.2">
      <c r="A183739" s="3">
        <v>3.7537858486175537</v>
      </c>
      <c r="B183739" s="3">
        <v>1.4524884565614E-2</v>
      </c>
      <c r="C183739" s="3">
        <v>420.25250119087474</v>
      </c>
      <c r="D183739" s="3" t="s">
        <v>25</v>
      </c>
    </row>
    <row r="183740" spans="1:4" x14ac:dyDescent="0.2">
      <c r="A183740" s="3">
        <v>3.7537858486175537</v>
      </c>
      <c r="B183740" s="3">
        <v>1.4528617052990999E-2</v>
      </c>
      <c r="C183740" s="3">
        <v>440.26824621839762</v>
      </c>
      <c r="D183740" s="3" t="s">
        <v>25</v>
      </c>
    </row>
    <row r="183741" spans="1:4" x14ac:dyDescent="0.2">
      <c r="A183741" s="3">
        <v>3.7537858486175537</v>
      </c>
      <c r="B183741" s="3">
        <v>1.4530483113043001E-2</v>
      </c>
      <c r="C183741" s="3">
        <v>450.27451344007437</v>
      </c>
      <c r="D183741" s="3" t="s">
        <v>25</v>
      </c>
    </row>
    <row r="183742" spans="1:4" x14ac:dyDescent="0.2">
      <c r="A183742" s="3">
        <v>3.7537858486175537</v>
      </c>
      <c r="B183742" s="3">
        <v>1.4566026265714E-2</v>
      </c>
      <c r="C183742" s="3">
        <v>40.029432478286445</v>
      </c>
      <c r="D183742" s="3" t="s">
        <v>25</v>
      </c>
    </row>
    <row r="183743" spans="1:4" x14ac:dyDescent="0.2">
      <c r="A183743" s="3">
        <v>3.7540931701660156</v>
      </c>
      <c r="B183743" s="3">
        <v>1.4491301992815E-2</v>
      </c>
      <c r="C183743" s="3">
        <v>240.14168861438799</v>
      </c>
      <c r="D183743" s="3" t="s">
        <v>25</v>
      </c>
    </row>
    <row r="183744" spans="1:4" x14ac:dyDescent="0.2">
      <c r="A183744" s="3">
        <v>3.7540931701660156</v>
      </c>
      <c r="B183744" s="3">
        <v>1.4502498973932999E-2</v>
      </c>
      <c r="C183744" s="3">
        <v>300.1920900435793</v>
      </c>
      <c r="D183744" s="3" t="s">
        <v>25</v>
      </c>
    </row>
    <row r="183745" spans="1:4" x14ac:dyDescent="0.2">
      <c r="A183745" s="3">
        <v>3.7540931701660156</v>
      </c>
      <c r="B183745" s="3">
        <v>1.4504364308567001E-2</v>
      </c>
      <c r="C183745" s="3">
        <v>310.19619741128957</v>
      </c>
      <c r="D183745" s="3" t="s">
        <v>25</v>
      </c>
    </row>
    <row r="183746" spans="1:4" x14ac:dyDescent="0.2">
      <c r="A183746" s="3">
        <v>3.7540931701660156</v>
      </c>
      <c r="B183746" s="3">
        <v>1.4506228662834001E-2</v>
      </c>
      <c r="C183746" s="3">
        <v>320.19700890484114</v>
      </c>
      <c r="D183746" s="3" t="s">
        <v>25</v>
      </c>
    </row>
    <row r="183747" spans="1:4" x14ac:dyDescent="0.2">
      <c r="A183747" s="3">
        <v>3.7540931701660156</v>
      </c>
      <c r="B183747" s="3">
        <v>1.4508093904659E-2</v>
      </c>
      <c r="C183747" s="3">
        <v>330.20082642814725</v>
      </c>
      <c r="D183747" s="3" t="s">
        <v>25</v>
      </c>
    </row>
    <row r="183748" spans="1:4" x14ac:dyDescent="0.2">
      <c r="A183748" s="3">
        <v>3.7540931701660156</v>
      </c>
      <c r="B183748" s="3">
        <v>1.4509959760601E-2</v>
      </c>
      <c r="C183748" s="3">
        <v>340.20790691287749</v>
      </c>
      <c r="D183748" s="3" t="s">
        <v>25</v>
      </c>
    </row>
    <row r="183749" spans="1:4" x14ac:dyDescent="0.2">
      <c r="A183749" s="3">
        <v>3.7540931701660156</v>
      </c>
      <c r="B183749" s="3">
        <v>1.451368950729E-2</v>
      </c>
      <c r="C183749" s="3">
        <v>360.21330743254481</v>
      </c>
      <c r="D183749" s="3" t="s">
        <v>25</v>
      </c>
    </row>
    <row r="183750" spans="1:4" x14ac:dyDescent="0.2">
      <c r="A183750" s="3">
        <v>3.7540931701660156</v>
      </c>
      <c r="B183750" s="3">
        <v>1.4519285547333999E-2</v>
      </c>
      <c r="C183750" s="3">
        <v>390.23049991258654</v>
      </c>
      <c r="D183750" s="3" t="s">
        <v>25</v>
      </c>
    </row>
    <row r="183751" spans="1:4" x14ac:dyDescent="0.2">
      <c r="A183751" s="3">
        <v>3.7544004917144775</v>
      </c>
      <c r="B183751" s="3">
        <v>1.4485705564043E-2</v>
      </c>
      <c r="C183751" s="3">
        <v>210.13156635596573</v>
      </c>
      <c r="D183751" s="3" t="s">
        <v>25</v>
      </c>
    </row>
    <row r="183752" spans="1:4" x14ac:dyDescent="0.2">
      <c r="A183752" s="3">
        <v>3.7544004917144775</v>
      </c>
      <c r="B183752" s="3">
        <v>1.448757080585E-2</v>
      </c>
      <c r="C183752" s="3">
        <v>220.13407197059513</v>
      </c>
      <c r="D183752" s="3" t="s">
        <v>25</v>
      </c>
    </row>
    <row r="183753" spans="1:4" x14ac:dyDescent="0.2">
      <c r="A183753" s="3">
        <v>3.7544004917144775</v>
      </c>
      <c r="B183753" s="3">
        <v>1.4489436241151E-2</v>
      </c>
      <c r="C183753" s="3">
        <v>230.13772139122483</v>
      </c>
      <c r="D183753" s="3" t="s">
        <v>25</v>
      </c>
    </row>
    <row r="183754" spans="1:4" x14ac:dyDescent="0.2">
      <c r="A183754" s="3">
        <v>3.7544004917144775</v>
      </c>
      <c r="B183754" s="3">
        <v>1.4495035266535001E-2</v>
      </c>
      <c r="C183754" s="3">
        <v>260.16253723916657</v>
      </c>
      <c r="D183754" s="3" t="s">
        <v>25</v>
      </c>
    </row>
    <row r="183755" spans="1:4" x14ac:dyDescent="0.2">
      <c r="A183755" s="3">
        <v>3.7544004917144775</v>
      </c>
      <c r="B183755" s="3">
        <v>1.4496901177477E-2</v>
      </c>
      <c r="C183755" s="3">
        <v>270.17162717020551</v>
      </c>
      <c r="D183755" s="3" t="s">
        <v>25</v>
      </c>
    </row>
    <row r="183756" spans="1:4" x14ac:dyDescent="0.2">
      <c r="A183756" s="3">
        <v>3.7544004917144775</v>
      </c>
      <c r="B183756" s="3">
        <v>1.4498766846703001E-2</v>
      </c>
      <c r="C183756" s="3">
        <v>280.17549211616142</v>
      </c>
      <c r="D183756" s="3" t="s">
        <v>25</v>
      </c>
    </row>
    <row r="183757" spans="1:4" x14ac:dyDescent="0.2">
      <c r="A183757" s="3">
        <v>3.7544004917144775</v>
      </c>
      <c r="B183757" s="3">
        <v>1.4500633226662001E-2</v>
      </c>
      <c r="C183757" s="3">
        <v>290.1837719692503</v>
      </c>
      <c r="D183757" s="3" t="s">
        <v>25</v>
      </c>
    </row>
    <row r="183758" spans="1:4" x14ac:dyDescent="0.2">
      <c r="A183758" s="3">
        <v>3.7544004917144775</v>
      </c>
      <c r="B183758" s="3">
        <v>1.456229510236E-2</v>
      </c>
      <c r="C183758" s="3">
        <v>20.017684755458383</v>
      </c>
      <c r="D183758" s="3" t="s">
        <v>25</v>
      </c>
    </row>
    <row r="183759" spans="1:4" x14ac:dyDescent="0.2">
      <c r="A183759" s="3">
        <v>3.7544004917144775</v>
      </c>
      <c r="B183759" s="3">
        <v>1.4564160421133E-2</v>
      </c>
      <c r="C183759" s="3">
        <v>30.023155347399221</v>
      </c>
      <c r="D183759" s="3" t="s">
        <v>25</v>
      </c>
    </row>
    <row r="183760" spans="1:4" x14ac:dyDescent="0.2">
      <c r="A183760" s="3">
        <v>3.7547078132629395</v>
      </c>
      <c r="B183760" s="3">
        <v>1.4474511730401001E-2</v>
      </c>
      <c r="C183760" s="3">
        <v>150.09516168646266</v>
      </c>
      <c r="D183760" s="3" t="s">
        <v>25</v>
      </c>
    </row>
    <row r="183761" spans="1:4" x14ac:dyDescent="0.2">
      <c r="A183761" s="3">
        <v>3.7547078132629395</v>
      </c>
      <c r="B183761" s="3">
        <v>1.4478242909385999E-2</v>
      </c>
      <c r="C183761" s="3">
        <v>170.1068234115005</v>
      </c>
      <c r="D183761" s="3" t="s">
        <v>25</v>
      </c>
    </row>
    <row r="183762" spans="1:4" x14ac:dyDescent="0.2">
      <c r="A183762" s="3">
        <v>3.7547078132629395</v>
      </c>
      <c r="B183762" s="3">
        <v>1.4480108271180001E-2</v>
      </c>
      <c r="C183762" s="3">
        <v>180.11244228769692</v>
      </c>
      <c r="D183762" s="3" t="s">
        <v>25</v>
      </c>
    </row>
    <row r="183763" spans="1:4" x14ac:dyDescent="0.2">
      <c r="A183763" s="3">
        <v>3.7547078132629395</v>
      </c>
      <c r="B183763" s="3">
        <v>1.4481973506176001E-2</v>
      </c>
      <c r="C183763" s="3">
        <v>190.1162852918298</v>
      </c>
      <c r="D183763" s="3" t="s">
        <v>25</v>
      </c>
    </row>
    <row r="183764" spans="1:4" x14ac:dyDescent="0.2">
      <c r="A183764" s="3">
        <v>3.7547078132629395</v>
      </c>
      <c r="B183764" s="3">
        <v>1.4483839601501E-2</v>
      </c>
      <c r="C183764" s="3">
        <v>200.12410755173849</v>
      </c>
      <c r="D183764" s="3" t="s">
        <v>25</v>
      </c>
    </row>
    <row r="183765" spans="1:4" x14ac:dyDescent="0.2">
      <c r="A183765" s="3">
        <v>3.7547078132629395</v>
      </c>
      <c r="B183765" s="3">
        <v>1.4493168924279E-2</v>
      </c>
      <c r="C183765" s="3">
        <v>250.15471957996272</v>
      </c>
      <c r="D183765" s="3" t="s">
        <v>25</v>
      </c>
    </row>
    <row r="183766" spans="1:4" x14ac:dyDescent="0.2">
      <c r="A183766" s="3">
        <v>3.7550151348114014</v>
      </c>
      <c r="B183766" s="3">
        <v>1.4433528056322E-2</v>
      </c>
      <c r="C183766" s="3">
        <v>530.33165384013751</v>
      </c>
      <c r="D183766" s="3" t="s">
        <v>25</v>
      </c>
    </row>
    <row r="183767" spans="1:4" x14ac:dyDescent="0.2">
      <c r="A183767" s="3">
        <v>3.7550151348114014</v>
      </c>
      <c r="B183767" s="3">
        <v>1.4437265898786E-2</v>
      </c>
      <c r="C183767" s="3">
        <v>550.34151881298976</v>
      </c>
      <c r="D183767" s="3" t="s">
        <v>25</v>
      </c>
    </row>
    <row r="183768" spans="1:4" x14ac:dyDescent="0.2">
      <c r="A183768" s="3">
        <v>3.7550151348114014</v>
      </c>
      <c r="B183768" s="3">
        <v>1.4439132173525999E-2</v>
      </c>
      <c r="C183768" s="3">
        <v>560.35138874044731</v>
      </c>
      <c r="D183768" s="3" t="s">
        <v>25</v>
      </c>
    </row>
    <row r="183769" spans="1:4" x14ac:dyDescent="0.2">
      <c r="A183769" s="3">
        <v>3.7550151348114014</v>
      </c>
      <c r="B183769" s="3">
        <v>1.4440998695921E-2</v>
      </c>
      <c r="C183769" s="3">
        <v>570.3604238169288</v>
      </c>
      <c r="D183769" s="3" t="s">
        <v>25</v>
      </c>
    </row>
    <row r="183770" spans="1:4" x14ac:dyDescent="0.2">
      <c r="A183770" s="3">
        <v>3.7550151348114014</v>
      </c>
      <c r="B183770" s="3">
        <v>1.4442865405152E-2</v>
      </c>
      <c r="C183770" s="3">
        <v>580.3727091144209</v>
      </c>
      <c r="D183770" s="3" t="s">
        <v>25</v>
      </c>
    </row>
    <row r="183771" spans="1:4" x14ac:dyDescent="0.2">
      <c r="A183771" s="3">
        <v>3.7550151348114014</v>
      </c>
      <c r="B183771" s="3">
        <v>1.4444687724528E-2</v>
      </c>
      <c r="C183771" s="3">
        <v>590.37540548135053</v>
      </c>
      <c r="D183771" s="3" t="s">
        <v>25</v>
      </c>
    </row>
    <row r="183772" spans="1:4" x14ac:dyDescent="0.2">
      <c r="A183772" s="3">
        <v>3.7550151348114014</v>
      </c>
      <c r="B183772" s="3">
        <v>1.4461450125991E-2</v>
      </c>
      <c r="C183772" s="3">
        <v>80.036063509545045</v>
      </c>
      <c r="D183772" s="3" t="s">
        <v>25</v>
      </c>
    </row>
    <row r="183773" spans="1:4" x14ac:dyDescent="0.2">
      <c r="A183773" s="3">
        <v>3.7550151348114014</v>
      </c>
      <c r="B183773" s="3">
        <v>1.4463316072838E-2</v>
      </c>
      <c r="C183773" s="3">
        <v>90.044887661405113</v>
      </c>
      <c r="D183773" s="3" t="s">
        <v>25</v>
      </c>
    </row>
    <row r="183774" spans="1:4" x14ac:dyDescent="0.2">
      <c r="A183774" s="3">
        <v>3.7550151348114014</v>
      </c>
      <c r="B183774" s="3">
        <v>1.4465181834119E-2</v>
      </c>
      <c r="C183774" s="3">
        <v>100.05179508885377</v>
      </c>
      <c r="D183774" s="3" t="s">
        <v>25</v>
      </c>
    </row>
    <row r="183775" spans="1:4" x14ac:dyDescent="0.2">
      <c r="A183775" s="3">
        <v>3.7550151348114014</v>
      </c>
      <c r="B183775" s="3">
        <v>1.4467048115871E-2</v>
      </c>
      <c r="C183775" s="3">
        <v>110.06126546279198</v>
      </c>
      <c r="D183775" s="3" t="s">
        <v>25</v>
      </c>
    </row>
    <row r="183776" spans="1:4" x14ac:dyDescent="0.2">
      <c r="A183776" s="3">
        <v>3.7550151348114014</v>
      </c>
      <c r="B183776" s="3">
        <v>1.4468914297141E-2</v>
      </c>
      <c r="C183776" s="3">
        <v>120.06996221051834</v>
      </c>
      <c r="D183776" s="3" t="s">
        <v>25</v>
      </c>
    </row>
    <row r="183777" spans="1:4" x14ac:dyDescent="0.2">
      <c r="A183777" s="3">
        <v>3.7550151348114014</v>
      </c>
      <c r="B183777" s="3">
        <v>1.4470779872620999E-2</v>
      </c>
      <c r="C183777" s="3">
        <v>130.0762191690844</v>
      </c>
      <c r="D183777" s="3" t="s">
        <v>25</v>
      </c>
    </row>
    <row r="183778" spans="1:4" x14ac:dyDescent="0.2">
      <c r="A183778" s="3">
        <v>3.7550151348114014</v>
      </c>
      <c r="B183778" s="3">
        <v>1.4472645156595E-2</v>
      </c>
      <c r="C183778" s="3">
        <v>140.08527371008626</v>
      </c>
      <c r="D183778" s="3" t="s">
        <v>25</v>
      </c>
    </row>
    <row r="183779" spans="1:4" x14ac:dyDescent="0.2">
      <c r="A183779" s="3">
        <v>3.7550151348114014</v>
      </c>
      <c r="B183779" s="3">
        <v>1.4476377655406001E-2</v>
      </c>
      <c r="C183779" s="3">
        <v>160.10103784822911</v>
      </c>
      <c r="D183779" s="3" t="s">
        <v>25</v>
      </c>
    </row>
    <row r="183780" spans="1:4" x14ac:dyDescent="0.2">
      <c r="A183780" s="3">
        <v>3.7550151348114014</v>
      </c>
      <c r="B183780" s="3">
        <v>1.4560429008097999E-2</v>
      </c>
      <c r="C183780" s="3">
        <v>10.009870635258244</v>
      </c>
      <c r="D183780" s="3" t="s">
        <v>25</v>
      </c>
    </row>
    <row r="183781" spans="1:4" x14ac:dyDescent="0.2">
      <c r="A183781" s="3">
        <v>3.7553224563598633</v>
      </c>
      <c r="B183781" s="3">
        <v>1.4420473526719E-2</v>
      </c>
      <c r="C183781" s="3">
        <v>460.2798499037745</v>
      </c>
      <c r="D183781" s="3" t="s">
        <v>25</v>
      </c>
    </row>
    <row r="183782" spans="1:4" x14ac:dyDescent="0.2">
      <c r="A183782" s="3">
        <v>3.7553224563598633</v>
      </c>
      <c r="B183782" s="3">
        <v>1.442233882925E-2</v>
      </c>
      <c r="C183782" s="3">
        <v>470.28382385104482</v>
      </c>
      <c r="D183782" s="3" t="s">
        <v>25</v>
      </c>
    </row>
    <row r="183783" spans="1:4" x14ac:dyDescent="0.2">
      <c r="A183783" s="3">
        <v>3.7553224563598633</v>
      </c>
      <c r="B183783" s="3">
        <v>1.4425961794005E-2</v>
      </c>
      <c r="C183783" s="3">
        <v>490.29436972821162</v>
      </c>
      <c r="D183783" s="3" t="s">
        <v>25</v>
      </c>
    </row>
    <row r="183784" spans="1:4" x14ac:dyDescent="0.2">
      <c r="A183784" s="3">
        <v>3.7553224563598633</v>
      </c>
      <c r="B183784" s="3">
        <v>1.4427934797654E-2</v>
      </c>
      <c r="C183784" s="3">
        <v>500.29814726077575</v>
      </c>
      <c r="D183784" s="3" t="s">
        <v>25</v>
      </c>
    </row>
    <row r="183785" spans="1:4" x14ac:dyDescent="0.2">
      <c r="A183785" s="3">
        <v>3.7553224563598633</v>
      </c>
      <c r="B183785" s="3">
        <v>1.4431665204261999E-2</v>
      </c>
      <c r="C183785" s="3">
        <v>520.30433025416414</v>
      </c>
      <c r="D183785" s="3" t="s">
        <v>25</v>
      </c>
    </row>
    <row r="183786" spans="1:4" x14ac:dyDescent="0.2">
      <c r="A183786" s="3">
        <v>3.7553224563598633</v>
      </c>
      <c r="B183786" s="3">
        <v>1.4435400036252001E-2</v>
      </c>
      <c r="C183786" s="3">
        <v>540.33325063861321</v>
      </c>
      <c r="D183786" s="3" t="s">
        <v>25</v>
      </c>
    </row>
    <row r="183787" spans="1:4" x14ac:dyDescent="0.2">
      <c r="A183787" s="3">
        <v>3.7553224563598633</v>
      </c>
      <c r="B183787" s="3">
        <v>1.4457695940077E-2</v>
      </c>
      <c r="C183787" s="3">
        <v>60.034764341281701</v>
      </c>
      <c r="D183787" s="3" t="s">
        <v>25</v>
      </c>
    </row>
    <row r="183788" spans="1:4" x14ac:dyDescent="0.2">
      <c r="A183788" s="3">
        <v>3.7553224563598633</v>
      </c>
      <c r="B183788" s="3">
        <v>1.4459585259758E-2</v>
      </c>
      <c r="C183788" s="3">
        <v>70.03478132849952</v>
      </c>
      <c r="D183788" s="3" t="s">
        <v>25</v>
      </c>
    </row>
    <row r="183789" spans="1:4" x14ac:dyDescent="0.2">
      <c r="A183789" s="3">
        <v>3.7556297779083252</v>
      </c>
      <c r="B183789" s="3">
        <v>1.4405546216055999E-2</v>
      </c>
      <c r="C183789" s="3">
        <v>380.21562441827626</v>
      </c>
      <c r="D183789" s="3" t="s">
        <v>25</v>
      </c>
    </row>
    <row r="183790" spans="1:4" x14ac:dyDescent="0.2">
      <c r="A183790" s="3">
        <v>3.7556297779083252</v>
      </c>
      <c r="B183790" s="3">
        <v>1.4411143247086E-2</v>
      </c>
      <c r="C183790" s="3">
        <v>410.23817990454597</v>
      </c>
      <c r="D183790" s="3" t="s">
        <v>25</v>
      </c>
    </row>
    <row r="183791" spans="1:4" x14ac:dyDescent="0.2">
      <c r="A183791" s="3">
        <v>3.7556297779083252</v>
      </c>
      <c r="B183791" s="3">
        <v>1.4416742381228E-2</v>
      </c>
      <c r="C183791" s="3">
        <v>440.26852190678687</v>
      </c>
      <c r="D183791" s="3" t="s">
        <v>25</v>
      </c>
    </row>
    <row r="183792" spans="1:4" x14ac:dyDescent="0.2">
      <c r="A183792" s="3">
        <v>3.7556297779083252</v>
      </c>
      <c r="B183792" s="3">
        <v>1.4418607858848E-2</v>
      </c>
      <c r="C183792" s="3">
        <v>450.27454564500823</v>
      </c>
      <c r="D183792" s="3" t="s">
        <v>25</v>
      </c>
    </row>
    <row r="183793" spans="1:4" x14ac:dyDescent="0.2">
      <c r="A183793" s="3">
        <v>3.7556297779083252</v>
      </c>
      <c r="B183793" s="3">
        <v>1.4424204919363999E-2</v>
      </c>
      <c r="C183793" s="3">
        <v>480.29140793600345</v>
      </c>
      <c r="D183793" s="3" t="s">
        <v>25</v>
      </c>
    </row>
    <row r="183794" spans="1:4" x14ac:dyDescent="0.2">
      <c r="A183794" s="3">
        <v>3.7556297779083252</v>
      </c>
      <c r="B183794" s="3">
        <v>1.4429800566286E-2</v>
      </c>
      <c r="C183794" s="3">
        <v>510.3031712304479</v>
      </c>
      <c r="D183794" s="3" t="s">
        <v>25</v>
      </c>
    </row>
    <row r="183795" spans="1:4" x14ac:dyDescent="0.2">
      <c r="A183795" s="3">
        <v>3.7556297779083252</v>
      </c>
      <c r="B183795" s="3">
        <v>1.4453988720766E-2</v>
      </c>
      <c r="C183795" s="3">
        <v>40.02237216587735</v>
      </c>
      <c r="D183795" s="3" t="s">
        <v>25</v>
      </c>
    </row>
    <row r="183796" spans="1:4" x14ac:dyDescent="0.2">
      <c r="A183796" s="3">
        <v>3.7556297779083252</v>
      </c>
      <c r="B183796" s="3">
        <v>1.4455854778054E-2</v>
      </c>
      <c r="C183796" s="3">
        <v>50.029236417480696</v>
      </c>
      <c r="D183796" s="3" t="s">
        <v>25</v>
      </c>
    </row>
    <row r="183797" spans="1:4" x14ac:dyDescent="0.2">
      <c r="A183797" s="3">
        <v>3.7559370994567871</v>
      </c>
      <c r="B183797" s="3">
        <v>1.4398085632065001E-2</v>
      </c>
      <c r="C183797" s="3">
        <v>340.20178762155592</v>
      </c>
      <c r="D183797" s="3" t="s">
        <v>25</v>
      </c>
    </row>
    <row r="183798" spans="1:4" x14ac:dyDescent="0.2">
      <c r="A183798" s="3">
        <v>3.7559370994567871</v>
      </c>
      <c r="B183798" s="3">
        <v>1.4401816138313E-2</v>
      </c>
      <c r="C183798" s="3">
        <v>360.21033573112629</v>
      </c>
      <c r="D183798" s="3" t="s">
        <v>25</v>
      </c>
    </row>
    <row r="183799" spans="1:4" x14ac:dyDescent="0.2">
      <c r="A183799" s="3">
        <v>3.7559370994567871</v>
      </c>
      <c r="B183799" s="3">
        <v>1.4403681451775001E-2</v>
      </c>
      <c r="C183799" s="3">
        <v>370.2153989837397</v>
      </c>
      <c r="D183799" s="3" t="s">
        <v>25</v>
      </c>
    </row>
    <row r="183800" spans="1:4" x14ac:dyDescent="0.2">
      <c r="A183800" s="3">
        <v>3.7559370994567871</v>
      </c>
      <c r="B183800" s="3">
        <v>1.4407412489747E-2</v>
      </c>
      <c r="C183800" s="3">
        <v>390.22755616929743</v>
      </c>
      <c r="D183800" s="3" t="s">
        <v>25</v>
      </c>
    </row>
    <row r="183801" spans="1:4" x14ac:dyDescent="0.2">
      <c r="A183801" s="3">
        <v>3.7559370994567871</v>
      </c>
      <c r="B183801" s="3">
        <v>1.4409277959721E-2</v>
      </c>
      <c r="C183801" s="3">
        <v>400.23543363766407</v>
      </c>
      <c r="D183801" s="3" t="s">
        <v>25</v>
      </c>
    </row>
    <row r="183802" spans="1:4" x14ac:dyDescent="0.2">
      <c r="A183802" s="3">
        <v>3.7559370994567871</v>
      </c>
      <c r="B183802" s="3">
        <v>1.44130095083E-2</v>
      </c>
      <c r="C183802" s="3">
        <v>420.24677897576981</v>
      </c>
      <c r="D183802" s="3" t="s">
        <v>25</v>
      </c>
    </row>
    <row r="183803" spans="1:4" x14ac:dyDescent="0.2">
      <c r="A183803" s="3">
        <v>3.7559370994567871</v>
      </c>
      <c r="B183803" s="3">
        <v>1.4414876274982001E-2</v>
      </c>
      <c r="C183803" s="3">
        <v>430.260400247164</v>
      </c>
      <c r="D183803" s="3" t="s">
        <v>25</v>
      </c>
    </row>
    <row r="183804" spans="1:4" x14ac:dyDescent="0.2">
      <c r="A183804" s="3">
        <v>3.7559370994567871</v>
      </c>
      <c r="B183804" s="3">
        <v>1.4452122576745E-2</v>
      </c>
      <c r="C183804" s="3">
        <v>30.013895190281612</v>
      </c>
      <c r="D183804" s="3" t="s">
        <v>25</v>
      </c>
    </row>
    <row r="183805" spans="1:4" x14ac:dyDescent="0.2">
      <c r="A183805" s="3">
        <v>3.756244421005249</v>
      </c>
      <c r="B183805" s="3">
        <v>1.436450140499E-2</v>
      </c>
      <c r="C183805" s="3">
        <v>160.09429215325019</v>
      </c>
      <c r="D183805" s="3" t="s">
        <v>25</v>
      </c>
    </row>
    <row r="183806" spans="1:4" x14ac:dyDescent="0.2">
      <c r="A183806" s="3">
        <v>3.756244421005249</v>
      </c>
      <c r="B183806" s="3">
        <v>1.4381296374177999E-2</v>
      </c>
      <c r="C183806" s="3">
        <v>250.1657694112584</v>
      </c>
      <c r="D183806" s="3" t="s">
        <v>25</v>
      </c>
    </row>
    <row r="183807" spans="1:4" x14ac:dyDescent="0.2">
      <c r="A183807" s="3">
        <v>3.756244421005249</v>
      </c>
      <c r="B183807" s="3">
        <v>1.4386892247925E-2</v>
      </c>
      <c r="C183807" s="3">
        <v>280.17853105865055</v>
      </c>
      <c r="D183807" s="3" t="s">
        <v>25</v>
      </c>
    </row>
    <row r="183808" spans="1:4" x14ac:dyDescent="0.2">
      <c r="A183808" s="3">
        <v>3.756244421005249</v>
      </c>
      <c r="B183808" s="3">
        <v>1.4388757898059001E-2</v>
      </c>
      <c r="C183808" s="3">
        <v>290.18424053334201</v>
      </c>
      <c r="D183808" s="3" t="s">
        <v>25</v>
      </c>
    </row>
    <row r="183809" spans="1:4" x14ac:dyDescent="0.2">
      <c r="A183809" s="3">
        <v>3.756244421005249</v>
      </c>
      <c r="B183809" s="3">
        <v>1.4390624263408E-2</v>
      </c>
      <c r="C183809" s="3">
        <v>300.19112177216317</v>
      </c>
      <c r="D183809" s="3" t="s">
        <v>25</v>
      </c>
    </row>
    <row r="183810" spans="1:4" x14ac:dyDescent="0.2">
      <c r="A183810" s="3">
        <v>3.756244421005249</v>
      </c>
      <c r="B183810" s="3">
        <v>1.4392489734555E-2</v>
      </c>
      <c r="C183810" s="3">
        <v>310.19376009943187</v>
      </c>
      <c r="D183810" s="3" t="s">
        <v>25</v>
      </c>
    </row>
    <row r="183811" spans="1:4" x14ac:dyDescent="0.2">
      <c r="A183811" s="3">
        <v>3.756244421005249</v>
      </c>
      <c r="B183811" s="3">
        <v>1.4394355127774001E-2</v>
      </c>
      <c r="C183811" s="3">
        <v>320.19604558803024</v>
      </c>
      <c r="D183811" s="3" t="s">
        <v>25</v>
      </c>
    </row>
    <row r="183812" spans="1:4" x14ac:dyDescent="0.2">
      <c r="A183812" s="3">
        <v>3.756244421005249</v>
      </c>
      <c r="B183812" s="3">
        <v>1.4396220545931E-2</v>
      </c>
      <c r="C183812" s="3">
        <v>330.20152715088255</v>
      </c>
      <c r="D183812" s="3" t="s">
        <v>25</v>
      </c>
    </row>
    <row r="183813" spans="1:4" x14ac:dyDescent="0.2">
      <c r="A183813" s="3">
        <v>3.756244421005249</v>
      </c>
      <c r="B183813" s="3">
        <v>1.4399951666680001E-2</v>
      </c>
      <c r="C183813" s="3">
        <v>350.20933313137419</v>
      </c>
      <c r="D183813" s="3" t="s">
        <v>25</v>
      </c>
    </row>
    <row r="183814" spans="1:4" x14ac:dyDescent="0.2">
      <c r="A183814" s="3">
        <v>3.75655198097229</v>
      </c>
      <c r="B183814" s="3">
        <v>1.4371964688616E-2</v>
      </c>
      <c r="C183814" s="3">
        <v>200.11717216616049</v>
      </c>
      <c r="D183814" s="3" t="s">
        <v>25</v>
      </c>
    </row>
    <row r="183815" spans="1:4" x14ac:dyDescent="0.2">
      <c r="A183815" s="3">
        <v>3.75655198097229</v>
      </c>
      <c r="B183815" s="3">
        <v>1.4373829643761001E-2</v>
      </c>
      <c r="C183815" s="3">
        <v>210.12065029901041</v>
      </c>
      <c r="D183815" s="3" t="s">
        <v>25</v>
      </c>
    </row>
    <row r="183816" spans="1:4" x14ac:dyDescent="0.2">
      <c r="A183816" s="3">
        <v>3.75655198097229</v>
      </c>
      <c r="B183816" s="3">
        <v>1.4375694428173E-2</v>
      </c>
      <c r="C183816" s="3">
        <v>220.1221455280795</v>
      </c>
      <c r="D183816" s="3" t="s">
        <v>25</v>
      </c>
    </row>
    <row r="183817" spans="1:4" x14ac:dyDescent="0.2">
      <c r="A183817" s="3">
        <v>3.75655198097229</v>
      </c>
      <c r="B183817" s="3">
        <v>1.4377558320212E-2</v>
      </c>
      <c r="C183817" s="3">
        <v>230.15504092149996</v>
      </c>
      <c r="D183817" s="3" t="s">
        <v>25</v>
      </c>
    </row>
    <row r="183818" spans="1:4" x14ac:dyDescent="0.2">
      <c r="A183818" s="3">
        <v>3.75655198097229</v>
      </c>
      <c r="B183818" s="3">
        <v>1.4379430130825E-2</v>
      </c>
      <c r="C183818" s="3">
        <v>240.15666461640384</v>
      </c>
      <c r="D183818" s="3" t="s">
        <v>25</v>
      </c>
    </row>
    <row r="183819" spans="1:4" x14ac:dyDescent="0.2">
      <c r="A183819" s="3">
        <v>3.75655198097229</v>
      </c>
      <c r="B183819" s="3">
        <v>1.4383161217125E-2</v>
      </c>
      <c r="C183819" s="3">
        <v>260.16640607802657</v>
      </c>
      <c r="D183819" s="3" t="s">
        <v>25</v>
      </c>
    </row>
    <row r="183820" spans="1:4" x14ac:dyDescent="0.2">
      <c r="A183820" s="3">
        <v>3.75655198097229</v>
      </c>
      <c r="B183820" s="3">
        <v>1.4385026905611E-2</v>
      </c>
      <c r="C183820" s="3">
        <v>270.17429982581024</v>
      </c>
      <c r="D183820" s="3" t="s">
        <v>25</v>
      </c>
    </row>
    <row r="183821" spans="1:4" x14ac:dyDescent="0.2">
      <c r="A183821" s="3">
        <v>3.756859302520752</v>
      </c>
      <c r="B183821" s="3">
        <v>1.4357038410955999E-2</v>
      </c>
      <c r="C183821" s="3">
        <v>120.06900349441229</v>
      </c>
      <c r="D183821" s="3" t="s">
        <v>25</v>
      </c>
    </row>
    <row r="183822" spans="1:4" x14ac:dyDescent="0.2">
      <c r="A183822" s="3">
        <v>3.756859302520752</v>
      </c>
      <c r="B183822" s="3">
        <v>1.4358903042469E-2</v>
      </c>
      <c r="C183822" s="3">
        <v>130.06928767641048</v>
      </c>
      <c r="D183822" s="3" t="s">
        <v>25</v>
      </c>
    </row>
    <row r="183823" spans="1:4" x14ac:dyDescent="0.2">
      <c r="A183823" s="3">
        <v>3.756859302520752</v>
      </c>
      <c r="B183823" s="3">
        <v>1.4360768579833001E-2</v>
      </c>
      <c r="C183823" s="3">
        <v>140.07555206688434</v>
      </c>
      <c r="D183823" s="3" t="s">
        <v>25</v>
      </c>
    </row>
    <row r="183824" spans="1:4" x14ac:dyDescent="0.2">
      <c r="A183824" s="3">
        <v>3.756859302520752</v>
      </c>
      <c r="B183824" s="3">
        <v>1.4362634634500999E-2</v>
      </c>
      <c r="C183824" s="3">
        <v>150.08302361152499</v>
      </c>
      <c r="D183824" s="3" t="s">
        <v>25</v>
      </c>
    </row>
    <row r="183825" spans="1:4" x14ac:dyDescent="0.2">
      <c r="A183825" s="3">
        <v>3.756859302520752</v>
      </c>
      <c r="B183825" s="3">
        <v>1.4366367568183E-2</v>
      </c>
      <c r="C183825" s="3">
        <v>170.10230091865461</v>
      </c>
      <c r="D183825" s="3" t="s">
        <v>25</v>
      </c>
    </row>
    <row r="183826" spans="1:4" x14ac:dyDescent="0.2">
      <c r="A183826" s="3">
        <v>3.756859302520752</v>
      </c>
      <c r="B183826" s="3">
        <v>1.4368232541386999E-2</v>
      </c>
      <c r="C183826" s="3">
        <v>180.10419534734262</v>
      </c>
      <c r="D183826" s="3" t="s">
        <v>25</v>
      </c>
    </row>
    <row r="183827" spans="1:4" x14ac:dyDescent="0.2">
      <c r="A183827" s="3">
        <v>3.756859302520752</v>
      </c>
      <c r="B183827" s="3">
        <v>1.4370099118329999E-2</v>
      </c>
      <c r="C183827" s="3">
        <v>190.11331500601275</v>
      </c>
      <c r="D183827" s="3" t="s">
        <v>25</v>
      </c>
    </row>
    <row r="183828" spans="1:4" x14ac:dyDescent="0.2">
      <c r="A183828" s="3">
        <v>3.756859302520752</v>
      </c>
      <c r="B183828" s="3">
        <v>1.4450257562536E-2</v>
      </c>
      <c r="C183828" s="3">
        <v>20.012419779633316</v>
      </c>
      <c r="D183828" s="3" t="s">
        <v>25</v>
      </c>
    </row>
    <row r="183829" spans="1:4" x14ac:dyDescent="0.2">
      <c r="A183829" s="3">
        <v>3.7571666240692139</v>
      </c>
      <c r="B183829" s="3">
        <v>1.4325387831260999E-2</v>
      </c>
      <c r="C183829" s="3">
        <v>550.35145421201605</v>
      </c>
      <c r="D183829" s="3" t="s">
        <v>25</v>
      </c>
    </row>
    <row r="183830" spans="1:4" x14ac:dyDescent="0.2">
      <c r="A183830" s="3">
        <v>3.7571666240692139</v>
      </c>
      <c r="B183830" s="3">
        <v>1.4327252511271E-2</v>
      </c>
      <c r="C183830" s="3">
        <v>560.35159081755944</v>
      </c>
      <c r="D183830" s="3" t="s">
        <v>25</v>
      </c>
    </row>
    <row r="183831" spans="1:4" x14ac:dyDescent="0.2">
      <c r="A183831" s="3">
        <v>3.7571666240692139</v>
      </c>
      <c r="B183831" s="3">
        <v>1.4329118036629999E-2</v>
      </c>
      <c r="C183831" s="3">
        <v>570.35627327337318</v>
      </c>
      <c r="D183831" s="3" t="s">
        <v>25</v>
      </c>
    </row>
    <row r="183832" spans="1:4" x14ac:dyDescent="0.2">
      <c r="A183832" s="3">
        <v>3.7571666240692139</v>
      </c>
      <c r="B183832" s="3">
        <v>1.4330983164623E-2</v>
      </c>
      <c r="C183832" s="3">
        <v>580.35890664603664</v>
      </c>
      <c r="D183832" s="3" t="s">
        <v>25</v>
      </c>
    </row>
    <row r="183833" spans="1:4" x14ac:dyDescent="0.2">
      <c r="A183833" s="3">
        <v>3.7571666240692139</v>
      </c>
      <c r="B183833" s="3">
        <v>1.4332809263864E-2</v>
      </c>
      <c r="C183833" s="3">
        <v>590.3704158400144</v>
      </c>
      <c r="D183833" s="3" t="s">
        <v>25</v>
      </c>
    </row>
    <row r="183834" spans="1:4" x14ac:dyDescent="0.2">
      <c r="A183834" s="3">
        <v>3.7571666240692139</v>
      </c>
      <c r="B183834" s="3">
        <v>1.4351441967527001E-2</v>
      </c>
      <c r="C183834" s="3">
        <v>90.055788146744078</v>
      </c>
      <c r="D183834" s="3" t="s">
        <v>25</v>
      </c>
    </row>
    <row r="183835" spans="1:4" x14ac:dyDescent="0.2">
      <c r="A183835" s="3">
        <v>3.7571666240692139</v>
      </c>
      <c r="B183835" s="3">
        <v>1.4355173132130999E-2</v>
      </c>
      <c r="C183835" s="3">
        <v>110.06559861893921</v>
      </c>
      <c r="D183835" s="3" t="s">
        <v>25</v>
      </c>
    </row>
    <row r="183836" spans="1:4" x14ac:dyDescent="0.2">
      <c r="A183836" s="3">
        <v>3.7571666240692139</v>
      </c>
      <c r="B183836" s="3">
        <v>1.4448391747893001E-2</v>
      </c>
      <c r="C183836" s="3">
        <v>10.006095933897074</v>
      </c>
      <c r="D183836" s="3" t="s">
        <v>25</v>
      </c>
    </row>
    <row r="183837" spans="1:4" x14ac:dyDescent="0.2">
      <c r="A183837" s="3">
        <v>3.7574739456176758</v>
      </c>
      <c r="B183837" s="3">
        <v>1.4306720261789E-2</v>
      </c>
      <c r="C183837" s="3">
        <v>450.26342467973791</v>
      </c>
      <c r="D183837" s="3" t="s">
        <v>25</v>
      </c>
    </row>
    <row r="183838" spans="1:4" x14ac:dyDescent="0.2">
      <c r="A183838" s="3">
        <v>3.7574739456176758</v>
      </c>
      <c r="B183838" s="3">
        <v>1.4308587997123E-2</v>
      </c>
      <c r="C183838" s="3">
        <v>460.2773106686098</v>
      </c>
      <c r="D183838" s="3" t="s">
        <v>25</v>
      </c>
    </row>
    <row r="183839" spans="1:4" x14ac:dyDescent="0.2">
      <c r="A183839" s="3">
        <v>3.7574739456176758</v>
      </c>
      <c r="B183839" s="3">
        <v>1.4310454844886999E-2</v>
      </c>
      <c r="C183839" s="3">
        <v>470.28651384776759</v>
      </c>
      <c r="D183839" s="3" t="s">
        <v>25</v>
      </c>
    </row>
    <row r="183840" spans="1:4" x14ac:dyDescent="0.2">
      <c r="A183840" s="3">
        <v>3.7574739456176758</v>
      </c>
      <c r="B183840" s="3">
        <v>1.4312321043806E-2</v>
      </c>
      <c r="C183840" s="3">
        <v>480.29415207948318</v>
      </c>
      <c r="D183840" s="3" t="s">
        <v>25</v>
      </c>
    </row>
    <row r="183841" spans="1:4" x14ac:dyDescent="0.2">
      <c r="A183841" s="3">
        <v>3.7574739456176758</v>
      </c>
      <c r="B183841" s="3">
        <v>1.4314074191304E-2</v>
      </c>
      <c r="C183841" s="3">
        <v>490.30332800831246</v>
      </c>
      <c r="D183841" s="3" t="s">
        <v>25</v>
      </c>
    </row>
    <row r="183842" spans="1:4" x14ac:dyDescent="0.2">
      <c r="A183842" s="3">
        <v>3.7574739456176758</v>
      </c>
      <c r="B183842" s="3">
        <v>1.4316055003654E-2</v>
      </c>
      <c r="C183842" s="3">
        <v>500.30713739190998</v>
      </c>
      <c r="D183842" s="3" t="s">
        <v>25</v>
      </c>
    </row>
    <row r="183843" spans="1:4" x14ac:dyDescent="0.2">
      <c r="A183843" s="3">
        <v>3.7574739456176758</v>
      </c>
      <c r="B183843" s="3">
        <v>1.4317921798378999E-2</v>
      </c>
      <c r="C183843" s="3">
        <v>510.31660068784078</v>
      </c>
      <c r="D183843" s="3" t="s">
        <v>25</v>
      </c>
    </row>
    <row r="183844" spans="1:4" x14ac:dyDescent="0.2">
      <c r="A183844" s="3">
        <v>3.7574739456176758</v>
      </c>
      <c r="B183844" s="3">
        <v>1.431978848838E-2</v>
      </c>
      <c r="C183844" s="3">
        <v>520.32458043341478</v>
      </c>
      <c r="D183844" s="3" t="s">
        <v>25</v>
      </c>
    </row>
    <row r="183845" spans="1:4" x14ac:dyDescent="0.2">
      <c r="A183845" s="3">
        <v>3.7574739456176758</v>
      </c>
      <c r="B183845" s="3">
        <v>1.4321654706162999E-2</v>
      </c>
      <c r="C183845" s="3">
        <v>530.33193979163764</v>
      </c>
      <c r="D183845" s="3" t="s">
        <v>25</v>
      </c>
    </row>
    <row r="183846" spans="1:4" x14ac:dyDescent="0.2">
      <c r="A183846" s="3">
        <v>3.7574739456176758</v>
      </c>
      <c r="B183846" s="3">
        <v>1.4323520935632E-2</v>
      </c>
      <c r="C183846" s="3">
        <v>540.33982079900784</v>
      </c>
      <c r="D183846" s="3" t="s">
        <v>25</v>
      </c>
    </row>
    <row r="183847" spans="1:4" x14ac:dyDescent="0.2">
      <c r="A183847" s="3">
        <v>3.7574739456176758</v>
      </c>
      <c r="B183847" s="3">
        <v>1.4342109960510999E-2</v>
      </c>
      <c r="C183847" s="3">
        <v>40.020440223749965</v>
      </c>
      <c r="D183847" s="3" t="s">
        <v>25</v>
      </c>
    </row>
    <row r="183848" spans="1:4" x14ac:dyDescent="0.2">
      <c r="A183848" s="3">
        <v>3.7574739456176758</v>
      </c>
      <c r="B183848" s="3">
        <v>1.4343975783811001E-2</v>
      </c>
      <c r="C183848" s="3">
        <v>50.025914708594897</v>
      </c>
      <c r="D183848" s="3" t="s">
        <v>25</v>
      </c>
    </row>
    <row r="183849" spans="1:4" x14ac:dyDescent="0.2">
      <c r="A183849" s="3">
        <v>3.7574739456176758</v>
      </c>
      <c r="B183849" s="3">
        <v>1.4347709471859E-2</v>
      </c>
      <c r="C183849" s="3">
        <v>70.039237995876348</v>
      </c>
      <c r="D183849" s="3" t="s">
        <v>25</v>
      </c>
    </row>
    <row r="183850" spans="1:4" x14ac:dyDescent="0.2">
      <c r="A183850" s="3">
        <v>3.7574739456176758</v>
      </c>
      <c r="B183850" s="3">
        <v>1.4349575655649999E-2</v>
      </c>
      <c r="C183850" s="3">
        <v>80.045127251956544</v>
      </c>
      <c r="D183850" s="3" t="s">
        <v>25</v>
      </c>
    </row>
    <row r="183851" spans="1:4" x14ac:dyDescent="0.2">
      <c r="A183851" s="3">
        <v>3.7574739456176758</v>
      </c>
      <c r="B183851" s="3">
        <v>1.435330779198E-2</v>
      </c>
      <c r="C183851" s="3">
        <v>100.06268106427753</v>
      </c>
      <c r="D183851" s="3" t="s">
        <v>25</v>
      </c>
    </row>
    <row r="183852" spans="1:4" x14ac:dyDescent="0.2">
      <c r="A183852" s="3">
        <v>3.7577812671661377</v>
      </c>
      <c r="B183852" s="3">
        <v>1.4295522011184E-2</v>
      </c>
      <c r="C183852" s="3">
        <v>390.22535490898741</v>
      </c>
      <c r="D183852" s="3" t="s">
        <v>25</v>
      </c>
    </row>
    <row r="183853" spans="1:4" x14ac:dyDescent="0.2">
      <c r="A183853" s="3">
        <v>3.7577812671661377</v>
      </c>
      <c r="B183853" s="3">
        <v>1.4297388014148E-2</v>
      </c>
      <c r="C183853" s="3">
        <v>400.23253519362248</v>
      </c>
      <c r="D183853" s="3" t="s">
        <v>25</v>
      </c>
    </row>
    <row r="183854" spans="1:4" x14ac:dyDescent="0.2">
      <c r="A183854" s="3">
        <v>3.7577812671661377</v>
      </c>
      <c r="B183854" s="3">
        <v>1.4299253033201001E-2</v>
      </c>
      <c r="C183854" s="3">
        <v>410.23309329450814</v>
      </c>
      <c r="D183854" s="3" t="s">
        <v>25</v>
      </c>
    </row>
    <row r="183855" spans="1:4" x14ac:dyDescent="0.2">
      <c r="A183855" s="3">
        <v>3.7577812671661377</v>
      </c>
      <c r="B183855" s="3">
        <v>1.4302989344016999E-2</v>
      </c>
      <c r="C183855" s="3">
        <v>430.25678480097002</v>
      </c>
      <c r="D183855" s="3" t="s">
        <v>25</v>
      </c>
    </row>
    <row r="183856" spans="1:4" x14ac:dyDescent="0.2">
      <c r="A183856" s="3">
        <v>3.7577812671661377</v>
      </c>
      <c r="B183856" s="3">
        <v>1.4304855135463999E-2</v>
      </c>
      <c r="C183856" s="3">
        <v>440.26145345466927</v>
      </c>
      <c r="D183856" s="3" t="s">
        <v>25</v>
      </c>
    </row>
    <row r="183857" spans="1:4" x14ac:dyDescent="0.2">
      <c r="A183857" s="3">
        <v>3.7577812671661377</v>
      </c>
      <c r="B183857" s="3">
        <v>1.4345814544027001E-2</v>
      </c>
      <c r="C183857" s="3">
        <v>60.033849154921306</v>
      </c>
      <c r="D183857" s="3" t="s">
        <v>25</v>
      </c>
    </row>
    <row r="183858" spans="1:4" x14ac:dyDescent="0.2">
      <c r="A183858" s="3">
        <v>3.7580885887145996</v>
      </c>
      <c r="B183858" s="3">
        <v>1.4269401374517999E-2</v>
      </c>
      <c r="C183858" s="3">
        <v>250.14911521368151</v>
      </c>
      <c r="D183858" s="3" t="s">
        <v>25</v>
      </c>
    </row>
    <row r="183859" spans="1:4" x14ac:dyDescent="0.2">
      <c r="A183859" s="3">
        <v>3.7580885887145996</v>
      </c>
      <c r="B183859" s="3">
        <v>1.4271268146979999E-2</v>
      </c>
      <c r="C183859" s="3">
        <v>260.15898832624237</v>
      </c>
      <c r="D183859" s="3" t="s">
        <v>25</v>
      </c>
    </row>
    <row r="183860" spans="1:4" x14ac:dyDescent="0.2">
      <c r="A183860" s="3">
        <v>3.7580885887145996</v>
      </c>
      <c r="B183860" s="3">
        <v>1.4282463986083E-2</v>
      </c>
      <c r="C183860" s="3">
        <v>320.19740244205411</v>
      </c>
      <c r="D183860" s="3" t="s">
        <v>25</v>
      </c>
    </row>
    <row r="183861" spans="1:4" x14ac:dyDescent="0.2">
      <c r="A183861" s="3">
        <v>3.7580885887145996</v>
      </c>
      <c r="B183861" s="3">
        <v>1.4286196353191E-2</v>
      </c>
      <c r="C183861" s="3">
        <v>340.2151569158857</v>
      </c>
      <c r="D183861" s="3" t="s">
        <v>25</v>
      </c>
    </row>
    <row r="183862" spans="1:4" x14ac:dyDescent="0.2">
      <c r="A183862" s="3">
        <v>3.7580885887145996</v>
      </c>
      <c r="B183862" s="3">
        <v>1.4288061380855E-2</v>
      </c>
      <c r="C183862" s="3">
        <v>350.21680078311073</v>
      </c>
      <c r="D183862" s="3" t="s">
        <v>25</v>
      </c>
    </row>
    <row r="183863" spans="1:4" x14ac:dyDescent="0.2">
      <c r="A183863" s="3">
        <v>3.7580885887145996</v>
      </c>
      <c r="B183863" s="3">
        <v>1.4289926454653001E-2</v>
      </c>
      <c r="C183863" s="3">
        <v>360.21812755560302</v>
      </c>
      <c r="D183863" s="3" t="s">
        <v>25</v>
      </c>
    </row>
    <row r="183864" spans="1:4" x14ac:dyDescent="0.2">
      <c r="A183864" s="3">
        <v>3.7580885887145996</v>
      </c>
      <c r="B183864" s="3">
        <v>1.4291791360037E-2</v>
      </c>
      <c r="C183864" s="3">
        <v>370.2195753620224</v>
      </c>
      <c r="D183864" s="3" t="s">
        <v>25</v>
      </c>
    </row>
    <row r="183865" spans="1:4" x14ac:dyDescent="0.2">
      <c r="A183865" s="3">
        <v>3.7580885887145996</v>
      </c>
      <c r="B183865" s="3">
        <v>1.4293572170613E-2</v>
      </c>
      <c r="C183865" s="3">
        <v>380.22347038950983</v>
      </c>
      <c r="D183865" s="3" t="s">
        <v>25</v>
      </c>
    </row>
    <row r="183866" spans="1:4" x14ac:dyDescent="0.2">
      <c r="A183866" s="3">
        <v>3.7580885887145996</v>
      </c>
      <c r="B183866" s="3">
        <v>1.4301121346781E-2</v>
      </c>
      <c r="C183866" s="3">
        <v>420.24894767724578</v>
      </c>
      <c r="D183866" s="3" t="s">
        <v>25</v>
      </c>
    </row>
    <row r="183867" spans="1:4" x14ac:dyDescent="0.2">
      <c r="A183867" s="3">
        <v>3.7580885887145996</v>
      </c>
      <c r="B183867" s="3">
        <v>1.4340243661341999E-2</v>
      </c>
      <c r="C183867" s="3">
        <v>30.012608054630892</v>
      </c>
      <c r="D183867" s="3" t="s">
        <v>25</v>
      </c>
    </row>
    <row r="183868" spans="1:4" x14ac:dyDescent="0.2">
      <c r="A183868" s="3">
        <v>3.7583959102630615</v>
      </c>
      <c r="B183868" s="3">
        <v>1.4265668526304001E-2</v>
      </c>
      <c r="C183868" s="3">
        <v>230.13259549824571</v>
      </c>
      <c r="D183868" s="3" t="s">
        <v>25</v>
      </c>
    </row>
    <row r="183869" spans="1:4" x14ac:dyDescent="0.2">
      <c r="A183869" s="3">
        <v>3.7583959102630615</v>
      </c>
      <c r="B183869" s="3">
        <v>1.426753424207E-2</v>
      </c>
      <c r="C183869" s="3">
        <v>240.13615255087851</v>
      </c>
      <c r="D183869" s="3" t="s">
        <v>25</v>
      </c>
    </row>
    <row r="183870" spans="1:4" x14ac:dyDescent="0.2">
      <c r="A183870" s="3">
        <v>3.7583959102630615</v>
      </c>
      <c r="B183870" s="3">
        <v>1.4275000795170001E-2</v>
      </c>
      <c r="C183870" s="3">
        <v>280.17434441725703</v>
      </c>
      <c r="D183870" s="3" t="s">
        <v>25</v>
      </c>
    </row>
    <row r="183871" spans="1:4" x14ac:dyDescent="0.2">
      <c r="A183871" s="3">
        <v>3.7583959102630615</v>
      </c>
      <c r="B183871" s="3">
        <v>1.4276865745331E-2</v>
      </c>
      <c r="C183871" s="3">
        <v>290.17517714483085</v>
      </c>
      <c r="D183871" s="3" t="s">
        <v>25</v>
      </c>
    </row>
    <row r="183872" spans="1:4" x14ac:dyDescent="0.2">
      <c r="A183872" s="3">
        <v>3.7583959102630615</v>
      </c>
      <c r="B183872" s="3">
        <v>1.4278730951098001E-2</v>
      </c>
      <c r="C183872" s="3">
        <v>300.17767355805063</v>
      </c>
      <c r="D183872" s="3" t="s">
        <v>25</v>
      </c>
    </row>
    <row r="183873" spans="1:4" x14ac:dyDescent="0.2">
      <c r="A183873" s="3">
        <v>3.7583959102630615</v>
      </c>
      <c r="B183873" s="3">
        <v>1.4280597597604E-2</v>
      </c>
      <c r="C183873" s="3">
        <v>310.18953028219312</v>
      </c>
      <c r="D183873" s="3" t="s">
        <v>25</v>
      </c>
    </row>
    <row r="183874" spans="1:4" x14ac:dyDescent="0.2">
      <c r="A183874" s="3">
        <v>3.7583959102630615</v>
      </c>
      <c r="B183874" s="3">
        <v>1.4284330277353E-2</v>
      </c>
      <c r="C183874" s="3">
        <v>330.20689440391499</v>
      </c>
      <c r="D183874" s="3" t="s">
        <v>25</v>
      </c>
    </row>
    <row r="183875" spans="1:4" x14ac:dyDescent="0.2">
      <c r="A183875" s="3">
        <v>3.7587032318115234</v>
      </c>
      <c r="B183875" s="3">
        <v>1.424701125175E-2</v>
      </c>
      <c r="C183875" s="3">
        <v>130.07827603804287</v>
      </c>
      <c r="D183875" s="3" t="s">
        <v>25</v>
      </c>
    </row>
    <row r="183876" spans="1:4" x14ac:dyDescent="0.2">
      <c r="A183876" s="3">
        <v>3.7587032318115234</v>
      </c>
      <c r="B183876" s="3">
        <v>1.4250743086047001E-2</v>
      </c>
      <c r="C183876" s="3">
        <v>150.09182546766164</v>
      </c>
      <c r="D183876" s="3" t="s">
        <v>25</v>
      </c>
    </row>
    <row r="183877" spans="1:4" x14ac:dyDescent="0.2">
      <c r="A183877" s="3">
        <v>3.7587032318115234</v>
      </c>
      <c r="B183877" s="3">
        <v>1.4252609482219E-2</v>
      </c>
      <c r="C183877" s="3">
        <v>160.10197462251219</v>
      </c>
      <c r="D183877" s="3" t="s">
        <v>25</v>
      </c>
    </row>
    <row r="183878" spans="1:4" x14ac:dyDescent="0.2">
      <c r="A183878" s="3">
        <v>3.7587032318115234</v>
      </c>
      <c r="B183878" s="3">
        <v>1.4254474896854E-2</v>
      </c>
      <c r="C183878" s="3">
        <v>170.10342738353671</v>
      </c>
      <c r="D183878" s="3" t="s">
        <v>25</v>
      </c>
    </row>
    <row r="183879" spans="1:4" x14ac:dyDescent="0.2">
      <c r="A183879" s="3">
        <v>3.7587032318115234</v>
      </c>
      <c r="B183879" s="3">
        <v>1.4256340149053E-2</v>
      </c>
      <c r="C183879" s="3">
        <v>180.10478848436503</v>
      </c>
      <c r="D183879" s="3" t="s">
        <v>25</v>
      </c>
    </row>
    <row r="183880" spans="1:4" x14ac:dyDescent="0.2">
      <c r="A183880" s="3">
        <v>3.7587032318115234</v>
      </c>
      <c r="B183880" s="3">
        <v>1.4258205927698E-2</v>
      </c>
      <c r="C183880" s="3">
        <v>190.10871182388215</v>
      </c>
      <c r="D183880" s="3" t="s">
        <v>25</v>
      </c>
    </row>
    <row r="183881" spans="1:4" x14ac:dyDescent="0.2">
      <c r="A183881" s="3">
        <v>3.7587032318115234</v>
      </c>
      <c r="B183881" s="3">
        <v>1.4260071854464E-2</v>
      </c>
      <c r="C183881" s="3">
        <v>200.11656133411947</v>
      </c>
      <c r="D183881" s="3" t="s">
        <v>25</v>
      </c>
    </row>
    <row r="183882" spans="1:4" x14ac:dyDescent="0.2">
      <c r="A183882" s="3">
        <v>3.7587032318115234</v>
      </c>
      <c r="B183882" s="3">
        <v>1.426193710463E-2</v>
      </c>
      <c r="C183882" s="3">
        <v>210.11980412322245</v>
      </c>
      <c r="D183882" s="3" t="s">
        <v>25</v>
      </c>
    </row>
    <row r="183883" spans="1:4" x14ac:dyDescent="0.2">
      <c r="A183883" s="3">
        <v>3.7587032318115234</v>
      </c>
      <c r="B183883" s="3">
        <v>1.4263802878739001E-2</v>
      </c>
      <c r="C183883" s="3">
        <v>220.12539397958844</v>
      </c>
      <c r="D183883" s="3" t="s">
        <v>25</v>
      </c>
    </row>
    <row r="183884" spans="1:4" x14ac:dyDescent="0.2">
      <c r="A183884" s="3">
        <v>3.7587032318115234</v>
      </c>
      <c r="B183884" s="3">
        <v>1.4273135101871001E-2</v>
      </c>
      <c r="C183884" s="3">
        <v>270.16933672700196</v>
      </c>
      <c r="D183884" s="3" t="s">
        <v>25</v>
      </c>
    </row>
    <row r="183885" spans="1:4" x14ac:dyDescent="0.2">
      <c r="A183885" s="3">
        <v>3.7587032318115234</v>
      </c>
      <c r="B183885" s="3">
        <v>1.433837852614E-2</v>
      </c>
      <c r="C183885" s="3">
        <v>20.009503640573119</v>
      </c>
      <c r="D183885" s="3" t="s">
        <v>25</v>
      </c>
    </row>
    <row r="183886" spans="1:4" x14ac:dyDescent="0.2">
      <c r="A183886" s="3">
        <v>3.7590105533599854</v>
      </c>
      <c r="B183886" s="3">
        <v>1.4215170082138E-2</v>
      </c>
      <c r="C183886" s="3">
        <v>560.3224782652087</v>
      </c>
      <c r="D183886" s="3" t="s">
        <v>25</v>
      </c>
    </row>
    <row r="183887" spans="1:4" x14ac:dyDescent="0.2">
      <c r="A183887" s="3">
        <v>3.7590105533599854</v>
      </c>
      <c r="B183887" s="3">
        <v>1.4220732942231E-2</v>
      </c>
      <c r="C183887" s="3">
        <v>590.33599159698952</v>
      </c>
      <c r="D183887" s="3" t="s">
        <v>25</v>
      </c>
    </row>
    <row r="183888" spans="1:4" x14ac:dyDescent="0.2">
      <c r="A183888" s="3">
        <v>3.7590105533599854</v>
      </c>
      <c r="B183888" s="3">
        <v>1.4241414020585E-2</v>
      </c>
      <c r="C183888" s="3">
        <v>100.06387229292758</v>
      </c>
      <c r="D183888" s="3" t="s">
        <v>25</v>
      </c>
    </row>
    <row r="183889" spans="1:4" x14ac:dyDescent="0.2">
      <c r="A183889" s="3">
        <v>3.7590105533599854</v>
      </c>
      <c r="B183889" s="3">
        <v>1.4245145486778001E-2</v>
      </c>
      <c r="C183889" s="3">
        <v>120.07322977264732</v>
      </c>
      <c r="D183889" s="3" t="s">
        <v>25</v>
      </c>
    </row>
    <row r="183890" spans="1:4" x14ac:dyDescent="0.2">
      <c r="A183890" s="3">
        <v>3.7590105533599854</v>
      </c>
      <c r="B183890" s="3">
        <v>1.4248877090869E-2</v>
      </c>
      <c r="C183890" s="3">
        <v>140.08533564265122</v>
      </c>
      <c r="D183890" s="3" t="s">
        <v>25</v>
      </c>
    </row>
    <row r="183891" spans="1:4" x14ac:dyDescent="0.2">
      <c r="A183891" s="3">
        <v>3.7590105533599854</v>
      </c>
      <c r="B183891" s="3">
        <v>1.4336512209321001E-2</v>
      </c>
      <c r="C183891" s="3">
        <v>10.001630065110591</v>
      </c>
      <c r="D183891" s="3" t="s">
        <v>25</v>
      </c>
    </row>
    <row r="183892" spans="1:4" x14ac:dyDescent="0.2">
      <c r="A183892" s="3">
        <v>3.7593178749084473</v>
      </c>
      <c r="B183892" s="3">
        <v>1.4203972664879E-2</v>
      </c>
      <c r="C183892" s="3">
        <v>500.27471870228982</v>
      </c>
      <c r="D183892" s="3" t="s">
        <v>25</v>
      </c>
    </row>
    <row r="183893" spans="1:4" x14ac:dyDescent="0.2">
      <c r="A183893" s="3">
        <v>3.7593178749084473</v>
      </c>
      <c r="B183893" s="3">
        <v>1.4205838167767999E-2</v>
      </c>
      <c r="C183893" s="3">
        <v>510.27816887701039</v>
      </c>
      <c r="D183893" s="3" t="s">
        <v>25</v>
      </c>
    </row>
    <row r="183894" spans="1:4" x14ac:dyDescent="0.2">
      <c r="A183894" s="3">
        <v>3.7593178749084473</v>
      </c>
      <c r="B183894" s="3">
        <v>1.4209569630686E-2</v>
      </c>
      <c r="C183894" s="3">
        <v>530.28912598640875</v>
      </c>
      <c r="D183894" s="3" t="s">
        <v>25</v>
      </c>
    </row>
    <row r="183895" spans="1:4" x14ac:dyDescent="0.2">
      <c r="A183895" s="3">
        <v>3.7593178749084473</v>
      </c>
      <c r="B183895" s="3">
        <v>1.4217035914347999E-2</v>
      </c>
      <c r="C183895" s="3">
        <v>570.32741659099099</v>
      </c>
      <c r="D183895" s="3" t="s">
        <v>25</v>
      </c>
    </row>
    <row r="183896" spans="1:4" x14ac:dyDescent="0.2">
      <c r="A183896" s="3">
        <v>3.7593178749084473</v>
      </c>
      <c r="B183896" s="3">
        <v>1.4218900722538E-2</v>
      </c>
      <c r="C183896" s="3">
        <v>580.33051463484207</v>
      </c>
      <c r="D183896" s="3" t="s">
        <v>25</v>
      </c>
    </row>
    <row r="183897" spans="1:4" x14ac:dyDescent="0.2">
      <c r="A183897" s="3">
        <v>3.7593178749084473</v>
      </c>
      <c r="B183897" s="3">
        <v>1.4237681681807E-2</v>
      </c>
      <c r="C183897" s="3">
        <v>80.048181058261207</v>
      </c>
      <c r="D183897" s="3" t="s">
        <v>25</v>
      </c>
    </row>
    <row r="183898" spans="1:4" x14ac:dyDescent="0.2">
      <c r="A183898" s="3">
        <v>3.7593178749084473</v>
      </c>
      <c r="B183898" s="3">
        <v>1.4239547642386999E-2</v>
      </c>
      <c r="C183898" s="3">
        <v>90.054039171108698</v>
      </c>
      <c r="D183898" s="3" t="s">
        <v>25</v>
      </c>
    </row>
    <row r="183899" spans="1:4" x14ac:dyDescent="0.2">
      <c r="A183899" s="3">
        <v>3.7593178749084473</v>
      </c>
      <c r="B183899" s="3">
        <v>1.4243279868506001E-2</v>
      </c>
      <c r="C183899" s="3">
        <v>110.07090075430324</v>
      </c>
      <c r="D183899" s="3" t="s">
        <v>25</v>
      </c>
    </row>
    <row r="183900" spans="1:4" x14ac:dyDescent="0.2">
      <c r="A183900" s="3">
        <v>3.7596254348754883</v>
      </c>
      <c r="B183900" s="3">
        <v>1.4187176793041E-2</v>
      </c>
      <c r="C183900" s="3">
        <v>410.2071814171162</v>
      </c>
      <c r="D183900" s="3" t="s">
        <v>25</v>
      </c>
    </row>
    <row r="183901" spans="1:4" x14ac:dyDescent="0.2">
      <c r="A183901" s="3">
        <v>3.7596254348754883</v>
      </c>
      <c r="B183901" s="3">
        <v>1.4192774381775001E-2</v>
      </c>
      <c r="C183901" s="3">
        <v>440.22548408262298</v>
      </c>
      <c r="D183901" s="3" t="s">
        <v>25</v>
      </c>
    </row>
    <row r="183902" spans="1:4" x14ac:dyDescent="0.2">
      <c r="A183902" s="3">
        <v>3.7596254348754883</v>
      </c>
      <c r="B183902" s="3">
        <v>1.4194641915620001E-2</v>
      </c>
      <c r="C183902" s="3">
        <v>450.23950950824127</v>
      </c>
      <c r="D183902" s="3" t="s">
        <v>25</v>
      </c>
    </row>
    <row r="183903" spans="1:4" x14ac:dyDescent="0.2">
      <c r="A183903" s="3">
        <v>3.7596254348754883</v>
      </c>
      <c r="B183903" s="3">
        <v>1.4196507351218E-2</v>
      </c>
      <c r="C183903" s="3">
        <v>460.24079876729422</v>
      </c>
      <c r="D183903" s="3" t="s">
        <v>25</v>
      </c>
    </row>
    <row r="183904" spans="1:4" x14ac:dyDescent="0.2">
      <c r="A183904" s="3">
        <v>3.7596254348754883</v>
      </c>
      <c r="B183904" s="3">
        <v>1.4200240782404E-2</v>
      </c>
      <c r="C183904" s="3">
        <v>480.26095162394262</v>
      </c>
      <c r="D183904" s="3" t="s">
        <v>25</v>
      </c>
    </row>
    <row r="183905" spans="1:4" x14ac:dyDescent="0.2">
      <c r="A183905" s="3">
        <v>3.7596254348754883</v>
      </c>
      <c r="B183905" s="3">
        <v>1.4202006157175E-2</v>
      </c>
      <c r="C183905" s="3">
        <v>490.26567902510362</v>
      </c>
      <c r="D183905" s="3" t="s">
        <v>25</v>
      </c>
    </row>
    <row r="183906" spans="1:4" x14ac:dyDescent="0.2">
      <c r="A183906" s="3">
        <v>3.7596254348754883</v>
      </c>
      <c r="B183906" s="3">
        <v>1.4207704166790999E-2</v>
      </c>
      <c r="C183906" s="3">
        <v>520.2853350056306</v>
      </c>
      <c r="D183906" s="3" t="s">
        <v>25</v>
      </c>
    </row>
    <row r="183907" spans="1:4" x14ac:dyDescent="0.2">
      <c r="A183907" s="3">
        <v>3.7596254348754883</v>
      </c>
      <c r="B183907" s="3">
        <v>1.4211436272594E-2</v>
      </c>
      <c r="C183907" s="3">
        <v>540.29861087026222</v>
      </c>
      <c r="D183907" s="3" t="s">
        <v>25</v>
      </c>
    </row>
    <row r="183908" spans="1:4" x14ac:dyDescent="0.2">
      <c r="A183908" s="3">
        <v>3.7596254348754883</v>
      </c>
      <c r="B183908" s="3">
        <v>1.4213302467087E-2</v>
      </c>
      <c r="C183908" s="3">
        <v>550.3073518555351</v>
      </c>
      <c r="D183908" s="3" t="s">
        <v>25</v>
      </c>
    </row>
    <row r="183909" spans="1:4" x14ac:dyDescent="0.2">
      <c r="A183909" s="3">
        <v>3.7596254348754883</v>
      </c>
      <c r="B183909" s="3">
        <v>1.4232084108818E-2</v>
      </c>
      <c r="C183909" s="3">
        <v>50.035451969703296</v>
      </c>
      <c r="D183909" s="3" t="s">
        <v>25</v>
      </c>
    </row>
    <row r="183910" spans="1:4" x14ac:dyDescent="0.2">
      <c r="A183910" s="3">
        <v>3.7596254348754883</v>
      </c>
      <c r="B183910" s="3">
        <v>1.4233915518194E-2</v>
      </c>
      <c r="C183910" s="3">
        <v>60.036838905258747</v>
      </c>
      <c r="D183910" s="3" t="s">
        <v>25</v>
      </c>
    </row>
    <row r="183911" spans="1:4" x14ac:dyDescent="0.2">
      <c r="A183911" s="3">
        <v>3.7596254348754883</v>
      </c>
      <c r="B183911" s="3">
        <v>1.4235816208127999E-2</v>
      </c>
      <c r="C183911" s="3">
        <v>70.045027452051812</v>
      </c>
      <c r="D183911" s="3" t="s">
        <v>25</v>
      </c>
    </row>
    <row r="183912" spans="1:4" x14ac:dyDescent="0.2">
      <c r="A183912" s="3">
        <v>3.7599327564239502</v>
      </c>
      <c r="B183912" s="3">
        <v>1.4168519229701E-2</v>
      </c>
      <c r="C183912" s="3">
        <v>310.16313851589757</v>
      </c>
      <c r="D183912" s="3" t="s">
        <v>25</v>
      </c>
    </row>
    <row r="183913" spans="1:4" x14ac:dyDescent="0.2">
      <c r="A183913" s="3">
        <v>3.7599327564239502</v>
      </c>
      <c r="B183913" s="3">
        <v>1.4170385523830001E-2</v>
      </c>
      <c r="C183913" s="3">
        <v>320.17281946055675</v>
      </c>
      <c r="D183913" s="3" t="s">
        <v>25</v>
      </c>
    </row>
    <row r="183914" spans="1:4" x14ac:dyDescent="0.2">
      <c r="A183914" s="3">
        <v>3.7599327564239502</v>
      </c>
      <c r="B183914" s="3">
        <v>1.4172251613523999E-2</v>
      </c>
      <c r="C183914" s="3">
        <v>330.17887115690741</v>
      </c>
      <c r="D183914" s="3" t="s">
        <v>25</v>
      </c>
    </row>
    <row r="183915" spans="1:4" x14ac:dyDescent="0.2">
      <c r="A183915" s="3">
        <v>3.7599327564239502</v>
      </c>
      <c r="B183915" s="3">
        <v>1.4174116666843E-2</v>
      </c>
      <c r="C183915" s="3">
        <v>340.17995126084088</v>
      </c>
      <c r="D183915" s="3" t="s">
        <v>25</v>
      </c>
    </row>
    <row r="183916" spans="1:4" x14ac:dyDescent="0.2">
      <c r="A183916" s="3">
        <v>3.7599327564239502</v>
      </c>
      <c r="B183916" s="3">
        <v>1.4175983505902E-2</v>
      </c>
      <c r="C183916" s="3">
        <v>350.18742740618632</v>
      </c>
      <c r="D183916" s="3" t="s">
        <v>25</v>
      </c>
    </row>
    <row r="183917" spans="1:4" x14ac:dyDescent="0.2">
      <c r="A183917" s="3">
        <v>3.7599327564239502</v>
      </c>
      <c r="B183917" s="3">
        <v>1.417784837251E-2</v>
      </c>
      <c r="C183917" s="3">
        <v>360.18793631492036</v>
      </c>
      <c r="D183917" s="3" t="s">
        <v>25</v>
      </c>
    </row>
    <row r="183918" spans="1:4" x14ac:dyDescent="0.2">
      <c r="A183918" s="3">
        <v>3.7599327564239502</v>
      </c>
      <c r="B183918" s="3">
        <v>1.4185309445263E-2</v>
      </c>
      <c r="C183918" s="3">
        <v>400.19518808743038</v>
      </c>
      <c r="D183918" s="3" t="s">
        <v>25</v>
      </c>
    </row>
    <row r="183919" spans="1:4" x14ac:dyDescent="0.2">
      <c r="A183919" s="3">
        <v>3.7599327564239502</v>
      </c>
      <c r="B183919" s="3">
        <v>1.4189043290064001E-2</v>
      </c>
      <c r="C183919" s="3">
        <v>420.21613615821326</v>
      </c>
      <c r="D183919" s="3" t="s">
        <v>25</v>
      </c>
    </row>
    <row r="183920" spans="1:4" x14ac:dyDescent="0.2">
      <c r="A183920" s="3">
        <v>3.7599327564239502</v>
      </c>
      <c r="B183920" s="3">
        <v>1.4190909102146E-2</v>
      </c>
      <c r="C183920" s="3">
        <v>430.22320354862984</v>
      </c>
      <c r="D183920" s="3" t="s">
        <v>25</v>
      </c>
    </row>
    <row r="183921" spans="1:4" x14ac:dyDescent="0.2">
      <c r="A183921" s="3">
        <v>3.7599327564239502</v>
      </c>
      <c r="B183921" s="3">
        <v>1.4198375340494999E-2</v>
      </c>
      <c r="C183921" s="3">
        <v>470.25630137306274</v>
      </c>
      <c r="D183921" s="3" t="s">
        <v>25</v>
      </c>
    </row>
    <row r="183922" spans="1:4" x14ac:dyDescent="0.2">
      <c r="A183922" s="3">
        <v>3.7599327564239502</v>
      </c>
      <c r="B183922" s="3">
        <v>1.4228352645501E-2</v>
      </c>
      <c r="C183922" s="3">
        <v>30.025245836892985</v>
      </c>
      <c r="D183922" s="3" t="s">
        <v>25</v>
      </c>
    </row>
    <row r="183923" spans="1:4" x14ac:dyDescent="0.2">
      <c r="A183923" s="3">
        <v>3.7599327564239502</v>
      </c>
      <c r="B183923" s="3">
        <v>1.4230218247464999E-2</v>
      </c>
      <c r="C183923" s="3">
        <v>40.029434247788295</v>
      </c>
      <c r="D183923" s="3" t="s">
        <v>25</v>
      </c>
    </row>
    <row r="183924" spans="1:4" x14ac:dyDescent="0.2">
      <c r="A183924" s="3">
        <v>3.7602400779724121</v>
      </c>
      <c r="B183924" s="3">
        <v>1.4161056063361E-2</v>
      </c>
      <c r="C183924" s="3">
        <v>270.13882909938729</v>
      </c>
      <c r="D183924" s="3" t="s">
        <v>25</v>
      </c>
    </row>
    <row r="183925" spans="1:4" x14ac:dyDescent="0.2">
      <c r="A183925" s="3">
        <v>3.7602400779724121</v>
      </c>
      <c r="B183925" s="3">
        <v>1.4162921556291E-2</v>
      </c>
      <c r="C183925" s="3">
        <v>280.14311837188842</v>
      </c>
      <c r="D183925" s="3" t="s">
        <v>25</v>
      </c>
    </row>
    <row r="183926" spans="1:4" x14ac:dyDescent="0.2">
      <c r="A183926" s="3">
        <v>3.7602400779724121</v>
      </c>
      <c r="B183926" s="3">
        <v>1.4164786628500001E-2</v>
      </c>
      <c r="C183926" s="3">
        <v>290.14577227077342</v>
      </c>
      <c r="D183926" s="3" t="s">
        <v>25</v>
      </c>
    </row>
    <row r="183927" spans="1:4" x14ac:dyDescent="0.2">
      <c r="A183927" s="3">
        <v>3.7602400779724121</v>
      </c>
      <c r="B183927" s="3">
        <v>1.4166653853165999E-2</v>
      </c>
      <c r="C183927" s="3">
        <v>300.15925587492313</v>
      </c>
      <c r="D183927" s="3" t="s">
        <v>25</v>
      </c>
    </row>
    <row r="183928" spans="1:4" x14ac:dyDescent="0.2">
      <c r="A183928" s="3">
        <v>3.7602400779724121</v>
      </c>
      <c r="B183928" s="3">
        <v>1.4179713425634E-2</v>
      </c>
      <c r="C183928" s="3">
        <v>370.19075159237474</v>
      </c>
      <c r="D183928" s="3" t="s">
        <v>25</v>
      </c>
    </row>
    <row r="183929" spans="1:4" x14ac:dyDescent="0.2">
      <c r="A183929" s="3">
        <v>3.7602400779724121</v>
      </c>
      <c r="B183929" s="3">
        <v>1.4181519025386001E-2</v>
      </c>
      <c r="C183929" s="3">
        <v>380.19388573406366</v>
      </c>
      <c r="D183929" s="3" t="s">
        <v>25</v>
      </c>
    </row>
    <row r="183930" spans="1:4" x14ac:dyDescent="0.2">
      <c r="A183930" s="3">
        <v>3.7602400779724121</v>
      </c>
      <c r="B183930" s="3">
        <v>1.4183444498432E-2</v>
      </c>
      <c r="C183930" s="3">
        <v>390.19412426291399</v>
      </c>
      <c r="D183930" s="3" t="s">
        <v>25</v>
      </c>
    </row>
    <row r="183931" spans="1:4" x14ac:dyDescent="0.2">
      <c r="A183931" s="3">
        <v>3.760547399520874</v>
      </c>
      <c r="B183931" s="3">
        <v>1.4142402166298E-2</v>
      </c>
      <c r="C183931" s="3">
        <v>170.0947557627367</v>
      </c>
      <c r="D183931" s="3" t="s">
        <v>25</v>
      </c>
    </row>
    <row r="183932" spans="1:4" x14ac:dyDescent="0.2">
      <c r="A183932" s="3">
        <v>3.760547399520874</v>
      </c>
      <c r="B183932" s="3">
        <v>1.4147998426961E-2</v>
      </c>
      <c r="C183932" s="3">
        <v>200.10900626899121</v>
      </c>
      <c r="D183932" s="3" t="s">
        <v>25</v>
      </c>
    </row>
    <row r="183933" spans="1:4" x14ac:dyDescent="0.2">
      <c r="A183933" s="3">
        <v>3.760547399520874</v>
      </c>
      <c r="B183933" s="3">
        <v>1.4151729087190999E-2</v>
      </c>
      <c r="C183933" s="3">
        <v>220.11750483250961</v>
      </c>
      <c r="D183933" s="3" t="s">
        <v>25</v>
      </c>
    </row>
    <row r="183934" spans="1:4" x14ac:dyDescent="0.2">
      <c r="A183934" s="3">
        <v>3.760547399520874</v>
      </c>
      <c r="B183934" s="3">
        <v>1.4153593701222E-2</v>
      </c>
      <c r="C183934" s="3">
        <v>230.11777202728996</v>
      </c>
      <c r="D183934" s="3" t="s">
        <v>25</v>
      </c>
    </row>
    <row r="183935" spans="1:4" x14ac:dyDescent="0.2">
      <c r="A183935" s="3">
        <v>3.760547399520874</v>
      </c>
      <c r="B183935" s="3">
        <v>1.415545925845E-2</v>
      </c>
      <c r="C183935" s="3">
        <v>240.12319413487992</v>
      </c>
      <c r="D183935" s="3" t="s">
        <v>25</v>
      </c>
    </row>
    <row r="183936" spans="1:4" x14ac:dyDescent="0.2">
      <c r="A183936" s="3">
        <v>3.760547399520874</v>
      </c>
      <c r="B183936" s="3">
        <v>1.4157324235556001E-2</v>
      </c>
      <c r="C183936" s="3">
        <v>250.12523366272021</v>
      </c>
      <c r="D183936" s="3" t="s">
        <v>25</v>
      </c>
    </row>
    <row r="183937" spans="1:4" x14ac:dyDescent="0.2">
      <c r="A183937" s="3">
        <v>3.760547399520874</v>
      </c>
      <c r="B183937" s="3">
        <v>1.415918944883E-2</v>
      </c>
      <c r="C183937" s="3">
        <v>260.12938880698061</v>
      </c>
      <c r="D183937" s="3" t="s">
        <v>25</v>
      </c>
    </row>
    <row r="183938" spans="1:4" x14ac:dyDescent="0.2">
      <c r="A183938" s="3">
        <v>3.7608547210693359</v>
      </c>
      <c r="B183938" s="3">
        <v>1.413680436214E-2</v>
      </c>
      <c r="C183938" s="3">
        <v>140.07493628023812</v>
      </c>
      <c r="D183938" s="3" t="s">
        <v>25</v>
      </c>
    </row>
    <row r="183939" spans="1:4" x14ac:dyDescent="0.2">
      <c r="A183939" s="3">
        <v>3.7608547210693359</v>
      </c>
      <c r="B183939" s="3">
        <v>1.4140535846876001E-2</v>
      </c>
      <c r="C183939" s="3">
        <v>160.08588454212722</v>
      </c>
      <c r="D183939" s="3" t="s">
        <v>25</v>
      </c>
    </row>
    <row r="183940" spans="1:4" x14ac:dyDescent="0.2">
      <c r="A183940" s="3">
        <v>3.7608547210693359</v>
      </c>
      <c r="B183940" s="3">
        <v>1.4144266293085E-2</v>
      </c>
      <c r="C183940" s="3">
        <v>180.09481309459687</v>
      </c>
      <c r="D183940" s="3" t="s">
        <v>25</v>
      </c>
    </row>
    <row r="183941" spans="1:4" x14ac:dyDescent="0.2">
      <c r="A183941" s="3">
        <v>3.7608547210693359</v>
      </c>
      <c r="B183941" s="3">
        <v>1.4146132766497E-2</v>
      </c>
      <c r="C183941" s="3">
        <v>190.1038814377132</v>
      </c>
      <c r="D183941" s="3" t="s">
        <v>25</v>
      </c>
    </row>
    <row r="183942" spans="1:4" x14ac:dyDescent="0.2">
      <c r="A183942" s="3">
        <v>3.7608547210693359</v>
      </c>
      <c r="B183942" s="3">
        <v>1.4149863828445E-2</v>
      </c>
      <c r="C183942" s="3">
        <v>210.11259941946184</v>
      </c>
      <c r="D183942" s="3" t="s">
        <v>25</v>
      </c>
    </row>
    <row r="183943" spans="1:4" x14ac:dyDescent="0.2">
      <c r="A183943" s="3">
        <v>3.7608547210693359</v>
      </c>
      <c r="B183943" s="3">
        <v>1.4226487160300999E-2</v>
      </c>
      <c r="C183943" s="3">
        <v>20.019302434055977</v>
      </c>
      <c r="D183943" s="3" t="s">
        <v>25</v>
      </c>
    </row>
    <row r="183944" spans="1:4" x14ac:dyDescent="0.2">
      <c r="A183944" s="3">
        <v>3.7611620426177979</v>
      </c>
      <c r="B183944" s="3">
        <v>1.4095829694009E-2</v>
      </c>
      <c r="C183944" s="3">
        <v>520.33448999771383</v>
      </c>
      <c r="D183944" s="3" t="s">
        <v>25</v>
      </c>
    </row>
    <row r="183945" spans="1:4" x14ac:dyDescent="0.2">
      <c r="A183945" s="3">
        <v>3.7611620426177979</v>
      </c>
      <c r="B183945" s="3">
        <v>1.4105157453671E-2</v>
      </c>
      <c r="C183945" s="3">
        <v>570.3603452510464</v>
      </c>
      <c r="D183945" s="3" t="s">
        <v>25</v>
      </c>
    </row>
    <row r="183946" spans="1:4" x14ac:dyDescent="0.2">
      <c r="A183946" s="3">
        <v>3.7611620426177979</v>
      </c>
      <c r="B183946" s="3">
        <v>1.4108855536724E-2</v>
      </c>
      <c r="C183946" s="3">
        <v>590.36717021970844</v>
      </c>
      <c r="D183946" s="3" t="s">
        <v>25</v>
      </c>
    </row>
    <row r="183947" spans="1:4" x14ac:dyDescent="0.2">
      <c r="A183947" s="3">
        <v>3.7611620426177979</v>
      </c>
      <c r="B183947" s="3">
        <v>1.4125608888522E-2</v>
      </c>
      <c r="C183947" s="3">
        <v>80.042108835689007</v>
      </c>
      <c r="D183947" s="3" t="s">
        <v>25</v>
      </c>
    </row>
    <row r="183948" spans="1:4" x14ac:dyDescent="0.2">
      <c r="A183948" s="3">
        <v>3.7611620426177979</v>
      </c>
      <c r="B183948" s="3">
        <v>1.4129339788158E-2</v>
      </c>
      <c r="C183948" s="3">
        <v>100.05184569660688</v>
      </c>
      <c r="D183948" s="3" t="s">
        <v>25</v>
      </c>
    </row>
    <row r="183949" spans="1:4" x14ac:dyDescent="0.2">
      <c r="A183949" s="3">
        <v>3.7611620426177979</v>
      </c>
      <c r="B183949" s="3">
        <v>1.4131206481508E-2</v>
      </c>
      <c r="C183949" s="3">
        <v>110.0525032434969</v>
      </c>
      <c r="D183949" s="3" t="s">
        <v>25</v>
      </c>
    </row>
    <row r="183950" spans="1:4" x14ac:dyDescent="0.2">
      <c r="A183950" s="3">
        <v>3.7611620426177979</v>
      </c>
      <c r="B183950" s="3">
        <v>1.4133071635737E-2</v>
      </c>
      <c r="C183950" s="3">
        <v>120.05516952889488</v>
      </c>
      <c r="D183950" s="3" t="s">
        <v>25</v>
      </c>
    </row>
    <row r="183951" spans="1:4" x14ac:dyDescent="0.2">
      <c r="A183951" s="3">
        <v>3.7611620426177979</v>
      </c>
      <c r="B183951" s="3">
        <v>1.4134938696727E-2</v>
      </c>
      <c r="C183951" s="3">
        <v>130.06824579371715</v>
      </c>
      <c r="D183951" s="3" t="s">
        <v>25</v>
      </c>
    </row>
    <row r="183952" spans="1:4" x14ac:dyDescent="0.2">
      <c r="A183952" s="3">
        <v>3.7611620426177979</v>
      </c>
      <c r="B183952" s="3">
        <v>1.4138669733826E-2</v>
      </c>
      <c r="C183952" s="3">
        <v>150.07879096308324</v>
      </c>
      <c r="D183952" s="3" t="s">
        <v>25</v>
      </c>
    </row>
    <row r="183953" spans="1:4" x14ac:dyDescent="0.2">
      <c r="A183953" s="3">
        <v>3.7611620426177979</v>
      </c>
      <c r="B183953" s="3">
        <v>1.4224621255393E-2</v>
      </c>
      <c r="C183953" s="3">
        <v>10.013019640762812</v>
      </c>
      <c r="D183953" s="3" t="s">
        <v>25</v>
      </c>
    </row>
    <row r="183954" spans="1:4" x14ac:dyDescent="0.2">
      <c r="A183954" s="3">
        <v>3.7614693641662598</v>
      </c>
      <c r="B183954" s="3">
        <v>1.4084630774223001E-2</v>
      </c>
      <c r="C183954" s="3">
        <v>460.28620029203864</v>
      </c>
      <c r="D183954" s="3" t="s">
        <v>25</v>
      </c>
    </row>
    <row r="183955" spans="1:4" x14ac:dyDescent="0.2">
      <c r="A183955" s="3">
        <v>3.7614693641662598</v>
      </c>
      <c r="B183955" s="3">
        <v>1.4088362396696001E-2</v>
      </c>
      <c r="C183955" s="3">
        <v>480.30022677935801</v>
      </c>
      <c r="D183955" s="3" t="s">
        <v>25</v>
      </c>
    </row>
    <row r="183956" spans="1:4" x14ac:dyDescent="0.2">
      <c r="A183956" s="3">
        <v>3.7614693641662598</v>
      </c>
      <c r="B183956" s="3">
        <v>1.4090114311063001E-2</v>
      </c>
      <c r="C183956" s="3">
        <v>490.30652620596857</v>
      </c>
      <c r="D183956" s="3" t="s">
        <v>25</v>
      </c>
    </row>
    <row r="183957" spans="1:4" x14ac:dyDescent="0.2">
      <c r="A183957" s="3">
        <v>3.7614693641662598</v>
      </c>
      <c r="B183957" s="3">
        <v>1.4092097381704E-2</v>
      </c>
      <c r="C183957" s="3">
        <v>500.3149430185012</v>
      </c>
      <c r="D183957" s="3" t="s">
        <v>25</v>
      </c>
    </row>
    <row r="183958" spans="1:4" x14ac:dyDescent="0.2">
      <c r="A183958" s="3">
        <v>3.7614693641662598</v>
      </c>
      <c r="B183958" s="3">
        <v>1.4093963583395999E-2</v>
      </c>
      <c r="C183958" s="3">
        <v>510.3245995440347</v>
      </c>
      <c r="D183958" s="3" t="s">
        <v>25</v>
      </c>
    </row>
    <row r="183959" spans="1:4" x14ac:dyDescent="0.2">
      <c r="A183959" s="3">
        <v>3.7614693641662598</v>
      </c>
      <c r="B183959" s="3">
        <v>1.4097695790584E-2</v>
      </c>
      <c r="C183959" s="3">
        <v>530.34219405489841</v>
      </c>
      <c r="D183959" s="3" t="s">
        <v>25</v>
      </c>
    </row>
    <row r="183960" spans="1:4" x14ac:dyDescent="0.2">
      <c r="A183960" s="3">
        <v>3.7614693641662598</v>
      </c>
      <c r="B183960" s="3">
        <v>1.4099560874538E-2</v>
      </c>
      <c r="C183960" s="3">
        <v>540.34362168899656</v>
      </c>
      <c r="D183960" s="3" t="s">
        <v>25</v>
      </c>
    </row>
    <row r="183961" spans="1:4" x14ac:dyDescent="0.2">
      <c r="A183961" s="3">
        <v>3.7614693641662598</v>
      </c>
      <c r="B183961" s="3">
        <v>1.4101427024314E-2</v>
      </c>
      <c r="C183961" s="3">
        <v>550.35323326918297</v>
      </c>
      <c r="D183961" s="3" t="s">
        <v>25</v>
      </c>
    </row>
    <row r="183962" spans="1:4" x14ac:dyDescent="0.2">
      <c r="A183962" s="3">
        <v>3.7614693641662598</v>
      </c>
      <c r="B183962" s="3">
        <v>1.4103292811633E-2</v>
      </c>
      <c r="C183962" s="3">
        <v>560.3587711021944</v>
      </c>
      <c r="D183962" s="3" t="s">
        <v>25</v>
      </c>
    </row>
    <row r="183963" spans="1:4" x14ac:dyDescent="0.2">
      <c r="A183963" s="3">
        <v>3.7614693641662598</v>
      </c>
      <c r="B183963" s="3">
        <v>1.4107022764086E-2</v>
      </c>
      <c r="C183963" s="3">
        <v>580.36610497959055</v>
      </c>
      <c r="D183963" s="3" t="s">
        <v>25</v>
      </c>
    </row>
    <row r="183964" spans="1:4" x14ac:dyDescent="0.2">
      <c r="A183964" s="3">
        <v>3.7614693641662598</v>
      </c>
      <c r="B183964" s="3">
        <v>1.4123742230065E-2</v>
      </c>
      <c r="C183964" s="3">
        <v>70.032810457331294</v>
      </c>
      <c r="D183964" s="3" t="s">
        <v>25</v>
      </c>
    </row>
    <row r="183965" spans="1:4" x14ac:dyDescent="0.2">
      <c r="A183965" s="3">
        <v>3.7614693641662598</v>
      </c>
      <c r="B183965" s="3">
        <v>1.4127473966061E-2</v>
      </c>
      <c r="C183965" s="3">
        <v>90.043965397037283</v>
      </c>
      <c r="D183965" s="3" t="s">
        <v>25</v>
      </c>
    </row>
    <row r="183966" spans="1:4" x14ac:dyDescent="0.2">
      <c r="A183966" s="3">
        <v>3.7617766857147217</v>
      </c>
      <c r="B183966" s="3">
        <v>1.4071566178981001E-2</v>
      </c>
      <c r="C183966" s="3">
        <v>390.21533882067655</v>
      </c>
      <c r="D183966" s="3" t="s">
        <v>25</v>
      </c>
    </row>
    <row r="183967" spans="1:4" x14ac:dyDescent="0.2">
      <c r="A183967" s="3">
        <v>3.7617766857147217</v>
      </c>
      <c r="B183967" s="3">
        <v>1.4077164277472E-2</v>
      </c>
      <c r="C183967" s="3">
        <v>420.24147011629879</v>
      </c>
      <c r="D183967" s="3" t="s">
        <v>25</v>
      </c>
    </row>
    <row r="183968" spans="1:4" x14ac:dyDescent="0.2">
      <c r="A183968" s="3">
        <v>3.7617766857147217</v>
      </c>
      <c r="B183968" s="3">
        <v>1.407902883472E-2</v>
      </c>
      <c r="C183968" s="3">
        <v>430.24163821897514</v>
      </c>
      <c r="D183968" s="3" t="s">
        <v>25</v>
      </c>
    </row>
    <row r="183969" spans="1:4" x14ac:dyDescent="0.2">
      <c r="A183969" s="3">
        <v>3.7617766857147217</v>
      </c>
      <c r="B183969" s="3">
        <v>1.4080895919654999E-2</v>
      </c>
      <c r="C183969" s="3">
        <v>440.25435102811593</v>
      </c>
      <c r="D183969" s="3" t="s">
        <v>25</v>
      </c>
    </row>
    <row r="183970" spans="1:4" x14ac:dyDescent="0.2">
      <c r="A183970" s="3">
        <v>3.7617766857147217</v>
      </c>
      <c r="B183970" s="3">
        <v>1.4086496293794999E-2</v>
      </c>
      <c r="C183970" s="3">
        <v>470.29255209590417</v>
      </c>
      <c r="D183970" s="3" t="s">
        <v>25</v>
      </c>
    </row>
    <row r="183971" spans="1:4" x14ac:dyDescent="0.2">
      <c r="A183971" s="3">
        <v>3.7617766857147217</v>
      </c>
      <c r="B183971" s="3">
        <v>1.4118145625263E-2</v>
      </c>
      <c r="C183971" s="3">
        <v>40.01422644102923</v>
      </c>
      <c r="D183971" s="3" t="s">
        <v>25</v>
      </c>
    </row>
    <row r="183972" spans="1:4" x14ac:dyDescent="0.2">
      <c r="A183972" s="3">
        <v>3.7617766857147217</v>
      </c>
      <c r="B183972" s="3">
        <v>1.4120011642878001E-2</v>
      </c>
      <c r="C183972" s="3">
        <v>50.022831528559408</v>
      </c>
      <c r="D183972" s="3" t="s">
        <v>25</v>
      </c>
    </row>
    <row r="183973" spans="1:4" x14ac:dyDescent="0.2">
      <c r="A183973" s="3">
        <v>3.7617766857147217</v>
      </c>
      <c r="B183973" s="3">
        <v>1.4121857704111E-2</v>
      </c>
      <c r="C183973" s="3">
        <v>60.023631343398733</v>
      </c>
      <c r="D183973" s="3" t="s">
        <v>25</v>
      </c>
    </row>
    <row r="183974" spans="1:4" x14ac:dyDescent="0.2">
      <c r="A183974" s="3">
        <v>3.7620840072631836</v>
      </c>
      <c r="B183974" s="3">
        <v>1.4058505682648E-2</v>
      </c>
      <c r="C183974" s="3">
        <v>320.16541232578368</v>
      </c>
      <c r="D183974" s="3" t="s">
        <v>25</v>
      </c>
    </row>
    <row r="183975" spans="1:4" x14ac:dyDescent="0.2">
      <c r="A183975" s="3">
        <v>3.7620840072631836</v>
      </c>
      <c r="B183975" s="3">
        <v>1.4060372733437E-2</v>
      </c>
      <c r="C183975" s="3">
        <v>330.17936661742732</v>
      </c>
      <c r="D183975" s="3" t="s">
        <v>25</v>
      </c>
    </row>
    <row r="183976" spans="1:4" x14ac:dyDescent="0.2">
      <c r="A183976" s="3">
        <v>3.7620840072631836</v>
      </c>
      <c r="B183976" s="3">
        <v>1.4062237715886E-2</v>
      </c>
      <c r="C183976" s="3">
        <v>340.18074718277609</v>
      </c>
      <c r="D183976" s="3" t="s">
        <v>25</v>
      </c>
    </row>
    <row r="183977" spans="1:4" x14ac:dyDescent="0.2">
      <c r="A183977" s="3">
        <v>3.7620840072631836</v>
      </c>
      <c r="B183977" s="3">
        <v>1.4064104816546E-2</v>
      </c>
      <c r="C183977" s="3">
        <v>350.18985657833554</v>
      </c>
      <c r="D183977" s="3" t="s">
        <v>25</v>
      </c>
    </row>
    <row r="183978" spans="1:4" x14ac:dyDescent="0.2">
      <c r="A183978" s="3">
        <v>3.7620840072631836</v>
      </c>
      <c r="B183978" s="3">
        <v>1.406596910529E-2</v>
      </c>
      <c r="C183978" s="3">
        <v>360.18990329318456</v>
      </c>
      <c r="D183978" s="3" t="s">
        <v>25</v>
      </c>
    </row>
    <row r="183979" spans="1:4" x14ac:dyDescent="0.2">
      <c r="A183979" s="3">
        <v>3.7620840072631836</v>
      </c>
      <c r="B183979" s="3">
        <v>1.4069700512826E-2</v>
      </c>
      <c r="C183979" s="3">
        <v>380.20743516368242</v>
      </c>
      <c r="D183979" s="3" t="s">
        <v>25</v>
      </c>
    </row>
    <row r="183980" spans="1:4" x14ac:dyDescent="0.2">
      <c r="A183980" s="3">
        <v>3.7620840072631836</v>
      </c>
      <c r="B183980" s="3">
        <v>1.4073431028578E-2</v>
      </c>
      <c r="C183980" s="3">
        <v>400.21842518581536</v>
      </c>
      <c r="D183980" s="3" t="s">
        <v>25</v>
      </c>
    </row>
    <row r="183981" spans="1:4" x14ac:dyDescent="0.2">
      <c r="A183981" s="3">
        <v>3.7620840072631836</v>
      </c>
      <c r="B183981" s="3">
        <v>1.4075297051499E-2</v>
      </c>
      <c r="C183981" s="3">
        <v>410.22634972293133</v>
      </c>
      <c r="D183981" s="3" t="s">
        <v>25</v>
      </c>
    </row>
    <row r="183982" spans="1:4" x14ac:dyDescent="0.2">
      <c r="A183982" s="3">
        <v>3.7620840072631836</v>
      </c>
      <c r="B183982" s="3">
        <v>1.4082761144777E-2</v>
      </c>
      <c r="C183982" s="3">
        <v>450.25737935359393</v>
      </c>
      <c r="D183982" s="3" t="s">
        <v>25</v>
      </c>
    </row>
    <row r="183983" spans="1:4" x14ac:dyDescent="0.2">
      <c r="A183983" s="3">
        <v>3.7623913288116455</v>
      </c>
      <c r="B183983" s="3">
        <v>1.4030519072099E-2</v>
      </c>
      <c r="C183983" s="3">
        <v>170.08018002204091</v>
      </c>
      <c r="D183983" s="3" t="s">
        <v>25</v>
      </c>
    </row>
    <row r="183984" spans="1:4" x14ac:dyDescent="0.2">
      <c r="A183984" s="3">
        <v>3.7623913288116455</v>
      </c>
      <c r="B183984" s="3">
        <v>1.4039846905175001E-2</v>
      </c>
      <c r="C183984" s="3">
        <v>220.10356045007632</v>
      </c>
      <c r="D183984" s="3" t="s">
        <v>25</v>
      </c>
    </row>
    <row r="183985" spans="1:4" x14ac:dyDescent="0.2">
      <c r="A183985" s="3">
        <v>3.7623913288116455</v>
      </c>
      <c r="B183985" s="3">
        <v>1.4043578371607E-2</v>
      </c>
      <c r="C183985" s="3">
        <v>240.1144818155372</v>
      </c>
      <c r="D183985" s="3" t="s">
        <v>25</v>
      </c>
    </row>
    <row r="183986" spans="1:4" x14ac:dyDescent="0.2">
      <c r="A183986" s="3">
        <v>3.7623913288116455</v>
      </c>
      <c r="B183986" s="3">
        <v>1.4047308342767999E-2</v>
      </c>
      <c r="C183986" s="3">
        <v>260.11821263325237</v>
      </c>
      <c r="D183986" s="3" t="s">
        <v>25</v>
      </c>
    </row>
    <row r="183987" spans="1:4" x14ac:dyDescent="0.2">
      <c r="A183987" s="3">
        <v>3.7623913288116455</v>
      </c>
      <c r="B183987" s="3">
        <v>1.4049174282839E-2</v>
      </c>
      <c r="C183987" s="3">
        <v>270.12571602892643</v>
      </c>
      <c r="D183987" s="3" t="s">
        <v>25</v>
      </c>
    </row>
    <row r="183988" spans="1:4" x14ac:dyDescent="0.2">
      <c r="A183988" s="3">
        <v>3.7623913288116455</v>
      </c>
      <c r="B183988" s="3">
        <v>1.4051040086477E-2</v>
      </c>
      <c r="C183988" s="3">
        <v>280.13153308933084</v>
      </c>
      <c r="D183988" s="3" t="s">
        <v>25</v>
      </c>
    </row>
    <row r="183989" spans="1:4" x14ac:dyDescent="0.2">
      <c r="A183989" s="3">
        <v>3.7623913288116455</v>
      </c>
      <c r="B183989" s="3">
        <v>1.4052907751217999E-2</v>
      </c>
      <c r="C183989" s="3">
        <v>290.14701729227994</v>
      </c>
      <c r="D183989" s="3" t="s">
        <v>25</v>
      </c>
    </row>
    <row r="183990" spans="1:4" x14ac:dyDescent="0.2">
      <c r="A183990" s="3">
        <v>3.7623913288116455</v>
      </c>
      <c r="B183990" s="3">
        <v>1.4054773614918E-2</v>
      </c>
      <c r="C183990" s="3">
        <v>300.15253813807351</v>
      </c>
      <c r="D183990" s="3" t="s">
        <v>25</v>
      </c>
    </row>
    <row r="183991" spans="1:4" x14ac:dyDescent="0.2">
      <c r="A183991" s="3">
        <v>3.7623913288116455</v>
      </c>
      <c r="B183991" s="3">
        <v>1.4056639153391001E-2</v>
      </c>
      <c r="C183991" s="3">
        <v>310.15677149431599</v>
      </c>
      <c r="D183991" s="3" t="s">
        <v>25</v>
      </c>
    </row>
    <row r="183992" spans="1:4" x14ac:dyDescent="0.2">
      <c r="A183992" s="3">
        <v>3.7623913288116455</v>
      </c>
      <c r="B183992" s="3">
        <v>1.4067834755272001E-2</v>
      </c>
      <c r="C183992" s="3">
        <v>370.19758116174165</v>
      </c>
      <c r="D183992" s="3" t="s">
        <v>25</v>
      </c>
    </row>
    <row r="183993" spans="1:4" x14ac:dyDescent="0.2">
      <c r="A183993" s="3">
        <v>3.7623913288116455</v>
      </c>
      <c r="B183993" s="3">
        <v>1.4116280370377E-2</v>
      </c>
      <c r="C183993" s="3">
        <v>30.01316084701099</v>
      </c>
      <c r="D183993" s="3" t="s">
        <v>25</v>
      </c>
    </row>
    <row r="183994" spans="1:4" x14ac:dyDescent="0.2">
      <c r="A183994" s="3">
        <v>3.7626988887786865</v>
      </c>
      <c r="B183994" s="3">
        <v>1.4024924356267E-2</v>
      </c>
      <c r="C183994" s="3">
        <v>140.06739501722433</v>
      </c>
      <c r="D183994" s="3" t="s">
        <v>25</v>
      </c>
    </row>
    <row r="183995" spans="1:4" x14ac:dyDescent="0.2">
      <c r="A183995" s="3">
        <v>3.7626988887786865</v>
      </c>
      <c r="B183995" s="3">
        <v>1.4028653334184E-2</v>
      </c>
      <c r="C183995" s="3">
        <v>160.07189273704424</v>
      </c>
      <c r="D183995" s="3" t="s">
        <v>25</v>
      </c>
    </row>
    <row r="183996" spans="1:4" x14ac:dyDescent="0.2">
      <c r="A183996" s="3">
        <v>3.7626988887786865</v>
      </c>
      <c r="B183996" s="3">
        <v>1.4034249751895E-2</v>
      </c>
      <c r="C183996" s="3">
        <v>190.08671089949439</v>
      </c>
      <c r="D183996" s="3" t="s">
        <v>25</v>
      </c>
    </row>
    <row r="183997" spans="1:4" x14ac:dyDescent="0.2">
      <c r="A183997" s="3">
        <v>3.7626988887786865</v>
      </c>
      <c r="B183997" s="3">
        <v>1.4037982277938999E-2</v>
      </c>
      <c r="C183997" s="3">
        <v>210.10206734440948</v>
      </c>
      <c r="D183997" s="3" t="s">
        <v>25</v>
      </c>
    </row>
    <row r="183998" spans="1:4" x14ac:dyDescent="0.2">
      <c r="A183998" s="3">
        <v>3.7626988887786865</v>
      </c>
      <c r="B183998" s="3">
        <v>1.4041713485914001E-2</v>
      </c>
      <c r="C183998" s="3">
        <v>230.11299791127999</v>
      </c>
      <c r="D183998" s="3" t="s">
        <v>25</v>
      </c>
    </row>
    <row r="183999" spans="1:4" x14ac:dyDescent="0.2">
      <c r="A183999" s="3">
        <v>3.7626988887786865</v>
      </c>
      <c r="B183999" s="3">
        <v>1.4045443006187999E-2</v>
      </c>
      <c r="C183999" s="3">
        <v>250.11471008127671</v>
      </c>
      <c r="D183999" s="3" t="s">
        <v>25</v>
      </c>
    </row>
    <row r="184000" spans="1:4" x14ac:dyDescent="0.2">
      <c r="A184000" s="3">
        <v>3.7630062103271484</v>
      </c>
      <c r="B184000" s="3">
        <v>1.3995144101075E-2</v>
      </c>
      <c r="C184000" s="3">
        <v>580.3154590052427</v>
      </c>
      <c r="D184000" s="3" t="s">
        <v>25</v>
      </c>
    </row>
    <row r="184001" spans="1:4" x14ac:dyDescent="0.2">
      <c r="A184001" s="3">
        <v>3.7630062103271484</v>
      </c>
      <c r="B184001" s="3">
        <v>1.4019328234798E-2</v>
      </c>
      <c r="C184001" s="3">
        <v>110.04617939776064</v>
      </c>
      <c r="D184001" s="3" t="s">
        <v>25</v>
      </c>
    </row>
    <row r="184002" spans="1:4" x14ac:dyDescent="0.2">
      <c r="A184002" s="3">
        <v>3.7630062103271484</v>
      </c>
      <c r="B184002" s="3">
        <v>1.4021194765685E-2</v>
      </c>
      <c r="C184002" s="3">
        <v>120.05943438227044</v>
      </c>
      <c r="D184002" s="3" t="s">
        <v>25</v>
      </c>
    </row>
    <row r="184003" spans="1:4" x14ac:dyDescent="0.2">
      <c r="A184003" s="3">
        <v>3.7630062103271484</v>
      </c>
      <c r="B184003" s="3">
        <v>1.4023059048303E-2</v>
      </c>
      <c r="C184003" s="3">
        <v>130.06165829220421</v>
      </c>
      <c r="D184003" s="3" t="s">
        <v>25</v>
      </c>
    </row>
    <row r="184004" spans="1:4" x14ac:dyDescent="0.2">
      <c r="A184004" s="3">
        <v>3.7630062103271484</v>
      </c>
      <c r="B184004" s="3">
        <v>1.4026789170809999E-2</v>
      </c>
      <c r="C184004" s="3">
        <v>150.07082183452044</v>
      </c>
      <c r="D184004" s="3" t="s">
        <v>25</v>
      </c>
    </row>
    <row r="184005" spans="1:4" x14ac:dyDescent="0.2">
      <c r="A184005" s="3">
        <v>3.7630062103271484</v>
      </c>
      <c r="B184005" s="3">
        <v>1.4036115460800001E-2</v>
      </c>
      <c r="C184005" s="3">
        <v>200.09256299603561</v>
      </c>
      <c r="D184005" s="3" t="s">
        <v>25</v>
      </c>
    </row>
    <row r="184006" spans="1:4" x14ac:dyDescent="0.2">
      <c r="A184006" s="3">
        <v>3.7630062103271484</v>
      </c>
      <c r="B184006" s="3">
        <v>1.4114415304825E-2</v>
      </c>
      <c r="C184006" s="3">
        <v>20.01046766518477</v>
      </c>
      <c r="D184006" s="3" t="s">
        <v>25</v>
      </c>
    </row>
    <row r="184007" spans="1:4" x14ac:dyDescent="0.2">
      <c r="A184007" s="3">
        <v>3.7633135318756104</v>
      </c>
      <c r="B184007" s="3">
        <v>1.3980223163389E-2</v>
      </c>
      <c r="C184007" s="3">
        <v>500.28233746948496</v>
      </c>
      <c r="D184007" s="3" t="s">
        <v>25</v>
      </c>
    </row>
    <row r="184008" spans="1:4" x14ac:dyDescent="0.2">
      <c r="A184008" s="3">
        <v>3.7633135318756104</v>
      </c>
      <c r="B184008" s="3">
        <v>1.3983952756757E-2</v>
      </c>
      <c r="C184008" s="3">
        <v>520.28726411655498</v>
      </c>
      <c r="D184008" s="3" t="s">
        <v>25</v>
      </c>
    </row>
    <row r="184009" spans="1:4" x14ac:dyDescent="0.2">
      <c r="A184009" s="3">
        <v>3.7633135318756104</v>
      </c>
      <c r="B184009" s="3">
        <v>1.3987683440944001E-2</v>
      </c>
      <c r="C184009" s="3">
        <v>540.29939723688744</v>
      </c>
      <c r="D184009" s="3" t="s">
        <v>25</v>
      </c>
    </row>
    <row r="184010" spans="1:4" x14ac:dyDescent="0.2">
      <c r="A184010" s="3">
        <v>3.7633135318756104</v>
      </c>
      <c r="B184010" s="3">
        <v>1.3989547774889E-2</v>
      </c>
      <c r="C184010" s="3">
        <v>550.30056793931601</v>
      </c>
      <c r="D184010" s="3" t="s">
        <v>25</v>
      </c>
    </row>
    <row r="184011" spans="1:4" x14ac:dyDescent="0.2">
      <c r="A184011" s="3">
        <v>3.7633135318756104</v>
      </c>
      <c r="B184011" s="3">
        <v>1.3996982412778001E-2</v>
      </c>
      <c r="C184011" s="3">
        <v>590.31639754902756</v>
      </c>
      <c r="D184011" s="3" t="s">
        <v>25</v>
      </c>
    </row>
    <row r="184012" spans="1:4" x14ac:dyDescent="0.2">
      <c r="A184012" s="3">
        <v>3.7633135318756104</v>
      </c>
      <c r="B184012" s="3">
        <v>1.4011869166397999E-2</v>
      </c>
      <c r="C184012" s="3">
        <v>70.029048496383496</v>
      </c>
      <c r="D184012" s="3" t="s">
        <v>25</v>
      </c>
    </row>
    <row r="184013" spans="1:4" x14ac:dyDescent="0.2">
      <c r="A184013" s="3">
        <v>3.7633135318756104</v>
      </c>
      <c r="B184013" s="3">
        <v>1.4013734706846E-2</v>
      </c>
      <c r="C184013" s="3">
        <v>80.036517209821156</v>
      </c>
      <c r="D184013" s="3" t="s">
        <v>25</v>
      </c>
    </row>
    <row r="184014" spans="1:4" x14ac:dyDescent="0.2">
      <c r="A184014" s="3">
        <v>3.7633135318756104</v>
      </c>
      <c r="B184014" s="3">
        <v>1.4015599684764001E-2</v>
      </c>
      <c r="C184014" s="3">
        <v>90.04001657669339</v>
      </c>
      <c r="D184014" s="3" t="s">
        <v>25</v>
      </c>
    </row>
    <row r="184015" spans="1:4" x14ac:dyDescent="0.2">
      <c r="A184015" s="3">
        <v>3.7633135318756104</v>
      </c>
      <c r="B184015" s="3">
        <v>1.4017463677994E-2</v>
      </c>
      <c r="C184015" s="3">
        <v>100.04505647188226</v>
      </c>
      <c r="D184015" s="3" t="s">
        <v>25</v>
      </c>
    </row>
    <row r="184016" spans="1:4" x14ac:dyDescent="0.2">
      <c r="A184016" s="3">
        <v>3.7633135318756104</v>
      </c>
      <c r="B184016" s="3">
        <v>1.4032384032351001E-2</v>
      </c>
      <c r="C184016" s="3">
        <v>180.08205427840778</v>
      </c>
      <c r="D184016" s="3" t="s">
        <v>25</v>
      </c>
    </row>
    <row r="184017" spans="1:4" x14ac:dyDescent="0.2">
      <c r="A184017" s="3">
        <v>3.7633135318756104</v>
      </c>
      <c r="B184017" s="3">
        <v>1.4112549087918E-2</v>
      </c>
      <c r="C184017" s="3">
        <v>10.00237184028901</v>
      </c>
      <c r="D184017" s="3" t="s">
        <v>25</v>
      </c>
    </row>
    <row r="184018" spans="1:4" x14ac:dyDescent="0.2">
      <c r="A184018" s="3">
        <v>3.7636208534240723</v>
      </c>
      <c r="B184018" s="3">
        <v>1.3970897545637E-2</v>
      </c>
      <c r="C184018" s="3">
        <v>450.25775307238609</v>
      </c>
      <c r="D184018" s="3" t="s">
        <v>25</v>
      </c>
    </row>
    <row r="184019" spans="1:4" x14ac:dyDescent="0.2">
      <c r="A184019" s="3">
        <v>3.7636208534240723</v>
      </c>
      <c r="B184019" s="3">
        <v>1.3974627268647E-2</v>
      </c>
      <c r="C184019" s="3">
        <v>470.26550738342343</v>
      </c>
      <c r="D184019" s="3" t="s">
        <v>25</v>
      </c>
    </row>
    <row r="184020" spans="1:4" x14ac:dyDescent="0.2">
      <c r="A184020" s="3">
        <v>3.7636208534240723</v>
      </c>
      <c r="B184020" s="3">
        <v>1.3976492637362999E-2</v>
      </c>
      <c r="C184020" s="3">
        <v>480.26937445278162</v>
      </c>
      <c r="D184020" s="3" t="s">
        <v>25</v>
      </c>
    </row>
    <row r="184021" spans="1:4" x14ac:dyDescent="0.2">
      <c r="A184021" s="3">
        <v>3.7636208534240723</v>
      </c>
      <c r="B184021" s="3">
        <v>1.3978252723005E-2</v>
      </c>
      <c r="C184021" s="3">
        <v>490.27291027139211</v>
      </c>
      <c r="D184021" s="3" t="s">
        <v>25</v>
      </c>
    </row>
    <row r="184022" spans="1:4" x14ac:dyDescent="0.2">
      <c r="A184022" s="3">
        <v>3.7636208534240723</v>
      </c>
      <c r="B184022" s="3">
        <v>1.3982087873917E-2</v>
      </c>
      <c r="C184022" s="3">
        <v>510.28478150544976</v>
      </c>
      <c r="D184022" s="3" t="s">
        <v>25</v>
      </c>
    </row>
    <row r="184023" spans="1:4" x14ac:dyDescent="0.2">
      <c r="A184023" s="3">
        <v>3.7636208534240723</v>
      </c>
      <c r="B184023" s="3">
        <v>1.3985818753338999E-2</v>
      </c>
      <c r="C184023" s="3">
        <v>530.29634413838346</v>
      </c>
      <c r="D184023" s="3" t="s">
        <v>25</v>
      </c>
    </row>
    <row r="184024" spans="1:4" x14ac:dyDescent="0.2">
      <c r="A184024" s="3">
        <v>3.7636208534240723</v>
      </c>
      <c r="B184024" s="3">
        <v>1.3991413664421E-2</v>
      </c>
      <c r="C184024" s="3">
        <v>560.30685922621808</v>
      </c>
      <c r="D184024" s="3" t="s">
        <v>25</v>
      </c>
    </row>
    <row r="184025" spans="1:4" x14ac:dyDescent="0.2">
      <c r="A184025" s="3">
        <v>3.7636208534240723</v>
      </c>
      <c r="B184025" s="3">
        <v>1.3993278838207999E-2</v>
      </c>
      <c r="C184025" s="3">
        <v>570.31023083505625</v>
      </c>
      <c r="D184025" s="3" t="s">
        <v>25</v>
      </c>
    </row>
    <row r="184026" spans="1:4" x14ac:dyDescent="0.2">
      <c r="A184026" s="3">
        <v>3.7636208534240723</v>
      </c>
      <c r="B184026" s="3">
        <v>1.4009987987765E-2</v>
      </c>
      <c r="C184026" s="3">
        <v>60.027641034606503</v>
      </c>
      <c r="D184026" s="3" t="s">
        <v>25</v>
      </c>
    </row>
    <row r="184027" spans="1:4" x14ac:dyDescent="0.2">
      <c r="A184027" s="3">
        <v>3.7639281749725342</v>
      </c>
      <c r="B184027" s="3">
        <v>1.3946650461464E-2</v>
      </c>
      <c r="C184027" s="3">
        <v>320.19021472551134</v>
      </c>
      <c r="D184027" s="3" t="s">
        <v>25</v>
      </c>
    </row>
    <row r="184028" spans="1:4" x14ac:dyDescent="0.2">
      <c r="A184028" s="3">
        <v>3.7639281749725342</v>
      </c>
      <c r="B184028" s="3">
        <v>1.3948515186828001E-2</v>
      </c>
      <c r="C184028" s="3">
        <v>330.19173862051048</v>
      </c>
      <c r="D184028" s="3" t="s">
        <v>25</v>
      </c>
    </row>
    <row r="184029" spans="1:4" x14ac:dyDescent="0.2">
      <c r="A184029" s="3">
        <v>3.7639281749725342</v>
      </c>
      <c r="B184029" s="3">
        <v>1.3954111325636001E-2</v>
      </c>
      <c r="C184029" s="3">
        <v>360.2105944322978</v>
      </c>
      <c r="D184029" s="3" t="s">
        <v>25</v>
      </c>
    </row>
    <row r="184030" spans="1:4" x14ac:dyDescent="0.2">
      <c r="A184030" s="3">
        <v>3.7639281749725342</v>
      </c>
      <c r="B184030" s="3">
        <v>1.3955976944291E-2</v>
      </c>
      <c r="C184030" s="3">
        <v>370.21796228412961</v>
      </c>
      <c r="D184030" s="3" t="s">
        <v>25</v>
      </c>
    </row>
    <row r="184031" spans="1:4" x14ac:dyDescent="0.2">
      <c r="A184031" s="3">
        <v>3.7639281749725342</v>
      </c>
      <c r="B184031" s="3">
        <v>1.3957841424582E-2</v>
      </c>
      <c r="C184031" s="3">
        <v>380.22144183258109</v>
      </c>
      <c r="D184031" s="3" t="s">
        <v>25</v>
      </c>
    </row>
    <row r="184032" spans="1:4" x14ac:dyDescent="0.2">
      <c r="A184032" s="3">
        <v>3.7639281749725342</v>
      </c>
      <c r="B184032" s="3">
        <v>1.3959705985022001E-2</v>
      </c>
      <c r="C184032" s="3">
        <v>390.22214290921681</v>
      </c>
      <c r="D184032" s="3" t="s">
        <v>25</v>
      </c>
    </row>
    <row r="184033" spans="1:4" x14ac:dyDescent="0.2">
      <c r="A184033" s="3">
        <v>3.7639281749725342</v>
      </c>
      <c r="B184033" s="3">
        <v>1.3961571490707E-2</v>
      </c>
      <c r="C184033" s="3">
        <v>400.22800456106802</v>
      </c>
      <c r="D184033" s="3" t="s">
        <v>25</v>
      </c>
    </row>
    <row r="184034" spans="1:4" x14ac:dyDescent="0.2">
      <c r="A184034" s="3">
        <v>3.7639281749725342</v>
      </c>
      <c r="B184034" s="3">
        <v>1.3965301419252001E-2</v>
      </c>
      <c r="C184034" s="3">
        <v>420.23655231673803</v>
      </c>
      <c r="D184034" s="3" t="s">
        <v>25</v>
      </c>
    </row>
    <row r="184035" spans="1:4" x14ac:dyDescent="0.2">
      <c r="A184035" s="3">
        <v>3.7639281749725342</v>
      </c>
      <c r="B184035" s="3">
        <v>1.3967166636790001E-2</v>
      </c>
      <c r="C184035" s="3">
        <v>430.24376374460559</v>
      </c>
      <c r="D184035" s="3" t="s">
        <v>25</v>
      </c>
    </row>
    <row r="184036" spans="1:4" x14ac:dyDescent="0.2">
      <c r="A184036" s="3">
        <v>3.7639281749725342</v>
      </c>
      <c r="B184036" s="3">
        <v>1.3969031388632E-2</v>
      </c>
      <c r="C184036" s="3">
        <v>440.2474984552249</v>
      </c>
      <c r="D184036" s="3" t="s">
        <v>25</v>
      </c>
    </row>
    <row r="184037" spans="1:4" x14ac:dyDescent="0.2">
      <c r="A184037" s="3">
        <v>3.7639281749725342</v>
      </c>
      <c r="B184037" s="3">
        <v>1.3972761797205E-2</v>
      </c>
      <c r="C184037" s="3">
        <v>460.25852988370121</v>
      </c>
      <c r="D184037" s="3" t="s">
        <v>25</v>
      </c>
    </row>
    <row r="184038" spans="1:4" x14ac:dyDescent="0.2">
      <c r="A184038" s="3">
        <v>3.7639281749725342</v>
      </c>
      <c r="B184038" s="3">
        <v>1.4006275478646E-2</v>
      </c>
      <c r="C184038" s="3">
        <v>40.023432097489639</v>
      </c>
      <c r="D184038" s="3" t="s">
        <v>25</v>
      </c>
    </row>
    <row r="184039" spans="1:4" x14ac:dyDescent="0.2">
      <c r="A184039" s="3">
        <v>3.7639281749725342</v>
      </c>
      <c r="B184039" s="3">
        <v>1.400813999061E-2</v>
      </c>
      <c r="C184039" s="3">
        <v>50.024505477316048</v>
      </c>
      <c r="D184039" s="3" t="s">
        <v>25</v>
      </c>
    </row>
    <row r="184040" spans="1:4" x14ac:dyDescent="0.2">
      <c r="A184040" s="3">
        <v>3.7642354965209961</v>
      </c>
      <c r="B184040" s="3">
        <v>1.3927995478238E-2</v>
      </c>
      <c r="C184040" s="3">
        <v>220.12192752545073</v>
      </c>
      <c r="D184040" s="3" t="s">
        <v>25</v>
      </c>
    </row>
    <row r="184041" spans="1:4" x14ac:dyDescent="0.2">
      <c r="A184041" s="3">
        <v>3.7642354965209961</v>
      </c>
      <c r="B184041" s="3">
        <v>1.393172652148E-2</v>
      </c>
      <c r="C184041" s="3">
        <v>240.13401499263537</v>
      </c>
      <c r="D184041" s="3" t="s">
        <v>25</v>
      </c>
    </row>
    <row r="184042" spans="1:4" x14ac:dyDescent="0.2">
      <c r="A184042" s="3">
        <v>3.7642354965209961</v>
      </c>
      <c r="B184042" s="3">
        <v>1.3933591680155E-2</v>
      </c>
      <c r="C184042" s="3">
        <v>250.13952663701923</v>
      </c>
      <c r="D184042" s="3" t="s">
        <v>25</v>
      </c>
    </row>
    <row r="184043" spans="1:4" x14ac:dyDescent="0.2">
      <c r="A184043" s="3">
        <v>3.7642354965209961</v>
      </c>
      <c r="B184043" s="3">
        <v>1.3935457130430999E-2</v>
      </c>
      <c r="C184043" s="3">
        <v>260.14704241920634</v>
      </c>
      <c r="D184043" s="3" t="s">
        <v>25</v>
      </c>
    </row>
    <row r="184044" spans="1:4" x14ac:dyDescent="0.2">
      <c r="A184044" s="3">
        <v>3.7642354965209961</v>
      </c>
      <c r="B184044" s="3">
        <v>1.3937322294098E-2</v>
      </c>
      <c r="C184044" s="3">
        <v>270.15257848271585</v>
      </c>
      <c r="D184044" s="3" t="s">
        <v>25</v>
      </c>
    </row>
    <row r="184045" spans="1:4" x14ac:dyDescent="0.2">
      <c r="A184045" s="3">
        <v>3.7642354965209961</v>
      </c>
      <c r="B184045" s="3">
        <v>1.3939188665785999E-2</v>
      </c>
      <c r="C184045" s="3">
        <v>280.16410466391147</v>
      </c>
      <c r="D184045" s="3" t="s">
        <v>25</v>
      </c>
    </row>
    <row r="184046" spans="1:4" x14ac:dyDescent="0.2">
      <c r="A184046" s="3">
        <v>3.7642354965209961</v>
      </c>
      <c r="B184046" s="3">
        <v>1.3941053701614E-2</v>
      </c>
      <c r="C184046" s="3">
        <v>290.16979998258807</v>
      </c>
      <c r="D184046" s="3" t="s">
        <v>25</v>
      </c>
    </row>
    <row r="184047" spans="1:4" x14ac:dyDescent="0.2">
      <c r="A184047" s="3">
        <v>3.7642354965209961</v>
      </c>
      <c r="B184047" s="3">
        <v>1.3942919059699001E-2</v>
      </c>
      <c r="C184047" s="3">
        <v>300.17454684826947</v>
      </c>
      <c r="D184047" s="3" t="s">
        <v>25</v>
      </c>
    </row>
    <row r="184048" spans="1:4" x14ac:dyDescent="0.2">
      <c r="A184048" s="3">
        <v>3.7642354965209961</v>
      </c>
      <c r="B184048" s="3">
        <v>1.3950380446391001E-2</v>
      </c>
      <c r="C184048" s="3">
        <v>340.19796195854133</v>
      </c>
      <c r="D184048" s="3" t="s">
        <v>25</v>
      </c>
    </row>
    <row r="184049" spans="1:4" x14ac:dyDescent="0.2">
      <c r="A184049" s="3">
        <v>3.7642354965209961</v>
      </c>
      <c r="B184049" s="3">
        <v>1.3952245956008E-2</v>
      </c>
      <c r="C184049" s="3">
        <v>350.20480922292677</v>
      </c>
      <c r="D184049" s="3" t="s">
        <v>25</v>
      </c>
    </row>
    <row r="184050" spans="1:4" x14ac:dyDescent="0.2">
      <c r="A184050" s="3">
        <v>3.7642354965209961</v>
      </c>
      <c r="B184050" s="3">
        <v>1.396343676123E-2</v>
      </c>
      <c r="C184050" s="3">
        <v>410.23321928304034</v>
      </c>
      <c r="D184050" s="3" t="s">
        <v>25</v>
      </c>
    </row>
    <row r="184051" spans="1:4" x14ac:dyDescent="0.2">
      <c r="A184051" s="3">
        <v>3.764542818069458</v>
      </c>
      <c r="B184051" s="3">
        <v>1.3909341589133E-2</v>
      </c>
      <c r="C184051" s="3">
        <v>120.06197538693698</v>
      </c>
      <c r="D184051" s="3" t="s">
        <v>25</v>
      </c>
    </row>
    <row r="184052" spans="1:4" x14ac:dyDescent="0.2">
      <c r="A184052" s="3">
        <v>3.764542818069458</v>
      </c>
      <c r="B184052" s="3">
        <v>1.3914939149079E-2</v>
      </c>
      <c r="C184052" s="3">
        <v>150.08447672644988</v>
      </c>
      <c r="D184052" s="3" t="s">
        <v>25</v>
      </c>
    </row>
    <row r="184053" spans="1:4" x14ac:dyDescent="0.2">
      <c r="A184053" s="3">
        <v>3.764542818069458</v>
      </c>
      <c r="B184053" s="3">
        <v>1.3918670467365E-2</v>
      </c>
      <c r="C184053" s="3">
        <v>170.09776002298935</v>
      </c>
      <c r="D184053" s="3" t="s">
        <v>25</v>
      </c>
    </row>
    <row r="184054" spans="1:4" x14ac:dyDescent="0.2">
      <c r="A184054" s="3">
        <v>3.764542818069458</v>
      </c>
      <c r="B184054" s="3">
        <v>1.3922400025432999E-2</v>
      </c>
      <c r="C184054" s="3">
        <v>190.1070842360742</v>
      </c>
      <c r="D184054" s="3" t="s">
        <v>25</v>
      </c>
    </row>
    <row r="184055" spans="1:4" x14ac:dyDescent="0.2">
      <c r="A184055" s="3">
        <v>3.764542818069458</v>
      </c>
      <c r="B184055" s="3">
        <v>1.3929860524058001E-2</v>
      </c>
      <c r="C184055" s="3">
        <v>230.12537663847024</v>
      </c>
      <c r="D184055" s="3" t="s">
        <v>25</v>
      </c>
    </row>
    <row r="184056" spans="1:4" x14ac:dyDescent="0.2">
      <c r="A184056" s="3">
        <v>3.764542818069458</v>
      </c>
      <c r="B184056" s="3">
        <v>1.3944784514357E-2</v>
      </c>
      <c r="C184056" s="3">
        <v>310.18077903380947</v>
      </c>
      <c r="D184056" s="3" t="s">
        <v>25</v>
      </c>
    </row>
    <row r="184057" spans="1:4" x14ac:dyDescent="0.2">
      <c r="A184057" s="3">
        <v>3.764542818069458</v>
      </c>
      <c r="B184057" s="3">
        <v>1.400254568983E-2</v>
      </c>
      <c r="C184057" s="3">
        <v>20.01450814572485</v>
      </c>
      <c r="D184057" s="3" t="s">
        <v>25</v>
      </c>
    </row>
    <row r="184058" spans="1:4" x14ac:dyDescent="0.2">
      <c r="A184058" s="3">
        <v>3.764542818069458</v>
      </c>
      <c r="B184058" s="3">
        <v>1.4004410911223999E-2</v>
      </c>
      <c r="C184058" s="3">
        <v>30.019540609005915</v>
      </c>
      <c r="D184058" s="3" t="s">
        <v>25</v>
      </c>
    </row>
    <row r="184059" spans="1:4" x14ac:dyDescent="0.2">
      <c r="A184059" s="3">
        <v>3.7648501396179199</v>
      </c>
      <c r="B184059" s="3">
        <v>1.3881426285315E-2</v>
      </c>
      <c r="C184059" s="3">
        <v>570.32253807437144</v>
      </c>
      <c r="D184059" s="3" t="s">
        <v>25</v>
      </c>
    </row>
    <row r="184060" spans="1:4" x14ac:dyDescent="0.2">
      <c r="A184060" s="3">
        <v>3.7648501396179199</v>
      </c>
      <c r="B184060" s="3">
        <v>1.3883290967118E-2</v>
      </c>
      <c r="C184060" s="3">
        <v>580.32624871976543</v>
      </c>
      <c r="D184060" s="3" t="s">
        <v>25</v>
      </c>
    </row>
    <row r="184061" spans="1:4" x14ac:dyDescent="0.2">
      <c r="A184061" s="3">
        <v>3.7648501396179199</v>
      </c>
      <c r="B184061" s="3">
        <v>1.3907476675624E-2</v>
      </c>
      <c r="C184061" s="3">
        <v>110.0585195498104</v>
      </c>
      <c r="D184061" s="3" t="s">
        <v>25</v>
      </c>
    </row>
    <row r="184062" spans="1:4" x14ac:dyDescent="0.2">
      <c r="A184062" s="3">
        <v>3.7648501396179199</v>
      </c>
      <c r="B184062" s="3">
        <v>1.391120830859E-2</v>
      </c>
      <c r="C184062" s="3">
        <v>130.07406568532454</v>
      </c>
      <c r="D184062" s="3" t="s">
        <v>25</v>
      </c>
    </row>
    <row r="184063" spans="1:4" x14ac:dyDescent="0.2">
      <c r="A184063" s="3">
        <v>3.7648501396179199</v>
      </c>
      <c r="B184063" s="3">
        <v>1.3913072788795E-2</v>
      </c>
      <c r="C184063" s="3">
        <v>140.07539953582429</v>
      </c>
      <c r="D184063" s="3" t="s">
        <v>25</v>
      </c>
    </row>
    <row r="184064" spans="1:4" x14ac:dyDescent="0.2">
      <c r="A184064" s="3">
        <v>3.7648501396179199</v>
      </c>
      <c r="B184064" s="3">
        <v>1.3916805423838E-2</v>
      </c>
      <c r="C184064" s="3">
        <v>160.09428613694388</v>
      </c>
      <c r="D184064" s="3" t="s">
        <v>25</v>
      </c>
    </row>
    <row r="184065" spans="1:4" x14ac:dyDescent="0.2">
      <c r="A184065" s="3">
        <v>3.7648501396179199</v>
      </c>
      <c r="B184065" s="3">
        <v>1.3920536053817999E-2</v>
      </c>
      <c r="C184065" s="3">
        <v>180.10522519742332</v>
      </c>
      <c r="D184065" s="3" t="s">
        <v>25</v>
      </c>
    </row>
    <row r="184066" spans="1:4" x14ac:dyDescent="0.2">
      <c r="A184066" s="3">
        <v>3.7648501396179199</v>
      </c>
      <c r="B184066" s="3">
        <v>1.3924265800303001E-2</v>
      </c>
      <c r="C184066" s="3">
        <v>200.11536055015935</v>
      </c>
      <c r="D184066" s="3" t="s">
        <v>25</v>
      </c>
    </row>
    <row r="184067" spans="1:4" x14ac:dyDescent="0.2">
      <c r="A184067" s="3">
        <v>3.7648501396179199</v>
      </c>
      <c r="B184067" s="3">
        <v>1.3926130393335E-2</v>
      </c>
      <c r="C184067" s="3">
        <v>210.1188216957915</v>
      </c>
      <c r="D184067" s="3" t="s">
        <v>25</v>
      </c>
    </row>
    <row r="184068" spans="1:4" x14ac:dyDescent="0.2">
      <c r="A184068" s="3">
        <v>3.7651574611663818</v>
      </c>
      <c r="B184068" s="3">
        <v>1.3868368727183999E-2</v>
      </c>
      <c r="C184068" s="3">
        <v>500.27877192324326</v>
      </c>
      <c r="D184068" s="3" t="s">
        <v>25</v>
      </c>
    </row>
    <row r="184069" spans="1:4" x14ac:dyDescent="0.2">
      <c r="A184069" s="3">
        <v>3.7651574611663818</v>
      </c>
      <c r="B184069" s="3">
        <v>1.3872099211040999E-2</v>
      </c>
      <c r="C184069" s="3">
        <v>520.29097122294525</v>
      </c>
      <c r="D184069" s="3" t="s">
        <v>25</v>
      </c>
    </row>
    <row r="184070" spans="1:4" x14ac:dyDescent="0.2">
      <c r="A184070" s="3">
        <v>3.7651574611663818</v>
      </c>
      <c r="B184070" s="3">
        <v>1.3875828572001999E-2</v>
      </c>
      <c r="C184070" s="3">
        <v>540.29906704784094</v>
      </c>
      <c r="D184070" s="3" t="s">
        <v>25</v>
      </c>
    </row>
    <row r="184071" spans="1:4" x14ac:dyDescent="0.2">
      <c r="A184071" s="3">
        <v>3.7651574611663818</v>
      </c>
      <c r="B184071" s="3">
        <v>1.3877693906795E-2</v>
      </c>
      <c r="C184071" s="3">
        <v>550.30658070662582</v>
      </c>
      <c r="D184071" s="3" t="s">
        <v>25</v>
      </c>
    </row>
    <row r="184072" spans="1:4" x14ac:dyDescent="0.2">
      <c r="A184072" s="3">
        <v>3.7651574611663818</v>
      </c>
      <c r="B184072" s="3">
        <v>1.3879559839216999E-2</v>
      </c>
      <c r="C184072" s="3">
        <v>560.31163440392913</v>
      </c>
      <c r="D184072" s="3" t="s">
        <v>25</v>
      </c>
    </row>
    <row r="184073" spans="1:4" x14ac:dyDescent="0.2">
      <c r="A184073" s="3">
        <v>3.7651574611663818</v>
      </c>
      <c r="B184073" s="3">
        <v>1.3885130632777E-2</v>
      </c>
      <c r="C184073" s="3">
        <v>590.33605388345495</v>
      </c>
      <c r="D184073" s="3" t="s">
        <v>25</v>
      </c>
    </row>
    <row r="184074" spans="1:4" x14ac:dyDescent="0.2">
      <c r="A184074" s="3">
        <v>3.7651574611663818</v>
      </c>
      <c r="B184074" s="3">
        <v>1.3901882085029999E-2</v>
      </c>
      <c r="C184074" s="3">
        <v>80.047784335944883</v>
      </c>
      <c r="D184074" s="3" t="s">
        <v>25</v>
      </c>
    </row>
    <row r="184075" spans="1:4" x14ac:dyDescent="0.2">
      <c r="A184075" s="3">
        <v>3.7651574611663818</v>
      </c>
      <c r="B184075" s="3">
        <v>1.3903746996815E-2</v>
      </c>
      <c r="C184075" s="3">
        <v>90.052761590768014</v>
      </c>
      <c r="D184075" s="3" t="s">
        <v>25</v>
      </c>
    </row>
    <row r="184076" spans="1:4" x14ac:dyDescent="0.2">
      <c r="A184076" s="3">
        <v>3.7651574611663818</v>
      </c>
      <c r="B184076" s="3">
        <v>1.3905611812135E-2</v>
      </c>
      <c r="C184076" s="3">
        <v>100.05664317004134</v>
      </c>
      <c r="D184076" s="3" t="s">
        <v>25</v>
      </c>
    </row>
    <row r="184077" spans="1:4" x14ac:dyDescent="0.2">
      <c r="A184077" s="3">
        <v>3.7651574611663818</v>
      </c>
      <c r="B184077" s="3">
        <v>1.4000680038415999E-2</v>
      </c>
      <c r="C184077" s="3">
        <v>10.005901288692812</v>
      </c>
      <c r="D184077" s="3" t="s">
        <v>25</v>
      </c>
    </row>
    <row r="184078" spans="1:4" x14ac:dyDescent="0.2">
      <c r="A184078" s="3">
        <v>3.7654647827148438</v>
      </c>
      <c r="B184078" s="3">
        <v>1.3859042099033001E-2</v>
      </c>
      <c r="C184078" s="3">
        <v>450.24188311803215</v>
      </c>
      <c r="D184078" s="3" t="s">
        <v>25</v>
      </c>
    </row>
    <row r="184079" spans="1:4" x14ac:dyDescent="0.2">
      <c r="A184079" s="3">
        <v>3.7654647827148438</v>
      </c>
      <c r="B184079" s="3">
        <v>1.3860907511299E-2</v>
      </c>
      <c r="C184079" s="3">
        <v>460.25094013633662</v>
      </c>
      <c r="D184079" s="3" t="s">
        <v>25</v>
      </c>
    </row>
    <row r="184080" spans="1:4" x14ac:dyDescent="0.2">
      <c r="A184080" s="3">
        <v>3.7654647827148438</v>
      </c>
      <c r="B184080" s="3">
        <v>1.3862772855252999E-2</v>
      </c>
      <c r="C184080" s="3">
        <v>470.25721266651897</v>
      </c>
      <c r="D184080" s="3" t="s">
        <v>25</v>
      </c>
    </row>
    <row r="184081" spans="1:4" x14ac:dyDescent="0.2">
      <c r="A184081" s="3">
        <v>3.7654647827148438</v>
      </c>
      <c r="B184081" s="3">
        <v>1.3864638044326E-2</v>
      </c>
      <c r="C184081" s="3">
        <v>480.26455963822889</v>
      </c>
      <c r="D184081" s="3" t="s">
        <v>25</v>
      </c>
    </row>
    <row r="184082" spans="1:4" x14ac:dyDescent="0.2">
      <c r="A184082" s="3">
        <v>3.7654647827148438</v>
      </c>
      <c r="B184082" s="3">
        <v>1.3866407375791E-2</v>
      </c>
      <c r="C184082" s="3">
        <v>490.26595329789137</v>
      </c>
      <c r="D184082" s="3" t="s">
        <v>25</v>
      </c>
    </row>
    <row r="184083" spans="1:4" x14ac:dyDescent="0.2">
      <c r="A184083" s="3">
        <v>3.7654647827148438</v>
      </c>
      <c r="B184083" s="3">
        <v>1.3870233238361999E-2</v>
      </c>
      <c r="C184083" s="3">
        <v>510.2810312232142</v>
      </c>
      <c r="D184083" s="3" t="s">
        <v>25</v>
      </c>
    </row>
    <row r="184084" spans="1:4" x14ac:dyDescent="0.2">
      <c r="A184084" s="3">
        <v>3.7654647827148438</v>
      </c>
      <c r="B184084" s="3">
        <v>1.3873964226393001E-2</v>
      </c>
      <c r="C184084" s="3">
        <v>530.29599696211926</v>
      </c>
      <c r="D184084" s="3" t="s">
        <v>25</v>
      </c>
    </row>
    <row r="184085" spans="1:4" x14ac:dyDescent="0.2">
      <c r="A184085" s="3">
        <v>3.7654647827148438</v>
      </c>
      <c r="B184085" s="3">
        <v>1.3896288974352E-2</v>
      </c>
      <c r="C184085" s="3">
        <v>50.036912870436367</v>
      </c>
      <c r="D184085" s="3" t="s">
        <v>25</v>
      </c>
    </row>
    <row r="184086" spans="1:4" x14ac:dyDescent="0.2">
      <c r="A184086" s="3">
        <v>3.7654647827148438</v>
      </c>
      <c r="B184086" s="3">
        <v>1.3898140580507E-2</v>
      </c>
      <c r="C184086" s="3">
        <v>60.038067647348186</v>
      </c>
      <c r="D184086" s="3" t="s">
        <v>25</v>
      </c>
    </row>
    <row r="184087" spans="1:4" x14ac:dyDescent="0.2">
      <c r="A184087" s="3">
        <v>3.7654647827148438</v>
      </c>
      <c r="B184087" s="3">
        <v>1.3900018044696E-2</v>
      </c>
      <c r="C184087" s="3">
        <v>70.046231775015627</v>
      </c>
      <c r="D184087" s="3" t="s">
        <v>25</v>
      </c>
    </row>
    <row r="184088" spans="1:4" x14ac:dyDescent="0.2">
      <c r="A184088" s="3">
        <v>3.7657723426818848</v>
      </c>
      <c r="B184088" s="3">
        <v>1.3838526742486999E-2</v>
      </c>
      <c r="C184088" s="3">
        <v>340.19239085889495</v>
      </c>
      <c r="D184088" s="3" t="s">
        <v>25</v>
      </c>
    </row>
    <row r="184089" spans="1:4" x14ac:dyDescent="0.2">
      <c r="A184089" s="3">
        <v>3.7657723426818848</v>
      </c>
      <c r="B184089" s="3">
        <v>1.3842256463347E-2</v>
      </c>
      <c r="C184089" s="3">
        <v>360.20024072303261</v>
      </c>
      <c r="D184089" s="3" t="s">
        <v>25</v>
      </c>
    </row>
    <row r="184090" spans="1:4" x14ac:dyDescent="0.2">
      <c r="A184090" s="3">
        <v>3.7657723426818848</v>
      </c>
      <c r="B184090" s="3">
        <v>1.3844121178258E-2</v>
      </c>
      <c r="C184090" s="3">
        <v>370.20315119968689</v>
      </c>
      <c r="D184090" s="3" t="s">
        <v>25</v>
      </c>
    </row>
    <row r="184091" spans="1:4" x14ac:dyDescent="0.2">
      <c r="A184091" s="3">
        <v>3.7657723426818848</v>
      </c>
      <c r="B184091" s="3">
        <v>1.3845985649756001E-2</v>
      </c>
      <c r="C184091" s="3">
        <v>380.20543137977967</v>
      </c>
      <c r="D184091" s="3" t="s">
        <v>25</v>
      </c>
    </row>
    <row r="184092" spans="1:4" x14ac:dyDescent="0.2">
      <c r="A184092" s="3">
        <v>3.7657723426818848</v>
      </c>
      <c r="B184092" s="3">
        <v>1.384785094614E-2</v>
      </c>
      <c r="C184092" s="3">
        <v>390.21010817318751</v>
      </c>
      <c r="D184092" s="3" t="s">
        <v>25</v>
      </c>
    </row>
    <row r="184093" spans="1:4" x14ac:dyDescent="0.2">
      <c r="A184093" s="3">
        <v>3.7657723426818848</v>
      </c>
      <c r="B184093" s="3">
        <v>1.3851581579081999E-2</v>
      </c>
      <c r="C184093" s="3">
        <v>410.22071881412234</v>
      </c>
      <c r="D184093" s="3" t="s">
        <v>25</v>
      </c>
    </row>
    <row r="184094" spans="1:4" x14ac:dyDescent="0.2">
      <c r="A184094" s="3">
        <v>3.7657723426818848</v>
      </c>
      <c r="B184094" s="3">
        <v>1.3853447894856E-2</v>
      </c>
      <c r="C184094" s="3">
        <v>420.2305742316646</v>
      </c>
      <c r="D184094" s="3" t="s">
        <v>25</v>
      </c>
    </row>
    <row r="184095" spans="1:4" x14ac:dyDescent="0.2">
      <c r="A184095" s="3">
        <v>3.7657723426818848</v>
      </c>
      <c r="B184095" s="3">
        <v>1.3855313660060001E-2</v>
      </c>
      <c r="C184095" s="3">
        <v>430.23843966741862</v>
      </c>
      <c r="D184095" s="3" t="s">
        <v>25</v>
      </c>
    </row>
    <row r="184096" spans="1:4" x14ac:dyDescent="0.2">
      <c r="A184096" s="3">
        <v>3.7657723426818848</v>
      </c>
      <c r="B184096" s="3">
        <v>1.3857178068359E-2</v>
      </c>
      <c r="C184096" s="3">
        <v>440.24001983257682</v>
      </c>
      <c r="D184096" s="3" t="s">
        <v>25</v>
      </c>
    </row>
    <row r="184097" spans="1:4" x14ac:dyDescent="0.2">
      <c r="A184097" s="3">
        <v>3.7657723426818848</v>
      </c>
      <c r="B184097" s="3">
        <v>1.3894423609100001E-2</v>
      </c>
      <c r="C184097" s="3">
        <v>40.029408413061191</v>
      </c>
      <c r="D184097" s="3" t="s">
        <v>25</v>
      </c>
    </row>
    <row r="184098" spans="1:4" x14ac:dyDescent="0.2">
      <c r="A184098" s="3">
        <v>3.7660796642303467</v>
      </c>
      <c r="B184098" s="3">
        <v>1.3814278409054E-2</v>
      </c>
      <c r="C184098" s="3">
        <v>210.1220789948097</v>
      </c>
      <c r="D184098" s="3" t="s">
        <v>25</v>
      </c>
    </row>
    <row r="184099" spans="1:4" x14ac:dyDescent="0.2">
      <c r="A184099" s="3">
        <v>3.7660796642303467</v>
      </c>
      <c r="B184099" s="3">
        <v>1.3827334311380999E-2</v>
      </c>
      <c r="C184099" s="3">
        <v>280.15405672456711</v>
      </c>
      <c r="D184099" s="3" t="s">
        <v>25</v>
      </c>
    </row>
    <row r="184100" spans="1:4" x14ac:dyDescent="0.2">
      <c r="A184100" s="3">
        <v>3.7660796642303467</v>
      </c>
      <c r="B184100" s="3">
        <v>1.3829198775507E-2</v>
      </c>
      <c r="C184100" s="3">
        <v>290.15556186284658</v>
      </c>
      <c r="D184100" s="3" t="s">
        <v>25</v>
      </c>
    </row>
    <row r="184101" spans="1:4" x14ac:dyDescent="0.2">
      <c r="A184101" s="3">
        <v>3.7660796642303467</v>
      </c>
      <c r="B184101" s="3">
        <v>1.3832929630325E-2</v>
      </c>
      <c r="C184101" s="3">
        <v>310.16910350665722</v>
      </c>
      <c r="D184101" s="3" t="s">
        <v>25</v>
      </c>
    </row>
    <row r="184102" spans="1:4" x14ac:dyDescent="0.2">
      <c r="A184102" s="3">
        <v>3.7660796642303467</v>
      </c>
      <c r="B184102" s="3">
        <v>1.3834795525309E-2</v>
      </c>
      <c r="C184102" s="3">
        <v>320.17782007280442</v>
      </c>
      <c r="D184102" s="3" t="s">
        <v>25</v>
      </c>
    </row>
    <row r="184103" spans="1:4" x14ac:dyDescent="0.2">
      <c r="A184103" s="3">
        <v>3.7660796642303467</v>
      </c>
      <c r="B184103" s="3">
        <v>1.3836661156659E-2</v>
      </c>
      <c r="C184103" s="3">
        <v>330.18481526754516</v>
      </c>
      <c r="D184103" s="3" t="s">
        <v>25</v>
      </c>
    </row>
    <row r="184104" spans="1:4" x14ac:dyDescent="0.2">
      <c r="A184104" s="3">
        <v>3.7660796642303467</v>
      </c>
      <c r="B184104" s="3">
        <v>1.3840391923192001E-2</v>
      </c>
      <c r="C184104" s="3">
        <v>350.19860216431312</v>
      </c>
      <c r="D184104" s="3" t="s">
        <v>25</v>
      </c>
    </row>
    <row r="184105" spans="1:4" x14ac:dyDescent="0.2">
      <c r="A184105" s="3">
        <v>3.7660796642303467</v>
      </c>
      <c r="B184105" s="3">
        <v>1.3849716273402E-2</v>
      </c>
      <c r="C184105" s="3">
        <v>400.21397807374854</v>
      </c>
      <c r="D184105" s="3" t="s">
        <v>25</v>
      </c>
    </row>
    <row r="184106" spans="1:4" x14ac:dyDescent="0.2">
      <c r="A184106" s="3">
        <v>3.7663869857788086</v>
      </c>
      <c r="B184106" s="3">
        <v>1.3806818232739E-2</v>
      </c>
      <c r="C184106" s="3">
        <v>170.10456800443367</v>
      </c>
      <c r="D184106" s="3" t="s">
        <v>25</v>
      </c>
    </row>
    <row r="184107" spans="1:4" x14ac:dyDescent="0.2">
      <c r="A184107" s="3">
        <v>3.7663869857788086</v>
      </c>
      <c r="B184107" s="3">
        <v>1.3812413271898E-2</v>
      </c>
      <c r="C184107" s="3">
        <v>200.11738379858255</v>
      </c>
      <c r="D184107" s="3" t="s">
        <v>25</v>
      </c>
    </row>
    <row r="184108" spans="1:4" x14ac:dyDescent="0.2">
      <c r="A184108" s="3">
        <v>3.7663869857788086</v>
      </c>
      <c r="B184108" s="3">
        <v>1.3818008772154E-2</v>
      </c>
      <c r="C184108" s="3">
        <v>230.131661909066</v>
      </c>
      <c r="D184108" s="3" t="s">
        <v>25</v>
      </c>
    </row>
    <row r="184109" spans="1:4" x14ac:dyDescent="0.2">
      <c r="A184109" s="3">
        <v>3.7663869857788086</v>
      </c>
      <c r="B184109" s="3">
        <v>1.3819873522197001E-2</v>
      </c>
      <c r="C184109" s="3">
        <v>240.13506572283796</v>
      </c>
      <c r="D184109" s="3" t="s">
        <v>25</v>
      </c>
    </row>
    <row r="184110" spans="1:4" x14ac:dyDescent="0.2">
      <c r="A184110" s="3">
        <v>3.7663869857788086</v>
      </c>
      <c r="B184110" s="3">
        <v>1.3821738662458999E-2</v>
      </c>
      <c r="C184110" s="3">
        <v>250.14007942939935</v>
      </c>
      <c r="D184110" s="3" t="s">
        <v>25</v>
      </c>
    </row>
    <row r="184111" spans="1:4" x14ac:dyDescent="0.2">
      <c r="A184111" s="3">
        <v>3.7663869857788086</v>
      </c>
      <c r="B184111" s="3">
        <v>1.3823603561686E-2</v>
      </c>
      <c r="C184111" s="3">
        <v>260.14315376192553</v>
      </c>
      <c r="D184111" s="3" t="s">
        <v>25</v>
      </c>
    </row>
    <row r="184112" spans="1:4" x14ac:dyDescent="0.2">
      <c r="A184112" s="3">
        <v>3.7663869857788086</v>
      </c>
      <c r="B184112" s="3">
        <v>1.382546972613E-2</v>
      </c>
      <c r="C184112" s="3">
        <v>270.15158579217416</v>
      </c>
      <c r="D184112" s="3" t="s">
        <v>25</v>
      </c>
    </row>
    <row r="184113" spans="1:4" x14ac:dyDescent="0.2">
      <c r="A184113" s="3">
        <v>3.7663869857788086</v>
      </c>
      <c r="B184113" s="3">
        <v>1.3831064846297999E-2</v>
      </c>
      <c r="C184113" s="3">
        <v>300.16499472334544</v>
      </c>
      <c r="D184113" s="3" t="s">
        <v>25</v>
      </c>
    </row>
    <row r="184114" spans="1:4" x14ac:dyDescent="0.2">
      <c r="A184114" s="3">
        <v>3.7663869857788086</v>
      </c>
      <c r="B184114" s="3">
        <v>1.3890691632841999E-2</v>
      </c>
      <c r="C184114" s="3">
        <v>20.008068220666793</v>
      </c>
      <c r="D184114" s="3" t="s">
        <v>25</v>
      </c>
    </row>
    <row r="184115" spans="1:4" x14ac:dyDescent="0.2">
      <c r="A184115" s="3">
        <v>3.7663869857788086</v>
      </c>
      <c r="B184115" s="3">
        <v>1.3892556915306E-2</v>
      </c>
      <c r="C184115" s="3">
        <v>30.016342765250094</v>
      </c>
      <c r="D184115" s="3" t="s">
        <v>25</v>
      </c>
    </row>
    <row r="184116" spans="1:4" x14ac:dyDescent="0.2">
      <c r="A184116" s="3">
        <v>3.7666943073272705</v>
      </c>
      <c r="B184116" s="3">
        <v>1.3801219644861E-2</v>
      </c>
      <c r="C184116" s="3">
        <v>140.07436260773613</v>
      </c>
      <c r="D184116" s="3" t="s">
        <v>25</v>
      </c>
    </row>
    <row r="184117" spans="1:4" x14ac:dyDescent="0.2">
      <c r="A184117" s="3">
        <v>3.7666943073272705</v>
      </c>
      <c r="B184117" s="3">
        <v>1.3804952233056E-2</v>
      </c>
      <c r="C184117" s="3">
        <v>160.09590098433847</v>
      </c>
      <c r="D184117" s="3" t="s">
        <v>25</v>
      </c>
    </row>
    <row r="184118" spans="1:4" x14ac:dyDescent="0.2">
      <c r="A184118" s="3">
        <v>3.7666943073272705</v>
      </c>
      <c r="B184118" s="3">
        <v>1.3808684039044001E-2</v>
      </c>
      <c r="C184118" s="3">
        <v>180.11403873227226</v>
      </c>
      <c r="D184118" s="3" t="s">
        <v>25</v>
      </c>
    </row>
    <row r="184119" spans="1:4" x14ac:dyDescent="0.2">
      <c r="A184119" s="3">
        <v>3.7666943073272705</v>
      </c>
      <c r="B184119" s="3">
        <v>1.3810548419356E-2</v>
      </c>
      <c r="C184119" s="3">
        <v>190.1155148507213</v>
      </c>
      <c r="D184119" s="3" t="s">
        <v>25</v>
      </c>
    </row>
    <row r="184120" spans="1:4" x14ac:dyDescent="0.2">
      <c r="A184120" s="3">
        <v>3.7666943073272705</v>
      </c>
      <c r="B184120" s="3">
        <v>1.3816143210707E-2</v>
      </c>
      <c r="C184120" s="3">
        <v>220.12432378486537</v>
      </c>
      <c r="D184120" s="3" t="s">
        <v>25</v>
      </c>
    </row>
    <row r="184121" spans="1:4" x14ac:dyDescent="0.2">
      <c r="A184121" s="3">
        <v>3.7670016288757324</v>
      </c>
      <c r="B184121" s="3">
        <v>1.3758378781723E-2</v>
      </c>
      <c r="C184121" s="3">
        <v>510.31378576428671</v>
      </c>
      <c r="D184121" s="3" t="s">
        <v>25</v>
      </c>
    </row>
    <row r="184122" spans="1:4" x14ac:dyDescent="0.2">
      <c r="A184122" s="3">
        <v>3.7670016288757324</v>
      </c>
      <c r="B184122" s="3">
        <v>1.376584251121E-2</v>
      </c>
      <c r="C184122" s="3">
        <v>550.33568016466279</v>
      </c>
      <c r="D184122" s="3" t="s">
        <v>25</v>
      </c>
    </row>
    <row r="184123" spans="1:4" x14ac:dyDescent="0.2">
      <c r="A184123" s="3">
        <v>3.7670016288757324</v>
      </c>
      <c r="B184123" s="3">
        <v>1.376957272149E-2</v>
      </c>
      <c r="C184123" s="3">
        <v>570.34459102211383</v>
      </c>
      <c r="D184123" s="3" t="s">
        <v>25</v>
      </c>
    </row>
    <row r="184124" spans="1:4" x14ac:dyDescent="0.2">
      <c r="A184124" s="3">
        <v>3.7670016288757324</v>
      </c>
      <c r="B184124" s="3">
        <v>1.3773269587184001E-2</v>
      </c>
      <c r="C184124" s="3">
        <v>590.35398884647589</v>
      </c>
      <c r="D184124" s="3" t="s">
        <v>25</v>
      </c>
    </row>
    <row r="184125" spans="1:4" x14ac:dyDescent="0.2">
      <c r="A184125" s="3">
        <v>3.7670016288757324</v>
      </c>
      <c r="B184125" s="3">
        <v>1.3788161807848E-2</v>
      </c>
      <c r="C184125" s="3">
        <v>70.043904880073782</v>
      </c>
      <c r="D184125" s="3" t="s">
        <v>25</v>
      </c>
    </row>
    <row r="184126" spans="1:4" x14ac:dyDescent="0.2">
      <c r="A184126" s="3">
        <v>3.7670016288757324</v>
      </c>
      <c r="B184126" s="3">
        <v>1.3790027032054E-2</v>
      </c>
      <c r="C184126" s="3">
        <v>80.045740915200511</v>
      </c>
      <c r="D184126" s="3" t="s">
        <v>25</v>
      </c>
    </row>
    <row r="184127" spans="1:4" x14ac:dyDescent="0.2">
      <c r="A184127" s="3">
        <v>3.7670016288757324</v>
      </c>
      <c r="B184127" s="3">
        <v>1.3793757615888001E-2</v>
      </c>
      <c r="C184127" s="3">
        <v>100.05327686970874</v>
      </c>
      <c r="D184127" s="3" t="s">
        <v>25</v>
      </c>
    </row>
    <row r="184128" spans="1:4" x14ac:dyDescent="0.2">
      <c r="A184128" s="3">
        <v>3.7670016288757324</v>
      </c>
      <c r="B184128" s="3">
        <v>1.3795622483735E-2</v>
      </c>
      <c r="C184128" s="3">
        <v>110.05459656419364</v>
      </c>
      <c r="D184128" s="3" t="s">
        <v>25</v>
      </c>
    </row>
    <row r="184129" spans="1:4" x14ac:dyDescent="0.2">
      <c r="A184129" s="3">
        <v>3.7670016288757324</v>
      </c>
      <c r="B184129" s="3">
        <v>1.3797488377719999E-2</v>
      </c>
      <c r="C184129" s="3">
        <v>120.06081777882218</v>
      </c>
      <c r="D184129" s="3" t="s">
        <v>25</v>
      </c>
    </row>
    <row r="184130" spans="1:4" x14ac:dyDescent="0.2">
      <c r="A184130" s="3">
        <v>3.7670016288757324</v>
      </c>
      <c r="B184130" s="3">
        <v>1.3799354023362E-2</v>
      </c>
      <c r="C184130" s="3">
        <v>130.06791666637176</v>
      </c>
      <c r="D184130" s="3" t="s">
        <v>25</v>
      </c>
    </row>
    <row r="184131" spans="1:4" x14ac:dyDescent="0.2">
      <c r="A184131" s="3">
        <v>3.7670016288757324</v>
      </c>
      <c r="B184131" s="3">
        <v>1.3803085330303E-2</v>
      </c>
      <c r="C184131" s="3">
        <v>150.08160977954128</v>
      </c>
      <c r="D184131" s="3" t="s">
        <v>25</v>
      </c>
    </row>
    <row r="184132" spans="1:4" x14ac:dyDescent="0.2">
      <c r="A184132" s="3">
        <v>3.7670016288757324</v>
      </c>
      <c r="B184132" s="3">
        <v>1.3888826674529E-2</v>
      </c>
      <c r="C184132" s="3">
        <v>10.005440510409272</v>
      </c>
      <c r="D184132" s="3" t="s">
        <v>25</v>
      </c>
    </row>
    <row r="184133" spans="1:4" x14ac:dyDescent="0.2">
      <c r="A184133" s="3">
        <v>3.7673089504241943</v>
      </c>
      <c r="B184133" s="3">
        <v>1.3745318651770999E-2</v>
      </c>
      <c r="C184133" s="3">
        <v>440.27109794759014</v>
      </c>
      <c r="D184133" s="3" t="s">
        <v>25</v>
      </c>
    </row>
    <row r="184134" spans="1:4" x14ac:dyDescent="0.2">
      <c r="A184134" s="3">
        <v>3.7673089504241943</v>
      </c>
      <c r="B184134" s="3">
        <v>1.3747184902318001E-2</v>
      </c>
      <c r="C184134" s="3">
        <v>450.27856170642264</v>
      </c>
      <c r="D184134" s="3" t="s">
        <v>25</v>
      </c>
    </row>
    <row r="184135" spans="1:4" x14ac:dyDescent="0.2">
      <c r="A184135" s="3">
        <v>3.7673089504241943</v>
      </c>
      <c r="B184135" s="3">
        <v>1.3750914983046999E-2</v>
      </c>
      <c r="C184135" s="3">
        <v>470.28234348579122</v>
      </c>
      <c r="D184135" s="3" t="s">
        <v>25</v>
      </c>
    </row>
    <row r="184136" spans="1:4" x14ac:dyDescent="0.2">
      <c r="A184136" s="3">
        <v>3.7673089504241943</v>
      </c>
      <c r="B184136" s="3">
        <v>1.3752781098025E-2</v>
      </c>
      <c r="C184136" s="3">
        <v>480.29176643707967</v>
      </c>
      <c r="D184136" s="3" t="s">
        <v>25</v>
      </c>
    </row>
    <row r="184137" spans="1:4" x14ac:dyDescent="0.2">
      <c r="A184137" s="3">
        <v>3.7673089504241943</v>
      </c>
      <c r="B184137" s="3">
        <v>1.3754537601806E-2</v>
      </c>
      <c r="C184137" s="3">
        <v>490.29770170020817</v>
      </c>
      <c r="D184137" s="3" t="s">
        <v>25</v>
      </c>
    </row>
    <row r="184138" spans="1:4" x14ac:dyDescent="0.2">
      <c r="A184138" s="3">
        <v>3.7673089504241943</v>
      </c>
      <c r="B184138" s="3">
        <v>1.3756512508384999E-2</v>
      </c>
      <c r="C184138" s="3">
        <v>500.30476944452505</v>
      </c>
      <c r="D184138" s="3" t="s">
        <v>25</v>
      </c>
    </row>
    <row r="184139" spans="1:4" x14ac:dyDescent="0.2">
      <c r="A184139" s="3">
        <v>3.7673089504241943</v>
      </c>
      <c r="B184139" s="3">
        <v>1.3760244161991E-2</v>
      </c>
      <c r="C184139" s="3">
        <v>520.32006643417776</v>
      </c>
      <c r="D184139" s="3" t="s">
        <v>25</v>
      </c>
    </row>
    <row r="184140" spans="1:4" x14ac:dyDescent="0.2">
      <c r="A184140" s="3">
        <v>3.7673089504241943</v>
      </c>
      <c r="B184140" s="3">
        <v>1.3762109494916E-2</v>
      </c>
      <c r="C184140" s="3">
        <v>530.32392925673139</v>
      </c>
      <c r="D184140" s="3" t="s">
        <v>25</v>
      </c>
    </row>
    <row r="184141" spans="1:4" x14ac:dyDescent="0.2">
      <c r="A184141" s="3">
        <v>3.7673089504241943</v>
      </c>
      <c r="B184141" s="3">
        <v>1.3763974562717E-2</v>
      </c>
      <c r="C184141" s="3">
        <v>540.32658740242084</v>
      </c>
      <c r="D184141" s="3" t="s">
        <v>25</v>
      </c>
    </row>
    <row r="184142" spans="1:4" x14ac:dyDescent="0.2">
      <c r="A184142" s="3">
        <v>3.7673089504241943</v>
      </c>
      <c r="B184142" s="3">
        <v>1.3767708101599999E-2</v>
      </c>
      <c r="C184142" s="3">
        <v>560.34314356959487</v>
      </c>
      <c r="D184142" s="3" t="s">
        <v>25</v>
      </c>
    </row>
    <row r="184143" spans="1:4" x14ac:dyDescent="0.2">
      <c r="A184143" s="3">
        <v>3.7673089504241943</v>
      </c>
      <c r="B184143" s="3">
        <v>1.3771438490672999E-2</v>
      </c>
      <c r="C184143" s="3">
        <v>580.35312072886495</v>
      </c>
      <c r="D184143" s="3" t="s">
        <v>25</v>
      </c>
    </row>
    <row r="184144" spans="1:4" x14ac:dyDescent="0.2">
      <c r="A184144" s="3">
        <v>3.7673089504241943</v>
      </c>
      <c r="B184144" s="3">
        <v>1.3784431324905999E-2</v>
      </c>
      <c r="C184144" s="3">
        <v>50.035704300668094</v>
      </c>
      <c r="D184144" s="3" t="s">
        <v>25</v>
      </c>
    </row>
    <row r="184145" spans="1:4" x14ac:dyDescent="0.2">
      <c r="A184145" s="3">
        <v>3.7673089504241943</v>
      </c>
      <c r="B184145" s="3">
        <v>1.378628574943E-2</v>
      </c>
      <c r="C184145" s="3">
        <v>60.040051612830162</v>
      </c>
      <c r="D184145" s="3" t="s">
        <v>25</v>
      </c>
    </row>
    <row r="184146" spans="1:4" x14ac:dyDescent="0.2">
      <c r="A184146" s="3">
        <v>3.7673089504241943</v>
      </c>
      <c r="B184146" s="3">
        <v>1.3791891944359E-2</v>
      </c>
      <c r="C184146" s="3">
        <v>90.047275427210835</v>
      </c>
      <c r="D184146" s="3" t="s">
        <v>25</v>
      </c>
    </row>
    <row r="184147" spans="1:4" x14ac:dyDescent="0.2">
      <c r="A184147" s="3">
        <v>3.7676162719726563</v>
      </c>
      <c r="B184147" s="3">
        <v>1.3724793372281999E-2</v>
      </c>
      <c r="C184147" s="3">
        <v>330.20567344763373</v>
      </c>
      <c r="D184147" s="3" t="s">
        <v>25</v>
      </c>
    </row>
    <row r="184148" spans="1:4" x14ac:dyDescent="0.2">
      <c r="A184148" s="3">
        <v>3.7676162719726563</v>
      </c>
      <c r="B184148" s="3">
        <v>1.3732240772646001E-2</v>
      </c>
      <c r="C184148" s="3">
        <v>370.2392168326341</v>
      </c>
      <c r="D184148" s="3" t="s">
        <v>25</v>
      </c>
    </row>
    <row r="184149" spans="1:4" x14ac:dyDescent="0.2">
      <c r="A184149" s="3">
        <v>3.7676162719726563</v>
      </c>
      <c r="B184149" s="3">
        <v>1.3734123811254001E-2</v>
      </c>
      <c r="C184149" s="3">
        <v>380.24104083514823</v>
      </c>
      <c r="D184149" s="3" t="s">
        <v>25</v>
      </c>
    </row>
    <row r="184150" spans="1:4" x14ac:dyDescent="0.2">
      <c r="A184150" s="3">
        <v>3.7676162719726563</v>
      </c>
      <c r="B184150" s="3">
        <v>1.3739721932761E-2</v>
      </c>
      <c r="C184150" s="3">
        <v>410.2558965110378</v>
      </c>
      <c r="D184150" s="3" t="s">
        <v>25</v>
      </c>
    </row>
    <row r="184151" spans="1:4" x14ac:dyDescent="0.2">
      <c r="A184151" s="3">
        <v>3.7676162719726563</v>
      </c>
      <c r="B184151" s="3">
        <v>1.3741587804837E-2</v>
      </c>
      <c r="C184151" s="3">
        <v>420.26379946023121</v>
      </c>
      <c r="D184151" s="3" t="s">
        <v>25</v>
      </c>
    </row>
    <row r="184152" spans="1:4" x14ac:dyDescent="0.2">
      <c r="A184152" s="3">
        <v>3.7676162719726563</v>
      </c>
      <c r="B184152" s="3">
        <v>1.3743453359444E-2</v>
      </c>
      <c r="C184152" s="3">
        <v>430.26880750438659</v>
      </c>
      <c r="D184152" s="3" t="s">
        <v>25</v>
      </c>
    </row>
    <row r="184153" spans="1:4" x14ac:dyDescent="0.2">
      <c r="A184153" s="3">
        <v>3.7676162719726563</v>
      </c>
      <c r="B184153" s="3">
        <v>1.3749050039601E-2</v>
      </c>
      <c r="C184153" s="3">
        <v>460.28085356522769</v>
      </c>
      <c r="D184153" s="3" t="s">
        <v>25</v>
      </c>
    </row>
    <row r="184154" spans="1:4" x14ac:dyDescent="0.2">
      <c r="A184154" s="3">
        <v>3.7676162719726563</v>
      </c>
      <c r="B184154" s="3">
        <v>1.378256569007E-2</v>
      </c>
      <c r="C184154" s="3">
        <v>40.03150456496089</v>
      </c>
      <c r="D184154" s="3" t="s">
        <v>25</v>
      </c>
    </row>
    <row r="184155" spans="1:4" x14ac:dyDescent="0.2">
      <c r="A184155" s="3">
        <v>3.7679235935211182</v>
      </c>
      <c r="B184155" s="3">
        <v>1.3706138198948E-2</v>
      </c>
      <c r="C184155" s="3">
        <v>230.1570333805908</v>
      </c>
      <c r="D184155" s="3" t="s">
        <v>25</v>
      </c>
    </row>
    <row r="184156" spans="1:4" x14ac:dyDescent="0.2">
      <c r="A184156" s="3">
        <v>3.7679235935211182</v>
      </c>
      <c r="B184156" s="3">
        <v>1.3717330711104E-2</v>
      </c>
      <c r="C184156" s="3">
        <v>290.18698856972583</v>
      </c>
      <c r="D184156" s="3" t="s">
        <v>25</v>
      </c>
    </row>
    <row r="184157" spans="1:4" x14ac:dyDescent="0.2">
      <c r="A184157" s="3">
        <v>3.7679235935211182</v>
      </c>
      <c r="B184157" s="3">
        <v>1.3719196281956E-2</v>
      </c>
      <c r="C184157" s="3">
        <v>300.18887733600792</v>
      </c>
      <c r="D184157" s="3" t="s">
        <v>25</v>
      </c>
    </row>
    <row r="184158" spans="1:4" x14ac:dyDescent="0.2">
      <c r="A184158" s="3">
        <v>3.7679235935211182</v>
      </c>
      <c r="B184158" s="3">
        <v>1.3721061756034001E-2</v>
      </c>
      <c r="C184158" s="3">
        <v>310.19242058652617</v>
      </c>
      <c r="D184158" s="3" t="s">
        <v>25</v>
      </c>
    </row>
    <row r="184159" spans="1:4" x14ac:dyDescent="0.2">
      <c r="A184159" s="3">
        <v>3.7679235935211182</v>
      </c>
      <c r="B184159" s="3">
        <v>1.3722928558555E-2</v>
      </c>
      <c r="C184159" s="3">
        <v>320.20501731634516</v>
      </c>
      <c r="D184159" s="3" t="s">
        <v>25</v>
      </c>
    </row>
    <row r="184160" spans="1:4" x14ac:dyDescent="0.2">
      <c r="A184160" s="3">
        <v>3.7679235935211182</v>
      </c>
      <c r="B184160" s="3">
        <v>1.3726660240864001E-2</v>
      </c>
      <c r="C184160" s="3">
        <v>340.22084267925231</v>
      </c>
      <c r="D184160" s="3" t="s">
        <v>25</v>
      </c>
    </row>
    <row r="184161" spans="1:4" x14ac:dyDescent="0.2">
      <c r="A184161" s="3">
        <v>3.7679235935211182</v>
      </c>
      <c r="B184161" s="3">
        <v>1.3728525238653999E-2</v>
      </c>
      <c r="C184161" s="3">
        <v>350.22304358566191</v>
      </c>
      <c r="D184161" s="3" t="s">
        <v>25</v>
      </c>
    </row>
    <row r="184162" spans="1:4" x14ac:dyDescent="0.2">
      <c r="A184162" s="3">
        <v>3.7679235935211182</v>
      </c>
      <c r="B184162" s="3">
        <v>1.3730391213075E-2</v>
      </c>
      <c r="C184162" s="3">
        <v>360.23091256041965</v>
      </c>
      <c r="D184162" s="3" t="s">
        <v>25</v>
      </c>
    </row>
    <row r="184163" spans="1:4" x14ac:dyDescent="0.2">
      <c r="A184163" s="3">
        <v>3.7679235935211182</v>
      </c>
      <c r="B184163" s="3">
        <v>1.3735989289751E-2</v>
      </c>
      <c r="C184163" s="3">
        <v>390.2473250440429</v>
      </c>
      <c r="D184163" s="3" t="s">
        <v>25</v>
      </c>
    </row>
    <row r="184164" spans="1:4" x14ac:dyDescent="0.2">
      <c r="A184164" s="3">
        <v>3.7679235935211182</v>
      </c>
      <c r="B184164" s="3">
        <v>1.373785680744E-2</v>
      </c>
      <c r="C184164" s="3">
        <v>400.25277192465887</v>
      </c>
      <c r="D184164" s="3" t="s">
        <v>25</v>
      </c>
    </row>
    <row r="184165" spans="1:4" x14ac:dyDescent="0.2">
      <c r="A184165" s="3">
        <v>3.7679235935211182</v>
      </c>
      <c r="B184165" s="3">
        <v>1.3780699734833E-2</v>
      </c>
      <c r="C184165" s="3">
        <v>30.02556824013131</v>
      </c>
      <c r="D184165" s="3" t="s">
        <v>25</v>
      </c>
    </row>
    <row r="184166" spans="1:4" x14ac:dyDescent="0.2">
      <c r="A184166" s="3">
        <v>3.7682309150695801</v>
      </c>
      <c r="B184166" s="3">
        <v>1.3700541526471001E-2</v>
      </c>
      <c r="C184166" s="3">
        <v>200.13616635299297</v>
      </c>
      <c r="D184166" s="3" t="s">
        <v>25</v>
      </c>
    </row>
    <row r="184167" spans="1:4" x14ac:dyDescent="0.2">
      <c r="A184167" s="3">
        <v>3.7682309150695801</v>
      </c>
      <c r="B184167" s="3">
        <v>1.3702406535462E-2</v>
      </c>
      <c r="C184167" s="3">
        <v>210.1416160648119</v>
      </c>
      <c r="D184167" s="3" t="s">
        <v>25</v>
      </c>
    </row>
    <row r="184168" spans="1:4" x14ac:dyDescent="0.2">
      <c r="A184168" s="3">
        <v>3.7682309150695801</v>
      </c>
      <c r="B184168" s="3">
        <v>1.3704272258516999E-2</v>
      </c>
      <c r="C184168" s="3">
        <v>220.14791726092437</v>
      </c>
      <c r="D184168" s="3" t="s">
        <v>25</v>
      </c>
    </row>
    <row r="184169" spans="1:4" x14ac:dyDescent="0.2">
      <c r="A184169" s="3">
        <v>3.7682309150695801</v>
      </c>
      <c r="B184169" s="3">
        <v>1.3708004344004E-2</v>
      </c>
      <c r="C184169" s="3">
        <v>240.16532385069084</v>
      </c>
      <c r="D184169" s="3" t="s">
        <v>25</v>
      </c>
    </row>
    <row r="184170" spans="1:4" x14ac:dyDescent="0.2">
      <c r="A184170" s="3">
        <v>3.7682309150695801</v>
      </c>
      <c r="B184170" s="3">
        <v>1.3709869597003E-2</v>
      </c>
      <c r="C184170" s="3">
        <v>250.17032623244037</v>
      </c>
      <c r="D184170" s="3" t="s">
        <v>25</v>
      </c>
    </row>
    <row r="184171" spans="1:4" x14ac:dyDescent="0.2">
      <c r="A184171" s="3">
        <v>3.7682309150695801</v>
      </c>
      <c r="B184171" s="3">
        <v>1.3711734937621E-2</v>
      </c>
      <c r="C184171" s="3">
        <v>260.17353292370547</v>
      </c>
      <c r="D184171" s="3" t="s">
        <v>25</v>
      </c>
    </row>
    <row r="184172" spans="1:4" x14ac:dyDescent="0.2">
      <c r="A184172" s="3">
        <v>3.7682309150695801</v>
      </c>
      <c r="B184172" s="3">
        <v>1.3713600647349999E-2</v>
      </c>
      <c r="C184172" s="3">
        <v>270.1804637085786</v>
      </c>
      <c r="D184172" s="3" t="s">
        <v>25</v>
      </c>
    </row>
    <row r="184173" spans="1:4" x14ac:dyDescent="0.2">
      <c r="A184173" s="3">
        <v>3.7682309150695801</v>
      </c>
      <c r="B184173" s="3">
        <v>1.3715466079119E-2</v>
      </c>
      <c r="C184173" s="3">
        <v>280.18553368529905</v>
      </c>
      <c r="D184173" s="3" t="s">
        <v>25</v>
      </c>
    </row>
    <row r="184174" spans="1:4" x14ac:dyDescent="0.2">
      <c r="A184174" s="3">
        <v>3.7682309150695801</v>
      </c>
      <c r="B184174" s="3">
        <v>1.3778834795217E-2</v>
      </c>
      <c r="C184174" s="3">
        <v>20.021767350142657</v>
      </c>
      <c r="D184174" s="3" t="s">
        <v>25</v>
      </c>
    </row>
    <row r="184175" spans="1:4" x14ac:dyDescent="0.2">
      <c r="A184175" s="3">
        <v>3.768538236618042</v>
      </c>
      <c r="B184175" s="3">
        <v>1.3689345059466E-2</v>
      </c>
      <c r="C184175" s="3">
        <v>140.08453122710708</v>
      </c>
      <c r="D184175" s="3" t="s">
        <v>25</v>
      </c>
    </row>
    <row r="184176" spans="1:4" x14ac:dyDescent="0.2">
      <c r="A184176" s="3">
        <v>3.768538236618042</v>
      </c>
      <c r="B184176" s="3">
        <v>1.3691211097263E-2</v>
      </c>
      <c r="C184176" s="3">
        <v>150.09207921422794</v>
      </c>
      <c r="D184176" s="3" t="s">
        <v>25</v>
      </c>
    </row>
    <row r="184177" spans="1:4" x14ac:dyDescent="0.2">
      <c r="A184177" s="3">
        <v>3.768538236618042</v>
      </c>
      <c r="B184177" s="3">
        <v>1.3693076169412999E-2</v>
      </c>
      <c r="C184177" s="3">
        <v>160.09548798260508</v>
      </c>
      <c r="D184177" s="3" t="s">
        <v>25</v>
      </c>
    </row>
    <row r="184178" spans="1:4" x14ac:dyDescent="0.2">
      <c r="A184178" s="3">
        <v>3.768538236618042</v>
      </c>
      <c r="B184178" s="3">
        <v>1.3694942784441E-2</v>
      </c>
      <c r="C184178" s="3">
        <v>170.10774815317092</v>
      </c>
      <c r="D184178" s="3" t="s">
        <v>25</v>
      </c>
    </row>
    <row r="184179" spans="1:4" x14ac:dyDescent="0.2">
      <c r="A184179" s="3">
        <v>3.768538236618042</v>
      </c>
      <c r="B184179" s="3">
        <v>1.3696808890525001E-2</v>
      </c>
      <c r="C184179" s="3">
        <v>180.11647462852849</v>
      </c>
      <c r="D184179" s="3" t="s">
        <v>25</v>
      </c>
    </row>
    <row r="184180" spans="1:4" x14ac:dyDescent="0.2">
      <c r="A184180" s="3">
        <v>3.768538236618042</v>
      </c>
      <c r="B184180" s="3">
        <v>1.3698676039997E-2</v>
      </c>
      <c r="C184180" s="3">
        <v>190.1304427222866</v>
      </c>
      <c r="D184180" s="3" t="s">
        <v>25</v>
      </c>
    </row>
    <row r="184181" spans="1:4" x14ac:dyDescent="0.2">
      <c r="A184181" s="3">
        <v>3.768845796585083</v>
      </c>
      <c r="B184181" s="3">
        <v>1.3646505222657999E-2</v>
      </c>
      <c r="C184181" s="3">
        <v>510.3373863183532</v>
      </c>
      <c r="D184181" s="3" t="s">
        <v>25</v>
      </c>
    </row>
    <row r="184182" spans="1:4" x14ac:dyDescent="0.2">
      <c r="A184182" s="3">
        <v>3.768845796585083</v>
      </c>
      <c r="B184182" s="3">
        <v>1.3653968141031E-2</v>
      </c>
      <c r="C184182" s="3">
        <v>550.3664783444824</v>
      </c>
      <c r="D184182" s="3" t="s">
        <v>25</v>
      </c>
    </row>
    <row r="184183" spans="1:4" x14ac:dyDescent="0.2">
      <c r="A184183" s="3">
        <v>3.768845796585083</v>
      </c>
      <c r="B184183" s="3">
        <v>1.3655833174958E-2</v>
      </c>
      <c r="C184183" s="3">
        <v>560.3699547078304</v>
      </c>
      <c r="D184183" s="3" t="s">
        <v>25</v>
      </c>
    </row>
    <row r="184184" spans="1:4" x14ac:dyDescent="0.2">
      <c r="A184184" s="3">
        <v>3.768845796585083</v>
      </c>
      <c r="B184184" s="3">
        <v>1.3659565201506E-2</v>
      </c>
      <c r="C184184" s="3">
        <v>580.38490169001579</v>
      </c>
      <c r="D184184" s="3" t="s">
        <v>25</v>
      </c>
    </row>
    <row r="184185" spans="1:4" x14ac:dyDescent="0.2">
      <c r="A184185" s="3">
        <v>3.768845796585083</v>
      </c>
      <c r="B184185" s="3">
        <v>1.3661395544231E-2</v>
      </c>
      <c r="C184185" s="3">
        <v>590.39199597686058</v>
      </c>
      <c r="D184185" s="3" t="s">
        <v>25</v>
      </c>
    </row>
    <row r="184186" spans="1:4" x14ac:dyDescent="0.2">
      <c r="A184186" s="3">
        <v>3.768845796585083</v>
      </c>
      <c r="B184186" s="3">
        <v>1.3676284966183999E-2</v>
      </c>
      <c r="C184186" s="3">
        <v>70.043875860243318</v>
      </c>
      <c r="D184186" s="3" t="s">
        <v>25</v>
      </c>
    </row>
    <row r="184187" spans="1:4" x14ac:dyDescent="0.2">
      <c r="A184187" s="3">
        <v>3.768845796585083</v>
      </c>
      <c r="B184187" s="3">
        <v>1.3678150357385E-2</v>
      </c>
      <c r="C184187" s="3">
        <v>80.0504467284388</v>
      </c>
      <c r="D184187" s="3" t="s">
        <v>25</v>
      </c>
    </row>
    <row r="184188" spans="1:4" x14ac:dyDescent="0.2">
      <c r="A184188" s="3">
        <v>3.768845796585083</v>
      </c>
      <c r="B184188" s="3">
        <v>1.3681881686585001E-2</v>
      </c>
      <c r="C184188" s="3">
        <v>100.06505998257394</v>
      </c>
      <c r="D184188" s="3" t="s">
        <v>25</v>
      </c>
    </row>
    <row r="184189" spans="1:4" x14ac:dyDescent="0.2">
      <c r="A184189" s="3">
        <v>3.768845796585083</v>
      </c>
      <c r="B184189" s="3">
        <v>1.368374754462E-2</v>
      </c>
      <c r="C184189" s="3">
        <v>110.0747140308049</v>
      </c>
      <c r="D184189" s="3" t="s">
        <v>25</v>
      </c>
    </row>
    <row r="184190" spans="1:4" x14ac:dyDescent="0.2">
      <c r="A184190" s="3">
        <v>3.768845796585083</v>
      </c>
      <c r="B184190" s="3">
        <v>1.3687478337722001E-2</v>
      </c>
      <c r="C184190" s="3">
        <v>130.08307528097922</v>
      </c>
      <c r="D184190" s="3" t="s">
        <v>25</v>
      </c>
    </row>
    <row r="184191" spans="1:4" x14ac:dyDescent="0.2">
      <c r="A184191" s="3">
        <v>3.768845796585083</v>
      </c>
      <c r="B184191" s="3">
        <v>1.3776969119044E-2</v>
      </c>
      <c r="C184191" s="3">
        <v>10.01507686362166</v>
      </c>
      <c r="D184191" s="3" t="s">
        <v>25</v>
      </c>
    </row>
    <row r="184192" spans="1:4" x14ac:dyDescent="0.2">
      <c r="A184192" s="3">
        <v>3.7691531181335449</v>
      </c>
      <c r="B184192" s="3">
        <v>1.3631581449439999E-2</v>
      </c>
      <c r="C184192" s="3">
        <v>430.28638219682949</v>
      </c>
      <c r="D184192" s="3" t="s">
        <v>25</v>
      </c>
    </row>
    <row r="184193" spans="1:4" x14ac:dyDescent="0.2">
      <c r="A184193" s="3">
        <v>3.7691531181335449</v>
      </c>
      <c r="B184193" s="3">
        <v>1.3635312857014E-2</v>
      </c>
      <c r="C184193" s="3">
        <v>450.29537055846185</v>
      </c>
      <c r="D184193" s="3" t="s">
        <v>25</v>
      </c>
    </row>
    <row r="184194" spans="1:4" x14ac:dyDescent="0.2">
      <c r="A184194" s="3">
        <v>3.7691531181335449</v>
      </c>
      <c r="B184194" s="3">
        <v>1.3637177713691001E-2</v>
      </c>
      <c r="C184194" s="3">
        <v>460.29843250447504</v>
      </c>
      <c r="D184194" s="3" t="s">
        <v>25</v>
      </c>
    </row>
    <row r="184195" spans="1:4" x14ac:dyDescent="0.2">
      <c r="A184195" s="3">
        <v>3.7691531181335449</v>
      </c>
      <c r="B184195" s="3">
        <v>1.3640908679444E-2</v>
      </c>
      <c r="C184195" s="3">
        <v>480.30936767205043</v>
      </c>
      <c r="D184195" s="3" t="s">
        <v>25</v>
      </c>
    </row>
    <row r="184196" spans="1:4" x14ac:dyDescent="0.2">
      <c r="A184196" s="3">
        <v>3.7691531181335449</v>
      </c>
      <c r="B184196" s="3">
        <v>1.3644638985949E-2</v>
      </c>
      <c r="C184196" s="3">
        <v>500.32753514761538</v>
      </c>
      <c r="D184196" s="3" t="s">
        <v>25</v>
      </c>
    </row>
    <row r="184197" spans="1:4" x14ac:dyDescent="0.2">
      <c r="A184197" s="3">
        <v>3.7691531181335449</v>
      </c>
      <c r="B184197" s="3">
        <v>1.3648370294895001E-2</v>
      </c>
      <c r="C184197" s="3">
        <v>520.34209390109334</v>
      </c>
      <c r="D184197" s="3" t="s">
        <v>25</v>
      </c>
    </row>
    <row r="184198" spans="1:4" x14ac:dyDescent="0.2">
      <c r="A184198" s="3">
        <v>3.7691531181335449</v>
      </c>
      <c r="B184198" s="3">
        <v>1.3650236181971E-2</v>
      </c>
      <c r="C184198" s="3">
        <v>530.34872882525599</v>
      </c>
      <c r="D184198" s="3" t="s">
        <v>25</v>
      </c>
    </row>
    <row r="184199" spans="1:4" x14ac:dyDescent="0.2">
      <c r="A184199" s="3">
        <v>3.7691531181335449</v>
      </c>
      <c r="B184199" s="3">
        <v>1.3652102454371999E-2</v>
      </c>
      <c r="C184199" s="3">
        <v>540.35820415379942</v>
      </c>
      <c r="D184199" s="3" t="s">
        <v>25</v>
      </c>
    </row>
    <row r="184200" spans="1:4" x14ac:dyDescent="0.2">
      <c r="A184200" s="3">
        <v>3.7691531181335449</v>
      </c>
      <c r="B184200" s="3">
        <v>1.3657698436403E-2</v>
      </c>
      <c r="C184200" s="3">
        <v>570.37502326894946</v>
      </c>
      <c r="D184200" s="3" t="s">
        <v>25</v>
      </c>
    </row>
    <row r="184201" spans="1:4" x14ac:dyDescent="0.2">
      <c r="A184201" s="3">
        <v>3.7691531181335449</v>
      </c>
      <c r="B184201" s="3">
        <v>1.3674406461338001E-2</v>
      </c>
      <c r="C184201" s="3">
        <v>60.042770983283866</v>
      </c>
      <c r="D184201" s="3" t="s">
        <v>25</v>
      </c>
    </row>
    <row r="184202" spans="1:4" x14ac:dyDescent="0.2">
      <c r="A184202" s="3">
        <v>3.7691531181335449</v>
      </c>
      <c r="B184202" s="3">
        <v>1.3680015430841999E-2</v>
      </c>
      <c r="C184202" s="3">
        <v>90.055569082414195</v>
      </c>
      <c r="D184202" s="3" t="s">
        <v>25</v>
      </c>
    </row>
    <row r="184203" spans="1:4" x14ac:dyDescent="0.2">
      <c r="A184203" s="3">
        <v>3.7691531181335449</v>
      </c>
      <c r="B184203" s="3">
        <v>1.3685612186006E-2</v>
      </c>
      <c r="C184203" s="3">
        <v>120.0759990430534</v>
      </c>
      <c r="D184203" s="3" t="s">
        <v>25</v>
      </c>
    </row>
    <row r="184204" spans="1:4" x14ac:dyDescent="0.2">
      <c r="A184204" s="3">
        <v>3.7694604396820068</v>
      </c>
      <c r="B184204" s="3">
        <v>1.3607326390962E-2</v>
      </c>
      <c r="C184204" s="3">
        <v>300.20587340134352</v>
      </c>
      <c r="D184204" s="3" t="s">
        <v>25</v>
      </c>
    </row>
    <row r="184205" spans="1:4" x14ac:dyDescent="0.2">
      <c r="A184205" s="3">
        <v>3.7694604396820068</v>
      </c>
      <c r="B184205" s="3">
        <v>1.3609191718348001E-2</v>
      </c>
      <c r="C184205" s="3">
        <v>310.20955715030925</v>
      </c>
      <c r="D184205" s="3" t="s">
        <v>25</v>
      </c>
    </row>
    <row r="184206" spans="1:4" x14ac:dyDescent="0.2">
      <c r="A184206" s="3">
        <v>3.7694604396820068</v>
      </c>
      <c r="B184206" s="3">
        <v>1.3614788128252E-2</v>
      </c>
      <c r="C184206" s="3">
        <v>340.22644987673652</v>
      </c>
      <c r="D184206" s="3" t="s">
        <v>25</v>
      </c>
    </row>
    <row r="184207" spans="1:4" x14ac:dyDescent="0.2">
      <c r="A184207" s="3">
        <v>3.7694604396820068</v>
      </c>
      <c r="B184207" s="3">
        <v>1.3624116795210001E-2</v>
      </c>
      <c r="C184207" s="3">
        <v>390.26180063093358</v>
      </c>
      <c r="D184207" s="3" t="s">
        <v>25</v>
      </c>
    </row>
    <row r="184208" spans="1:4" x14ac:dyDescent="0.2">
      <c r="A184208" s="3">
        <v>3.7694604396820068</v>
      </c>
      <c r="B184208" s="3">
        <v>1.3625984074884001E-2</v>
      </c>
      <c r="C184208" s="3">
        <v>400.26680265878269</v>
      </c>
      <c r="D184208" s="3" t="s">
        <v>25</v>
      </c>
    </row>
    <row r="184209" spans="1:4" x14ac:dyDescent="0.2">
      <c r="A184209" s="3">
        <v>3.7694604396820068</v>
      </c>
      <c r="B184209" s="3">
        <v>1.3627849141647001E-2</v>
      </c>
      <c r="C184209" s="3">
        <v>410.26922050612001</v>
      </c>
      <c r="D184209" s="3" t="s">
        <v>25</v>
      </c>
    </row>
    <row r="184210" spans="1:4" x14ac:dyDescent="0.2">
      <c r="A184210" s="3">
        <v>3.7694604396820068</v>
      </c>
      <c r="B184210" s="3">
        <v>1.3629715574244999E-2</v>
      </c>
      <c r="C184210" s="3">
        <v>420.27852206958102</v>
      </c>
      <c r="D184210" s="3" t="s">
        <v>25</v>
      </c>
    </row>
    <row r="184211" spans="1:4" x14ac:dyDescent="0.2">
      <c r="A184211" s="3">
        <v>3.7694604396820068</v>
      </c>
      <c r="B184211" s="3">
        <v>1.363344694573E-2</v>
      </c>
      <c r="C184211" s="3">
        <v>440.28958181008721</v>
      </c>
      <c r="D184211" s="3" t="s">
        <v>25</v>
      </c>
    </row>
    <row r="184212" spans="1:4" x14ac:dyDescent="0.2">
      <c r="A184212" s="3">
        <v>3.7694604396820068</v>
      </c>
      <c r="B184212" s="3">
        <v>1.3639043955122001E-2</v>
      </c>
      <c r="C184212" s="3">
        <v>470.30656725841169</v>
      </c>
      <c r="D184212" s="3" t="s">
        <v>25</v>
      </c>
    </row>
    <row r="184213" spans="1:4" x14ac:dyDescent="0.2">
      <c r="A184213" s="3">
        <v>3.7694604396820068</v>
      </c>
      <c r="B184213" s="3">
        <v>1.3642666251469E-2</v>
      </c>
      <c r="C184213" s="3">
        <v>490.31732512190098</v>
      </c>
      <c r="D184213" s="3" t="s">
        <v>25</v>
      </c>
    </row>
    <row r="184214" spans="1:4" x14ac:dyDescent="0.2">
      <c r="A184214" s="3">
        <v>3.7694604396820068</v>
      </c>
      <c r="B184214" s="3">
        <v>1.3672551653077999E-2</v>
      </c>
      <c r="C184214" s="3">
        <v>50.031873329147871</v>
      </c>
      <c r="D184214" s="3" t="s">
        <v>25</v>
      </c>
    </row>
    <row r="184215" spans="1:4" x14ac:dyDescent="0.2">
      <c r="A184215" s="3">
        <v>3.7697677612304688</v>
      </c>
      <c r="B184215" s="3">
        <v>1.3586799150923E-2</v>
      </c>
      <c r="C184215" s="3">
        <v>190.11629307763801</v>
      </c>
      <c r="D184215" s="3" t="s">
        <v>25</v>
      </c>
    </row>
    <row r="184216" spans="1:4" x14ac:dyDescent="0.2">
      <c r="A184216" s="3">
        <v>3.7697677612304688</v>
      </c>
      <c r="B184216" s="3">
        <v>1.3596126924931E-2</v>
      </c>
      <c r="C184216" s="3">
        <v>240.14285046930729</v>
      </c>
      <c r="D184216" s="3" t="s">
        <v>25</v>
      </c>
    </row>
    <row r="184217" spans="1:4" x14ac:dyDescent="0.2">
      <c r="A184217" s="3">
        <v>3.7697677612304688</v>
      </c>
      <c r="B184217" s="3">
        <v>1.3597992566339E-2</v>
      </c>
      <c r="C184217" s="3">
        <v>250.14874680339489</v>
      </c>
      <c r="D184217" s="3" t="s">
        <v>25</v>
      </c>
    </row>
    <row r="184218" spans="1:4" x14ac:dyDescent="0.2">
      <c r="A184218" s="3">
        <v>3.7697677612304688</v>
      </c>
      <c r="B184218" s="3">
        <v>1.3601728872956E-2</v>
      </c>
      <c r="C184218" s="3">
        <v>270.18733291478719</v>
      </c>
      <c r="D184218" s="3" t="s">
        <v>25</v>
      </c>
    </row>
    <row r="184219" spans="1:4" x14ac:dyDescent="0.2">
      <c r="A184219" s="3">
        <v>3.7697677612304688</v>
      </c>
      <c r="B184219" s="3">
        <v>1.3603594132021999E-2</v>
      </c>
      <c r="C184219" s="3">
        <v>280.18819643169331</v>
      </c>
      <c r="D184219" s="3" t="s">
        <v>25</v>
      </c>
    </row>
    <row r="184220" spans="1:4" x14ac:dyDescent="0.2">
      <c r="A184220" s="3">
        <v>3.7697677612304688</v>
      </c>
      <c r="B184220" s="3">
        <v>1.3611056354902E-2</v>
      </c>
      <c r="C184220" s="3">
        <v>320.21105627228246</v>
      </c>
      <c r="D184220" s="3" t="s">
        <v>25</v>
      </c>
    </row>
    <row r="184221" spans="1:4" x14ac:dyDescent="0.2">
      <c r="A184221" s="3">
        <v>3.7697677612304688</v>
      </c>
      <c r="B184221" s="3">
        <v>1.3612921979105999E-2</v>
      </c>
      <c r="C184221" s="3">
        <v>330.21721024584042</v>
      </c>
      <c r="D184221" s="3" t="s">
        <v>25</v>
      </c>
    </row>
    <row r="184222" spans="1:4" x14ac:dyDescent="0.2">
      <c r="A184222" s="3">
        <v>3.7697677612304688</v>
      </c>
      <c r="B184222" s="3">
        <v>1.3616653559602E-2</v>
      </c>
      <c r="C184222" s="3">
        <v>350.2314437648771</v>
      </c>
      <c r="D184222" s="3" t="s">
        <v>25</v>
      </c>
    </row>
    <row r="184223" spans="1:4" x14ac:dyDescent="0.2">
      <c r="A184223" s="3">
        <v>3.7697677612304688</v>
      </c>
      <c r="B184223" s="3">
        <v>1.3618518952433E-2</v>
      </c>
      <c r="C184223" s="3">
        <v>360.23778353613005</v>
      </c>
      <c r="D184223" s="3" t="s">
        <v>25</v>
      </c>
    </row>
    <row r="184224" spans="1:4" x14ac:dyDescent="0.2">
      <c r="A184224" s="3">
        <v>3.7697677612304688</v>
      </c>
      <c r="B184224" s="3">
        <v>1.362001987668E-2</v>
      </c>
      <c r="C184224" s="3">
        <v>370.24703980034354</v>
      </c>
      <c r="D184224" s="3" t="s">
        <v>25</v>
      </c>
    </row>
    <row r="184225" spans="1:4" x14ac:dyDescent="0.2">
      <c r="A184225" s="3">
        <v>3.7697677612304688</v>
      </c>
      <c r="B184225" s="3">
        <v>1.3622249065958001E-2</v>
      </c>
      <c r="C184225" s="3">
        <v>380.2470695279747</v>
      </c>
      <c r="D184225" s="3" t="s">
        <v>25</v>
      </c>
    </row>
    <row r="184226" spans="1:4" x14ac:dyDescent="0.2">
      <c r="A184226" s="3">
        <v>3.7697677612304688</v>
      </c>
      <c r="B184226" s="3">
        <v>1.3668819471569E-2</v>
      </c>
      <c r="C184226" s="3">
        <v>30.01595170533972</v>
      </c>
      <c r="D184226" s="3" t="s">
        <v>25</v>
      </c>
    </row>
    <row r="184227" spans="1:4" x14ac:dyDescent="0.2">
      <c r="A184227" s="3">
        <v>3.7697677612304688</v>
      </c>
      <c r="B184227" s="3">
        <v>1.367068676122E-2</v>
      </c>
      <c r="C184227" s="3">
        <v>40.030230169723538</v>
      </c>
      <c r="D184227" s="3" t="s">
        <v>25</v>
      </c>
    </row>
    <row r="184228" spans="1:4" x14ac:dyDescent="0.2">
      <c r="A184228" s="3">
        <v>3.7700750827789307</v>
      </c>
      <c r="B184228" s="3">
        <v>1.3573739160673001E-2</v>
      </c>
      <c r="C184228" s="3">
        <v>120.0698376375876</v>
      </c>
      <c r="D184228" s="3" t="s">
        <v>25</v>
      </c>
    </row>
    <row r="184229" spans="1:4" x14ac:dyDescent="0.2">
      <c r="A184229" s="3">
        <v>3.7700750827789307</v>
      </c>
      <c r="B184229" s="3">
        <v>1.3588664520429001E-2</v>
      </c>
      <c r="C184229" s="3">
        <v>200.12176190007693</v>
      </c>
      <c r="D184229" s="3" t="s">
        <v>25</v>
      </c>
    </row>
    <row r="184230" spans="1:4" x14ac:dyDescent="0.2">
      <c r="A184230" s="3">
        <v>3.7700750827789307</v>
      </c>
      <c r="B184230" s="3">
        <v>1.3592394795228E-2</v>
      </c>
      <c r="C184230" s="3">
        <v>220.12715604953755</v>
      </c>
      <c r="D184230" s="3" t="s">
        <v>25</v>
      </c>
    </row>
    <row r="184231" spans="1:4" x14ac:dyDescent="0.2">
      <c r="A184231" s="3">
        <v>3.7700750827789307</v>
      </c>
      <c r="B184231" s="3">
        <v>1.359426111626E-2</v>
      </c>
      <c r="C184231" s="3">
        <v>230.1357972349056</v>
      </c>
      <c r="D184231" s="3" t="s">
        <v>25</v>
      </c>
    </row>
    <row r="184232" spans="1:4" x14ac:dyDescent="0.2">
      <c r="A184232" s="3">
        <v>3.7700750827789307</v>
      </c>
      <c r="B184232" s="3">
        <v>1.3599857029966E-2</v>
      </c>
      <c r="C184232" s="3">
        <v>260.18347363123723</v>
      </c>
      <c r="D184232" s="3" t="s">
        <v>25</v>
      </c>
    </row>
    <row r="184233" spans="1:4" x14ac:dyDescent="0.2">
      <c r="A184233" s="3">
        <v>3.7700750827789307</v>
      </c>
      <c r="B184233" s="3">
        <v>1.3605460000807E-2</v>
      </c>
      <c r="C184233" s="3">
        <v>290.19622961622338</v>
      </c>
      <c r="D184233" s="3" t="s">
        <v>25</v>
      </c>
    </row>
    <row r="184234" spans="1:4" x14ac:dyDescent="0.2">
      <c r="A184234" s="3">
        <v>3.7700750827789307</v>
      </c>
      <c r="B184234" s="3">
        <v>1.3666954377183E-2</v>
      </c>
      <c r="C184234" s="3">
        <v>20.011852123437617</v>
      </c>
      <c r="D184234" s="3" t="s">
        <v>25</v>
      </c>
    </row>
    <row r="184235" spans="1:4" x14ac:dyDescent="0.2">
      <c r="A184235" s="3">
        <v>3.7703824043273926</v>
      </c>
      <c r="B184235" s="3">
        <v>1.3571874044385E-2</v>
      </c>
      <c r="C184235" s="3">
        <v>110.06850803389231</v>
      </c>
      <c r="D184235" s="3" t="s">
        <v>25</v>
      </c>
    </row>
    <row r="184236" spans="1:4" x14ac:dyDescent="0.2">
      <c r="A184236" s="3">
        <v>3.7703824043273926</v>
      </c>
      <c r="B184236" s="3">
        <v>1.3575604530187E-2</v>
      </c>
      <c r="C184236" s="3">
        <v>130.07306237777166</v>
      </c>
      <c r="D184236" s="3" t="s">
        <v>25</v>
      </c>
    </row>
    <row r="184237" spans="1:4" x14ac:dyDescent="0.2">
      <c r="A184237" s="3">
        <v>3.7703824043273926</v>
      </c>
      <c r="B184237" s="3">
        <v>1.3577470536524999E-2</v>
      </c>
      <c r="C184237" s="3">
        <v>140.08173824537613</v>
      </c>
      <c r="D184237" s="3" t="s">
        <v>25</v>
      </c>
    </row>
    <row r="184238" spans="1:4" x14ac:dyDescent="0.2">
      <c r="A184238" s="3">
        <v>3.7703824043273926</v>
      </c>
      <c r="B184238" s="3">
        <v>1.3579336843418E-2</v>
      </c>
      <c r="C184238" s="3">
        <v>150.08960898963568</v>
      </c>
      <c r="D184238" s="3" t="s">
        <v>25</v>
      </c>
    </row>
    <row r="184239" spans="1:4" x14ac:dyDescent="0.2">
      <c r="A184239" s="3">
        <v>3.7703824043273926</v>
      </c>
      <c r="B184239" s="3">
        <v>1.3581201816361001E-2</v>
      </c>
      <c r="C184239" s="3">
        <v>160.09264899382586</v>
      </c>
      <c r="D184239" s="3" t="s">
        <v>25</v>
      </c>
    </row>
    <row r="184240" spans="1:4" x14ac:dyDescent="0.2">
      <c r="A184240" s="3">
        <v>3.7703824043273926</v>
      </c>
      <c r="B184240" s="3">
        <v>1.3583066312833E-2</v>
      </c>
      <c r="C184240" s="3">
        <v>170.09415802500945</v>
      </c>
      <c r="D184240" s="3" t="s">
        <v>25</v>
      </c>
    </row>
    <row r="184241" spans="1:4" x14ac:dyDescent="0.2">
      <c r="A184241" s="3">
        <v>3.7703824043273926</v>
      </c>
      <c r="B184241" s="3">
        <v>1.3584933358872999E-2</v>
      </c>
      <c r="C184241" s="3">
        <v>180.10921790141327</v>
      </c>
      <c r="D184241" s="3" t="s">
        <v>25</v>
      </c>
    </row>
    <row r="184242" spans="1:4" x14ac:dyDescent="0.2">
      <c r="A184242" s="3">
        <v>3.7703824043273926</v>
      </c>
      <c r="B184242" s="3">
        <v>1.3590529181404999E-2</v>
      </c>
      <c r="C184242" s="3">
        <v>210.12210836854052</v>
      </c>
      <c r="D184242" s="3" t="s">
        <v>25</v>
      </c>
    </row>
    <row r="184243" spans="1:4" x14ac:dyDescent="0.2">
      <c r="A184243" s="3">
        <v>3.7706897258758545</v>
      </c>
      <c r="B184243" s="3">
        <v>1.3525142842579E-2</v>
      </c>
      <c r="C184243" s="3">
        <v>460.40881473811015</v>
      </c>
      <c r="D184243" s="3" t="s">
        <v>25</v>
      </c>
    </row>
    <row r="184244" spans="1:4" x14ac:dyDescent="0.2">
      <c r="A184244" s="3">
        <v>3.7706897258758545</v>
      </c>
      <c r="B184244" s="3">
        <v>1.3534470299612E-2</v>
      </c>
      <c r="C184244" s="3">
        <v>510.4393397068431</v>
      </c>
      <c r="D184244" s="3" t="s">
        <v>25</v>
      </c>
    </row>
    <row r="184245" spans="1:4" x14ac:dyDescent="0.2">
      <c r="A184245" s="3">
        <v>3.7706897258758545</v>
      </c>
      <c r="B184245" s="3">
        <v>1.3536335229223E-2</v>
      </c>
      <c r="C184245" s="3">
        <v>520.44023861378639</v>
      </c>
      <c r="D184245" s="3" t="s">
        <v>25</v>
      </c>
    </row>
    <row r="184246" spans="1:4" x14ac:dyDescent="0.2">
      <c r="A184246" s="3">
        <v>3.7706897258758545</v>
      </c>
      <c r="B184246" s="3">
        <v>1.3538199773712E-2</v>
      </c>
      <c r="C184246" s="3">
        <v>530.44148080408991</v>
      </c>
      <c r="D184246" s="3" t="s">
        <v>25</v>
      </c>
    </row>
    <row r="184247" spans="1:4" x14ac:dyDescent="0.2">
      <c r="A184247" s="3">
        <v>3.7706897258758545</v>
      </c>
      <c r="B184247" s="3">
        <v>1.3540064414952001E-2</v>
      </c>
      <c r="C184247" s="3">
        <v>540.44296152324375</v>
      </c>
      <c r="D184247" s="3" t="s">
        <v>25</v>
      </c>
    </row>
    <row r="184248" spans="1:4" x14ac:dyDescent="0.2">
      <c r="A184248" s="3">
        <v>3.7706897258758545</v>
      </c>
      <c r="B184248" s="3">
        <v>1.3541931003929E-2</v>
      </c>
      <c r="C184248" s="3">
        <v>550.45682238518941</v>
      </c>
      <c r="D184248" s="3" t="s">
        <v>25</v>
      </c>
    </row>
    <row r="184249" spans="1:4" x14ac:dyDescent="0.2">
      <c r="A184249" s="3">
        <v>3.7706897258758545</v>
      </c>
      <c r="B184249" s="3">
        <v>1.3547528203707001E-2</v>
      </c>
      <c r="C184249" s="3">
        <v>580.47482175807795</v>
      </c>
      <c r="D184249" s="3" t="s">
        <v>25</v>
      </c>
    </row>
    <row r="184250" spans="1:4" x14ac:dyDescent="0.2">
      <c r="A184250" s="3">
        <v>3.7706897258758545</v>
      </c>
      <c r="B184250" s="3">
        <v>1.3549342035489E-2</v>
      </c>
      <c r="C184250" s="3">
        <v>590.48227525379957</v>
      </c>
      <c r="D184250" s="3" t="s">
        <v>25</v>
      </c>
    </row>
    <row r="184251" spans="1:4" x14ac:dyDescent="0.2">
      <c r="A184251" s="3">
        <v>3.7706897258758545</v>
      </c>
      <c r="B184251" s="3">
        <v>1.3568141439782E-2</v>
      </c>
      <c r="C184251" s="3">
        <v>90.058773650277075</v>
      </c>
      <c r="D184251" s="3" t="s">
        <v>25</v>
      </c>
    </row>
    <row r="184252" spans="1:4" x14ac:dyDescent="0.2">
      <c r="A184252" s="3">
        <v>3.7706897258758545</v>
      </c>
      <c r="B184252" s="3">
        <v>1.3570007266957E-2</v>
      </c>
      <c r="C184252" s="3">
        <v>100.06623705520916</v>
      </c>
      <c r="D184252" s="3" t="s">
        <v>25</v>
      </c>
    </row>
    <row r="184253" spans="1:4" x14ac:dyDescent="0.2">
      <c r="A184253" s="3">
        <v>3.7706897258758545</v>
      </c>
      <c r="B184253" s="3">
        <v>1.3665089226234E-2</v>
      </c>
      <c r="C184253" s="3">
        <v>10.007007935154128</v>
      </c>
      <c r="D184253" s="3" t="s">
        <v>25</v>
      </c>
    </row>
    <row r="184254" spans="1:4" x14ac:dyDescent="0.2">
      <c r="A184254" s="3">
        <v>3.7709970474243164</v>
      </c>
      <c r="B184254" s="3">
        <v>1.3517679927072E-2</v>
      </c>
      <c r="C184254" s="3">
        <v>420.38405409862639</v>
      </c>
      <c r="D184254" s="3" t="s">
        <v>25</v>
      </c>
    </row>
    <row r="184255" spans="1:4" x14ac:dyDescent="0.2">
      <c r="A184255" s="3">
        <v>3.7709970474243164</v>
      </c>
      <c r="B184255" s="3">
        <v>1.3519545306361999E-2</v>
      </c>
      <c r="C184255" s="3">
        <v>430.38827365275438</v>
      </c>
      <c r="D184255" s="3" t="s">
        <v>25</v>
      </c>
    </row>
    <row r="184256" spans="1:4" x14ac:dyDescent="0.2">
      <c r="A184256" s="3">
        <v>3.7709970474243164</v>
      </c>
      <c r="B184256" s="3">
        <v>1.3523277691341999E-2</v>
      </c>
      <c r="C184256" s="3">
        <v>450.40533660526023</v>
      </c>
      <c r="D184256" s="3" t="s">
        <v>25</v>
      </c>
    </row>
    <row r="184257" spans="1:4" x14ac:dyDescent="0.2">
      <c r="A184257" s="3">
        <v>3.7709970474243164</v>
      </c>
      <c r="B184257" s="3">
        <v>1.3527007616875E-2</v>
      </c>
      <c r="C184257" s="3">
        <v>470.40943370985974</v>
      </c>
      <c r="D184257" s="3" t="s">
        <v>25</v>
      </c>
    </row>
    <row r="184258" spans="1:4" x14ac:dyDescent="0.2">
      <c r="A184258" s="3">
        <v>3.7709970474243164</v>
      </c>
      <c r="B184258" s="3">
        <v>1.3528872836686001E-2</v>
      </c>
      <c r="C184258" s="3">
        <v>480.41533499855257</v>
      </c>
      <c r="D184258" s="3" t="s">
        <v>25</v>
      </c>
    </row>
    <row r="184259" spans="1:4" x14ac:dyDescent="0.2">
      <c r="A184259" s="3">
        <v>3.7709970474243164</v>
      </c>
      <c r="B184259" s="3">
        <v>1.3530616271886E-2</v>
      </c>
      <c r="C184259" s="3">
        <v>490.41709742240209</v>
      </c>
      <c r="D184259" s="3" t="s">
        <v>25</v>
      </c>
    </row>
    <row r="184260" spans="1:4" x14ac:dyDescent="0.2">
      <c r="A184260" s="3">
        <v>3.7709970474243164</v>
      </c>
      <c r="B184260" s="3">
        <v>1.3532603169172999E-2</v>
      </c>
      <c r="C184260" s="3">
        <v>500.42484005472721</v>
      </c>
      <c r="D184260" s="3" t="s">
        <v>25</v>
      </c>
    </row>
    <row r="184261" spans="1:4" x14ac:dyDescent="0.2">
      <c r="A184261" s="3">
        <v>3.7709970474243164</v>
      </c>
      <c r="B184261" s="3">
        <v>1.3545663228678E-2</v>
      </c>
      <c r="C184261" s="3">
        <v>570.47136344364878</v>
      </c>
      <c r="D184261" s="3" t="s">
        <v>25</v>
      </c>
    </row>
    <row r="184262" spans="1:4" x14ac:dyDescent="0.2">
      <c r="A184262" s="3">
        <v>3.7709970474243164</v>
      </c>
      <c r="B184262" s="3">
        <v>1.3562533848568E-2</v>
      </c>
      <c r="C184262" s="3">
        <v>60.032822843844286</v>
      </c>
      <c r="D184262" s="3" t="s">
        <v>25</v>
      </c>
    </row>
    <row r="184263" spans="1:4" x14ac:dyDescent="0.2">
      <c r="A184263" s="3">
        <v>3.7709970474243164</v>
      </c>
      <c r="B184263" s="3">
        <v>1.356440948664E-2</v>
      </c>
      <c r="C184263" s="3">
        <v>70.042593325297432</v>
      </c>
      <c r="D184263" s="3" t="s">
        <v>25</v>
      </c>
    </row>
    <row r="184264" spans="1:4" x14ac:dyDescent="0.2">
      <c r="A184264" s="3">
        <v>3.7709970474243164</v>
      </c>
      <c r="B184264" s="3">
        <v>1.3566275537922E-2</v>
      </c>
      <c r="C184264" s="3">
        <v>80.051080917904315</v>
      </c>
      <c r="D184264" s="3" t="s">
        <v>25</v>
      </c>
    </row>
    <row r="184265" spans="1:4" x14ac:dyDescent="0.2">
      <c r="A184265" s="3">
        <v>3.7713043689727783</v>
      </c>
      <c r="B184265" s="3">
        <v>1.350648575523E-2</v>
      </c>
      <c r="C184265" s="3">
        <v>360.35034296484992</v>
      </c>
      <c r="D184265" s="3" t="s">
        <v>25</v>
      </c>
    </row>
    <row r="184266" spans="1:4" x14ac:dyDescent="0.2">
      <c r="A184266" s="3">
        <v>3.7713043689727783</v>
      </c>
      <c r="B184266" s="3">
        <v>1.3508342548398999E-2</v>
      </c>
      <c r="C184266" s="3">
        <v>370.3516665522389</v>
      </c>
      <c r="D184266" s="3" t="s">
        <v>25</v>
      </c>
    </row>
    <row r="184267" spans="1:4" x14ac:dyDescent="0.2">
      <c r="A184267" s="3">
        <v>3.7713043689727783</v>
      </c>
      <c r="B184267" s="3">
        <v>1.3510216576998E-2</v>
      </c>
      <c r="C184267" s="3">
        <v>380.36178314825526</v>
      </c>
      <c r="D184267" s="3" t="s">
        <v>25</v>
      </c>
    </row>
    <row r="184268" spans="1:4" x14ac:dyDescent="0.2">
      <c r="A184268" s="3">
        <v>3.7713043689727783</v>
      </c>
      <c r="B184268" s="3">
        <v>1.3512082777259999E-2</v>
      </c>
      <c r="C184268" s="3">
        <v>390.37000460778279</v>
      </c>
      <c r="D184268" s="3" t="s">
        <v>25</v>
      </c>
    </row>
    <row r="184269" spans="1:4" x14ac:dyDescent="0.2">
      <c r="A184269" s="3">
        <v>3.7713043689727783</v>
      </c>
      <c r="B184269" s="3">
        <v>1.3513948016538E-2</v>
      </c>
      <c r="C184269" s="3">
        <v>400.37416293714654</v>
      </c>
      <c r="D184269" s="3" t="s">
        <v>25</v>
      </c>
    </row>
    <row r="184270" spans="1:4" x14ac:dyDescent="0.2">
      <c r="A184270" s="3">
        <v>3.7713043689727783</v>
      </c>
      <c r="B184270" s="3">
        <v>1.3515814421032E-2</v>
      </c>
      <c r="C184270" s="3">
        <v>410.38093977535817</v>
      </c>
      <c r="D184270" s="3" t="s">
        <v>25</v>
      </c>
    </row>
    <row r="184271" spans="1:4" x14ac:dyDescent="0.2">
      <c r="A184271" s="3">
        <v>3.7713043689727783</v>
      </c>
      <c r="B184271" s="3">
        <v>1.3521411103728001E-2</v>
      </c>
      <c r="C184271" s="3">
        <v>440.3959002057577</v>
      </c>
      <c r="D184271" s="3" t="s">
        <v>25</v>
      </c>
    </row>
    <row r="184272" spans="1:4" x14ac:dyDescent="0.2">
      <c r="A184272" s="3">
        <v>3.7713043689727783</v>
      </c>
      <c r="B184272" s="3">
        <v>1.3543796661625E-2</v>
      </c>
      <c r="C184272" s="3">
        <v>560.46167825218515</v>
      </c>
      <c r="D184272" s="3" t="s">
        <v>25</v>
      </c>
    </row>
    <row r="184273" spans="1:4" x14ac:dyDescent="0.2">
      <c r="A184273" s="3">
        <v>3.7713043689727783</v>
      </c>
      <c r="B184273" s="3">
        <v>1.3558808041927E-2</v>
      </c>
      <c r="C184273" s="3">
        <v>40.015387942048115</v>
      </c>
      <c r="D184273" s="3" t="s">
        <v>25</v>
      </c>
    </row>
    <row r="184274" spans="1:4" x14ac:dyDescent="0.2">
      <c r="A184274" s="3">
        <v>3.7713043689727783</v>
      </c>
      <c r="B184274" s="3">
        <v>1.3560675001443E-2</v>
      </c>
      <c r="C184274" s="3">
        <v>50.028164099355401</v>
      </c>
      <c r="D184274" s="3" t="s">
        <v>25</v>
      </c>
    </row>
    <row r="184275" spans="1:4" x14ac:dyDescent="0.2">
      <c r="A184275" s="3">
        <v>3.7716119289398193</v>
      </c>
      <c r="B184275" s="3">
        <v>1.3487807059822001E-2</v>
      </c>
      <c r="C184275" s="3">
        <v>260.16773497392109</v>
      </c>
      <c r="D184275" s="3" t="s">
        <v>25</v>
      </c>
    </row>
    <row r="184276" spans="1:4" x14ac:dyDescent="0.2">
      <c r="A184276" s="3">
        <v>3.7716119289398193</v>
      </c>
      <c r="B184276" s="3">
        <v>1.349340255153E-2</v>
      </c>
      <c r="C184276" s="3">
        <v>290.18316007550817</v>
      </c>
      <c r="D184276" s="3" t="s">
        <v>25</v>
      </c>
    </row>
    <row r="184277" spans="1:4" x14ac:dyDescent="0.2">
      <c r="A184277" s="3">
        <v>3.7716119289398193</v>
      </c>
      <c r="B184277" s="3">
        <v>1.3497155662797E-2</v>
      </c>
      <c r="C184277" s="3">
        <v>310.31648177731597</v>
      </c>
      <c r="D184277" s="3" t="s">
        <v>25</v>
      </c>
    </row>
    <row r="184278" spans="1:4" x14ac:dyDescent="0.2">
      <c r="A184278" s="3">
        <v>3.7716119289398193</v>
      </c>
      <c r="B184278" s="3">
        <v>1.3499021028978E-2</v>
      </c>
      <c r="C184278" s="3">
        <v>320.32063479817413</v>
      </c>
      <c r="D184278" s="3" t="s">
        <v>25</v>
      </c>
    </row>
    <row r="184279" spans="1:4" x14ac:dyDescent="0.2">
      <c r="A184279" s="3">
        <v>3.7716119289398193</v>
      </c>
      <c r="B184279" s="3">
        <v>1.3500886810624E-2</v>
      </c>
      <c r="C184279" s="3">
        <v>330.32714408770499</v>
      </c>
      <c r="D184279" s="3" t="s">
        <v>25</v>
      </c>
    </row>
    <row r="184280" spans="1:4" x14ac:dyDescent="0.2">
      <c r="A184280" s="3">
        <v>3.7716119289398193</v>
      </c>
      <c r="B184280" s="3">
        <v>1.3504618766231E-2</v>
      </c>
      <c r="C184280" s="3">
        <v>350.34207372877216</v>
      </c>
      <c r="D184280" s="3" t="s">
        <v>25</v>
      </c>
    </row>
    <row r="184281" spans="1:4" x14ac:dyDescent="0.2">
      <c r="A184281" s="3">
        <v>3.7716119289398193</v>
      </c>
      <c r="B184281" s="3">
        <v>1.3556943505623999E-2</v>
      </c>
      <c r="C184281" s="3">
        <v>30.013593313264824</v>
      </c>
      <c r="D184281" s="3" t="s">
        <v>25</v>
      </c>
    </row>
    <row r="184282" spans="1:4" x14ac:dyDescent="0.2">
      <c r="A184282" s="3">
        <v>3.7719192504882813</v>
      </c>
      <c r="B184282" s="3">
        <v>1.3469155524859999E-2</v>
      </c>
      <c r="C184282" s="3">
        <v>160.11655744121538</v>
      </c>
      <c r="D184282" s="3" t="s">
        <v>25</v>
      </c>
    </row>
    <row r="184283" spans="1:4" x14ac:dyDescent="0.2">
      <c r="A184283" s="3">
        <v>3.7719192504882813</v>
      </c>
      <c r="B184283" s="3">
        <v>1.3472885173086001E-2</v>
      </c>
      <c r="C184283" s="3">
        <v>180.12187691769765</v>
      </c>
      <c r="D184283" s="3" t="s">
        <v>25</v>
      </c>
    </row>
    <row r="184284" spans="1:4" x14ac:dyDescent="0.2">
      <c r="A184284" s="3">
        <v>3.7719192504882813</v>
      </c>
      <c r="B184284" s="3">
        <v>1.3476615281673999E-2</v>
      </c>
      <c r="C184284" s="3">
        <v>200.12884486210984</v>
      </c>
      <c r="D184284" s="3" t="s">
        <v>25</v>
      </c>
    </row>
    <row r="184285" spans="1:4" x14ac:dyDescent="0.2">
      <c r="A184285" s="3">
        <v>3.7719192504882813</v>
      </c>
      <c r="B184285" s="3">
        <v>1.3478480604022999E-2</v>
      </c>
      <c r="C184285" s="3">
        <v>210.13509580436951</v>
      </c>
      <c r="D184285" s="3" t="s">
        <v>25</v>
      </c>
    </row>
    <row r="184286" spans="1:4" x14ac:dyDescent="0.2">
      <c r="A184286" s="3">
        <v>3.7719192504882813</v>
      </c>
      <c r="B184286" s="3">
        <v>1.3480346397359001E-2</v>
      </c>
      <c r="C184286" s="3">
        <v>220.14178275188681</v>
      </c>
      <c r="D184286" s="3" t="s">
        <v>25</v>
      </c>
    </row>
    <row r="184287" spans="1:4" x14ac:dyDescent="0.2">
      <c r="A184287" s="3">
        <v>3.7719192504882813</v>
      </c>
      <c r="B184287" s="3">
        <v>1.3482211880639E-2</v>
      </c>
      <c r="C184287" s="3">
        <v>230.15286195691337</v>
      </c>
      <c r="D184287" s="3" t="s">
        <v>25</v>
      </c>
    </row>
    <row r="184288" spans="1:4" x14ac:dyDescent="0.2">
      <c r="A184288" s="3">
        <v>3.7719192504882813</v>
      </c>
      <c r="B184288" s="3">
        <v>1.3484077084766E-2</v>
      </c>
      <c r="C184288" s="3">
        <v>240.15872714776827</v>
      </c>
      <c r="D184288" s="3" t="s">
        <v>25</v>
      </c>
    </row>
    <row r="184289" spans="1:4" x14ac:dyDescent="0.2">
      <c r="A184289" s="3">
        <v>3.7719192504882813</v>
      </c>
      <c r="B184289" s="3">
        <v>1.3485942686023E-2</v>
      </c>
      <c r="C184289" s="3">
        <v>250.16658515161444</v>
      </c>
      <c r="D184289" s="3" t="s">
        <v>25</v>
      </c>
    </row>
    <row r="184290" spans="1:4" x14ac:dyDescent="0.2">
      <c r="A184290" s="3">
        <v>3.7719192504882813</v>
      </c>
      <c r="B184290" s="3">
        <v>1.3489671728845999E-2</v>
      </c>
      <c r="C184290" s="3">
        <v>270.17021581552444</v>
      </c>
      <c r="D184290" s="3" t="s">
        <v>25</v>
      </c>
    </row>
    <row r="184291" spans="1:4" x14ac:dyDescent="0.2">
      <c r="A184291" s="3">
        <v>3.7719192504882813</v>
      </c>
      <c r="B184291" s="3">
        <v>1.349153729771E-2</v>
      </c>
      <c r="C184291" s="3">
        <v>280.17851194803046</v>
      </c>
      <c r="D184291" s="3" t="s">
        <v>25</v>
      </c>
    </row>
    <row r="184292" spans="1:4" x14ac:dyDescent="0.2">
      <c r="A184292" s="3">
        <v>3.7719192504882813</v>
      </c>
      <c r="B184292" s="3">
        <v>1.3495290285611999E-2</v>
      </c>
      <c r="C184292" s="3">
        <v>300.30979129079498</v>
      </c>
      <c r="D184292" s="3" t="s">
        <v>25</v>
      </c>
    </row>
    <row r="184293" spans="1:4" x14ac:dyDescent="0.2">
      <c r="A184293" s="3">
        <v>3.7719192504882813</v>
      </c>
      <c r="B184293" s="3">
        <v>1.3502751188624E-2</v>
      </c>
      <c r="C184293" s="3">
        <v>340.3396275694052</v>
      </c>
      <c r="D184293" s="3" t="s">
        <v>25</v>
      </c>
    </row>
    <row r="184294" spans="1:4" x14ac:dyDescent="0.2">
      <c r="A184294" s="3">
        <v>3.7722265720367432</v>
      </c>
      <c r="B184294" s="3">
        <v>1.3435645495317E-2</v>
      </c>
      <c r="C184294" s="3">
        <v>580.38212003309673</v>
      </c>
      <c r="D184294" s="3" t="s">
        <v>25</v>
      </c>
    </row>
    <row r="184295" spans="1:4" x14ac:dyDescent="0.2">
      <c r="A184295" s="3">
        <v>3.7722265720367432</v>
      </c>
      <c r="B184295" s="3">
        <v>1.3452362389639001E-2</v>
      </c>
      <c r="C184295" s="3">
        <v>70.049679826334014</v>
      </c>
      <c r="D184295" s="3" t="s">
        <v>25</v>
      </c>
    </row>
    <row r="184296" spans="1:4" x14ac:dyDescent="0.2">
      <c r="A184296" s="3">
        <v>3.7722265720367432</v>
      </c>
      <c r="B184296" s="3">
        <v>1.3457960437175001E-2</v>
      </c>
      <c r="C184296" s="3">
        <v>100.07652989361048</v>
      </c>
      <c r="D184296" s="3" t="s">
        <v>25</v>
      </c>
    </row>
    <row r="184297" spans="1:4" x14ac:dyDescent="0.2">
      <c r="A184297" s="3">
        <v>3.7722265720367432</v>
      </c>
      <c r="B184297" s="3">
        <v>1.3459826458643E-2</v>
      </c>
      <c r="C184297" s="3">
        <v>110.08358312801214</v>
      </c>
      <c r="D184297" s="3" t="s">
        <v>25</v>
      </c>
    </row>
    <row r="184298" spans="1:4" x14ac:dyDescent="0.2">
      <c r="A184298" s="3">
        <v>3.7722265720367432</v>
      </c>
      <c r="B184298" s="3">
        <v>1.3461684848493E-2</v>
      </c>
      <c r="C184298" s="3">
        <v>120.08912803903095</v>
      </c>
      <c r="D184298" s="3" t="s">
        <v>25</v>
      </c>
    </row>
    <row r="184299" spans="1:4" x14ac:dyDescent="0.2">
      <c r="A184299" s="3">
        <v>3.7722265720367432</v>
      </c>
      <c r="B184299" s="3">
        <v>1.3465424783634E-2</v>
      </c>
      <c r="C184299" s="3">
        <v>140.10600094703739</v>
      </c>
      <c r="D184299" s="3" t="s">
        <v>25</v>
      </c>
    </row>
    <row r="184300" spans="1:4" x14ac:dyDescent="0.2">
      <c r="A184300" s="3">
        <v>3.7722265720367432</v>
      </c>
      <c r="B184300" s="3">
        <v>1.3467290294661999E-2</v>
      </c>
      <c r="C184300" s="3">
        <v>150.11309063317731</v>
      </c>
      <c r="D184300" s="3" t="s">
        <v>25</v>
      </c>
    </row>
    <row r="184301" spans="1:4" x14ac:dyDescent="0.2">
      <c r="A184301" s="3">
        <v>3.7722265720367432</v>
      </c>
      <c r="B184301" s="3">
        <v>1.3471021024713E-2</v>
      </c>
      <c r="C184301" s="3">
        <v>170.12163697324581</v>
      </c>
      <c r="D184301" s="3" t="s">
        <v>25</v>
      </c>
    </row>
    <row r="184302" spans="1:4" x14ac:dyDescent="0.2">
      <c r="A184302" s="3">
        <v>3.7722265720367432</v>
      </c>
      <c r="B184302" s="3">
        <v>1.3474750549782999E-2</v>
      </c>
      <c r="C184302" s="3">
        <v>190.12693946251025</v>
      </c>
      <c r="D184302" s="3" t="s">
        <v>25</v>
      </c>
    </row>
    <row r="184303" spans="1:4" x14ac:dyDescent="0.2">
      <c r="A184303" s="3">
        <v>3.7722265720367432</v>
      </c>
      <c r="B184303" s="3">
        <v>1.3555077498542E-2</v>
      </c>
      <c r="C184303" s="3">
        <v>20.005648603827645</v>
      </c>
      <c r="D184303" s="3" t="s">
        <v>25</v>
      </c>
    </row>
    <row r="184304" spans="1:4" x14ac:dyDescent="0.2">
      <c r="A184304" s="3">
        <v>3.7725338935852051</v>
      </c>
      <c r="B184304" s="3">
        <v>1.3413247888157001E-2</v>
      </c>
      <c r="C184304" s="3">
        <v>460.26246808703399</v>
      </c>
      <c r="D184304" s="3" t="s">
        <v>25</v>
      </c>
    </row>
    <row r="184305" spans="1:4" x14ac:dyDescent="0.2">
      <c r="A184305" s="3">
        <v>3.7725338935852051</v>
      </c>
      <c r="B184305" s="3">
        <v>1.3415113978444001E-2</v>
      </c>
      <c r="C184305" s="3">
        <v>470.27152475143811</v>
      </c>
      <c r="D184305" s="3" t="s">
        <v>25</v>
      </c>
    </row>
    <row r="184306" spans="1:4" x14ac:dyDescent="0.2">
      <c r="A184306" s="3">
        <v>3.7725338935852051</v>
      </c>
      <c r="B184306" s="3">
        <v>1.3418744759555E-2</v>
      </c>
      <c r="C184306" s="3">
        <v>490.28533182052718</v>
      </c>
      <c r="D184306" s="3" t="s">
        <v>25</v>
      </c>
    </row>
    <row r="184307" spans="1:4" x14ac:dyDescent="0.2">
      <c r="A184307" s="3">
        <v>3.7725338935852051</v>
      </c>
      <c r="B184307" s="3">
        <v>1.3420712854708999E-2</v>
      </c>
      <c r="C184307" s="3">
        <v>500.29873933609701</v>
      </c>
      <c r="D184307" s="3" t="s">
        <v>25</v>
      </c>
    </row>
    <row r="184308" spans="1:4" x14ac:dyDescent="0.2">
      <c r="A184308" s="3">
        <v>3.7725338935852051</v>
      </c>
      <c r="B184308" s="3">
        <v>1.3424446136024001E-2</v>
      </c>
      <c r="C184308" s="3">
        <v>520.31888369913656</v>
      </c>
      <c r="D184308" s="3" t="s">
        <v>25</v>
      </c>
    </row>
    <row r="184309" spans="1:4" x14ac:dyDescent="0.2">
      <c r="A184309" s="3">
        <v>3.7725338935852051</v>
      </c>
      <c r="B184309" s="3">
        <v>1.3426312445045999E-2</v>
      </c>
      <c r="C184309" s="3">
        <v>530.32635312037496</v>
      </c>
      <c r="D184309" s="3" t="s">
        <v>25</v>
      </c>
    </row>
    <row r="184310" spans="1:4" x14ac:dyDescent="0.2">
      <c r="A184310" s="3">
        <v>3.7725338935852051</v>
      </c>
      <c r="B184310" s="3">
        <v>1.3428178124595999E-2</v>
      </c>
      <c r="C184310" s="3">
        <v>540.33137921344928</v>
      </c>
      <c r="D184310" s="3" t="s">
        <v>25</v>
      </c>
    </row>
    <row r="184311" spans="1:4" x14ac:dyDescent="0.2">
      <c r="A184311" s="3">
        <v>3.7725338935852051</v>
      </c>
      <c r="B184311" s="3">
        <v>1.3430042826434001E-2</v>
      </c>
      <c r="C184311" s="3">
        <v>550.36567711404155</v>
      </c>
      <c r="D184311" s="3" t="s">
        <v>25</v>
      </c>
    </row>
    <row r="184312" spans="1:4" x14ac:dyDescent="0.2">
      <c r="A184312" s="3">
        <v>3.7725338935852051</v>
      </c>
      <c r="B184312" s="3">
        <v>1.3431915023658E-2</v>
      </c>
      <c r="C184312" s="3">
        <v>560.37276998528478</v>
      </c>
      <c r="D184312" s="3" t="s">
        <v>25</v>
      </c>
    </row>
    <row r="184313" spans="1:4" x14ac:dyDescent="0.2">
      <c r="A184313" s="3">
        <v>3.7725338935852051</v>
      </c>
      <c r="B184313" s="3">
        <v>1.3433780390688E-2</v>
      </c>
      <c r="C184313" s="3">
        <v>570.37622759191322</v>
      </c>
      <c r="D184313" s="3" t="s">
        <v>25</v>
      </c>
    </row>
    <row r="184314" spans="1:4" x14ac:dyDescent="0.2">
      <c r="A184314" s="3">
        <v>3.7725338935852051</v>
      </c>
      <c r="B184314" s="3">
        <v>1.3437480482374999E-2</v>
      </c>
      <c r="C184314" s="3">
        <v>590.38361066146103</v>
      </c>
      <c r="D184314" s="3" t="s">
        <v>25</v>
      </c>
    </row>
    <row r="184315" spans="1:4" x14ac:dyDescent="0.2">
      <c r="A184315" s="3">
        <v>3.7725338935852051</v>
      </c>
      <c r="B184315" s="3">
        <v>1.3450485822752999E-2</v>
      </c>
      <c r="C184315" s="3">
        <v>60.045487522534607</v>
      </c>
      <c r="D184315" s="3" t="s">
        <v>25</v>
      </c>
    </row>
    <row r="184316" spans="1:4" x14ac:dyDescent="0.2">
      <c r="A184316" s="3">
        <v>3.7725338935852051</v>
      </c>
      <c r="B184316" s="3">
        <v>1.3454228337047E-2</v>
      </c>
      <c r="C184316" s="3">
        <v>80.057568265612133</v>
      </c>
      <c r="D184316" s="3" t="s">
        <v>25</v>
      </c>
    </row>
    <row r="184317" spans="1:4" x14ac:dyDescent="0.2">
      <c r="A184317" s="3">
        <v>3.7725338935852051</v>
      </c>
      <c r="B184317" s="3">
        <v>1.3456093988805E-2</v>
      </c>
      <c r="C184317" s="3">
        <v>90.064676000671</v>
      </c>
      <c r="D184317" s="3" t="s">
        <v>25</v>
      </c>
    </row>
    <row r="184318" spans="1:4" x14ac:dyDescent="0.2">
      <c r="A184318" s="3">
        <v>3.7725338935852051</v>
      </c>
      <c r="B184318" s="3">
        <v>1.3463558408076001E-2</v>
      </c>
      <c r="C184318" s="3">
        <v>130.09646227032752</v>
      </c>
      <c r="D184318" s="3" t="s">
        <v>25</v>
      </c>
    </row>
    <row r="184319" spans="1:4" x14ac:dyDescent="0.2">
      <c r="A184319" s="3">
        <v>3.7725338935852051</v>
      </c>
      <c r="B184319" s="3">
        <v>1.3553212714363E-2</v>
      </c>
      <c r="C184319" s="3">
        <v>10.004330678844616</v>
      </c>
      <c r="D184319" s="3" t="s">
        <v>25</v>
      </c>
    </row>
    <row r="184320" spans="1:4" x14ac:dyDescent="0.2">
      <c r="A184320" s="3">
        <v>3.772841215133667</v>
      </c>
      <c r="B184320" s="3">
        <v>1.3402056203842E-2</v>
      </c>
      <c r="C184320" s="3">
        <v>400.23203159339403</v>
      </c>
      <c r="D184320" s="3" t="s">
        <v>25</v>
      </c>
    </row>
    <row r="184321" spans="1:4" x14ac:dyDescent="0.2">
      <c r="A184321" s="3">
        <v>3.772841215133667</v>
      </c>
      <c r="B184321" s="3">
        <v>1.3405787307565E-2</v>
      </c>
      <c r="C184321" s="3">
        <v>420.24537788419963</v>
      </c>
      <c r="D184321" s="3" t="s">
        <v>25</v>
      </c>
    </row>
    <row r="184322" spans="1:4" x14ac:dyDescent="0.2">
      <c r="A184322" s="3">
        <v>3.772841215133667</v>
      </c>
      <c r="B184322" s="3">
        <v>1.3409517669808999E-2</v>
      </c>
      <c r="C184322" s="3">
        <v>440.25390228244504</v>
      </c>
      <c r="D184322" s="3" t="s">
        <v>25</v>
      </c>
    </row>
    <row r="184323" spans="1:4" x14ac:dyDescent="0.2">
      <c r="A184323" s="3">
        <v>3.772841215133667</v>
      </c>
      <c r="B184323" s="3">
        <v>1.3411382557793E-2</v>
      </c>
      <c r="C184323" s="3">
        <v>450.2573673209813</v>
      </c>
      <c r="D184323" s="3" t="s">
        <v>25</v>
      </c>
    </row>
    <row r="184324" spans="1:4" x14ac:dyDescent="0.2">
      <c r="A184324" s="3">
        <v>3.772841215133667</v>
      </c>
      <c r="B184324" s="3">
        <v>1.3416979121951E-2</v>
      </c>
      <c r="C184324" s="3">
        <v>480.27581614734146</v>
      </c>
      <c r="D184324" s="3" t="s">
        <v>25</v>
      </c>
    </row>
    <row r="184325" spans="1:4" x14ac:dyDescent="0.2">
      <c r="A184325" s="3">
        <v>3.772841215133667</v>
      </c>
      <c r="B184325" s="3">
        <v>1.3422579016486001E-2</v>
      </c>
      <c r="C184325" s="3">
        <v>510.30662034346739</v>
      </c>
      <c r="D184325" s="3" t="s">
        <v>25</v>
      </c>
    </row>
    <row r="184326" spans="1:4" x14ac:dyDescent="0.2">
      <c r="A184326" s="3">
        <v>3.7731485366821289</v>
      </c>
      <c r="B184326" s="3">
        <v>1.3385264465447E-2</v>
      </c>
      <c r="C184326" s="3">
        <v>310.16492005036707</v>
      </c>
      <c r="D184326" s="3" t="s">
        <v>25</v>
      </c>
    </row>
    <row r="184327" spans="1:4" x14ac:dyDescent="0.2">
      <c r="A184327" s="3">
        <v>3.7731485366821289</v>
      </c>
      <c r="B184327" s="3">
        <v>1.3387130083837E-2</v>
      </c>
      <c r="C184327" s="3">
        <v>320.17132777049136</v>
      </c>
      <c r="D184327" s="3" t="s">
        <v>25</v>
      </c>
    </row>
    <row r="184328" spans="1:4" x14ac:dyDescent="0.2">
      <c r="A184328" s="3">
        <v>3.7731485366821289</v>
      </c>
      <c r="B184328" s="3">
        <v>1.3390860744245E-2</v>
      </c>
      <c r="C184328" s="3">
        <v>340.18159512806591</v>
      </c>
      <c r="D184328" s="3" t="s">
        <v>25</v>
      </c>
    </row>
    <row r="184329" spans="1:4" x14ac:dyDescent="0.2">
      <c r="A184329" s="3">
        <v>3.7731485366821289</v>
      </c>
      <c r="B184329" s="3">
        <v>1.3392727601622001E-2</v>
      </c>
      <c r="C184329" s="3">
        <v>350.19540219715503</v>
      </c>
      <c r="D184329" s="3" t="s">
        <v>25</v>
      </c>
    </row>
    <row r="184330" spans="1:4" x14ac:dyDescent="0.2">
      <c r="A184330" s="3">
        <v>3.7731485366821289</v>
      </c>
      <c r="B184330" s="3">
        <v>1.3394593412129001E-2</v>
      </c>
      <c r="C184330" s="3">
        <v>360.20367497223651</v>
      </c>
      <c r="D184330" s="3" t="s">
        <v>25</v>
      </c>
    </row>
    <row r="184331" spans="1:4" x14ac:dyDescent="0.2">
      <c r="A184331" s="3">
        <v>3.7731485366821289</v>
      </c>
      <c r="B184331" s="3">
        <v>1.3396458812043001E-2</v>
      </c>
      <c r="C184331" s="3">
        <v>370.21112988355969</v>
      </c>
      <c r="D184331" s="3" t="s">
        <v>25</v>
      </c>
    </row>
    <row r="184332" spans="1:4" x14ac:dyDescent="0.2">
      <c r="A184332" s="3">
        <v>3.7731485366821289</v>
      </c>
      <c r="B184332" s="3">
        <v>1.3398324924047E-2</v>
      </c>
      <c r="C184332" s="3">
        <v>380.21903495615527</v>
      </c>
      <c r="D184332" s="3" t="s">
        <v>25</v>
      </c>
    </row>
    <row r="184333" spans="1:4" x14ac:dyDescent="0.2">
      <c r="A184333" s="3">
        <v>3.7731485366821289</v>
      </c>
      <c r="B184333" s="3">
        <v>1.3400190287774E-2</v>
      </c>
      <c r="C184333" s="3">
        <v>390.22334015417312</v>
      </c>
      <c r="D184333" s="3" t="s">
        <v>25</v>
      </c>
    </row>
    <row r="184334" spans="1:4" x14ac:dyDescent="0.2">
      <c r="A184334" s="3">
        <v>3.7731485366821289</v>
      </c>
      <c r="B184334" s="3">
        <v>1.3403921361512999E-2</v>
      </c>
      <c r="C184334" s="3">
        <v>410.23654842383394</v>
      </c>
      <c r="D184334" s="3" t="s">
        <v>25</v>
      </c>
    </row>
    <row r="184335" spans="1:4" x14ac:dyDescent="0.2">
      <c r="A184335" s="3">
        <v>3.7731485366821289</v>
      </c>
      <c r="B184335" s="3">
        <v>1.3407652775225E-2</v>
      </c>
      <c r="C184335" s="3">
        <v>430.25084033643185</v>
      </c>
      <c r="D184335" s="3" t="s">
        <v>25</v>
      </c>
    </row>
    <row r="184336" spans="1:4" x14ac:dyDescent="0.2">
      <c r="A184336" s="3">
        <v>3.7731485366821289</v>
      </c>
      <c r="B184336" s="3">
        <v>1.3446766034942E-2</v>
      </c>
      <c r="C184336" s="3">
        <v>40.028914014242361</v>
      </c>
      <c r="D184336" s="3" t="s">
        <v>25</v>
      </c>
    </row>
    <row r="184337" spans="1:4" x14ac:dyDescent="0.2">
      <c r="A184337" s="3">
        <v>3.7731485366821289</v>
      </c>
      <c r="B184337" s="3">
        <v>1.3448631615453999E-2</v>
      </c>
      <c r="C184337" s="3">
        <v>50.037168032604129</v>
      </c>
      <c r="D184337" s="3" t="s">
        <v>25</v>
      </c>
    </row>
    <row r="184338" spans="1:4" x14ac:dyDescent="0.2">
      <c r="A184338" s="3">
        <v>3.7734558582305908</v>
      </c>
      <c r="B184338" s="3">
        <v>1.3359152629573001E-2</v>
      </c>
      <c r="C184338" s="3">
        <v>170.09730773831473</v>
      </c>
      <c r="D184338" s="3" t="s">
        <v>25</v>
      </c>
    </row>
    <row r="184339" spans="1:4" x14ac:dyDescent="0.2">
      <c r="A184339" s="3">
        <v>3.7734558582305908</v>
      </c>
      <c r="B184339" s="3">
        <v>1.3361018476829E-2</v>
      </c>
      <c r="C184339" s="3">
        <v>180.10728489758475</v>
      </c>
      <c r="D184339" s="3" t="s">
        <v>25</v>
      </c>
    </row>
    <row r="184340" spans="1:4" x14ac:dyDescent="0.2">
      <c r="A184340" s="3">
        <v>3.7734558582305908</v>
      </c>
      <c r="B184340" s="3">
        <v>1.3368478119948001E-2</v>
      </c>
      <c r="C184340" s="3">
        <v>220.12228850382957</v>
      </c>
      <c r="D184340" s="3" t="s">
        <v>25</v>
      </c>
    </row>
    <row r="184341" spans="1:4" x14ac:dyDescent="0.2">
      <c r="A184341" s="3">
        <v>3.7734558582305908</v>
      </c>
      <c r="B184341" s="3">
        <v>1.3370343197134E-2</v>
      </c>
      <c r="C184341" s="3">
        <v>230.12780014821348</v>
      </c>
      <c r="D184341" s="3" t="s">
        <v>25</v>
      </c>
    </row>
    <row r="184342" spans="1:4" x14ac:dyDescent="0.2">
      <c r="A184342" s="3">
        <v>3.7734558582305908</v>
      </c>
      <c r="B184342" s="3">
        <v>1.3372208597623E-2</v>
      </c>
      <c r="C184342" s="3">
        <v>240.13247163311573</v>
      </c>
      <c r="D184342" s="3" t="s">
        <v>25</v>
      </c>
    </row>
    <row r="184343" spans="1:4" x14ac:dyDescent="0.2">
      <c r="A184343" s="3">
        <v>3.7734558582305908</v>
      </c>
      <c r="B184343" s="3">
        <v>1.3374073280302001E-2</v>
      </c>
      <c r="C184343" s="3">
        <v>250.13513084050632</v>
      </c>
      <c r="D184343" s="3" t="s">
        <v>25</v>
      </c>
    </row>
    <row r="184344" spans="1:4" x14ac:dyDescent="0.2">
      <c r="A184344" s="3">
        <v>3.7734558582305908</v>
      </c>
      <c r="B184344" s="3">
        <v>1.3375939186050999E-2</v>
      </c>
      <c r="C184344" s="3">
        <v>260.14462244846681</v>
      </c>
      <c r="D184344" s="3" t="s">
        <v>25</v>
      </c>
    </row>
    <row r="184345" spans="1:4" x14ac:dyDescent="0.2">
      <c r="A184345" s="3">
        <v>3.7734558582305908</v>
      </c>
      <c r="B184345" s="3">
        <v>1.3377804398446E-2</v>
      </c>
      <c r="C184345" s="3">
        <v>270.1492797773542</v>
      </c>
      <c r="D184345" s="3" t="s">
        <v>25</v>
      </c>
    </row>
    <row r="184346" spans="1:4" x14ac:dyDescent="0.2">
      <c r="A184346" s="3">
        <v>3.7734558582305908</v>
      </c>
      <c r="B184346" s="3">
        <v>1.3379670015198001E-2</v>
      </c>
      <c r="C184346" s="3">
        <v>280.15523875180753</v>
      </c>
      <c r="D184346" s="3" t="s">
        <v>25</v>
      </c>
    </row>
    <row r="184347" spans="1:4" x14ac:dyDescent="0.2">
      <c r="A184347" s="3">
        <v>3.7734558582305908</v>
      </c>
      <c r="B184347" s="3">
        <v>1.3381534248069E-2</v>
      </c>
      <c r="C184347" s="3">
        <v>290.15583082712891</v>
      </c>
      <c r="D184347" s="3" t="s">
        <v>25</v>
      </c>
    </row>
    <row r="184348" spans="1:4" x14ac:dyDescent="0.2">
      <c r="A184348" s="3">
        <v>3.7734558582305908</v>
      </c>
      <c r="B184348" s="3">
        <v>1.3383399347593E-2</v>
      </c>
      <c r="C184348" s="3">
        <v>300.15970001988921</v>
      </c>
      <c r="D184348" s="3" t="s">
        <v>25</v>
      </c>
    </row>
    <row r="184349" spans="1:4" x14ac:dyDescent="0.2">
      <c r="A184349" s="3">
        <v>3.7734558582305908</v>
      </c>
      <c r="B184349" s="3">
        <v>1.3388995995017999E-2</v>
      </c>
      <c r="C184349" s="3">
        <v>330.18008220397826</v>
      </c>
      <c r="D184349" s="3" t="s">
        <v>25</v>
      </c>
    </row>
    <row r="184350" spans="1:4" x14ac:dyDescent="0.2">
      <c r="A184350" s="3">
        <v>3.7734558582305908</v>
      </c>
      <c r="B184350" s="3">
        <v>1.3444899655295E-2</v>
      </c>
      <c r="C184350" s="3">
        <v>30.018615159534747</v>
      </c>
      <c r="D184350" s="3" t="s">
        <v>25</v>
      </c>
    </row>
    <row r="184351" spans="1:4" x14ac:dyDescent="0.2">
      <c r="A184351" s="3">
        <v>3.7737631797790527</v>
      </c>
      <c r="B184351" s="3">
        <v>1.3362882658513001E-2</v>
      </c>
      <c r="C184351" s="3">
        <v>190.10831439376511</v>
      </c>
      <c r="D184351" s="3" t="s">
        <v>25</v>
      </c>
    </row>
    <row r="184352" spans="1:4" x14ac:dyDescent="0.2">
      <c r="A184352" s="3">
        <v>3.7737631797790527</v>
      </c>
      <c r="B184352" s="3">
        <v>1.3364746812851E-2</v>
      </c>
      <c r="C184352" s="3">
        <v>200.10897583355924</v>
      </c>
      <c r="D184352" s="3" t="s">
        <v>25</v>
      </c>
    </row>
    <row r="184353" spans="1:4" x14ac:dyDescent="0.2">
      <c r="A184353" s="3">
        <v>3.7737631797790527</v>
      </c>
      <c r="B184353" s="3">
        <v>1.3366612242592999E-2</v>
      </c>
      <c r="C184353" s="3">
        <v>210.11481483578672</v>
      </c>
      <c r="D184353" s="3" t="s">
        <v>25</v>
      </c>
    </row>
    <row r="184354" spans="1:4" x14ac:dyDescent="0.2">
      <c r="A184354" s="3">
        <v>3.7737631797790527</v>
      </c>
      <c r="B184354" s="3">
        <v>1.3443033749003E-2</v>
      </c>
      <c r="C184354" s="3">
        <v>20.009267235125037</v>
      </c>
      <c r="D184354" s="3" t="s">
        <v>25</v>
      </c>
    </row>
    <row r="184355" spans="1:4" x14ac:dyDescent="0.2">
      <c r="A184355" s="3">
        <v>3.7740705013275146</v>
      </c>
      <c r="B184355" s="3">
        <v>1.3323620944736001E-2</v>
      </c>
      <c r="C184355" s="3">
        <v>580.35020600540622</v>
      </c>
      <c r="D184355" s="3" t="s">
        <v>25</v>
      </c>
    </row>
    <row r="184356" spans="1:4" x14ac:dyDescent="0.2">
      <c r="A184356" s="3">
        <v>3.7740705013275146</v>
      </c>
      <c r="B184356" s="3">
        <v>1.3325467132306E-2</v>
      </c>
      <c r="C184356" s="3">
        <v>590.35320991175843</v>
      </c>
      <c r="D184356" s="3" t="s">
        <v>25</v>
      </c>
    </row>
    <row r="184357" spans="1:4" x14ac:dyDescent="0.2">
      <c r="A184357" s="3">
        <v>3.7740705013275146</v>
      </c>
      <c r="B184357" s="3">
        <v>1.3344231958095001E-2</v>
      </c>
      <c r="C184357" s="3">
        <v>90.068399032577929</v>
      </c>
      <c r="D184357" s="3" t="s">
        <v>25</v>
      </c>
    </row>
    <row r="184358" spans="1:4" x14ac:dyDescent="0.2">
      <c r="A184358" s="3">
        <v>3.7740705013275146</v>
      </c>
      <c r="B184358" s="3">
        <v>1.3351693251085E-2</v>
      </c>
      <c r="C184358" s="3">
        <v>130.08228962215472</v>
      </c>
      <c r="D184358" s="3" t="s">
        <v>25</v>
      </c>
    </row>
    <row r="184359" spans="1:4" x14ac:dyDescent="0.2">
      <c r="A184359" s="3">
        <v>3.7740705013275146</v>
      </c>
      <c r="B184359" s="3">
        <v>1.3353557515173999E-2</v>
      </c>
      <c r="C184359" s="3">
        <v>140.08410973176476</v>
      </c>
      <c r="D184359" s="3" t="s">
        <v>25</v>
      </c>
    </row>
    <row r="184360" spans="1:4" x14ac:dyDescent="0.2">
      <c r="A184360" s="3">
        <v>3.7740705013275146</v>
      </c>
      <c r="B184360" s="3">
        <v>1.3355422208006999E-2</v>
      </c>
      <c r="C184360" s="3">
        <v>150.08761971564812</v>
      </c>
      <c r="D184360" s="3" t="s">
        <v>25</v>
      </c>
    </row>
    <row r="184361" spans="1:4" x14ac:dyDescent="0.2">
      <c r="A184361" s="3">
        <v>3.7740705013275146</v>
      </c>
      <c r="B184361" s="3">
        <v>1.3357286733599E-2</v>
      </c>
      <c r="C184361" s="3">
        <v>160.08865735153702</v>
      </c>
      <c r="D184361" s="3" t="s">
        <v>25</v>
      </c>
    </row>
    <row r="184362" spans="1:4" x14ac:dyDescent="0.2">
      <c r="A184362" s="3">
        <v>3.7743778228759766</v>
      </c>
      <c r="B184362" s="3">
        <v>1.3297511335985999E-2</v>
      </c>
      <c r="C184362" s="3">
        <v>440.28146899797355</v>
      </c>
      <c r="D184362" s="3" t="s">
        <v>25</v>
      </c>
    </row>
    <row r="184363" spans="1:4" x14ac:dyDescent="0.2">
      <c r="A184363" s="3">
        <v>3.7743778228759766</v>
      </c>
      <c r="B184363" s="3">
        <v>1.3299375680312E-2</v>
      </c>
      <c r="C184363" s="3">
        <v>450.282173613613</v>
      </c>
      <c r="D184363" s="3" t="s">
        <v>25</v>
      </c>
    </row>
    <row r="184364" spans="1:4" x14ac:dyDescent="0.2">
      <c r="A184364" s="3">
        <v>3.7743778228759766</v>
      </c>
      <c r="B184364" s="3">
        <v>1.3303105495723E-2</v>
      </c>
      <c r="C184364" s="3">
        <v>470.2928900707588</v>
      </c>
      <c r="D184364" s="3" t="s">
        <v>25</v>
      </c>
    </row>
    <row r="184365" spans="1:4" x14ac:dyDescent="0.2">
      <c r="A184365" s="3">
        <v>3.7743778228759766</v>
      </c>
      <c r="B184365" s="3">
        <v>1.331056565803E-2</v>
      </c>
      <c r="C184365" s="3">
        <v>510.31728371555749</v>
      </c>
      <c r="D184365" s="3" t="s">
        <v>25</v>
      </c>
    </row>
    <row r="184366" spans="1:4" x14ac:dyDescent="0.2">
      <c r="A184366" s="3">
        <v>3.7743778228759766</v>
      </c>
      <c r="B184366" s="3">
        <v>1.3312430257771001E-2</v>
      </c>
      <c r="C184366" s="3">
        <v>520.31888794594101</v>
      </c>
      <c r="D184366" s="3" t="s">
        <v>25</v>
      </c>
    </row>
    <row r="184367" spans="1:4" x14ac:dyDescent="0.2">
      <c r="A184367" s="3">
        <v>3.7743778228759766</v>
      </c>
      <c r="B184367" s="3">
        <v>1.331429487454E-2</v>
      </c>
      <c r="C184367" s="3">
        <v>530.31995283215849</v>
      </c>
      <c r="D184367" s="3" t="s">
        <v>25</v>
      </c>
    </row>
    <row r="184368" spans="1:4" x14ac:dyDescent="0.2">
      <c r="A184368" s="3">
        <v>3.7743778228759766</v>
      </c>
      <c r="B184368" s="3">
        <v>1.3316160625371999E-2</v>
      </c>
      <c r="C184368" s="3">
        <v>540.32783950193482</v>
      </c>
      <c r="D184368" s="3" t="s">
        <v>25</v>
      </c>
    </row>
    <row r="184369" spans="1:4" x14ac:dyDescent="0.2">
      <c r="A184369" s="3">
        <v>3.7743778228759766</v>
      </c>
      <c r="B184369" s="3">
        <v>1.3318024431745E-2</v>
      </c>
      <c r="C184369" s="3">
        <v>550.3288456406907</v>
      </c>
      <c r="D184369" s="3" t="s">
        <v>25</v>
      </c>
    </row>
    <row r="184370" spans="1:4" x14ac:dyDescent="0.2">
      <c r="A184370" s="3">
        <v>3.7743778228759766</v>
      </c>
      <c r="B184370" s="3">
        <v>1.3319889169232E-2</v>
      </c>
      <c r="C184370" s="3">
        <v>560.33116368812318</v>
      </c>
      <c r="D184370" s="3" t="s">
        <v>25</v>
      </c>
    </row>
    <row r="184371" spans="1:4" x14ac:dyDescent="0.2">
      <c r="A184371" s="3">
        <v>3.7743778228759766</v>
      </c>
      <c r="B184371" s="3">
        <v>1.3321755346934E-2</v>
      </c>
      <c r="C184371" s="3">
        <v>570.34182670631299</v>
      </c>
      <c r="D184371" s="3" t="s">
        <v>25</v>
      </c>
    </row>
    <row r="184372" spans="1:4" x14ac:dyDescent="0.2">
      <c r="A184372" s="3">
        <v>3.7743778228759766</v>
      </c>
      <c r="B184372" s="3">
        <v>1.3342366468371E-2</v>
      </c>
      <c r="C184372" s="3">
        <v>80.060509531598697</v>
      </c>
      <c r="D184372" s="3" t="s">
        <v>25</v>
      </c>
    </row>
    <row r="184373" spans="1:4" x14ac:dyDescent="0.2">
      <c r="A184373" s="3">
        <v>3.7743778228759766</v>
      </c>
      <c r="B184373" s="3">
        <v>1.3346098293366001E-2</v>
      </c>
      <c r="C184373" s="3">
        <v>100.07141001693768</v>
      </c>
      <c r="D184373" s="3" t="s">
        <v>25</v>
      </c>
    </row>
    <row r="184374" spans="1:4" x14ac:dyDescent="0.2">
      <c r="A184374" s="3">
        <v>3.7743778228759766</v>
      </c>
      <c r="B184374" s="3">
        <v>1.3347963001259001E-2</v>
      </c>
      <c r="C184374" s="3">
        <v>110.07533654155816</v>
      </c>
      <c r="D184374" s="3" t="s">
        <v>25</v>
      </c>
    </row>
    <row r="184375" spans="1:4" x14ac:dyDescent="0.2">
      <c r="A184375" s="3">
        <v>3.7743778228759766</v>
      </c>
      <c r="B184375" s="3">
        <v>1.3349828673704E-2</v>
      </c>
      <c r="C184375" s="3">
        <v>120.08122933664208</v>
      </c>
      <c r="D184375" s="3" t="s">
        <v>25</v>
      </c>
    </row>
    <row r="184376" spans="1:4" x14ac:dyDescent="0.2">
      <c r="A184376" s="3">
        <v>3.7743778228759766</v>
      </c>
      <c r="B184376" s="3">
        <v>1.3441168865914999E-2</v>
      </c>
      <c r="C184376" s="3">
        <v>10.005674438554756</v>
      </c>
      <c r="D184376" s="3" t="s">
        <v>25</v>
      </c>
    </row>
    <row r="184377" spans="1:4" x14ac:dyDescent="0.2">
      <c r="A184377" s="3">
        <v>3.7746853828430176</v>
      </c>
      <c r="B184377" s="3">
        <v>1.3256471160497E-2</v>
      </c>
      <c r="C184377" s="3">
        <v>220.14230227763201</v>
      </c>
      <c r="D184377" s="3" t="s">
        <v>25</v>
      </c>
    </row>
    <row r="184378" spans="1:4" x14ac:dyDescent="0.2">
      <c r="A184378" s="3">
        <v>3.7746853828430176</v>
      </c>
      <c r="B184378" s="3">
        <v>1.3265799622063999E-2</v>
      </c>
      <c r="C184378" s="3">
        <v>270.17807134206811</v>
      </c>
      <c r="D184378" s="3" t="s">
        <v>25</v>
      </c>
    </row>
    <row r="184379" spans="1:4" x14ac:dyDescent="0.2">
      <c r="A184379" s="3">
        <v>3.7746853828430176</v>
      </c>
      <c r="B184379" s="3">
        <v>1.3269531310042999E-2</v>
      </c>
      <c r="C184379" s="3">
        <v>290.19298682712036</v>
      </c>
      <c r="D184379" s="3" t="s">
        <v>25</v>
      </c>
    </row>
    <row r="184380" spans="1:4" x14ac:dyDescent="0.2">
      <c r="A184380" s="3">
        <v>3.7746853828430176</v>
      </c>
      <c r="B184380" s="3">
        <v>1.3271396230666E-2</v>
      </c>
      <c r="C184380" s="3">
        <v>300.19610291989045</v>
      </c>
      <c r="D184380" s="3" t="s">
        <v>25</v>
      </c>
    </row>
    <row r="184381" spans="1:4" x14ac:dyDescent="0.2">
      <c r="A184381" s="3">
        <v>3.7746853828430176</v>
      </c>
      <c r="B184381" s="3">
        <v>1.3273262538992E-2</v>
      </c>
      <c r="C184381" s="3">
        <v>310.20596470763934</v>
      </c>
      <c r="D184381" s="3" t="s">
        <v>25</v>
      </c>
    </row>
    <row r="184382" spans="1:4" x14ac:dyDescent="0.2">
      <c r="A184382" s="3">
        <v>3.7746853828430176</v>
      </c>
      <c r="B184382" s="3">
        <v>1.3275127903902E-2</v>
      </c>
      <c r="C184382" s="3">
        <v>320.20983673160265</v>
      </c>
      <c r="D184382" s="3" t="s">
        <v>25</v>
      </c>
    </row>
    <row r="184383" spans="1:4" x14ac:dyDescent="0.2">
      <c r="A184383" s="3">
        <v>3.7746853828430176</v>
      </c>
      <c r="B184383" s="3">
        <v>1.3278858889662E-2</v>
      </c>
      <c r="C184383" s="3">
        <v>340.22437637446058</v>
      </c>
      <c r="D184383" s="3" t="s">
        <v>25</v>
      </c>
    </row>
    <row r="184384" spans="1:4" x14ac:dyDescent="0.2">
      <c r="A184384" s="3">
        <v>3.7746853828430176</v>
      </c>
      <c r="B184384" s="3">
        <v>1.3280724795847E-2</v>
      </c>
      <c r="C184384" s="3">
        <v>350.23349037072484</v>
      </c>
      <c r="D184384" s="3" t="s">
        <v>25</v>
      </c>
    </row>
    <row r="184385" spans="1:4" x14ac:dyDescent="0.2">
      <c r="A184385" s="3">
        <v>3.7746853828430176</v>
      </c>
      <c r="B184385" s="3">
        <v>1.3284454519942E-2</v>
      </c>
      <c r="C184385" s="3">
        <v>370.24521473612833</v>
      </c>
      <c r="D184385" s="3" t="s">
        <v>25</v>
      </c>
    </row>
    <row r="184386" spans="1:4" x14ac:dyDescent="0.2">
      <c r="A184386" s="3">
        <v>3.7746853828430176</v>
      </c>
      <c r="B184386" s="3">
        <v>1.3286319131121001E-2</v>
      </c>
      <c r="C184386" s="3">
        <v>380.24701998192273</v>
      </c>
      <c r="D184386" s="3" t="s">
        <v>25</v>
      </c>
    </row>
    <row r="184387" spans="1:4" x14ac:dyDescent="0.2">
      <c r="A184387" s="3">
        <v>3.7746853828430176</v>
      </c>
      <c r="B184387" s="3">
        <v>1.3288184647126999E-2</v>
      </c>
      <c r="C184387" s="3">
        <v>390.25214658270266</v>
      </c>
      <c r="D184387" s="3" t="s">
        <v>25</v>
      </c>
    </row>
    <row r="184388" spans="1:4" x14ac:dyDescent="0.2">
      <c r="A184388" s="3">
        <v>3.7746853828430176</v>
      </c>
      <c r="B184388" s="3">
        <v>1.3290049887351E-2</v>
      </c>
      <c r="C184388" s="3">
        <v>400.25682089880786</v>
      </c>
      <c r="D184388" s="3" t="s">
        <v>25</v>
      </c>
    </row>
    <row r="184389" spans="1:4" x14ac:dyDescent="0.2">
      <c r="A184389" s="3">
        <v>3.7746853828430176</v>
      </c>
      <c r="B184389" s="3">
        <v>1.329191478832E-2</v>
      </c>
      <c r="C184389" s="3">
        <v>410.25967935210753</v>
      </c>
      <c r="D184389" s="3" t="s">
        <v>25</v>
      </c>
    </row>
    <row r="184390" spans="1:4" x14ac:dyDescent="0.2">
      <c r="A184390" s="3">
        <v>3.7746853828430176</v>
      </c>
      <c r="B184390" s="3">
        <v>1.3293781684319999E-2</v>
      </c>
      <c r="C184390" s="3">
        <v>420.27454245990486</v>
      </c>
      <c r="D184390" s="3" t="s">
        <v>25</v>
      </c>
    </row>
    <row r="184391" spans="1:4" x14ac:dyDescent="0.2">
      <c r="A184391" s="3">
        <v>3.7746853828430176</v>
      </c>
      <c r="B184391" s="3">
        <v>1.3295646881268001E-2</v>
      </c>
      <c r="C184391" s="3">
        <v>430.28004348727762</v>
      </c>
      <c r="D184391" s="3" t="s">
        <v>25</v>
      </c>
    </row>
    <row r="184392" spans="1:4" x14ac:dyDescent="0.2">
      <c r="A184392" s="3">
        <v>3.7746853828430176</v>
      </c>
      <c r="B184392" s="3">
        <v>1.330124052818E-2</v>
      </c>
      <c r="C184392" s="3">
        <v>460.28805048318014</v>
      </c>
      <c r="D184392" s="3" t="s">
        <v>25</v>
      </c>
    </row>
    <row r="184393" spans="1:4" x14ac:dyDescent="0.2">
      <c r="A184393" s="3">
        <v>3.7746853828430176</v>
      </c>
      <c r="B184393" s="3">
        <v>1.3304970646331999E-2</v>
      </c>
      <c r="C184393" s="3">
        <v>480.29859600644664</v>
      </c>
      <c r="D184393" s="3" t="s">
        <v>25</v>
      </c>
    </row>
    <row r="184394" spans="1:4" x14ac:dyDescent="0.2">
      <c r="A184394" s="3">
        <v>3.7746853828430176</v>
      </c>
      <c r="B184394" s="3">
        <v>1.3306734100194E-2</v>
      </c>
      <c r="C184394" s="3">
        <v>490.3033248232091</v>
      </c>
      <c r="D184394" s="3" t="s">
        <v>25</v>
      </c>
    </row>
    <row r="184395" spans="1:4" x14ac:dyDescent="0.2">
      <c r="A184395" s="3">
        <v>3.7746853828430176</v>
      </c>
      <c r="B184395" s="3">
        <v>1.3308701231978999E-2</v>
      </c>
      <c r="C184395" s="3">
        <v>500.31450064303698</v>
      </c>
      <c r="D184395" s="3" t="s">
        <v>25</v>
      </c>
    </row>
    <row r="184396" spans="1:4" x14ac:dyDescent="0.2">
      <c r="A184396" s="3">
        <v>3.7746853828430176</v>
      </c>
      <c r="B184396" s="3">
        <v>1.3333038593826001E-2</v>
      </c>
      <c r="C184396" s="3">
        <v>30.017163106310964</v>
      </c>
      <c r="D184396" s="3" t="s">
        <v>25</v>
      </c>
    </row>
    <row r="184397" spans="1:4" x14ac:dyDescent="0.2">
      <c r="A184397" s="3">
        <v>3.7746853828430176</v>
      </c>
      <c r="B184397" s="3">
        <v>1.3334903554528E-2</v>
      </c>
      <c r="C184397" s="3">
        <v>40.02312491196728</v>
      </c>
      <c r="D184397" s="3" t="s">
        <v>25</v>
      </c>
    </row>
    <row r="184398" spans="1:4" x14ac:dyDescent="0.2">
      <c r="A184398" s="3">
        <v>3.7746853828430176</v>
      </c>
      <c r="B184398" s="3">
        <v>1.3336769856612E-2</v>
      </c>
      <c r="C184398" s="3">
        <v>50.035698284361779</v>
      </c>
      <c r="D184398" s="3" t="s">
        <v>25</v>
      </c>
    </row>
    <row r="184399" spans="1:4" x14ac:dyDescent="0.2">
      <c r="A184399" s="3">
        <v>3.7746853828430176</v>
      </c>
      <c r="B184399" s="3">
        <v>1.3338621278273999E-2</v>
      </c>
      <c r="C184399" s="3">
        <v>60.039240827079325</v>
      </c>
      <c r="D184399" s="3" t="s">
        <v>25</v>
      </c>
    </row>
    <row r="184400" spans="1:4" x14ac:dyDescent="0.2">
      <c r="A184400" s="3">
        <v>3.7746853828430176</v>
      </c>
      <c r="B184400" s="3">
        <v>1.3340500715247E-2</v>
      </c>
      <c r="C184400" s="3">
        <v>70.051444373585724</v>
      </c>
      <c r="D184400" s="3" t="s">
        <v>25</v>
      </c>
    </row>
    <row r="184401" spans="1:4" x14ac:dyDescent="0.2">
      <c r="A184401" s="3">
        <v>3.7749927043914795</v>
      </c>
      <c r="B184401" s="3">
        <v>1.3202277859989999E-2</v>
      </c>
      <c r="C184401" s="3">
        <v>530.32391722411876</v>
      </c>
      <c r="D184401" s="3" t="s">
        <v>25</v>
      </c>
    </row>
    <row r="184402" spans="1:4" x14ac:dyDescent="0.2">
      <c r="A184402" s="3">
        <v>3.7749927043914795</v>
      </c>
      <c r="B184402" s="3">
        <v>1.3204143206301E-2</v>
      </c>
      <c r="C184402" s="3">
        <v>540.32858623171842</v>
      </c>
      <c r="D184402" s="3" t="s">
        <v>25</v>
      </c>
    </row>
    <row r="184403" spans="1:4" x14ac:dyDescent="0.2">
      <c r="A184403" s="3">
        <v>3.7749927043914795</v>
      </c>
      <c r="B184403" s="3">
        <v>1.3206009055007999E-2</v>
      </c>
      <c r="C184403" s="3">
        <v>550.33725219011251</v>
      </c>
      <c r="D184403" s="3" t="s">
        <v>25</v>
      </c>
    </row>
    <row r="184404" spans="1:4" x14ac:dyDescent="0.2">
      <c r="A184404" s="3">
        <v>3.7749927043914795</v>
      </c>
      <c r="B184404" s="3">
        <v>1.3207874116318999E-2</v>
      </c>
      <c r="C184404" s="3">
        <v>560.34111465876572</v>
      </c>
      <c r="D184404" s="3" t="s">
        <v>25</v>
      </c>
    </row>
    <row r="184405" spans="1:4" x14ac:dyDescent="0.2">
      <c r="A184405" s="3">
        <v>3.7749927043914795</v>
      </c>
      <c r="B184405" s="3">
        <v>1.3209739948201E-2</v>
      </c>
      <c r="C184405" s="3">
        <v>570.34820717610864</v>
      </c>
      <c r="D184405" s="3" t="s">
        <v>25</v>
      </c>
    </row>
    <row r="184406" spans="1:4" x14ac:dyDescent="0.2">
      <c r="A184406" s="3">
        <v>3.7749927043914795</v>
      </c>
      <c r="B184406" s="3">
        <v>1.3211605146098E-2</v>
      </c>
      <c r="C184406" s="3">
        <v>580.35448006019135</v>
      </c>
      <c r="D184406" s="3" t="s">
        <v>25</v>
      </c>
    </row>
    <row r="184407" spans="1:4" x14ac:dyDescent="0.2">
      <c r="A184407" s="3">
        <v>3.7749927043914795</v>
      </c>
      <c r="B184407" s="3">
        <v>1.3213458291042E-2</v>
      </c>
      <c r="C184407" s="3">
        <v>590.36437228337229</v>
      </c>
      <c r="D184407" s="3" t="s">
        <v>25</v>
      </c>
    </row>
    <row r="184408" spans="1:4" x14ac:dyDescent="0.2">
      <c r="A184408" s="3">
        <v>3.7749927043914795</v>
      </c>
      <c r="B184408" s="3">
        <v>1.3234085161116E-2</v>
      </c>
      <c r="C184408" s="3">
        <v>100.06204970601496</v>
      </c>
      <c r="D184408" s="3" t="s">
        <v>25</v>
      </c>
    </row>
    <row r="184409" spans="1:4" x14ac:dyDescent="0.2">
      <c r="A184409" s="3">
        <v>3.7749927043914795</v>
      </c>
      <c r="B184409" s="3">
        <v>1.3235951474891001E-2</v>
      </c>
      <c r="C184409" s="3">
        <v>110.07130915533182</v>
      </c>
      <c r="D184409" s="3" t="s">
        <v>25</v>
      </c>
    </row>
    <row r="184410" spans="1:4" x14ac:dyDescent="0.2">
      <c r="A184410" s="3">
        <v>3.7749927043914795</v>
      </c>
      <c r="B184410" s="3">
        <v>1.3237818385672E-2</v>
      </c>
      <c r="C184410" s="3">
        <v>120.0832136560244</v>
      </c>
      <c r="D184410" s="3" t="s">
        <v>25</v>
      </c>
    </row>
    <row r="184411" spans="1:4" x14ac:dyDescent="0.2">
      <c r="A184411" s="3">
        <v>3.7749927043914795</v>
      </c>
      <c r="B184411" s="3">
        <v>1.3239682962294001E-2</v>
      </c>
      <c r="C184411" s="3">
        <v>130.08347306499664</v>
      </c>
      <c r="D184411" s="3" t="s">
        <v>25</v>
      </c>
    </row>
    <row r="184412" spans="1:4" x14ac:dyDescent="0.2">
      <c r="A184412" s="3">
        <v>3.7749927043914795</v>
      </c>
      <c r="B184412" s="3">
        <v>1.3241548184520001E-2</v>
      </c>
      <c r="C184412" s="3">
        <v>140.09055461142799</v>
      </c>
      <c r="D184412" s="3" t="s">
        <v>25</v>
      </c>
    </row>
    <row r="184413" spans="1:4" x14ac:dyDescent="0.2">
      <c r="A184413" s="3">
        <v>3.7749927043914795</v>
      </c>
      <c r="B184413" s="3">
        <v>1.3243413473271E-2</v>
      </c>
      <c r="C184413" s="3">
        <v>150.09558530520721</v>
      </c>
      <c r="D184413" s="3" t="s">
        <v>25</v>
      </c>
    </row>
    <row r="184414" spans="1:4" x14ac:dyDescent="0.2">
      <c r="A184414" s="3">
        <v>3.7749927043914795</v>
      </c>
      <c r="B184414" s="3">
        <v>1.3245278393218001E-2</v>
      </c>
      <c r="C184414" s="3">
        <v>160.0990917500869</v>
      </c>
      <c r="D184414" s="3" t="s">
        <v>25</v>
      </c>
    </row>
    <row r="184415" spans="1:4" x14ac:dyDescent="0.2">
      <c r="A184415" s="3">
        <v>3.7749927043914795</v>
      </c>
      <c r="B184415" s="3">
        <v>1.3247143572916001E-2</v>
      </c>
      <c r="C184415" s="3">
        <v>170.10434929400415</v>
      </c>
      <c r="D184415" s="3" t="s">
        <v>25</v>
      </c>
    </row>
    <row r="184416" spans="1:4" x14ac:dyDescent="0.2">
      <c r="A184416" s="3">
        <v>3.7749927043914795</v>
      </c>
      <c r="B184416" s="3">
        <v>1.3249009276165E-2</v>
      </c>
      <c r="C184416" s="3">
        <v>180.1136398865537</v>
      </c>
      <c r="D184416" s="3" t="s">
        <v>25</v>
      </c>
    </row>
    <row r="184417" spans="1:4" x14ac:dyDescent="0.2">
      <c r="A184417" s="3">
        <v>3.7749927043914795</v>
      </c>
      <c r="B184417" s="3">
        <v>1.3250874751077999E-2</v>
      </c>
      <c r="C184417" s="3">
        <v>190.12073629680063</v>
      </c>
      <c r="D184417" s="3" t="s">
        <v>25</v>
      </c>
    </row>
    <row r="184418" spans="1:4" x14ac:dyDescent="0.2">
      <c r="A184418" s="3">
        <v>3.7749927043914795</v>
      </c>
      <c r="B184418" s="3">
        <v>1.3252739895383E-2</v>
      </c>
      <c r="C184418" s="3">
        <v>200.12654486359617</v>
      </c>
      <c r="D184418" s="3" t="s">
        <v>25</v>
      </c>
    </row>
    <row r="184419" spans="1:4" x14ac:dyDescent="0.2">
      <c r="A184419" s="3">
        <v>3.7749927043914795</v>
      </c>
      <c r="B184419" s="3">
        <v>1.3254606209709001E-2</v>
      </c>
      <c r="C184419" s="3">
        <v>210.13788383149532</v>
      </c>
      <c r="D184419" s="3" t="s">
        <v>25</v>
      </c>
    </row>
    <row r="184420" spans="1:4" x14ac:dyDescent="0.2">
      <c r="A184420" s="3">
        <v>3.7749927043914795</v>
      </c>
      <c r="B184420" s="3">
        <v>1.3258336485242999E-2</v>
      </c>
      <c r="C184420" s="3">
        <v>230.1465692544098</v>
      </c>
      <c r="D184420" s="3" t="s">
        <v>25</v>
      </c>
    </row>
    <row r="184421" spans="1:4" x14ac:dyDescent="0.2">
      <c r="A184421" s="3">
        <v>3.7749927043914795</v>
      </c>
      <c r="B184421" s="3">
        <v>1.3260202228939E-2</v>
      </c>
      <c r="C184421" s="3">
        <v>240.1556733414636</v>
      </c>
      <c r="D184421" s="3" t="s">
        <v>25</v>
      </c>
    </row>
    <row r="184422" spans="1:4" x14ac:dyDescent="0.2">
      <c r="A184422" s="3">
        <v>3.7749927043914795</v>
      </c>
      <c r="B184422" s="3">
        <v>1.3262068610795E-2</v>
      </c>
      <c r="C184422" s="3">
        <v>250.167938820535</v>
      </c>
      <c r="D184422" s="3" t="s">
        <v>25</v>
      </c>
    </row>
    <row r="184423" spans="1:4" x14ac:dyDescent="0.2">
      <c r="A184423" s="3">
        <v>3.7749927043914795</v>
      </c>
      <c r="B184423" s="3">
        <v>1.326393361761E-2</v>
      </c>
      <c r="C184423" s="3">
        <v>260.16972566351012</v>
      </c>
      <c r="D184423" s="3" t="s">
        <v>25</v>
      </c>
    </row>
    <row r="184424" spans="1:4" x14ac:dyDescent="0.2">
      <c r="A184424" s="3">
        <v>3.7749927043914795</v>
      </c>
      <c r="B184424" s="3">
        <v>1.3267665430382001E-2</v>
      </c>
      <c r="C184424" s="3">
        <v>280.1839492733364</v>
      </c>
      <c r="D184424" s="3" t="s">
        <v>25</v>
      </c>
    </row>
    <row r="184425" spans="1:4" x14ac:dyDescent="0.2">
      <c r="A184425" s="3">
        <v>3.7749927043914795</v>
      </c>
      <c r="B184425" s="3">
        <v>1.3276993891369E-2</v>
      </c>
      <c r="C184425" s="3">
        <v>330.21889622720971</v>
      </c>
      <c r="D184425" s="3" t="s">
        <v>25</v>
      </c>
    </row>
    <row r="184426" spans="1:4" x14ac:dyDescent="0.2">
      <c r="A184426" s="3">
        <v>3.7749927043914795</v>
      </c>
      <c r="B184426" s="3">
        <v>1.3282589833417E-2</v>
      </c>
      <c r="C184426" s="3">
        <v>360.23984925259776</v>
      </c>
      <c r="D184426" s="3" t="s">
        <v>25</v>
      </c>
    </row>
    <row r="184427" spans="1:4" x14ac:dyDescent="0.2">
      <c r="A184427" s="3">
        <v>3.7749927043914795</v>
      </c>
      <c r="B184427" s="3">
        <v>1.3331173623463999E-2</v>
      </c>
      <c r="C184427" s="3">
        <v>20.012107993406129</v>
      </c>
      <c r="D184427" s="3" t="s">
        <v>25</v>
      </c>
    </row>
    <row r="184428" spans="1:4" x14ac:dyDescent="0.2">
      <c r="A184428" s="3">
        <v>3.7753000259399414</v>
      </c>
      <c r="B184428" s="3">
        <v>1.3230353571335E-2</v>
      </c>
      <c r="C184428" s="3">
        <v>80.04927354870766</v>
      </c>
      <c r="D184428" s="3" t="s">
        <v>25</v>
      </c>
    </row>
    <row r="184429" spans="1:4" x14ac:dyDescent="0.2">
      <c r="A184429" s="3">
        <v>3.7753000259399414</v>
      </c>
      <c r="B184429" s="3">
        <v>1.3232219059785E-2</v>
      </c>
      <c r="C184429" s="3">
        <v>90.051904797968902</v>
      </c>
      <c r="D184429" s="3" t="s">
        <v>25</v>
      </c>
    </row>
    <row r="184430" spans="1:4" x14ac:dyDescent="0.2">
      <c r="A184430" s="3">
        <v>3.7756073474884033</v>
      </c>
      <c r="B184430" s="3">
        <v>1.3183620595528E-2</v>
      </c>
      <c r="C184430" s="3">
        <v>430.27000581104409</v>
      </c>
      <c r="D184430" s="3" t="s">
        <v>25</v>
      </c>
    </row>
    <row r="184431" spans="1:4" x14ac:dyDescent="0.2">
      <c r="A184431" s="3">
        <v>3.7756073474884033</v>
      </c>
      <c r="B184431" s="3">
        <v>1.3196682658991E-2</v>
      </c>
      <c r="C184431" s="3">
        <v>500.3138873336934</v>
      </c>
      <c r="D184431" s="3" t="s">
        <v>25</v>
      </c>
    </row>
    <row r="184432" spans="1:4" x14ac:dyDescent="0.2">
      <c r="A184432" s="3">
        <v>3.7756073474884033</v>
      </c>
      <c r="B184432" s="3">
        <v>1.3198547866255E-2</v>
      </c>
      <c r="C184432" s="3">
        <v>510.31738528496413</v>
      </c>
      <c r="D184432" s="3" t="s">
        <v>25</v>
      </c>
    </row>
    <row r="184433" spans="1:4" x14ac:dyDescent="0.2">
      <c r="A184433" s="3">
        <v>3.7756073474884033</v>
      </c>
      <c r="B184433" s="3">
        <v>1.3226608061598E-2</v>
      </c>
      <c r="C184433" s="3">
        <v>60.041047488475229</v>
      </c>
      <c r="D184433" s="3" t="s">
        <v>25</v>
      </c>
    </row>
    <row r="184434" spans="1:4" x14ac:dyDescent="0.2">
      <c r="A184434" s="3">
        <v>3.7756073474884033</v>
      </c>
      <c r="B184434" s="3">
        <v>1.3329307969233E-2</v>
      </c>
      <c r="C184434" s="3">
        <v>10.004224862633572</v>
      </c>
      <c r="D184434" s="3" t="s">
        <v>25</v>
      </c>
    </row>
    <row r="184435" spans="1:4" x14ac:dyDescent="0.2">
      <c r="A184435" s="3">
        <v>3.7759146690368652</v>
      </c>
      <c r="B184435" s="3">
        <v>1.3187352483208001E-2</v>
      </c>
      <c r="C184435" s="3">
        <v>450.27815472099559</v>
      </c>
      <c r="D184435" s="3" t="s">
        <v>25</v>
      </c>
    </row>
    <row r="184436" spans="1:4" x14ac:dyDescent="0.2">
      <c r="A184436" s="3">
        <v>3.7759146690368652</v>
      </c>
      <c r="B184436" s="3">
        <v>1.3191086187110001E-2</v>
      </c>
      <c r="C184436" s="3">
        <v>470.2978942220102</v>
      </c>
      <c r="D184436" s="3" t="s">
        <v>25</v>
      </c>
    </row>
    <row r="184437" spans="1:4" x14ac:dyDescent="0.2">
      <c r="A184437" s="3">
        <v>3.7759146690368652</v>
      </c>
      <c r="B184437" s="3">
        <v>1.3192951868195E-2</v>
      </c>
      <c r="C184437" s="3">
        <v>480.30536789005311</v>
      </c>
      <c r="D184437" s="3" t="s">
        <v>25</v>
      </c>
    </row>
    <row r="184438" spans="1:4" x14ac:dyDescent="0.2">
      <c r="A184438" s="3">
        <v>3.7759146690368652</v>
      </c>
      <c r="B184438" s="3">
        <v>1.3194714412885E-2</v>
      </c>
      <c r="C184438" s="3">
        <v>490.30610010992154</v>
      </c>
      <c r="D184438" s="3" t="s">
        <v>25</v>
      </c>
    </row>
    <row r="184439" spans="1:4" x14ac:dyDescent="0.2">
      <c r="A184439" s="3">
        <v>3.7759146690368652</v>
      </c>
      <c r="B184439" s="3">
        <v>1.3200413228079E-2</v>
      </c>
      <c r="C184439" s="3">
        <v>520.32254904528293</v>
      </c>
      <c r="D184439" s="3" t="s">
        <v>25</v>
      </c>
    </row>
    <row r="184440" spans="1:4" x14ac:dyDescent="0.2">
      <c r="A184440" s="3">
        <v>3.7762219905853271</v>
      </c>
      <c r="B184440" s="3">
        <v>1.3181754848933001E-2</v>
      </c>
      <c r="C184440" s="3">
        <v>420.26464528211869</v>
      </c>
      <c r="D184440" s="3" t="s">
        <v>25</v>
      </c>
    </row>
    <row r="184441" spans="1:4" x14ac:dyDescent="0.2">
      <c r="A184441" s="3">
        <v>3.7762219905853271</v>
      </c>
      <c r="B184441" s="3">
        <v>1.3185486680908E-2</v>
      </c>
      <c r="C184441" s="3">
        <v>440.27468083495006</v>
      </c>
      <c r="D184441" s="3" t="s">
        <v>25</v>
      </c>
    </row>
    <row r="184442" spans="1:4" x14ac:dyDescent="0.2">
      <c r="A184442" s="3">
        <v>3.7762219905853271</v>
      </c>
      <c r="B184442" s="3">
        <v>1.3189219331152E-2</v>
      </c>
      <c r="C184442" s="3">
        <v>460.28801898604712</v>
      </c>
      <c r="D184442" s="3" t="s">
        <v>25</v>
      </c>
    </row>
    <row r="184443" spans="1:4" x14ac:dyDescent="0.2">
      <c r="A184443" s="3">
        <v>3.7762219905853271</v>
      </c>
      <c r="B184443" s="3">
        <v>1.3228487506034999E-2</v>
      </c>
      <c r="C184443" s="3">
        <v>70.042661981969488</v>
      </c>
      <c r="D184443" s="3" t="s">
        <v>25</v>
      </c>
    </row>
    <row r="184444" spans="1:4" x14ac:dyDescent="0.2">
      <c r="A184444" s="3">
        <v>3.7765293121337891</v>
      </c>
      <c r="B184444" s="3">
        <v>1.3168691164617E-2</v>
      </c>
      <c r="C184444" s="3">
        <v>350.21318922982078</v>
      </c>
      <c r="D184444" s="3" t="s">
        <v>25</v>
      </c>
    </row>
    <row r="184445" spans="1:4" x14ac:dyDescent="0.2">
      <c r="A184445" s="3">
        <v>3.7765293121337891</v>
      </c>
      <c r="B184445" s="3">
        <v>1.3172422899183E-2</v>
      </c>
      <c r="C184445" s="3">
        <v>370.22371705806864</v>
      </c>
      <c r="D184445" s="3" t="s">
        <v>25</v>
      </c>
    </row>
    <row r="184446" spans="1:4" x14ac:dyDescent="0.2">
      <c r="A184446" s="3">
        <v>3.7765293121337891</v>
      </c>
      <c r="B184446" s="3">
        <v>1.3174288487705001E-2</v>
      </c>
      <c r="C184446" s="3">
        <v>380.22744008997557</v>
      </c>
      <c r="D184446" s="3" t="s">
        <v>25</v>
      </c>
    </row>
    <row r="184447" spans="1:4" x14ac:dyDescent="0.2">
      <c r="A184447" s="3">
        <v>3.7765293121337891</v>
      </c>
      <c r="B184447" s="3">
        <v>1.3176154471892E-2</v>
      </c>
      <c r="C184447" s="3">
        <v>390.23412208288767</v>
      </c>
      <c r="D184447" s="3" t="s">
        <v>25</v>
      </c>
    </row>
    <row r="184448" spans="1:4" x14ac:dyDescent="0.2">
      <c r="A184448" s="3">
        <v>3.7765293121337891</v>
      </c>
      <c r="B184448" s="3">
        <v>1.3178021190794999E-2</v>
      </c>
      <c r="C184448" s="3">
        <v>400.24366960710688</v>
      </c>
      <c r="D184448" s="3" t="s">
        <v>25</v>
      </c>
    </row>
    <row r="184449" spans="1:4" x14ac:dyDescent="0.2">
      <c r="A184449" s="3">
        <v>3.7765293121337891</v>
      </c>
      <c r="B184449" s="3">
        <v>1.3179888462703E-2</v>
      </c>
      <c r="C184449" s="3">
        <v>410.2569550270486</v>
      </c>
      <c r="D184449" s="3" t="s">
        <v>25</v>
      </c>
    </row>
    <row r="184450" spans="1:4" x14ac:dyDescent="0.2">
      <c r="A184450" s="3">
        <v>3.7765293121337891</v>
      </c>
      <c r="B184450" s="3">
        <v>1.3224755532299E-2</v>
      </c>
      <c r="C184450" s="3">
        <v>50.029714890782806</v>
      </c>
      <c r="D184450" s="3" t="s">
        <v>25</v>
      </c>
    </row>
    <row r="184451" spans="1:4" x14ac:dyDescent="0.2">
      <c r="A184451" s="3">
        <v>3.776836633682251</v>
      </c>
      <c r="B184451" s="3">
        <v>1.3144428072624E-2</v>
      </c>
      <c r="C184451" s="3">
        <v>220.12432803166985</v>
      </c>
      <c r="D184451" s="3" t="s">
        <v>25</v>
      </c>
    </row>
    <row r="184452" spans="1:4" x14ac:dyDescent="0.2">
      <c r="A184452" s="3">
        <v>3.776836633682251</v>
      </c>
      <c r="B184452" s="3">
        <v>1.3151895920134E-2</v>
      </c>
      <c r="C184452" s="3">
        <v>260.16333068379924</v>
      </c>
      <c r="D184452" s="3" t="s">
        <v>25</v>
      </c>
    </row>
    <row r="184453" spans="1:4" x14ac:dyDescent="0.2">
      <c r="A184453" s="3">
        <v>3.776836633682251</v>
      </c>
      <c r="B184453" s="3">
        <v>1.3153762505116001E-2</v>
      </c>
      <c r="C184453" s="3">
        <v>270.17159567307249</v>
      </c>
      <c r="D184453" s="3" t="s">
        <v>25</v>
      </c>
    </row>
    <row r="184454" spans="1:4" x14ac:dyDescent="0.2">
      <c r="A184454" s="3">
        <v>3.776836633682251</v>
      </c>
      <c r="B184454" s="3">
        <v>1.3155629102864001E-2</v>
      </c>
      <c r="C184454" s="3">
        <v>280.1774966078649</v>
      </c>
      <c r="D184454" s="3" t="s">
        <v>25</v>
      </c>
    </row>
    <row r="184455" spans="1:4" x14ac:dyDescent="0.2">
      <c r="A184455" s="3">
        <v>3.776836633682251</v>
      </c>
      <c r="B184455" s="3">
        <v>1.3157495733757E-2</v>
      </c>
      <c r="C184455" s="3">
        <v>290.18499115602975</v>
      </c>
      <c r="D184455" s="3" t="s">
        <v>25</v>
      </c>
    </row>
    <row r="184456" spans="1:4" x14ac:dyDescent="0.2">
      <c r="A184456" s="3">
        <v>3.776836633682251</v>
      </c>
      <c r="B184456" s="3">
        <v>1.3159360912959999E-2</v>
      </c>
      <c r="C184456" s="3">
        <v>300.18524950330084</v>
      </c>
      <c r="D184456" s="3" t="s">
        <v>25</v>
      </c>
    </row>
    <row r="184457" spans="1:4" x14ac:dyDescent="0.2">
      <c r="A184457" s="3">
        <v>3.776836633682251</v>
      </c>
      <c r="B184457" s="3">
        <v>1.3161226965664E-2</v>
      </c>
      <c r="C184457" s="3">
        <v>310.19071018603131</v>
      </c>
      <c r="D184457" s="3" t="s">
        <v>25</v>
      </c>
    </row>
    <row r="184458" spans="1:4" x14ac:dyDescent="0.2">
      <c r="A184458" s="3">
        <v>3.776836633682251</v>
      </c>
      <c r="B184458" s="3">
        <v>1.3163093932847999E-2</v>
      </c>
      <c r="C184458" s="3">
        <v>320.20058896099806</v>
      </c>
      <c r="D184458" s="3" t="s">
        <v>25</v>
      </c>
    </row>
    <row r="184459" spans="1:4" x14ac:dyDescent="0.2">
      <c r="A184459" s="3">
        <v>3.776836633682251</v>
      </c>
      <c r="B184459" s="3">
        <v>1.3164959461602E-2</v>
      </c>
      <c r="C184459" s="3">
        <v>330.20428615817787</v>
      </c>
      <c r="D184459" s="3" t="s">
        <v>25</v>
      </c>
    </row>
    <row r="184460" spans="1:4" x14ac:dyDescent="0.2">
      <c r="A184460" s="3">
        <v>3.776836633682251</v>
      </c>
      <c r="B184460" s="3">
        <v>1.3166824991097E-2</v>
      </c>
      <c r="C184460" s="3">
        <v>340.20593462610782</v>
      </c>
      <c r="D184460" s="3" t="s">
        <v>25</v>
      </c>
    </row>
    <row r="184461" spans="1:4" x14ac:dyDescent="0.2">
      <c r="A184461" s="3">
        <v>3.776836633682251</v>
      </c>
      <c r="B184461" s="3">
        <v>1.3170216478199E-2</v>
      </c>
      <c r="C184461" s="3">
        <v>360.21508896701431</v>
      </c>
      <c r="D184461" s="3" t="s">
        <v>25</v>
      </c>
    </row>
    <row r="184462" spans="1:4" x14ac:dyDescent="0.2">
      <c r="A184462" s="3">
        <v>3.776836633682251</v>
      </c>
      <c r="B184462" s="3">
        <v>1.322102433225E-2</v>
      </c>
      <c r="C184462" s="3">
        <v>30.020437746447374</v>
      </c>
      <c r="D184462" s="3" t="s">
        <v>25</v>
      </c>
    </row>
    <row r="184463" spans="1:4" x14ac:dyDescent="0.2">
      <c r="A184463" s="3">
        <v>3.776836633682251</v>
      </c>
      <c r="B184463" s="3">
        <v>1.3222890672376E-2</v>
      </c>
      <c r="C184463" s="3">
        <v>40.029603766066195</v>
      </c>
      <c r="D184463" s="3" t="s">
        <v>25</v>
      </c>
    </row>
    <row r="184464" spans="1:4" x14ac:dyDescent="0.2">
      <c r="A184464" s="3">
        <v>3.7771439552307129</v>
      </c>
      <c r="B184464" s="3">
        <v>1.3129497185542001E-2</v>
      </c>
      <c r="C184464" s="3">
        <v>140.07807820773527</v>
      </c>
      <c r="D184464" s="3" t="s">
        <v>25</v>
      </c>
    </row>
    <row r="184465" spans="1:4" x14ac:dyDescent="0.2">
      <c r="A184465" s="3">
        <v>3.7771439552307129</v>
      </c>
      <c r="B184465" s="3">
        <v>1.3135095777278E-2</v>
      </c>
      <c r="C184465" s="3">
        <v>170.09491961860863</v>
      </c>
      <c r="D184465" s="3" t="s">
        <v>25</v>
      </c>
    </row>
    <row r="184466" spans="1:4" x14ac:dyDescent="0.2">
      <c r="A184466" s="3">
        <v>3.7771439552307129</v>
      </c>
      <c r="B184466" s="3">
        <v>1.313696174963E-2</v>
      </c>
      <c r="C184466" s="3">
        <v>180.09899301188327</v>
      </c>
      <c r="D184466" s="3" t="s">
        <v>25</v>
      </c>
    </row>
    <row r="184467" spans="1:4" x14ac:dyDescent="0.2">
      <c r="A184467" s="3">
        <v>3.7771439552307129</v>
      </c>
      <c r="B184467" s="3">
        <v>1.3138827884640001E-2</v>
      </c>
      <c r="C184467" s="3">
        <v>190.1022846392375</v>
      </c>
      <c r="D184467" s="3" t="s">
        <v>25</v>
      </c>
    </row>
    <row r="184468" spans="1:4" x14ac:dyDescent="0.2">
      <c r="A184468" s="3">
        <v>3.7771439552307129</v>
      </c>
      <c r="B184468" s="3">
        <v>1.3140693713826999E-2</v>
      </c>
      <c r="C184468" s="3">
        <v>200.10733373583599</v>
      </c>
      <c r="D184468" s="3" t="s">
        <v>25</v>
      </c>
    </row>
    <row r="184469" spans="1:4" x14ac:dyDescent="0.2">
      <c r="A184469" s="3">
        <v>3.7771439552307129</v>
      </c>
      <c r="B184469" s="3">
        <v>1.3142560635987999E-2</v>
      </c>
      <c r="C184469" s="3">
        <v>210.11560191021263</v>
      </c>
      <c r="D184469" s="3" t="s">
        <v>25</v>
      </c>
    </row>
    <row r="184470" spans="1:4" x14ac:dyDescent="0.2">
      <c r="A184470" s="3">
        <v>3.7771439552307129</v>
      </c>
      <c r="B184470" s="3">
        <v>1.3146294853232E-2</v>
      </c>
      <c r="C184470" s="3">
        <v>230.13408117200481</v>
      </c>
      <c r="D184470" s="3" t="s">
        <v>25</v>
      </c>
    </row>
    <row r="184471" spans="1:4" x14ac:dyDescent="0.2">
      <c r="A184471" s="3">
        <v>3.7771439552307129</v>
      </c>
      <c r="B184471" s="3">
        <v>1.314816327322E-2</v>
      </c>
      <c r="C184471" s="3">
        <v>240.14840564343689</v>
      </c>
      <c r="D184471" s="3" t="s">
        <v>25</v>
      </c>
    </row>
    <row r="184472" spans="1:4" x14ac:dyDescent="0.2">
      <c r="A184472" s="3">
        <v>3.7771439552307129</v>
      </c>
      <c r="B184472" s="3">
        <v>1.3150029405183001E-2</v>
      </c>
      <c r="C184472" s="3">
        <v>250.15428605200779</v>
      </c>
      <c r="D184472" s="3" t="s">
        <v>25</v>
      </c>
    </row>
    <row r="184473" spans="1:4" x14ac:dyDescent="0.2">
      <c r="A184473" s="3">
        <v>3.7774512767791748</v>
      </c>
      <c r="B184473" s="3">
        <v>1.3088142301941001E-2</v>
      </c>
      <c r="C184473" s="3">
        <v>520.32688963333794</v>
      </c>
      <c r="D184473" s="3" t="s">
        <v>25</v>
      </c>
    </row>
    <row r="184474" spans="1:4" x14ac:dyDescent="0.2">
      <c r="A184474" s="3">
        <v>3.7774512767791748</v>
      </c>
      <c r="B184474" s="3">
        <v>1.3131363776309E-2</v>
      </c>
      <c r="C184474" s="3">
        <v>150.08364329107528</v>
      </c>
      <c r="D184474" s="3" t="s">
        <v>25</v>
      </c>
    </row>
    <row r="184475" spans="1:4" x14ac:dyDescent="0.2">
      <c r="A184475" s="3">
        <v>3.7774512767791748</v>
      </c>
      <c r="B184475" s="3">
        <v>1.3133229710905E-2</v>
      </c>
      <c r="C184475" s="3">
        <v>160.08902753132548</v>
      </c>
      <c r="D184475" s="3" t="s">
        <v>25</v>
      </c>
    </row>
    <row r="184476" spans="1:4" x14ac:dyDescent="0.2">
      <c r="A184476" s="3">
        <v>3.7774512767791748</v>
      </c>
      <c r="B184476" s="3">
        <v>1.3219158214725E-2</v>
      </c>
      <c r="C184476" s="3">
        <v>20.013158369708393</v>
      </c>
      <c r="D184476" s="3" t="s">
        <v>25</v>
      </c>
    </row>
    <row r="184477" spans="1:4" x14ac:dyDescent="0.2">
      <c r="A184477" s="3">
        <v>3.7777588367462158</v>
      </c>
      <c r="B184477" s="3">
        <v>1.3078810693069E-2</v>
      </c>
      <c r="C184477" s="3">
        <v>470.30194355005955</v>
      </c>
      <c r="D184477" s="3" t="s">
        <v>25</v>
      </c>
    </row>
    <row r="184478" spans="1:4" x14ac:dyDescent="0.2">
      <c r="A184478" s="3">
        <v>3.7777588367462158</v>
      </c>
      <c r="B184478" s="3">
        <v>1.3082428916842E-2</v>
      </c>
      <c r="C184478" s="3">
        <v>490.31032320305314</v>
      </c>
      <c r="D184478" s="3" t="s">
        <v>25</v>
      </c>
    </row>
    <row r="184479" spans="1:4" x14ac:dyDescent="0.2">
      <c r="A184479" s="3">
        <v>3.7777588367462158</v>
      </c>
      <c r="B184479" s="3">
        <v>1.3084410463637E-2</v>
      </c>
      <c r="C184479" s="3">
        <v>500.31833373795945</v>
      </c>
      <c r="D184479" s="3" t="s">
        <v>25</v>
      </c>
    </row>
    <row r="184480" spans="1:4" x14ac:dyDescent="0.2">
      <c r="A184480" s="3">
        <v>3.7777588367462158</v>
      </c>
      <c r="B184480" s="3">
        <v>1.3086275942391999E-2</v>
      </c>
      <c r="C184480" s="3">
        <v>510.32141267119039</v>
      </c>
      <c r="D184480" s="3" t="s">
        <v>25</v>
      </c>
    </row>
    <row r="184481" spans="1:4" x14ac:dyDescent="0.2">
      <c r="A184481" s="3">
        <v>3.7777588367462158</v>
      </c>
      <c r="B184481" s="3">
        <v>1.3090007925422E-2</v>
      </c>
      <c r="C184481" s="3">
        <v>530.33205374755721</v>
      </c>
      <c r="D184481" s="3" t="s">
        <v>25</v>
      </c>
    </row>
    <row r="184482" spans="1:4" x14ac:dyDescent="0.2">
      <c r="A184482" s="3">
        <v>3.7777588367462158</v>
      </c>
      <c r="B184482" s="3">
        <v>1.3093742294592E-2</v>
      </c>
      <c r="C184482" s="3">
        <v>550.35211105110534</v>
      </c>
      <c r="D184482" s="3" t="s">
        <v>25</v>
      </c>
    </row>
    <row r="184483" spans="1:4" x14ac:dyDescent="0.2">
      <c r="A184483" s="3">
        <v>3.7777588367462158</v>
      </c>
      <c r="B184483" s="3">
        <v>1.3095609210371E-2</v>
      </c>
      <c r="C184483" s="3">
        <v>560.3603456049467</v>
      </c>
      <c r="D184483" s="3" t="s">
        <v>25</v>
      </c>
    </row>
    <row r="184484" spans="1:4" x14ac:dyDescent="0.2">
      <c r="A184484" s="3">
        <v>3.7777588367462158</v>
      </c>
      <c r="B184484" s="3">
        <v>1.3097477098404E-2</v>
      </c>
      <c r="C184484" s="3">
        <v>570.37344274989084</v>
      </c>
      <c r="D184484" s="3" t="s">
        <v>25</v>
      </c>
    </row>
    <row r="184485" spans="1:4" x14ac:dyDescent="0.2">
      <c r="A184485" s="3">
        <v>3.7777588367462158</v>
      </c>
      <c r="B184485" s="3">
        <v>1.3099343236905999E-2</v>
      </c>
      <c r="C184485" s="3">
        <v>580.37768601534378</v>
      </c>
      <c r="D184485" s="3" t="s">
        <v>25</v>
      </c>
    </row>
    <row r="184486" spans="1:4" x14ac:dyDescent="0.2">
      <c r="A184486" s="3">
        <v>3.7777588367462158</v>
      </c>
      <c r="B184486" s="3">
        <v>1.3101192875054001E-2</v>
      </c>
      <c r="C184486" s="3">
        <v>590.39273421303528</v>
      </c>
      <c r="D184486" s="3" t="s">
        <v>25</v>
      </c>
    </row>
    <row r="184487" spans="1:4" x14ac:dyDescent="0.2">
      <c r="A184487" s="3">
        <v>3.7777588367462158</v>
      </c>
      <c r="B184487" s="3">
        <v>1.3118295866844E-2</v>
      </c>
      <c r="C184487" s="3">
        <v>80.032238200430768</v>
      </c>
      <c r="D184487" s="3" t="s">
        <v>25</v>
      </c>
    </row>
    <row r="184488" spans="1:4" x14ac:dyDescent="0.2">
      <c r="A184488" s="3">
        <v>3.7777588367462158</v>
      </c>
      <c r="B184488" s="3">
        <v>1.3120162617022001E-2</v>
      </c>
      <c r="C184488" s="3">
        <v>90.041134901866982</v>
      </c>
      <c r="D184488" s="3" t="s">
        <v>25</v>
      </c>
    </row>
    <row r="184489" spans="1:4" x14ac:dyDescent="0.2">
      <c r="A184489" s="3">
        <v>3.7777588367462158</v>
      </c>
      <c r="B184489" s="3">
        <v>1.3122031623306E-2</v>
      </c>
      <c r="C184489" s="3">
        <v>100.05100978392969</v>
      </c>
      <c r="D184489" s="3" t="s">
        <v>25</v>
      </c>
    </row>
    <row r="184490" spans="1:4" x14ac:dyDescent="0.2">
      <c r="A184490" s="3">
        <v>3.7777588367462158</v>
      </c>
      <c r="B184490" s="3">
        <v>1.3123899007454001E-2</v>
      </c>
      <c r="C184490" s="3">
        <v>110.06409135725748</v>
      </c>
      <c r="D184490" s="3" t="s">
        <v>25</v>
      </c>
    </row>
    <row r="184491" spans="1:4" x14ac:dyDescent="0.2">
      <c r="A184491" s="3">
        <v>3.7777588367462158</v>
      </c>
      <c r="B184491" s="3">
        <v>1.3125764191690001E-2</v>
      </c>
      <c r="C184491" s="3">
        <v>120.06555190409016</v>
      </c>
      <c r="D184491" s="3" t="s">
        <v>25</v>
      </c>
    </row>
    <row r="184492" spans="1:4" x14ac:dyDescent="0.2">
      <c r="A184492" s="3">
        <v>3.7777588367462158</v>
      </c>
      <c r="B184492" s="3">
        <v>1.3127630524587E-2</v>
      </c>
      <c r="C184492" s="3">
        <v>130.06978986103749</v>
      </c>
      <c r="D184492" s="3" t="s">
        <v>25</v>
      </c>
    </row>
    <row r="184493" spans="1:4" x14ac:dyDescent="0.2">
      <c r="A184493" s="3">
        <v>3.7780661582946777</v>
      </c>
      <c r="B184493" s="3">
        <v>1.3056419685587999E-2</v>
      </c>
      <c r="C184493" s="3">
        <v>350.23224994992307</v>
      </c>
      <c r="D184493" s="3" t="s">
        <v>25</v>
      </c>
    </row>
    <row r="184494" spans="1:4" x14ac:dyDescent="0.2">
      <c r="A184494" s="3">
        <v>3.7780661582946777</v>
      </c>
      <c r="B184494" s="3">
        <v>1.3067612791417001E-2</v>
      </c>
      <c r="C184494" s="3">
        <v>410.25910497180479</v>
      </c>
      <c r="D184494" s="3" t="s">
        <v>25</v>
      </c>
    </row>
    <row r="184495" spans="1:4" x14ac:dyDescent="0.2">
      <c r="A184495" s="3">
        <v>3.7780661582946777</v>
      </c>
      <c r="B184495" s="3">
        <v>1.3069479782225E-2</v>
      </c>
      <c r="C184495" s="3">
        <v>420.26976622049261</v>
      </c>
      <c r="D184495" s="3" t="s">
        <v>25</v>
      </c>
    </row>
    <row r="184496" spans="1:4" x14ac:dyDescent="0.2">
      <c r="A184496" s="3">
        <v>3.7780661582946777</v>
      </c>
      <c r="B184496" s="3">
        <v>1.3073211777973E-2</v>
      </c>
      <c r="C184496" s="3">
        <v>440.28106625935089</v>
      </c>
      <c r="D184496" s="3" t="s">
        <v>25</v>
      </c>
    </row>
    <row r="184497" spans="1:4" x14ac:dyDescent="0.2">
      <c r="A184497" s="3">
        <v>3.7780661582946777</v>
      </c>
      <c r="B184497" s="3">
        <v>1.3075077209743E-2</v>
      </c>
      <c r="C184497" s="3">
        <v>450.28457801273618</v>
      </c>
      <c r="D184497" s="3" t="s">
        <v>25</v>
      </c>
    </row>
    <row r="184498" spans="1:4" x14ac:dyDescent="0.2">
      <c r="A184498" s="3">
        <v>3.7780661582946777</v>
      </c>
      <c r="B184498" s="3">
        <v>1.3076944048957E-2</v>
      </c>
      <c r="C184498" s="3">
        <v>460.29449854794677</v>
      </c>
      <c r="D184498" s="3" t="s">
        <v>25</v>
      </c>
    </row>
    <row r="184499" spans="1:4" x14ac:dyDescent="0.2">
      <c r="A184499" s="3">
        <v>3.7780661582946777</v>
      </c>
      <c r="B184499" s="3">
        <v>1.3080675814726E-2</v>
      </c>
      <c r="C184499" s="3">
        <v>480.30300737457594</v>
      </c>
      <c r="D184499" s="3" t="s">
        <v>25</v>
      </c>
    </row>
    <row r="184500" spans="1:4" x14ac:dyDescent="0.2">
      <c r="A184500" s="3">
        <v>3.7780661582946777</v>
      </c>
      <c r="B184500" s="3">
        <v>1.3091874559267001E-2</v>
      </c>
      <c r="C184500" s="3">
        <v>540.34120808846376</v>
      </c>
      <c r="D184500" s="3" t="s">
        <v>25</v>
      </c>
    </row>
    <row r="184501" spans="1:4" x14ac:dyDescent="0.2">
      <c r="A184501" s="3">
        <v>3.7780661582946777</v>
      </c>
      <c r="B184501" s="3">
        <v>1.3114548881865E-2</v>
      </c>
      <c r="C184501" s="3">
        <v>60.026400259904435</v>
      </c>
      <c r="D184501" s="3" t="s">
        <v>25</v>
      </c>
    </row>
    <row r="184502" spans="1:4" x14ac:dyDescent="0.2">
      <c r="A184502" s="3">
        <v>3.7780661582946777</v>
      </c>
      <c r="B184502" s="3">
        <v>1.3116430619589999E-2</v>
      </c>
      <c r="C184502" s="3">
        <v>70.028596211708859</v>
      </c>
      <c r="D184502" s="3" t="s">
        <v>25</v>
      </c>
    </row>
    <row r="184503" spans="1:4" x14ac:dyDescent="0.2">
      <c r="A184503" s="3">
        <v>3.7780661582946777</v>
      </c>
      <c r="B184503" s="3">
        <v>1.3217291517011001E-2</v>
      </c>
      <c r="C184503" s="3">
        <v>10.0042145995228</v>
      </c>
      <c r="D184503" s="3" t="s">
        <v>25</v>
      </c>
    </row>
    <row r="184504" spans="1:4" x14ac:dyDescent="0.2">
      <c r="A184504" s="3">
        <v>3.7783734798431396</v>
      </c>
      <c r="B184504" s="3">
        <v>1.3041488680685E-2</v>
      </c>
      <c r="C184504" s="3">
        <v>270.17248254740321</v>
      </c>
      <c r="D184504" s="3" t="s">
        <v>25</v>
      </c>
    </row>
    <row r="184505" spans="1:4" x14ac:dyDescent="0.2">
      <c r="A184505" s="3">
        <v>3.7783734798431396</v>
      </c>
      <c r="B184505" s="3">
        <v>1.304522041702E-2</v>
      </c>
      <c r="C184505" s="3">
        <v>290.18380912878928</v>
      </c>
      <c r="D184505" s="3" t="s">
        <v>25</v>
      </c>
    </row>
    <row r="184506" spans="1:4" x14ac:dyDescent="0.2">
      <c r="A184506" s="3">
        <v>3.7783734798431396</v>
      </c>
      <c r="B184506" s="3">
        <v>1.3047086556372E-2</v>
      </c>
      <c r="C184506" s="3">
        <v>300.18809557008751</v>
      </c>
      <c r="D184506" s="3" t="s">
        <v>25</v>
      </c>
    </row>
    <row r="184507" spans="1:4" x14ac:dyDescent="0.2">
      <c r="A184507" s="3">
        <v>3.7783734798431396</v>
      </c>
      <c r="B184507" s="3">
        <v>1.3048951864570999E-2</v>
      </c>
      <c r="C184507" s="3">
        <v>310.18957451973949</v>
      </c>
      <c r="D184507" s="3" t="s">
        <v>25</v>
      </c>
    </row>
    <row r="184508" spans="1:4" x14ac:dyDescent="0.2">
      <c r="A184508" s="3">
        <v>3.7783734798431396</v>
      </c>
      <c r="B184508" s="3">
        <v>1.3050817494297E-2</v>
      </c>
      <c r="C184508" s="3">
        <v>320.19342106287604</v>
      </c>
      <c r="D184508" s="3" t="s">
        <v>25</v>
      </c>
    </row>
    <row r="184509" spans="1:4" x14ac:dyDescent="0.2">
      <c r="A184509" s="3">
        <v>3.7783734798431396</v>
      </c>
      <c r="B184509" s="3">
        <v>1.305268336834E-2</v>
      </c>
      <c r="C184509" s="3">
        <v>330.19690768933492</v>
      </c>
      <c r="D184509" s="3" t="s">
        <v>25</v>
      </c>
    </row>
    <row r="184510" spans="1:4" x14ac:dyDescent="0.2">
      <c r="A184510" s="3">
        <v>3.7783734798431396</v>
      </c>
      <c r="B184510" s="3">
        <v>1.3054547086581001E-2</v>
      </c>
      <c r="C184510" s="3">
        <v>340.23065562875001</v>
      </c>
      <c r="D184510" s="3" t="s">
        <v>25</v>
      </c>
    </row>
    <row r="184511" spans="1:4" x14ac:dyDescent="0.2">
      <c r="A184511" s="3">
        <v>3.7783734798431396</v>
      </c>
      <c r="B184511" s="3">
        <v>1.3057945875738001E-2</v>
      </c>
      <c r="C184511" s="3">
        <v>360.2359404229959</v>
      </c>
      <c r="D184511" s="3" t="s">
        <v>25</v>
      </c>
    </row>
    <row r="184512" spans="1:4" x14ac:dyDescent="0.2">
      <c r="A184512" s="3">
        <v>3.7783734798431396</v>
      </c>
      <c r="B184512" s="3">
        <v>1.3060150332395E-2</v>
      </c>
      <c r="C184512" s="3">
        <v>370.2419977817525</v>
      </c>
      <c r="D184512" s="3" t="s">
        <v>25</v>
      </c>
    </row>
    <row r="184513" spans="1:4" x14ac:dyDescent="0.2">
      <c r="A184513" s="3">
        <v>3.7783734798431396</v>
      </c>
      <c r="B184513" s="3">
        <v>1.3062015656810999E-2</v>
      </c>
      <c r="C184513" s="3">
        <v>380.24347779310563</v>
      </c>
      <c r="D184513" s="3" t="s">
        <v>25</v>
      </c>
    </row>
    <row r="184514" spans="1:4" x14ac:dyDescent="0.2">
      <c r="A184514" s="3">
        <v>3.7783734798431396</v>
      </c>
      <c r="B184514" s="3">
        <v>1.3063880822578E-2</v>
      </c>
      <c r="C184514" s="3">
        <v>390.24539805652074</v>
      </c>
      <c r="D184514" s="3" t="s">
        <v>25</v>
      </c>
    </row>
    <row r="184515" spans="1:4" x14ac:dyDescent="0.2">
      <c r="A184515" s="3">
        <v>3.7783734798431396</v>
      </c>
      <c r="B184515" s="3">
        <v>1.3065747103963E-2</v>
      </c>
      <c r="C184515" s="3">
        <v>400.25362517845434</v>
      </c>
      <c r="D184515" s="3" t="s">
        <v>25</v>
      </c>
    </row>
    <row r="184516" spans="1:4" x14ac:dyDescent="0.2">
      <c r="A184516" s="3">
        <v>3.7783734798431396</v>
      </c>
      <c r="B184516" s="3">
        <v>1.3071345196678999E-2</v>
      </c>
      <c r="C184516" s="3">
        <v>430.27244383070257</v>
      </c>
      <c r="D184516" s="3" t="s">
        <v>25</v>
      </c>
    </row>
    <row r="184517" spans="1:4" x14ac:dyDescent="0.2">
      <c r="A184517" s="3">
        <v>3.7783734798431396</v>
      </c>
      <c r="B184517" s="3">
        <v>1.3110833598709E-2</v>
      </c>
      <c r="C184517" s="3">
        <v>40.015762014740659</v>
      </c>
      <c r="D184517" s="3" t="s">
        <v>25</v>
      </c>
    </row>
    <row r="184518" spans="1:4" x14ac:dyDescent="0.2">
      <c r="A184518" s="3">
        <v>3.7783734798431396</v>
      </c>
      <c r="B184518" s="3">
        <v>1.3112698993061001E-2</v>
      </c>
      <c r="C184518" s="3">
        <v>50.018860058591741</v>
      </c>
      <c r="D184518" s="3" t="s">
        <v>25</v>
      </c>
    </row>
    <row r="184519" spans="1:4" x14ac:dyDescent="0.2">
      <c r="A184519" s="3">
        <v>3.7786808013916016</v>
      </c>
      <c r="B184519" s="3">
        <v>1.3028426038028E-2</v>
      </c>
      <c r="C184519" s="3">
        <v>200.12857342052496</v>
      </c>
      <c r="D184519" s="3" t="s">
        <v>25</v>
      </c>
    </row>
    <row r="184520" spans="1:4" x14ac:dyDescent="0.2">
      <c r="A184520" s="3">
        <v>3.7786808013916016</v>
      </c>
      <c r="B184520" s="3">
        <v>1.3030293506350999E-2</v>
      </c>
      <c r="C184520" s="3">
        <v>210.14154811594059</v>
      </c>
      <c r="D184520" s="3" t="s">
        <v>25</v>
      </c>
    </row>
    <row r="184521" spans="1:4" x14ac:dyDescent="0.2">
      <c r="A184521" s="3">
        <v>3.7786808013916016</v>
      </c>
      <c r="B184521" s="3">
        <v>1.3035891367243001E-2</v>
      </c>
      <c r="C184521" s="3">
        <v>240.15845322888083</v>
      </c>
      <c r="D184521" s="3" t="s">
        <v>25</v>
      </c>
    </row>
    <row r="184522" spans="1:4" x14ac:dyDescent="0.2">
      <c r="A184522" s="3">
        <v>3.7786808013916016</v>
      </c>
      <c r="B184522" s="3">
        <v>1.3037756695787E-2</v>
      </c>
      <c r="C184522" s="3">
        <v>250.15874979739203</v>
      </c>
      <c r="D184522" s="3" t="s">
        <v>25</v>
      </c>
    </row>
    <row r="184523" spans="1:4" x14ac:dyDescent="0.2">
      <c r="A184523" s="3">
        <v>3.7786808013916016</v>
      </c>
      <c r="B184523" s="3">
        <v>1.3039621784497E-2</v>
      </c>
      <c r="C184523" s="3">
        <v>260.16181351290709</v>
      </c>
      <c r="D184523" s="3" t="s">
        <v>25</v>
      </c>
    </row>
    <row r="184524" spans="1:4" x14ac:dyDescent="0.2">
      <c r="A184524" s="3">
        <v>3.7786808013916016</v>
      </c>
      <c r="B184524" s="3">
        <v>1.30433536051E-2</v>
      </c>
      <c r="C184524" s="3">
        <v>280.17396255875627</v>
      </c>
      <c r="D184524" s="3" t="s">
        <v>25</v>
      </c>
    </row>
    <row r="184525" spans="1:4" x14ac:dyDescent="0.2">
      <c r="A184525" s="3">
        <v>3.7786808013916016</v>
      </c>
      <c r="B184525" s="3">
        <v>1.3108968130550999E-2</v>
      </c>
      <c r="C184525" s="3">
        <v>30.012284943591823</v>
      </c>
      <c r="D184525" s="3" t="s">
        <v>25</v>
      </c>
    </row>
    <row r="184526" spans="1:4" x14ac:dyDescent="0.2">
      <c r="A184526" s="3">
        <v>3.7789881229400635</v>
      </c>
      <c r="B184526" s="3">
        <v>1.298705798515E-2</v>
      </c>
      <c r="C184526" s="3">
        <v>580.29566748087336</v>
      </c>
      <c r="D184526" s="3" t="s">
        <v>25</v>
      </c>
    </row>
    <row r="184527" spans="1:4" x14ac:dyDescent="0.2">
      <c r="A184527" s="3">
        <v>3.7789881229400635</v>
      </c>
      <c r="B184527" s="3">
        <v>1.3015359724628001E-2</v>
      </c>
      <c r="C184527" s="3">
        <v>130.07989017763677</v>
      </c>
      <c r="D184527" s="3" t="s">
        <v>25</v>
      </c>
    </row>
    <row r="184528" spans="1:4" x14ac:dyDescent="0.2">
      <c r="A184528" s="3">
        <v>3.7789881229400635</v>
      </c>
      <c r="B184528" s="3">
        <v>1.3017227003677001E-2</v>
      </c>
      <c r="C184528" s="3">
        <v>140.09174017767216</v>
      </c>
      <c r="D184528" s="3" t="s">
        <v>25</v>
      </c>
    </row>
    <row r="184529" spans="1:4" x14ac:dyDescent="0.2">
      <c r="A184529" s="3">
        <v>3.7789881229400635</v>
      </c>
      <c r="B184529" s="3">
        <v>1.3022824403634999E-2</v>
      </c>
      <c r="C184529" s="3">
        <v>170.10657001883459</v>
      </c>
      <c r="D184529" s="3" t="s">
        <v>25</v>
      </c>
    </row>
    <row r="184530" spans="1:4" x14ac:dyDescent="0.2">
      <c r="A184530" s="3">
        <v>3.7789881229400635</v>
      </c>
      <c r="B184530" s="3">
        <v>1.3024692674947E-2</v>
      </c>
      <c r="C184530" s="3">
        <v>180.11205087388618</v>
      </c>
      <c r="D184530" s="3" t="s">
        <v>25</v>
      </c>
    </row>
    <row r="184531" spans="1:4" x14ac:dyDescent="0.2">
      <c r="A184531" s="3">
        <v>3.7789881229400635</v>
      </c>
      <c r="B184531" s="3">
        <v>1.302655958516E-2</v>
      </c>
      <c r="C184531" s="3">
        <v>190.11949552209859</v>
      </c>
      <c r="D184531" s="3" t="s">
        <v>25</v>
      </c>
    </row>
    <row r="184532" spans="1:4" x14ac:dyDescent="0.2">
      <c r="A184532" s="3">
        <v>3.7789881229400635</v>
      </c>
      <c r="B184532" s="3">
        <v>1.3032160120747E-2</v>
      </c>
      <c r="C184532" s="3">
        <v>220.14992458383088</v>
      </c>
      <c r="D184532" s="3" t="s">
        <v>25</v>
      </c>
    </row>
    <row r="184533" spans="1:4" x14ac:dyDescent="0.2">
      <c r="A184533" s="3">
        <v>3.7789881229400635</v>
      </c>
      <c r="B184533" s="3">
        <v>1.3034025891395001E-2</v>
      </c>
      <c r="C184533" s="3">
        <v>230.15509400655569</v>
      </c>
      <c r="D184533" s="3" t="s">
        <v>25</v>
      </c>
    </row>
    <row r="184534" spans="1:4" x14ac:dyDescent="0.2">
      <c r="A184534" s="3">
        <v>3.7789881229400635</v>
      </c>
      <c r="B184534" s="3">
        <v>1.3107101743976E-2</v>
      </c>
      <c r="C184534" s="3">
        <v>20.009246001102753</v>
      </c>
      <c r="D184534" s="3" t="s">
        <v>25</v>
      </c>
    </row>
    <row r="184535" spans="1:4" x14ac:dyDescent="0.2">
      <c r="A184535" s="3">
        <v>3.7792954444885254</v>
      </c>
      <c r="B184535" s="3">
        <v>1.296466611283E-2</v>
      </c>
      <c r="C184535" s="3">
        <v>460.23241415969545</v>
      </c>
      <c r="D184535" s="3" t="s">
        <v>25</v>
      </c>
    </row>
    <row r="184536" spans="1:4" x14ac:dyDescent="0.2">
      <c r="A184536" s="3">
        <v>3.7792954444885254</v>
      </c>
      <c r="B184536" s="3">
        <v>1.2966532309372E-2</v>
      </c>
      <c r="C184536" s="3">
        <v>470.23748944492144</v>
      </c>
      <c r="D184536" s="3" t="s">
        <v>25</v>
      </c>
    </row>
    <row r="184537" spans="1:4" x14ac:dyDescent="0.2">
      <c r="A184537" s="3">
        <v>3.7792954444885254</v>
      </c>
      <c r="B184537" s="3">
        <v>1.2970156280120999E-2</v>
      </c>
      <c r="C184537" s="3">
        <v>490.24809442345031</v>
      </c>
      <c r="D184537" s="3" t="s">
        <v>25</v>
      </c>
    </row>
    <row r="184538" spans="1:4" x14ac:dyDescent="0.2">
      <c r="A184538" s="3">
        <v>3.7792954444885254</v>
      </c>
      <c r="B184538" s="3">
        <v>1.2973996936876E-2</v>
      </c>
      <c r="C184538" s="3">
        <v>510.25962662095213</v>
      </c>
      <c r="D184538" s="3" t="s">
        <v>25</v>
      </c>
    </row>
    <row r="184539" spans="1:4" x14ac:dyDescent="0.2">
      <c r="A184539" s="3">
        <v>3.7792954444885254</v>
      </c>
      <c r="B184539" s="3">
        <v>1.2977729061113E-2</v>
      </c>
      <c r="C184539" s="3">
        <v>530.27208214452298</v>
      </c>
      <c r="D184539" s="3" t="s">
        <v>25</v>
      </c>
    </row>
    <row r="184540" spans="1:4" x14ac:dyDescent="0.2">
      <c r="A184540" s="3">
        <v>3.7792954444885254</v>
      </c>
      <c r="B184540" s="3">
        <v>1.2979594192608E-2</v>
      </c>
      <c r="C184540" s="3">
        <v>540.27412910427108</v>
      </c>
      <c r="D184540" s="3" t="s">
        <v>25</v>
      </c>
    </row>
    <row r="184541" spans="1:4" x14ac:dyDescent="0.2">
      <c r="A184541" s="3">
        <v>3.7792954444885254</v>
      </c>
      <c r="B184541" s="3">
        <v>1.298145919593E-2</v>
      </c>
      <c r="C184541" s="3">
        <v>550.27567281769109</v>
      </c>
      <c r="D184541" s="3" t="s">
        <v>25</v>
      </c>
    </row>
    <row r="184542" spans="1:4" x14ac:dyDescent="0.2">
      <c r="A184542" s="3">
        <v>3.7792954444885254</v>
      </c>
      <c r="B184542" s="3">
        <v>1.2983325773225999E-2</v>
      </c>
      <c r="C184542" s="3">
        <v>560.28352551303169</v>
      </c>
      <c r="D184542" s="3" t="s">
        <v>25</v>
      </c>
    </row>
    <row r="184543" spans="1:4" x14ac:dyDescent="0.2">
      <c r="A184543" s="3">
        <v>3.7792954444885254</v>
      </c>
      <c r="B184543" s="3">
        <v>1.2985191334403999E-2</v>
      </c>
      <c r="C184543" s="3">
        <v>570.2854026006014</v>
      </c>
      <c r="D184543" s="3" t="s">
        <v>25</v>
      </c>
    </row>
    <row r="184544" spans="1:4" x14ac:dyDescent="0.2">
      <c r="A184544" s="3">
        <v>3.7792954444885254</v>
      </c>
      <c r="B184544" s="3">
        <v>1.2988918664065E-2</v>
      </c>
      <c r="C184544" s="3">
        <v>590.3035460109412</v>
      </c>
      <c r="D184544" s="3" t="s">
        <v>25</v>
      </c>
    </row>
    <row r="184545" spans="1:4" x14ac:dyDescent="0.2">
      <c r="A184545" s="3">
        <v>3.7792954444885254</v>
      </c>
      <c r="B184545" s="3">
        <v>1.3006030291616E-2</v>
      </c>
      <c r="C184545" s="3">
        <v>80.057435199072501</v>
      </c>
      <c r="D184545" s="3" t="s">
        <v>25</v>
      </c>
    </row>
    <row r="184546" spans="1:4" x14ac:dyDescent="0.2">
      <c r="A184546" s="3">
        <v>3.7792954444885254</v>
      </c>
      <c r="B184546" s="3">
        <v>1.3007896300723E-2</v>
      </c>
      <c r="C184546" s="3">
        <v>90.061194682717698</v>
      </c>
      <c r="D184546" s="3" t="s">
        <v>25</v>
      </c>
    </row>
    <row r="184547" spans="1:4" x14ac:dyDescent="0.2">
      <c r="A184547" s="3">
        <v>3.7792954444885254</v>
      </c>
      <c r="B184547" s="3">
        <v>1.3009761818427E-2</v>
      </c>
      <c r="C184547" s="3">
        <v>100.06345787559268</v>
      </c>
      <c r="D184547" s="3" t="s">
        <v>25</v>
      </c>
    </row>
    <row r="184548" spans="1:4" x14ac:dyDescent="0.2">
      <c r="A184548" s="3">
        <v>3.7792954444885254</v>
      </c>
      <c r="B184548" s="3">
        <v>1.3011627172784999E-2</v>
      </c>
      <c r="C184548" s="3">
        <v>110.06573239327956</v>
      </c>
      <c r="D184548" s="3" t="s">
        <v>25</v>
      </c>
    </row>
    <row r="184549" spans="1:4" x14ac:dyDescent="0.2">
      <c r="A184549" s="3">
        <v>3.7792954444885254</v>
      </c>
      <c r="B184549" s="3">
        <v>1.3013493271570999E-2</v>
      </c>
      <c r="C184549" s="3">
        <v>120.07450770688838</v>
      </c>
      <c r="D184549" s="3" t="s">
        <v>25</v>
      </c>
    </row>
    <row r="184550" spans="1:4" x14ac:dyDescent="0.2">
      <c r="A184550" s="3">
        <v>3.7792954444885254</v>
      </c>
      <c r="B184550" s="3">
        <v>1.3019093640983999E-2</v>
      </c>
      <c r="C184550" s="3">
        <v>150.10102440001501</v>
      </c>
      <c r="D184550" s="3" t="s">
        <v>25</v>
      </c>
    </row>
    <row r="184551" spans="1:4" x14ac:dyDescent="0.2">
      <c r="A184551" s="3">
        <v>3.7792954444885254</v>
      </c>
      <c r="B184551" s="3">
        <v>1.3020959250176E-2</v>
      </c>
      <c r="C184551" s="3">
        <v>160.10548283689371</v>
      </c>
      <c r="D184551" s="3" t="s">
        <v>25</v>
      </c>
    </row>
    <row r="184552" spans="1:4" x14ac:dyDescent="0.2">
      <c r="A184552" s="3">
        <v>3.7796027660369873</v>
      </c>
      <c r="B184552" s="3">
        <v>1.2955334550227999E-2</v>
      </c>
      <c r="C184552" s="3">
        <v>410.19945860321184</v>
      </c>
      <c r="D184552" s="3" t="s">
        <v>25</v>
      </c>
    </row>
    <row r="184553" spans="1:4" x14ac:dyDescent="0.2">
      <c r="A184553" s="3">
        <v>3.7796027660369873</v>
      </c>
      <c r="B184553" s="3">
        <v>1.2957200441444E-2</v>
      </c>
      <c r="C184553" s="3">
        <v>420.20573608799941</v>
      </c>
      <c r="D184553" s="3" t="s">
        <v>25</v>
      </c>
    </row>
    <row r="184554" spans="1:4" x14ac:dyDescent="0.2">
      <c r="A184554" s="3">
        <v>3.7796027660369873</v>
      </c>
      <c r="B184554" s="3">
        <v>1.2959068347272999E-2</v>
      </c>
      <c r="C184554" s="3">
        <v>430.22128328521467</v>
      </c>
      <c r="D184554" s="3" t="s">
        <v>25</v>
      </c>
    </row>
    <row r="184555" spans="1:4" x14ac:dyDescent="0.2">
      <c r="A184555" s="3">
        <v>3.7796027660369873</v>
      </c>
      <c r="B184555" s="3">
        <v>1.2960933601763E-2</v>
      </c>
      <c r="C184555" s="3">
        <v>440.2216601891102</v>
      </c>
      <c r="D184555" s="3" t="s">
        <v>25</v>
      </c>
    </row>
    <row r="184556" spans="1:4" x14ac:dyDescent="0.2">
      <c r="A184556" s="3">
        <v>3.7796027660369873</v>
      </c>
      <c r="B184556" s="3">
        <v>1.2962799750818E-2</v>
      </c>
      <c r="C184556" s="3">
        <v>450.22574667669858</v>
      </c>
      <c r="D184556" s="3" t="s">
        <v>25</v>
      </c>
    </row>
    <row r="184557" spans="1:4" x14ac:dyDescent="0.2">
      <c r="A184557" s="3">
        <v>3.7796027660369873</v>
      </c>
      <c r="B184557" s="3">
        <v>1.2968398998945E-2</v>
      </c>
      <c r="C184557" s="3">
        <v>480.24456462114614</v>
      </c>
      <c r="D184557" s="3" t="s">
        <v>25</v>
      </c>
    </row>
    <row r="184558" spans="1:4" x14ac:dyDescent="0.2">
      <c r="A184558" s="3">
        <v>3.7796027660369873</v>
      </c>
      <c r="B184558" s